    <c r="N5464" s="3">
        <v>0.13029963</v>
      </c>
      <c r="O5464" s="3">
        <v>0.22178334</v>
      </c>
      <c r="P5464" s="3">
        <v>-4.9133360000000001E-2</v>
      </c>
      <c r="Q5464" s="3">
        <v>0.18319791999999999</v>
      </c>
      <c r="R5464" s="3">
        <v>-3.6170960000000002E-2</v>
      </c>
      <c r="S5464" s="3">
        <v>0.12216982</v>
      </c>
      <c r="T5464" s="3">
        <v>4.24239E-2</v>
      </c>
      <c r="U5464" s="3">
        <v>0.15915406000000001</v>
      </c>
      <c r="V5464" s="3">
        <v>0.11611235</v>
      </c>
      <c r="W5464" s="3">
        <v>0.10628033000000001</v>
      </c>
      <c r="X5464" s="3">
        <v>0.20386365000000001</v>
      </c>
      <c r="Y5464" s="3">
        <v>0.12984467</v>
      </c>
      <c r="Z5464" s="3">
        <v>0.1425932</v>
      </c>
      <c r="AA5464" s="3">
        <v>0.12375854999999999</v>
      </c>
      <c r="AB5464" s="3">
        <v>0.16606849000000001</v>
      </c>
      <c r="AC5464" s="3">
        <v>0.16449320000000001</v>
      </c>
      <c r="AD5464" s="3">
        <v>0.10603344000000001</v>
      </c>
      <c r="AE5464" s="3">
        <v>0.11680573</v>
      </c>
      <c r="AF5464" s="3">
        <v>-0.17765433</v>
      </c>
      <c r="AG5464" s="3">
        <v>-8.090812E-2</v>
      </c>
      <c r="AH5464" s="3">
        <v>0.13186374000000001</v>
      </c>
      <c r="AI5464" s="3">
        <v>0.20474279000000001</v>
      </c>
      <c r="AJ5464" s="3">
        <v>0.15130204</v>
      </c>
      <c r="AK5464" s="3">
        <v>0.22714239</v>
      </c>
      <c r="AL5464" s="3">
        <v>0.18000716</v>
      </c>
      <c r="AM5464" s="3">
        <v>0.22423017000000001</v>
      </c>
      <c r="AN5464" s="3">
        <v>-4.1806219999999998E-2</v>
      </c>
      <c r="AO5464" s="3">
        <v>0.1869306</v>
      </c>
      <c r="AP5464" s="3">
        <v>-6.0280680000000003E-2</v>
      </c>
      <c r="AQ5464" s="3">
        <v>-0.15145360999999999</v>
      </c>
      <c r="AR5464" s="3">
        <v>5.9909759999999999E-2</v>
      </c>
      <c r="AS5464" s="3">
        <v>0.10682696</v>
      </c>
      <c r="AT5464" s="3">
        <v>8.7374090000000001E-2</v>
      </c>
      <c r="AU5464" s="3">
        <v>0.12857813000000001</v>
      </c>
      <c r="AV5464" s="3">
        <v>0.12934411000000001</v>
      </c>
      <c r="AW5464" s="3">
        <v>0.16901969999999999</v>
      </c>
      <c r="AX5464" s="3">
        <v>7.4064909999999998E-2</v>
      </c>
      <c r="AY5464" s="3">
        <v>-3.7672280000000002E-2</v>
      </c>
      <c r="AZ5464" s="3">
        <v>-2.523792E-2</v>
      </c>
      <c r="BA5464" s="3">
        <v>6.2961279999999994E-2</v>
      </c>
      <c r="BB5464" s="3">
        <v>1.7610009999999999E-2</v>
      </c>
      <c r="BC5464" s="3">
        <v>-1.312602E-2</v>
      </c>
      <c r="BD5464" s="3">
        <v>-1.9511299999999999E-3</v>
      </c>
      <c r="BE5464" s="3">
        <v>-4.3178319999999999E-2</v>
      </c>
      <c r="BF5464" s="3">
        <v>-3.4627940000000003E-2</v>
      </c>
      <c r="BG5464" s="3">
        <v>-8.5364640000000006E-2</v>
      </c>
      <c r="BH5464" s="3">
        <v>-9.2591290000000007E-2</v>
      </c>
      <c r="BI5464" s="3">
        <v>6.0945390000000002E-2</v>
      </c>
    </row>
    <row r="5465" spans="1:61" x14ac:dyDescent="0.35">
      <c r="A5465" s="3" t="s">
        <v>15876</v>
      </c>
      <c r="B5465" s="3">
        <v>0</v>
      </c>
      <c r="C5465" s="3">
        <v>0</v>
      </c>
      <c r="D5465" s="3">
        <v>0</v>
      </c>
      <c r="E5465" s="3">
        <v>0</v>
      </c>
      <c r="F5465" s="3">
        <v>0</v>
      </c>
      <c r="G5465" s="3">
        <v>0</v>
      </c>
      <c r="H5465" s="3">
        <v>0</v>
      </c>
      <c r="I5465" s="3">
        <v>0</v>
      </c>
      <c r="J5465" s="3">
        <v>0</v>
      </c>
      <c r="K5465" s="3">
        <v>0</v>
      </c>
      <c r="L5465" s="3">
        <v>0</v>
      </c>
      <c r="M5465" s="3">
        <v>0</v>
      </c>
      <c r="N5465" s="3">
        <v>0</v>
      </c>
      <c r="O5465" s="3">
        <v>0</v>
      </c>
      <c r="P5465" s="3">
        <v>0</v>
      </c>
      <c r="Q5465" s="3">
        <v>0</v>
      </c>
      <c r="R5465" s="3">
        <v>0</v>
      </c>
      <c r="S5465" s="3">
        <v>0</v>
      </c>
      <c r="T5465" s="3">
        <v>0</v>
      </c>
      <c r="U5465" s="3">
        <v>0</v>
      </c>
      <c r="V5465" s="3">
        <v>0</v>
      </c>
      <c r="W5465" s="3">
        <v>0</v>
      </c>
      <c r="X5465" s="3">
        <v>0</v>
      </c>
      <c r="Y5465" s="3">
        <v>0</v>
      </c>
      <c r="Z5465" s="3">
        <v>0</v>
      </c>
      <c r="AA5465" s="3">
        <v>0</v>
      </c>
      <c r="AB5465" s="3">
        <v>0</v>
      </c>
      <c r="AC5465" s="3">
        <v>0</v>
      </c>
      <c r="AD5465" s="3">
        <v>0</v>
      </c>
      <c r="AE5465" s="3">
        <v>0</v>
      </c>
      <c r="AF5465" s="3">
        <v>0</v>
      </c>
      <c r="AG5465" s="3">
        <v>0</v>
      </c>
      <c r="AH5465" s="3">
        <v>0</v>
      </c>
      <c r="AI5465" s="3">
        <v>0</v>
      </c>
      <c r="AJ5465" s="3">
        <v>0</v>
      </c>
      <c r="AK5465" s="3">
        <v>0</v>
      </c>
      <c r="AL5465" s="3">
        <v>0</v>
      </c>
      <c r="AM5465" s="3">
        <v>0</v>
      </c>
      <c r="AN5465" s="3">
        <v>0</v>
      </c>
      <c r="AO5465" s="3">
        <v>0</v>
      </c>
      <c r="AP5465" s="3">
        <v>0</v>
      </c>
      <c r="AQ5465" s="3">
        <v>0</v>
      </c>
      <c r="AR5465" s="3">
        <v>0</v>
      </c>
      <c r="AS5465" s="3">
        <v>0</v>
      </c>
      <c r="AT5465" s="3">
        <v>0</v>
      </c>
      <c r="AU5465" s="3">
        <v>0</v>
      </c>
      <c r="AV5465" s="3">
        <v>0</v>
      </c>
      <c r="AW5465" s="3">
        <v>0</v>
      </c>
      <c r="AX5465" s="3">
        <v>0</v>
      </c>
      <c r="AY5465" s="3">
        <v>0</v>
      </c>
      <c r="AZ5465" s="3">
        <v>0</v>
      </c>
      <c r="BA5465" s="3">
        <v>0</v>
      </c>
      <c r="BB5465" s="3">
        <v>0</v>
      </c>
      <c r="BC5465" s="3">
        <v>1.3420420000000001E-2</v>
      </c>
      <c r="BD5465" s="3">
        <v>0</v>
      </c>
      <c r="BE5465" s="3">
        <v>0</v>
      </c>
      <c r="BF5465" s="3">
        <v>0</v>
      </c>
      <c r="BG5465" s="3">
        <v>0</v>
      </c>
      <c r="BH5465" s="3">
        <v>0</v>
      </c>
      <c r="BI5465" s="3">
        <v>0</v>
      </c>
    </row>
    <row r="5466" spans="1:61" x14ac:dyDescent="0.35">
      <c r="A5466" s="3" t="s">
        <v>15877</v>
      </c>
      <c r="B5466" s="3">
        <v>0.12420436999999999</v>
      </c>
      <c r="C5466" s="3">
        <v>-2.553836E-2</v>
      </c>
      <c r="D5466" s="3">
        <v>-7.9302999999999998E-2</v>
      </c>
      <c r="E5466" s="3">
        <v>-0.10577562</v>
      </c>
      <c r="F5466" s="3">
        <v>-5.005035E-2</v>
      </c>
      <c r="G5466" s="3">
        <v>0.28946567000000001</v>
      </c>
      <c r="H5466" s="3">
        <v>-3.8141899999999999E-3</v>
      </c>
      <c r="I5466" s="3">
        <v>5.9028509999999999E-2</v>
      </c>
      <c r="J5466" s="3">
        <v>9.1413679999999997E-2</v>
      </c>
      <c r="K5466" s="3">
        <v>-4.9005200000000002E-3</v>
      </c>
      <c r="L5466" s="3">
        <v>-0.1094504</v>
      </c>
      <c r="M5466" s="3">
        <v>0.15184557000000001</v>
      </c>
      <c r="N5466" s="3">
        <v>-0.23589921</v>
      </c>
      <c r="O5466" s="3">
        <v>0.29313576000000002</v>
      </c>
      <c r="P5466" s="3">
        <v>-7.5262839999999998E-2</v>
      </c>
      <c r="Q5466" s="3">
        <v>-0.14003855000000001</v>
      </c>
      <c r="R5466" s="3">
        <v>0.17152226000000001</v>
      </c>
      <c r="S5466" s="3">
        <v>-8.6116250000000005E-2</v>
      </c>
      <c r="T5466" s="3">
        <v>6.8690479999999998E-2</v>
      </c>
      <c r="U5466" s="3">
        <v>0.15311345000000001</v>
      </c>
      <c r="V5466" s="3">
        <v>-0.16749107999999999</v>
      </c>
      <c r="W5466" s="3">
        <v>0.17246073000000001</v>
      </c>
      <c r="X5466" s="3">
        <v>7.1174000000000001E-2</v>
      </c>
      <c r="Y5466" s="3">
        <v>-4.4502470000000002E-2</v>
      </c>
      <c r="Z5466" s="3">
        <v>-4.21661E-3</v>
      </c>
      <c r="AA5466" s="3">
        <v>-6.3536140000000005E-2</v>
      </c>
      <c r="AB5466" s="3">
        <v>6.3094380000000005E-2</v>
      </c>
      <c r="AC5466" s="3">
        <v>5.0363959999999999E-2</v>
      </c>
      <c r="AD5466" s="3">
        <v>2.696192E-2</v>
      </c>
      <c r="AE5466" s="3">
        <v>5.2577609999999997E-2</v>
      </c>
      <c r="AF5466" s="3">
        <v>0.11378551000000001</v>
      </c>
      <c r="AG5466" s="3">
        <v>-1.6785919999999999E-2</v>
      </c>
      <c r="AH5466" s="3">
        <v>-6.9930000000000001E-3</v>
      </c>
      <c r="AI5466" s="3">
        <v>-1.093647E-2</v>
      </c>
      <c r="AJ5466" s="3">
        <v>-8.6279960000000003E-2</v>
      </c>
      <c r="AK5466" s="3">
        <v>-0.10922026999999999</v>
      </c>
      <c r="AL5466" s="3">
        <v>-5.016938E-2</v>
      </c>
      <c r="AM5466" s="3">
        <v>-2.248913E-2</v>
      </c>
      <c r="AN5466" s="3">
        <v>0.13318598000000001</v>
      </c>
      <c r="AO5466" s="3">
        <v>2.2694079999999998E-2</v>
      </c>
      <c r="AP5466" s="3">
        <v>0.10247373999999999</v>
      </c>
      <c r="AQ5466" s="3">
        <v>5.2028539999999998E-2</v>
      </c>
      <c r="AR5466" s="3">
        <v>-6.1890069999999998E-2</v>
      </c>
      <c r="AS5466" s="3">
        <v>-0.17268836000000001</v>
      </c>
      <c r="AT5466" s="3">
        <v>-0.15426144</v>
      </c>
      <c r="AU5466" s="3">
        <v>-4.2022940000000002E-2</v>
      </c>
      <c r="AV5466" s="3">
        <v>-7.7716649999999998E-2</v>
      </c>
      <c r="AW5466" s="3">
        <v>-0.10478932000000001</v>
      </c>
      <c r="AX5466" s="3">
        <v>-6.5319390000000005E-2</v>
      </c>
      <c r="AY5466" s="3">
        <v>5.8778259999999999E-2</v>
      </c>
      <c r="AZ5466" s="3">
        <v>0.21173307</v>
      </c>
      <c r="BA5466" s="3">
        <v>-0.15795430999999999</v>
      </c>
      <c r="BB5466" s="3">
        <v>-6.9444420000000007E-2</v>
      </c>
      <c r="BC5466" s="3">
        <v>0.20461845000000001</v>
      </c>
      <c r="BD5466" s="3">
        <v>-5.3626779999999999E-2</v>
      </c>
      <c r="BE5466" s="3">
        <v>0.13328612000000001</v>
      </c>
      <c r="BF5466" s="3">
        <v>-2.0407769999999999E-2</v>
      </c>
      <c r="BG5466" s="3">
        <v>0.21594511999999999</v>
      </c>
      <c r="BH5466" s="3">
        <v>8.7990639999999995E-2</v>
      </c>
      <c r="BI5466" s="3">
        <v>-4.6737910000000001E-2</v>
      </c>
    </row>
    <row r="5467" spans="1:61" x14ac:dyDescent="0.35">
      <c r="A5467" s="3" t="s">
        <v>15878</v>
      </c>
      <c r="B5467" s="3">
        <v>-7.4542339999999999E-2</v>
      </c>
      <c r="C5467" s="3">
        <v>-0.18210119999999999</v>
      </c>
      <c r="D5467" s="3">
        <v>-0.11171788000000001</v>
      </c>
      <c r="E5467" s="3">
        <v>-0.28418216000000002</v>
      </c>
      <c r="F5467" s="3">
        <v>-0.18357760000000001</v>
      </c>
      <c r="G5467" s="3">
        <v>-0.25520808</v>
      </c>
      <c r="H5467" s="3">
        <v>3.2646120000000001E-2</v>
      </c>
      <c r="I5467" s="3">
        <v>0.10374783999999999</v>
      </c>
      <c r="J5467" s="3">
        <v>-2.2819579999999999E-2</v>
      </c>
      <c r="K5467" s="3">
        <v>-0.20608497000000001</v>
      </c>
      <c r="L5467" s="3">
        <v>-0.29422294999999998</v>
      </c>
      <c r="M5467" s="3">
        <v>-0.10815089999999999</v>
      </c>
      <c r="N5467" s="3">
        <v>-0.17830873</v>
      </c>
      <c r="O5467" s="3">
        <v>-0.34910767999999998</v>
      </c>
      <c r="P5467" s="3">
        <v>-7.6508499999999998E-3</v>
      </c>
      <c r="Q5467" s="3">
        <v>-0.20683038000000001</v>
      </c>
      <c r="R5467" s="3">
        <v>4.8059079999999997E-2</v>
      </c>
      <c r="S5467" s="3">
        <v>-0.15001106</v>
      </c>
      <c r="T5467" s="3">
        <v>-0.11982203</v>
      </c>
      <c r="U5467" s="3">
        <v>-0.26596120000000001</v>
      </c>
      <c r="V5467" s="3">
        <v>-2.584442E-2</v>
      </c>
      <c r="W5467" s="3">
        <v>-0.34481089999999998</v>
      </c>
      <c r="X5467" s="3">
        <v>-0.17152714999999999</v>
      </c>
      <c r="Y5467" s="3">
        <v>-0.15510571000000001</v>
      </c>
      <c r="Z5467" s="3">
        <v>-0.20236424</v>
      </c>
      <c r="AA5467" s="3">
        <v>-0.17149216</v>
      </c>
      <c r="AB5467" s="3">
        <v>-0.20922929000000001</v>
      </c>
      <c r="AC5467" s="3">
        <v>-0.21038371</v>
      </c>
      <c r="AD5467" s="3">
        <v>-2.2170160000000001E-2</v>
      </c>
      <c r="AE5467" s="3">
        <v>-0.27762645000000002</v>
      </c>
      <c r="AF5467" s="3">
        <v>6.2324940000000002E-2</v>
      </c>
      <c r="AG5467" s="3">
        <v>6.7807400000000004E-3</v>
      </c>
      <c r="AH5467" s="3">
        <v>-0.14219296000000001</v>
      </c>
      <c r="AI5467" s="3">
        <v>-0.18880354999999999</v>
      </c>
      <c r="AJ5467" s="3">
        <v>-0.28381162999999998</v>
      </c>
      <c r="AK5467" s="3">
        <v>-0.23828315999999999</v>
      </c>
      <c r="AL5467" s="3">
        <v>-0.32933116000000001</v>
      </c>
      <c r="AM5467" s="3">
        <v>-7.3504689999999998E-2</v>
      </c>
      <c r="AN5467" s="3">
        <v>8.6063680000000004E-2</v>
      </c>
      <c r="AO5467" s="3">
        <v>-0.21513536999999999</v>
      </c>
      <c r="AP5467" s="3">
        <v>2.17271E-3</v>
      </c>
      <c r="AQ5467" s="3">
        <v>3.0930760000000002E-2</v>
      </c>
      <c r="AR5467" s="3">
        <v>-8.1497669999999994E-2</v>
      </c>
      <c r="AS5467" s="3">
        <v>-0.11489725000000001</v>
      </c>
      <c r="AT5467" s="3">
        <v>-0.15900749</v>
      </c>
      <c r="AU5467" s="3">
        <v>-0.22618276000000001</v>
      </c>
      <c r="AV5467" s="3">
        <v>-0.29450559999999998</v>
      </c>
      <c r="AW5467" s="3">
        <v>-0.24243301</v>
      </c>
      <c r="AX5467" s="3">
        <v>-5.4951880000000002E-2</v>
      </c>
      <c r="AY5467" s="3">
        <v>-7.13044E-3</v>
      </c>
      <c r="AZ5467" s="3">
        <v>6.2107030000000001E-2</v>
      </c>
      <c r="BA5467" s="3">
        <v>-0.11559823</v>
      </c>
      <c r="BB5467" s="3">
        <v>-5.981028E-2</v>
      </c>
      <c r="BC5467" s="3">
        <v>6.6496669999999994E-2</v>
      </c>
      <c r="BD5467" s="3">
        <v>-0.13414785000000001</v>
      </c>
      <c r="BE5467" s="3">
        <v>-7.2905540000000005E-2</v>
      </c>
      <c r="BF5467" s="3">
        <v>-3.9484499999999999E-2</v>
      </c>
      <c r="BG5467" s="3">
        <v>-0.15499204</v>
      </c>
      <c r="BH5467" s="3">
        <v>0.12742186</v>
      </c>
      <c r="BI5467" s="3">
        <v>-3.0562550000000001E-2</v>
      </c>
    </row>
    <row r="5468" spans="1:61" x14ac:dyDescent="0.35">
      <c r="A5468" s="3" t="s">
        <v>15879</v>
      </c>
      <c r="B5468" s="3">
        <v>5.9244329999999998E-2</v>
      </c>
      <c r="C5468" s="3">
        <v>9.1911140000000002E-2</v>
      </c>
      <c r="D5468" s="3">
        <v>8.3179530000000002E-2</v>
      </c>
      <c r="E5468" s="3">
        <v>9.5303949999999998E-2</v>
      </c>
      <c r="F5468" s="3">
        <v>5.6857230000000002E-2</v>
      </c>
      <c r="G5468" s="3">
        <v>0.24908959999999999</v>
      </c>
      <c r="H5468" s="3">
        <v>-6.1482790000000002E-2</v>
      </c>
      <c r="I5468" s="3">
        <v>4.8742000000000001E-2</v>
      </c>
      <c r="J5468" s="3">
        <v>-7.14988E-3</v>
      </c>
      <c r="K5468" s="3">
        <v>3.5748000000000002E-2</v>
      </c>
      <c r="L5468" s="3">
        <v>4.9443840000000003E-2</v>
      </c>
      <c r="M5468" s="3">
        <v>0.13683212</v>
      </c>
      <c r="N5468" s="3">
        <v>2.0931120000000001E-2</v>
      </c>
      <c r="O5468" s="3">
        <v>0.1106618</v>
      </c>
      <c r="P5468" s="3">
        <v>-3.7595570000000002E-2</v>
      </c>
      <c r="Q5468" s="3">
        <v>3.7998379999999998E-2</v>
      </c>
      <c r="R5468" s="3">
        <v>7.6509060000000004E-2</v>
      </c>
      <c r="S5468" s="3">
        <v>0.10916501000000001</v>
      </c>
      <c r="T5468" s="3">
        <v>1.5066619999999999E-2</v>
      </c>
      <c r="U5468" s="3">
        <v>4.8315700000000003E-2</v>
      </c>
      <c r="V5468" s="3">
        <v>-6.5756259999999997E-2</v>
      </c>
      <c r="W5468" s="3">
        <v>2.3976210000000001E-2</v>
      </c>
      <c r="X5468" s="3">
        <v>3.1681479999999998E-2</v>
      </c>
      <c r="Y5468" s="3">
        <v>7.0718290000000003E-2</v>
      </c>
      <c r="Z5468" s="3">
        <v>0.13260102000000001</v>
      </c>
      <c r="AA5468" s="3">
        <v>6.2559429999999999E-2</v>
      </c>
      <c r="AB5468" s="3">
        <v>3.3802329999999998E-2</v>
      </c>
      <c r="AC5468" s="3">
        <v>9.4652589999999995E-2</v>
      </c>
      <c r="AD5468" s="3">
        <v>1.18075E-2</v>
      </c>
      <c r="AE5468" s="3">
        <v>-2.6269000000000002E-3</v>
      </c>
      <c r="AF5468" s="3">
        <v>3.0053300000000001E-3</v>
      </c>
      <c r="AG5468" s="3">
        <v>-5.5428390000000001E-2</v>
      </c>
      <c r="AH5468" s="3">
        <v>0.10125685</v>
      </c>
      <c r="AI5468" s="3">
        <v>0.17267108</v>
      </c>
      <c r="AJ5468" s="3">
        <v>0.15772158</v>
      </c>
      <c r="AK5468" s="3">
        <v>-1.065266E-2</v>
      </c>
      <c r="AL5468" s="3">
        <v>7.4041129999999997E-2</v>
      </c>
      <c r="AM5468" s="3">
        <v>-4.5243980000000003E-2</v>
      </c>
      <c r="AN5468" s="3">
        <v>-3.69805E-3</v>
      </c>
      <c r="AO5468" s="3">
        <v>2.5453980000000001E-2</v>
      </c>
      <c r="AP5468" s="3">
        <v>9.5839499999999994E-2</v>
      </c>
      <c r="AQ5468" s="3">
        <v>2.8124449999999999E-2</v>
      </c>
      <c r="AR5468" s="3">
        <v>-8.8333960000000003E-2</v>
      </c>
      <c r="AS5468" s="3">
        <v>0.17330830999999999</v>
      </c>
      <c r="AT5468" s="3">
        <v>4.4300560000000003E-2</v>
      </c>
      <c r="AU5468" s="3">
        <v>9.7735169999999996E-2</v>
      </c>
      <c r="AV5468" s="3">
        <v>0.11488366</v>
      </c>
      <c r="AW5468" s="3">
        <v>8.2305370000000003E-2</v>
      </c>
      <c r="AX5468" s="3">
        <v>-0.10144192</v>
      </c>
      <c r="AY5468" s="3">
        <v>-9.4996100000000003E-3</v>
      </c>
      <c r="AZ5468" s="3">
        <v>8.3880659999999996E-2</v>
      </c>
      <c r="BA5468" s="3">
        <v>3.342527E-2</v>
      </c>
      <c r="BB5468" s="3">
        <v>-1.393002E-2</v>
      </c>
      <c r="BC5468" s="3">
        <v>7.8103499999999998E-3</v>
      </c>
      <c r="BD5468" s="3">
        <v>-7.3696020000000001E-2</v>
      </c>
      <c r="BE5468" s="3">
        <v>-7.7635049999999997E-2</v>
      </c>
      <c r="BF5468" s="3">
        <v>3.551352E-2</v>
      </c>
      <c r="BG5468" s="3">
        <v>1.6434190000000001E-2</v>
      </c>
      <c r="BH5468" s="3">
        <v>-2.481657E-2</v>
      </c>
      <c r="BI5468" s="3">
        <v>5.8349669999999999E-2</v>
      </c>
    </row>
    <row r="5469" spans="1:61" x14ac:dyDescent="0.35">
      <c r="A5469" s="3" t="s">
        <v>15880</v>
      </c>
      <c r="B5469" s="3">
        <v>0</v>
      </c>
      <c r="C5469" s="3">
        <v>0</v>
      </c>
      <c r="D5469" s="3">
        <v>0</v>
      </c>
      <c r="E5469" s="3">
        <v>0</v>
      </c>
      <c r="F5469" s="3">
        <v>0</v>
      </c>
      <c r="G5469" s="3">
        <v>0</v>
      </c>
      <c r="H5469" s="3">
        <v>-0.53852785000000003</v>
      </c>
      <c r="I5469" s="3">
        <v>0</v>
      </c>
      <c r="J5469" s="3">
        <v>0</v>
      </c>
      <c r="K5469" s="3">
        <v>0</v>
      </c>
      <c r="L5469" s="3">
        <v>0</v>
      </c>
      <c r="M5469" s="3">
        <v>0</v>
      </c>
      <c r="N5469" s="3">
        <v>0</v>
      </c>
      <c r="O5469" s="3">
        <v>0</v>
      </c>
      <c r="P5469" s="3">
        <v>0</v>
      </c>
      <c r="Q5469" s="3">
        <v>0</v>
      </c>
      <c r="R5469" s="3">
        <v>0</v>
      </c>
      <c r="S5469" s="3">
        <v>0</v>
      </c>
      <c r="T5469" s="3">
        <v>0</v>
      </c>
      <c r="U5469" s="3">
        <v>0</v>
      </c>
      <c r="V5469" s="3">
        <v>0</v>
      </c>
      <c r="W5469" s="3">
        <v>0</v>
      </c>
      <c r="X5469" s="3">
        <v>0</v>
      </c>
      <c r="Y5469" s="3">
        <v>0</v>
      </c>
      <c r="Z5469" s="3">
        <v>0</v>
      </c>
      <c r="AA5469" s="3">
        <v>0</v>
      </c>
      <c r="AB5469" s="3">
        <v>0</v>
      </c>
      <c r="AC5469" s="3">
        <v>0</v>
      </c>
      <c r="AD5469" s="3">
        <v>0</v>
      </c>
      <c r="AE5469" s="3">
        <v>0</v>
      </c>
      <c r="AF5469" s="3">
        <v>0</v>
      </c>
      <c r="AG5469" s="3">
        <v>0</v>
      </c>
      <c r="AH5469" s="3">
        <v>-0.30645618000000002</v>
      </c>
      <c r="AI5469" s="3">
        <v>-0.15071881000000001</v>
      </c>
      <c r="AJ5469" s="3">
        <v>0</v>
      </c>
      <c r="AK5469" s="3">
        <v>0</v>
      </c>
      <c r="AL5469" s="3">
        <v>0</v>
      </c>
      <c r="AM5469" s="3">
        <v>0</v>
      </c>
      <c r="AN5469" s="3">
        <v>0</v>
      </c>
      <c r="AO5469" s="3">
        <v>0</v>
      </c>
      <c r="AP5469" s="3">
        <v>0</v>
      </c>
      <c r="AQ5469" s="3">
        <v>0</v>
      </c>
      <c r="AR5469" s="3">
        <v>0</v>
      </c>
      <c r="AS5469" s="3">
        <v>0</v>
      </c>
      <c r="AT5469" s="3">
        <v>0</v>
      </c>
      <c r="AU5469" s="3">
        <v>0</v>
      </c>
      <c r="AV5469" s="3">
        <v>0</v>
      </c>
      <c r="AW5469" s="3">
        <v>0</v>
      </c>
      <c r="AX5469" s="3">
        <v>-0.56849360000000004</v>
      </c>
      <c r="AY5469" s="3">
        <v>0</v>
      </c>
      <c r="AZ5469" s="3">
        <v>0</v>
      </c>
      <c r="BA5469" s="3">
        <v>0</v>
      </c>
      <c r="BB5469" s="3">
        <v>0</v>
      </c>
      <c r="BC5469" s="3">
        <v>0</v>
      </c>
      <c r="BD5469" s="3">
        <v>-0.50673853999999996</v>
      </c>
      <c r="BE5469" s="3">
        <v>-0.52700113999999998</v>
      </c>
      <c r="BF5469" s="3">
        <v>0</v>
      </c>
      <c r="BG5469" s="3">
        <v>-0.43707478</v>
      </c>
      <c r="BH5469" s="3">
        <v>0</v>
      </c>
      <c r="BI5469" s="3">
        <v>0</v>
      </c>
    </row>
    <row r="5470" spans="1:61" x14ac:dyDescent="0.35">
      <c r="A5470" s="3" t="s">
        <v>15881</v>
      </c>
      <c r="B5470" s="3">
        <v>-8.7496299999999996E-3</v>
      </c>
      <c r="C5470" s="3">
        <v>3.2828540000000003E-2</v>
      </c>
      <c r="D5470" s="3">
        <v>3.6993379999999999E-2</v>
      </c>
      <c r="E5470" s="3">
        <v>0.13727754</v>
      </c>
      <c r="F5470" s="3">
        <v>7.6551700000000002E-3</v>
      </c>
      <c r="G5470" s="3">
        <v>-7.924747E-2</v>
      </c>
      <c r="H5470" s="3">
        <v>-9.3861879999999995E-2</v>
      </c>
      <c r="I5470" s="3">
        <v>1.4586180000000001E-2</v>
      </c>
      <c r="J5470" s="3">
        <v>-9.8886399999999999E-2</v>
      </c>
      <c r="K5470" s="3">
        <v>3.5148619999999998E-2</v>
      </c>
      <c r="L5470" s="3">
        <v>5.1608889999999998E-2</v>
      </c>
      <c r="M5470" s="3">
        <v>2.5633010000000001E-2</v>
      </c>
      <c r="N5470" s="3">
        <v>-3.7488899999999999E-3</v>
      </c>
      <c r="O5470" s="3">
        <v>-5.141109E-2</v>
      </c>
      <c r="P5470" s="3">
        <v>-5.2502750000000001E-2</v>
      </c>
      <c r="Q5470" s="3">
        <v>-1.176961E-2</v>
      </c>
      <c r="R5470" s="3">
        <v>-5.7223499999999997E-2</v>
      </c>
      <c r="S5470" s="3">
        <v>-2.3857150000000001E-2</v>
      </c>
      <c r="T5470" s="3">
        <v>4.5600889999999998E-2</v>
      </c>
      <c r="U5470" s="3">
        <v>5.5436390000000002E-2</v>
      </c>
      <c r="V5470" s="3">
        <v>5.6447600000000001E-2</v>
      </c>
      <c r="W5470" s="3">
        <v>-7.5288800000000003E-2</v>
      </c>
      <c r="X5470" s="3">
        <v>-1.0184199999999999E-2</v>
      </c>
      <c r="Y5470" s="3">
        <v>-6.4304200000000001E-3</v>
      </c>
      <c r="Z5470" s="3">
        <v>8.54491E-2</v>
      </c>
      <c r="AA5470" s="3">
        <v>0.1133242</v>
      </c>
      <c r="AB5470" s="3">
        <v>1.7841490000000002E-2</v>
      </c>
      <c r="AC5470" s="3">
        <v>6.4836110000000002E-2</v>
      </c>
      <c r="AD5470" s="3">
        <v>0.12426028</v>
      </c>
      <c r="AE5470" s="3">
        <v>6.0241700000000002E-2</v>
      </c>
      <c r="AF5470" s="3">
        <v>-0.10341889</v>
      </c>
      <c r="AG5470" s="3">
        <v>-2.1061360000000001E-2</v>
      </c>
      <c r="AH5470" s="3">
        <v>-3.935292E-2</v>
      </c>
      <c r="AI5470" s="3">
        <v>-2.5187400000000002E-3</v>
      </c>
      <c r="AJ5470" s="3">
        <v>5.5351699999999997E-2</v>
      </c>
      <c r="AK5470" s="3">
        <v>2.2736849999999999E-2</v>
      </c>
      <c r="AL5470" s="3">
        <v>5.1766599999999996E-3</v>
      </c>
      <c r="AM5470" s="3">
        <v>2.9449369999999999E-2</v>
      </c>
      <c r="AN5470" s="3">
        <v>-3.0573550000000001E-2</v>
      </c>
      <c r="AO5470" s="3">
        <v>5.8795239999999999E-2</v>
      </c>
      <c r="AP5470" s="3">
        <v>-1.3830240000000001E-2</v>
      </c>
      <c r="AQ5470" s="3">
        <v>-6.8906579999999995E-2</v>
      </c>
      <c r="AR5470" s="3">
        <v>0.1186547</v>
      </c>
      <c r="AS5470" s="3">
        <v>6.9106669999999995E-2</v>
      </c>
      <c r="AT5470" s="3">
        <v>5.8334919999999998E-2</v>
      </c>
      <c r="AU5470" s="3">
        <v>4.792035E-2</v>
      </c>
      <c r="AV5470" s="3">
        <v>0.10872436000000001</v>
      </c>
      <c r="AW5470" s="3">
        <v>0.10126469</v>
      </c>
      <c r="AX5470" s="3">
        <v>4.4779960000000001E-2</v>
      </c>
      <c r="AY5470" s="3">
        <v>-5.0498099999999997E-2</v>
      </c>
      <c r="AZ5470" s="3">
        <v>0.10277587000000001</v>
      </c>
      <c r="BA5470" s="3">
        <v>3.1035630000000002E-2</v>
      </c>
      <c r="BB5470" s="3">
        <v>0.10431944999999999</v>
      </c>
      <c r="BC5470" s="3">
        <v>0.15038436999999999</v>
      </c>
      <c r="BD5470" s="3">
        <v>-4.3476550000000003E-2</v>
      </c>
      <c r="BE5470" s="3">
        <v>-1.6914600000000001E-3</v>
      </c>
      <c r="BF5470" s="3">
        <v>0.13080573000000001</v>
      </c>
      <c r="BG5470" s="3">
        <v>0.11683797999999999</v>
      </c>
      <c r="BH5470" s="3">
        <v>-4.4462499999999997E-3</v>
      </c>
      <c r="BI5470" s="3">
        <v>-2.9472290000000002E-2</v>
      </c>
    </row>
    <row r="5471" spans="1:61" x14ac:dyDescent="0.35">
      <c r="A5471" s="3" t="s">
        <v>15882</v>
      </c>
      <c r="B5471" s="3">
        <v>-1.3750139999999999E-2</v>
      </c>
      <c r="C5471" s="3">
        <v>-2.646828E-2</v>
      </c>
      <c r="D5471" s="3">
        <v>-2.6775E-2</v>
      </c>
      <c r="E5471" s="3">
        <v>-1.823926E-2</v>
      </c>
      <c r="F5471" s="3">
        <v>-7.0442320000000003E-2</v>
      </c>
      <c r="G5471" s="3">
        <v>-5.6971069999999999E-2</v>
      </c>
      <c r="H5471" s="3">
        <v>-6.994939E-2</v>
      </c>
      <c r="I5471" s="3">
        <v>3.7245149999999998E-2</v>
      </c>
      <c r="J5471" s="3">
        <v>-8.9466509999999999E-2</v>
      </c>
      <c r="K5471" s="3">
        <v>3.60744E-2</v>
      </c>
      <c r="L5471" s="3">
        <v>3.4028650000000001E-2</v>
      </c>
      <c r="M5471" s="3">
        <v>-0.13373423000000001</v>
      </c>
      <c r="N5471" s="3">
        <v>-6.2094629999999998E-2</v>
      </c>
      <c r="O5471" s="3">
        <v>-5.0779280000000003E-2</v>
      </c>
      <c r="P5471" s="3">
        <v>-4.4743480000000002E-2</v>
      </c>
      <c r="Q5471" s="3">
        <v>-0.11072946</v>
      </c>
      <c r="R5471" s="3">
        <v>-0.12719846000000001</v>
      </c>
      <c r="S5471" s="3">
        <v>-8.2614300000000002E-2</v>
      </c>
      <c r="T5471" s="3">
        <v>-0.17103653999999999</v>
      </c>
      <c r="U5471" s="3">
        <v>5.0700780000000001E-2</v>
      </c>
      <c r="V5471" s="3">
        <v>3.3765080000000003E-2</v>
      </c>
      <c r="W5471" s="3">
        <v>1.035982E-2</v>
      </c>
      <c r="X5471" s="3">
        <v>4.339552E-2</v>
      </c>
      <c r="Y5471" s="3">
        <v>-1.093388E-2</v>
      </c>
      <c r="Z5471" s="3">
        <v>-0.10276072999999999</v>
      </c>
      <c r="AA5471" s="3">
        <v>-9.5443730000000004E-2</v>
      </c>
      <c r="AB5471" s="3">
        <v>7.3432300000000001E-3</v>
      </c>
      <c r="AC5471" s="3">
        <v>-6.0920179999999997E-2</v>
      </c>
      <c r="AD5471" s="3">
        <v>5.6810999999999997E-3</v>
      </c>
      <c r="AE5471" s="3">
        <v>-3.3440230000000001E-2</v>
      </c>
      <c r="AF5471" s="3">
        <v>-6.9551940000000007E-2</v>
      </c>
      <c r="AG5471" s="3">
        <v>-7.3363719999999993E-2</v>
      </c>
      <c r="AH5471" s="3">
        <v>-0.12924421</v>
      </c>
      <c r="AI5471" s="3">
        <v>-6.6432179999999993E-2</v>
      </c>
      <c r="AJ5471" s="3">
        <v>-0.12534142000000001</v>
      </c>
      <c r="AK5471" s="3">
        <v>-4.5090900000000003E-3</v>
      </c>
      <c r="AL5471" s="3">
        <v>-4.8748729999999997E-2</v>
      </c>
      <c r="AM5471" s="3">
        <v>7.9267080000000004E-2</v>
      </c>
      <c r="AN5471" s="3">
        <v>0.16780502</v>
      </c>
      <c r="AO5471" s="3">
        <v>4.8893999999999999E-4</v>
      </c>
      <c r="AP5471" s="3">
        <v>-1.280892E-2</v>
      </c>
      <c r="AQ5471" s="3">
        <v>-0.12914622000000001</v>
      </c>
      <c r="AR5471" s="3">
        <v>-6.452608E-2</v>
      </c>
      <c r="AS5471" s="3">
        <v>-0.10797691</v>
      </c>
      <c r="AT5471" s="3">
        <v>-8.8626330000000003E-2</v>
      </c>
      <c r="AU5471" s="3">
        <v>-0.12511908999999999</v>
      </c>
      <c r="AV5471" s="3">
        <v>-8.9053149999999998E-2</v>
      </c>
      <c r="AW5471" s="3">
        <v>-5.3069860000000003E-2</v>
      </c>
      <c r="AX5471" s="3">
        <v>3.9804E-4</v>
      </c>
      <c r="AY5471" s="3">
        <v>3.0185759999999999E-2</v>
      </c>
      <c r="AZ5471" s="3">
        <v>-7.3440069999999996E-2</v>
      </c>
      <c r="BA5471" s="3">
        <v>-5.9683199999999999E-2</v>
      </c>
      <c r="BB5471" s="3">
        <v>-8.5469279999999995E-2</v>
      </c>
      <c r="BC5471" s="3">
        <v>-0.11671901</v>
      </c>
      <c r="BD5471" s="3">
        <v>-7.5919689999999998E-2</v>
      </c>
      <c r="BE5471" s="3">
        <v>-3.0797600000000001E-2</v>
      </c>
      <c r="BF5471" s="3">
        <v>2.266949E-2</v>
      </c>
      <c r="BG5471" s="3">
        <v>-0.10379201</v>
      </c>
      <c r="BH5471" s="3">
        <v>-5.0874830000000003E-2</v>
      </c>
      <c r="BI5471" s="3">
        <v>0.12676466</v>
      </c>
    </row>
    <row r="5472" spans="1:61" x14ac:dyDescent="0.35">
      <c r="A5472" s="3" t="s">
        <v>15883</v>
      </c>
      <c r="B5472" s="3">
        <v>0.44156234999999999</v>
      </c>
      <c r="C5472" s="3">
        <v>0.40577465000000001</v>
      </c>
      <c r="D5472" s="3">
        <v>0.45769029999999999</v>
      </c>
      <c r="E5472" s="3">
        <v>0.51892996000000002</v>
      </c>
      <c r="F5472" s="3">
        <v>0.43235907000000001</v>
      </c>
      <c r="G5472" s="3">
        <v>0.38808888000000002</v>
      </c>
      <c r="H5472" s="3">
        <v>5.155465E-2</v>
      </c>
      <c r="I5472" s="3">
        <v>0.40433197999999998</v>
      </c>
      <c r="J5472" s="3">
        <v>0.25820985000000002</v>
      </c>
      <c r="K5472" s="3">
        <v>0.43414449999999999</v>
      </c>
      <c r="L5472" s="3">
        <v>0.49082309000000002</v>
      </c>
      <c r="M5472" s="3">
        <v>0.40931593999999999</v>
      </c>
      <c r="N5472" s="3">
        <v>0.19931182</v>
      </c>
      <c r="O5472" s="3">
        <v>0.43652292999999998</v>
      </c>
      <c r="P5472" s="3">
        <v>5.1725300000000002E-2</v>
      </c>
      <c r="Q5472" s="3">
        <v>0.45577624</v>
      </c>
      <c r="R5472" s="3">
        <v>0.37524405</v>
      </c>
      <c r="S5472" s="3">
        <v>0.41540804999999997</v>
      </c>
      <c r="T5472" s="3">
        <v>0.32265021999999999</v>
      </c>
      <c r="U5472" s="3">
        <v>0.36474203999999999</v>
      </c>
      <c r="V5472" s="3">
        <v>1.1796299999999999E-2</v>
      </c>
      <c r="W5472" s="3">
        <v>0.51628481999999998</v>
      </c>
      <c r="X5472" s="3">
        <v>0.49458544999999998</v>
      </c>
      <c r="Y5472" s="3">
        <v>0.42034647000000003</v>
      </c>
      <c r="Z5472" s="3">
        <v>0.42132153999999999</v>
      </c>
      <c r="AA5472" s="3">
        <v>0.40020328999999999</v>
      </c>
      <c r="AB5472" s="3">
        <v>0.44967987999999998</v>
      </c>
      <c r="AC5472" s="3">
        <v>0.41260173999999999</v>
      </c>
      <c r="AD5472" s="3">
        <v>0.44480520000000001</v>
      </c>
      <c r="AE5472" s="3">
        <v>0.46713223999999998</v>
      </c>
      <c r="AF5472" s="3">
        <v>1.270086E-2</v>
      </c>
      <c r="AG5472" s="3">
        <v>-5.0644000000000002E-3</v>
      </c>
      <c r="AH5472" s="3">
        <v>0.42450246000000003</v>
      </c>
      <c r="AI5472" s="3">
        <v>0.48303216999999998</v>
      </c>
      <c r="AJ5472" s="3">
        <v>0.40205248999999998</v>
      </c>
      <c r="AK5472" s="3">
        <v>0.39459865999999999</v>
      </c>
      <c r="AL5472" s="3">
        <v>0.43249226000000002</v>
      </c>
      <c r="AM5472" s="3">
        <v>0.36814764</v>
      </c>
      <c r="AN5472" s="3">
        <v>5.8449210000000001E-2</v>
      </c>
      <c r="AO5472" s="3">
        <v>0.44557834000000002</v>
      </c>
      <c r="AP5472" s="3">
        <v>0.38475411999999998</v>
      </c>
      <c r="AQ5472" s="3">
        <v>1.8757579999999999E-2</v>
      </c>
      <c r="AR5472" s="3">
        <v>-2.557659E-2</v>
      </c>
      <c r="AS5472" s="3">
        <v>0.32989429999999997</v>
      </c>
      <c r="AT5472" s="3">
        <v>0.47074621999999999</v>
      </c>
      <c r="AU5472" s="3">
        <v>0.31258467000000001</v>
      </c>
      <c r="AV5472" s="3">
        <v>0.44730300000000001</v>
      </c>
      <c r="AW5472" s="3">
        <v>0.42275846</v>
      </c>
      <c r="AX5472" s="3">
        <v>6.5639790000000003E-2</v>
      </c>
      <c r="AY5472" s="3">
        <v>9.1236890000000001E-2</v>
      </c>
      <c r="AZ5472" s="3">
        <v>-1.1361660000000001E-2</v>
      </c>
      <c r="BA5472" s="3">
        <v>5.6667299999999997E-2</v>
      </c>
      <c r="BB5472" s="3">
        <v>-2.311933E-2</v>
      </c>
      <c r="BC5472" s="3">
        <v>7.0567099999999999E-3</v>
      </c>
      <c r="BD5472" s="3">
        <v>5.1441279999999999E-2</v>
      </c>
      <c r="BE5472" s="3">
        <v>-0.14499587</v>
      </c>
      <c r="BF5472" s="3">
        <v>-3.1494019999999998E-2</v>
      </c>
      <c r="BG5472" s="3">
        <v>2.5888700000000001E-3</v>
      </c>
      <c r="BH5472" s="3">
        <v>-3.8445170000000001E-2</v>
      </c>
      <c r="BI5472" s="3">
        <v>6.8254709999999996E-2</v>
      </c>
    </row>
    <row r="5473" spans="1:61" x14ac:dyDescent="0.35">
      <c r="A5473" s="3" t="s">
        <v>15884</v>
      </c>
      <c r="B5473" s="3">
        <v>0.10509372</v>
      </c>
      <c r="C5473" s="3">
        <v>3.9312420000000001E-2</v>
      </c>
      <c r="D5473" s="3">
        <v>0.10684072999999999</v>
      </c>
      <c r="E5473" s="3">
        <v>0.13797218</v>
      </c>
      <c r="F5473" s="3">
        <v>0.10099995000000001</v>
      </c>
      <c r="G5473" s="3">
        <v>0.12726747999999999</v>
      </c>
      <c r="H5473" s="3">
        <v>-2.4898770000000001E-2</v>
      </c>
      <c r="I5473" s="3">
        <v>-2.941978E-2</v>
      </c>
      <c r="J5473" s="3">
        <v>-8.7453420000000004E-2</v>
      </c>
      <c r="K5473" s="3">
        <v>0.17008625999999999</v>
      </c>
      <c r="L5473" s="3">
        <v>0.24646449000000001</v>
      </c>
      <c r="M5473" s="3">
        <v>-1.038158E-2</v>
      </c>
      <c r="N5473" s="3">
        <v>6.8227170000000004E-2</v>
      </c>
      <c r="O5473" s="3">
        <v>5.5693920000000001E-2</v>
      </c>
      <c r="P5473" s="3">
        <v>2.552658E-2</v>
      </c>
      <c r="Q5473" s="3">
        <v>6.2101360000000001E-2</v>
      </c>
      <c r="R5473" s="3">
        <v>-2.074784E-2</v>
      </c>
      <c r="S5473" s="3">
        <v>5.1318469999999998E-2</v>
      </c>
      <c r="T5473" s="3">
        <v>0.12345219</v>
      </c>
      <c r="U5473" s="3">
        <v>0.2520231</v>
      </c>
      <c r="V5473" s="3">
        <v>0.13449931000000001</v>
      </c>
      <c r="W5473" s="3">
        <v>9.1244820000000004E-2</v>
      </c>
      <c r="X5473" s="3">
        <v>0.18318951</v>
      </c>
      <c r="Y5473" s="3">
        <v>0.10476929</v>
      </c>
      <c r="Z5473" s="3">
        <v>8.8021699999999994E-2</v>
      </c>
      <c r="AA5473" s="3">
        <v>0.23074889000000001</v>
      </c>
      <c r="AB5473" s="3">
        <v>0.16972154</v>
      </c>
      <c r="AC5473" s="3">
        <v>0.18987261999999999</v>
      </c>
      <c r="AD5473" s="3">
        <v>0.24020606</v>
      </c>
      <c r="AE5473" s="3">
        <v>0.15716827</v>
      </c>
      <c r="AF5473" s="3">
        <v>-2.898771E-2</v>
      </c>
      <c r="AG5473" s="3">
        <v>-4.3801430000000002E-2</v>
      </c>
      <c r="AH5473" s="3">
        <v>3.8372280000000002E-2</v>
      </c>
      <c r="AI5473" s="3">
        <v>0.13030934</v>
      </c>
      <c r="AJ5473" s="3">
        <v>0.10315508</v>
      </c>
      <c r="AK5473" s="3">
        <v>0.17803596999999999</v>
      </c>
      <c r="AL5473" s="3">
        <v>0.17984544999999999</v>
      </c>
      <c r="AM5473" s="3">
        <v>0.21899033000000001</v>
      </c>
      <c r="AN5473" s="3">
        <v>0.12074918</v>
      </c>
      <c r="AO5473" s="3">
        <v>0.20140088</v>
      </c>
      <c r="AP5473" s="3">
        <v>-7.8680459999999994E-2</v>
      </c>
      <c r="AQ5473" s="3">
        <v>-4.8085269999999999E-2</v>
      </c>
      <c r="AR5473" s="3">
        <v>1.522654E-2</v>
      </c>
      <c r="AS5473" s="3">
        <v>0.13560003000000001</v>
      </c>
      <c r="AT5473" s="3">
        <v>8.2596959999999997E-2</v>
      </c>
      <c r="AU5473" s="3">
        <v>0.10506213</v>
      </c>
      <c r="AV5473" s="3">
        <v>0.22162240999999999</v>
      </c>
      <c r="AW5473" s="3">
        <v>0.24954419999999999</v>
      </c>
      <c r="AX5473" s="3">
        <v>0.13090897000000001</v>
      </c>
      <c r="AY5473" s="3">
        <v>4.4915080000000003E-2</v>
      </c>
      <c r="AZ5473" s="3">
        <v>-0.23062342</v>
      </c>
      <c r="BA5473" s="3">
        <v>7.4433150000000003E-2</v>
      </c>
      <c r="BB5473" s="3">
        <v>-6.5297339999999995E-2</v>
      </c>
      <c r="BC5473" s="3">
        <v>-0.21508401999999999</v>
      </c>
      <c r="BD5473" s="3">
        <v>5.9149979999999998E-2</v>
      </c>
      <c r="BE5473" s="3">
        <v>-8.2642320000000005E-2</v>
      </c>
      <c r="BF5473" s="3">
        <v>-8.6837529999999996E-2</v>
      </c>
      <c r="BG5473" s="3">
        <v>-0.14228350000000001</v>
      </c>
      <c r="BH5473" s="3">
        <v>-6.5884709999999999E-2</v>
      </c>
      <c r="BI5473" s="3">
        <v>0.17140532</v>
      </c>
    </row>
    <row r="5474" spans="1:61" x14ac:dyDescent="0.35">
      <c r="A5474" s="3" t="s">
        <v>15885</v>
      </c>
      <c r="B5474" s="3">
        <v>2.9072819999999999E-2</v>
      </c>
      <c r="C5474" s="3">
        <v>0.19326078999999999</v>
      </c>
      <c r="D5474" s="3">
        <v>5.9335829999999999E-2</v>
      </c>
      <c r="E5474" s="3">
        <v>0.17481044000000001</v>
      </c>
      <c r="F5474" s="3">
        <v>-6.545782E-2</v>
      </c>
      <c r="G5474" s="3">
        <v>0.21363461</v>
      </c>
      <c r="H5474" s="3">
        <v>2.5576649999999999E-2</v>
      </c>
      <c r="I5474" s="3">
        <v>0.20962802</v>
      </c>
      <c r="J5474" s="3">
        <v>9.2926889999999998E-2</v>
      </c>
      <c r="K5474" s="3">
        <v>-2.131748E-2</v>
      </c>
      <c r="L5474" s="3">
        <v>5.8130170000000002E-2</v>
      </c>
      <c r="M5474" s="3">
        <v>1.167321E-2</v>
      </c>
      <c r="N5474" s="3">
        <v>-5.298862E-2</v>
      </c>
      <c r="O5474" s="3">
        <v>0.14171174</v>
      </c>
      <c r="P5474" s="3">
        <v>4.5693989999999997E-2</v>
      </c>
      <c r="Q5474" s="3">
        <v>-0.18525248999999999</v>
      </c>
      <c r="R5474" s="3">
        <v>0.12078828</v>
      </c>
      <c r="S5474" s="3">
        <v>-3.1467399999999999E-3</v>
      </c>
      <c r="T5474" s="3">
        <v>1.9417790000000001E-2</v>
      </c>
      <c r="U5474" s="3">
        <v>0.15212438</v>
      </c>
      <c r="V5474" s="3">
        <v>-3.923488E-2</v>
      </c>
      <c r="W5474" s="3">
        <v>0.26684773000000001</v>
      </c>
      <c r="X5474" s="3">
        <v>0.10334387</v>
      </c>
      <c r="Y5474" s="3">
        <v>8.632252E-2</v>
      </c>
      <c r="Z5474" s="3">
        <v>7.8738899999999997E-3</v>
      </c>
      <c r="AA5474" s="3">
        <v>9.2676900000000003E-3</v>
      </c>
      <c r="AB5474" s="3">
        <v>8.1264790000000003E-2</v>
      </c>
      <c r="AC5474" s="3">
        <v>2.6370899999999999E-3</v>
      </c>
      <c r="AD5474" s="3">
        <v>5.4034470000000001E-2</v>
      </c>
      <c r="AE5474" s="3">
        <v>-5.0408359999999999E-2</v>
      </c>
      <c r="AF5474" s="3">
        <v>8.5084469999999995E-2</v>
      </c>
      <c r="AG5474" s="3">
        <v>2.8877380000000001E-2</v>
      </c>
      <c r="AH5474" s="3">
        <v>-5.1181520000000001E-2</v>
      </c>
      <c r="AI5474" s="3">
        <v>7.050112E-2</v>
      </c>
      <c r="AJ5474" s="3">
        <v>0.10013722999999999</v>
      </c>
      <c r="AK5474" s="3">
        <v>-0.11588183000000001</v>
      </c>
      <c r="AL5474" s="3">
        <v>-2.0902899999999999E-2</v>
      </c>
      <c r="AM5474" s="3">
        <v>0.15628650999999999</v>
      </c>
      <c r="AN5474" s="3">
        <v>0.10666588</v>
      </c>
      <c r="AO5474" s="3">
        <v>3.5602149999999999E-2</v>
      </c>
      <c r="AP5474" s="3">
        <v>0.22835320000000001</v>
      </c>
      <c r="AQ5474" s="3">
        <v>8.2874450000000002E-2</v>
      </c>
      <c r="AR5474" s="3">
        <v>-7.5493400000000002E-2</v>
      </c>
      <c r="AS5474" s="3">
        <v>4.5392960000000003E-2</v>
      </c>
      <c r="AT5474" s="3">
        <v>-4.8433690000000001E-2</v>
      </c>
      <c r="AU5474" s="3">
        <v>1.197314E-2</v>
      </c>
      <c r="AV5474" s="3">
        <v>1.219019E-2</v>
      </c>
      <c r="AW5474" s="3">
        <v>1.183328E-2</v>
      </c>
      <c r="AX5474" s="3">
        <v>-9.2314240000000006E-2</v>
      </c>
      <c r="AY5474" s="3">
        <v>0.11286359999999999</v>
      </c>
      <c r="AZ5474" s="3">
        <v>-9.51135E-3</v>
      </c>
      <c r="BA5474" s="3">
        <v>5.2700160000000003E-2</v>
      </c>
      <c r="BB5474" s="3">
        <v>-3.7089169999999998E-2</v>
      </c>
      <c r="BC5474" s="3">
        <v>-5.7336699999999997E-3</v>
      </c>
      <c r="BD5474" s="3">
        <v>1.1666700000000001E-3</v>
      </c>
      <c r="BE5474" s="3">
        <v>-1.8686709999999999E-2</v>
      </c>
      <c r="BF5474" s="3">
        <v>1.079097E-2</v>
      </c>
      <c r="BG5474" s="3">
        <v>-3.5355089999999999E-2</v>
      </c>
      <c r="BH5474" s="3">
        <v>7.8466500000000002E-3</v>
      </c>
      <c r="BI5474" s="3">
        <v>4.2855860000000003E-2</v>
      </c>
    </row>
    <row r="5475" spans="1:61" x14ac:dyDescent="0.35">
      <c r="A5475" s="3" t="s">
        <v>15886</v>
      </c>
      <c r="B5475" s="3">
        <v>0.13417807000000001</v>
      </c>
      <c r="C5475" s="3">
        <v>0.14666367</v>
      </c>
      <c r="D5475" s="3">
        <v>0.16406548000000001</v>
      </c>
      <c r="E5475" s="3">
        <v>0.2246573</v>
      </c>
      <c r="F5475" s="3">
        <v>0.15309065999999999</v>
      </c>
      <c r="G5475" s="3">
        <v>0.57537019</v>
      </c>
      <c r="H5475" s="3">
        <v>-5.5606400000000004E-3</v>
      </c>
      <c r="I5475" s="3">
        <v>0.18665338000000001</v>
      </c>
      <c r="J5475" s="3">
        <v>9.4209020000000004E-2</v>
      </c>
      <c r="K5475" s="3">
        <v>0.21199471</v>
      </c>
      <c r="L5475" s="3">
        <v>0.17226237</v>
      </c>
      <c r="M5475" s="3">
        <v>9.3526120000000004E-2</v>
      </c>
      <c r="N5475" s="3">
        <v>0.11614865000000001</v>
      </c>
      <c r="O5475" s="3">
        <v>0.44497037</v>
      </c>
      <c r="P5475" s="3">
        <v>5.7359300000000002E-3</v>
      </c>
      <c r="Q5475" s="3">
        <v>0.22710221999999999</v>
      </c>
      <c r="R5475" s="3">
        <v>0.22129488</v>
      </c>
      <c r="S5475" s="3">
        <v>0.12830985</v>
      </c>
      <c r="T5475" s="3">
        <v>8.3478810000000001E-2</v>
      </c>
      <c r="U5475" s="3">
        <v>0.24193107999999999</v>
      </c>
      <c r="V5475" s="3">
        <v>-3.0061959999999999E-2</v>
      </c>
      <c r="W5475" s="3">
        <v>0.22945325</v>
      </c>
      <c r="X5475" s="3">
        <v>0.18353045000000001</v>
      </c>
      <c r="Y5475" s="3">
        <v>0.14332622</v>
      </c>
      <c r="Z5475" s="3">
        <v>0.1441983</v>
      </c>
      <c r="AA5475" s="3">
        <v>0.16988983999999999</v>
      </c>
      <c r="AB5475" s="3">
        <v>0.16233015000000001</v>
      </c>
      <c r="AC5475" s="3">
        <v>0.16419664</v>
      </c>
      <c r="AD5475" s="3">
        <v>0.16054868999999999</v>
      </c>
      <c r="AE5475" s="3">
        <v>0.14469075000000001</v>
      </c>
      <c r="AF5475" s="3">
        <v>2.570909E-2</v>
      </c>
      <c r="AG5475" s="3">
        <v>3.6530500000000001E-3</v>
      </c>
      <c r="AH5475" s="3">
        <v>0.12157428000000001</v>
      </c>
      <c r="AI5475" s="3">
        <v>0.14063787</v>
      </c>
      <c r="AJ5475" s="3">
        <v>0.1074813</v>
      </c>
      <c r="AK5475" s="3">
        <v>0.16949797</v>
      </c>
      <c r="AL5475" s="3">
        <v>0.15933442</v>
      </c>
      <c r="AM5475" s="3">
        <v>0.16241961999999999</v>
      </c>
      <c r="AN5475" s="3">
        <v>2.8699579999999999E-2</v>
      </c>
      <c r="AO5475" s="3">
        <v>0.15639686999999999</v>
      </c>
      <c r="AP5475" s="3">
        <v>0.15728855</v>
      </c>
      <c r="AQ5475" s="3">
        <v>1.785111E-2</v>
      </c>
      <c r="AR5475" s="3">
        <v>5.6493399999999999E-2</v>
      </c>
      <c r="AS5475" s="3">
        <v>0.10856056</v>
      </c>
      <c r="AT5475" s="3">
        <v>0.19219142</v>
      </c>
      <c r="AU5475" s="3">
        <v>0.13477504000000001</v>
      </c>
      <c r="AV5475" s="3">
        <v>0.20491313999999999</v>
      </c>
      <c r="AW5475" s="3">
        <v>0.17058936</v>
      </c>
      <c r="AX5475" s="3">
        <v>1.6089079999999999E-2</v>
      </c>
      <c r="AY5475" s="3">
        <v>5.0424749999999997E-2</v>
      </c>
      <c r="AZ5475" s="3">
        <v>2.613294E-2</v>
      </c>
      <c r="BA5475" s="3">
        <v>4.4461489999999999E-2</v>
      </c>
      <c r="BB5475" s="3">
        <v>5.2555379999999999E-2</v>
      </c>
      <c r="BC5475" s="3">
        <v>1.9340570000000001E-2</v>
      </c>
      <c r="BD5475" s="3">
        <v>-3.4575460000000002E-2</v>
      </c>
      <c r="BE5475" s="3">
        <v>-2.3090059999999999E-2</v>
      </c>
      <c r="BF5475" s="3">
        <v>-1.1580999999999999E-2</v>
      </c>
      <c r="BG5475" s="3">
        <v>-2.052373E-2</v>
      </c>
      <c r="BH5475" s="3">
        <v>-1.8917920000000001E-2</v>
      </c>
      <c r="BI5475" s="3">
        <v>3.0334469999999999E-2</v>
      </c>
    </row>
    <row r="5476" spans="1:61" x14ac:dyDescent="0.35">
      <c r="A5476" s="3" t="s">
        <v>15887</v>
      </c>
      <c r="B5476" s="3">
        <v>-7.2697579999999998E-2</v>
      </c>
      <c r="C5476" s="3">
        <v>0.12755743</v>
      </c>
      <c r="D5476" s="3">
        <v>-5.8597419999999997E-2</v>
      </c>
      <c r="E5476" s="3">
        <v>0.14251089</v>
      </c>
      <c r="F5476" s="3">
        <v>-0.15129036000000001</v>
      </c>
      <c r="G5476" s="3">
        <v>-0.14670658</v>
      </c>
      <c r="H5476" s="3">
        <v>2.4876479999999999E-2</v>
      </c>
      <c r="I5476" s="3">
        <v>-5.3850830000000002E-2</v>
      </c>
      <c r="J5476" s="3">
        <v>6.5788570000000005E-2</v>
      </c>
      <c r="K5476" s="3">
        <v>-0.13795167</v>
      </c>
      <c r="L5476" s="3">
        <v>-4.7606229999999999E-2</v>
      </c>
      <c r="M5476" s="3">
        <v>-4.6186860000000003E-2</v>
      </c>
      <c r="N5476" s="3">
        <v>-8.3418969999999995E-2</v>
      </c>
      <c r="O5476" s="3">
        <v>-2.8313339999999999E-2</v>
      </c>
      <c r="P5476" s="3">
        <v>3.3659130000000002E-2</v>
      </c>
      <c r="Q5476" s="3">
        <v>-0.21562719</v>
      </c>
      <c r="R5476" s="3">
        <v>-8.883336E-2</v>
      </c>
      <c r="S5476" s="3">
        <v>-9.1948180000000004E-2</v>
      </c>
      <c r="T5476" s="3">
        <v>-3.1373739999999997E-2</v>
      </c>
      <c r="U5476" s="3">
        <v>-0.13908613</v>
      </c>
      <c r="V5476" s="3">
        <v>-3.7564519999999997E-2</v>
      </c>
      <c r="W5476" s="3">
        <v>2.392089E-2</v>
      </c>
      <c r="X5476" s="3">
        <v>-5.618799E-2</v>
      </c>
      <c r="Y5476" s="3">
        <v>1.0236469999999999E-2</v>
      </c>
      <c r="Z5476" s="3">
        <v>-2.885938E-2</v>
      </c>
      <c r="AA5476" s="3">
        <v>-0.14024496</v>
      </c>
      <c r="AB5476" s="3">
        <v>-3.0827819999999999E-2</v>
      </c>
      <c r="AC5476" s="3">
        <v>-0.10084116</v>
      </c>
      <c r="AD5476" s="3">
        <v>-3.5336640000000002E-2</v>
      </c>
      <c r="AE5476" s="3">
        <v>-0.12898742999999999</v>
      </c>
      <c r="AF5476" s="3">
        <v>4.3697479999999997E-2</v>
      </c>
      <c r="AG5476" s="3">
        <v>3.2312929999999997E-2</v>
      </c>
      <c r="AH5476" s="3">
        <v>-8.3716990000000005E-2</v>
      </c>
      <c r="AI5476" s="3">
        <v>-5.6706069999999997E-2</v>
      </c>
      <c r="AJ5476" s="3">
        <v>5.9636059999999998E-2</v>
      </c>
      <c r="AK5476" s="3">
        <v>-0.1110222</v>
      </c>
      <c r="AL5476" s="3">
        <v>-7.1913480000000002E-2</v>
      </c>
      <c r="AM5476" s="3">
        <v>0.13048609999999999</v>
      </c>
      <c r="AN5476" s="3">
        <v>2.3737189999999998E-2</v>
      </c>
      <c r="AO5476" s="3">
        <v>-1.031059E-2</v>
      </c>
      <c r="AP5476" s="3">
        <v>6.7101510000000003E-2</v>
      </c>
      <c r="AQ5476" s="3">
        <v>5.3450730000000002E-2</v>
      </c>
      <c r="AR5476" s="3">
        <v>-2.778912E-2</v>
      </c>
      <c r="AS5476" s="3">
        <v>5.1754699999999997E-3</v>
      </c>
      <c r="AT5476" s="3">
        <v>-0.10501015</v>
      </c>
      <c r="AU5476" s="3">
        <v>-4.5740660000000002E-2</v>
      </c>
      <c r="AV5476" s="3">
        <v>-6.3111130000000001E-2</v>
      </c>
      <c r="AW5476" s="3">
        <v>-0.10025811</v>
      </c>
      <c r="AX5476" s="3">
        <v>-6.7840799999999996E-3</v>
      </c>
      <c r="AY5476" s="3">
        <v>6.542191E-2</v>
      </c>
      <c r="AZ5476" s="3">
        <v>-0.11567071</v>
      </c>
      <c r="BA5476" s="3">
        <v>0.13800728000000001</v>
      </c>
      <c r="BB5476" s="3">
        <v>7.4714119999999995E-2</v>
      </c>
      <c r="BC5476" s="3">
        <v>-0.11851683</v>
      </c>
      <c r="BD5476" s="3">
        <v>7.9021839999999996E-2</v>
      </c>
      <c r="BE5476" s="3">
        <v>-0.10126263000000001</v>
      </c>
      <c r="BF5476" s="3">
        <v>0.10801122000000001</v>
      </c>
      <c r="BG5476" s="3">
        <v>4.6729710000000001E-2</v>
      </c>
      <c r="BH5476" s="3">
        <v>-0.11130035000000001</v>
      </c>
      <c r="BI5476" s="3">
        <v>0.10164353</v>
      </c>
    </row>
    <row r="5477" spans="1:61" x14ac:dyDescent="0.35">
      <c r="A5477" s="3" t="s">
        <v>15888</v>
      </c>
      <c r="B5477" s="3">
        <v>-0.26586133000000001</v>
      </c>
      <c r="C5477" s="3">
        <v>-0.20374339999999999</v>
      </c>
      <c r="D5477" s="3">
        <v>-0.28312390999999998</v>
      </c>
      <c r="E5477" s="3">
        <v>-0.24385303</v>
      </c>
      <c r="F5477" s="3">
        <v>-0.26681801999999999</v>
      </c>
      <c r="G5477" s="3">
        <v>-0.10180587000000001</v>
      </c>
      <c r="H5477" s="3">
        <v>-5.0679120000000001E-2</v>
      </c>
      <c r="I5477" s="3">
        <v>-0.10478139</v>
      </c>
      <c r="J5477" s="3">
        <v>-0.11821577</v>
      </c>
      <c r="K5477" s="3">
        <v>-0.20072669000000001</v>
      </c>
      <c r="L5477" s="3">
        <v>-0.17901921000000001</v>
      </c>
      <c r="M5477" s="3">
        <v>-0.26486796000000001</v>
      </c>
      <c r="N5477" s="3">
        <v>-0.25916767000000002</v>
      </c>
      <c r="O5477" s="3">
        <v>-0.10116905</v>
      </c>
      <c r="P5477" s="3">
        <v>2.1153870000000002E-2</v>
      </c>
      <c r="Q5477" s="3">
        <v>-0.30644547999999999</v>
      </c>
      <c r="R5477" s="3">
        <v>-0.16627449</v>
      </c>
      <c r="S5477" s="3">
        <v>-0.31571469000000002</v>
      </c>
      <c r="T5477" s="3">
        <v>-0.23247349</v>
      </c>
      <c r="U5477" s="3">
        <v>-9.1979320000000003E-2</v>
      </c>
      <c r="V5477" s="3">
        <v>-1.9744040000000001E-2</v>
      </c>
      <c r="W5477" s="3">
        <v>-0.12833995000000001</v>
      </c>
      <c r="X5477" s="3">
        <v>-0.27070423999999998</v>
      </c>
      <c r="Y5477" s="3">
        <v>-0.25607109</v>
      </c>
      <c r="Z5477" s="3">
        <v>-0.2411828</v>
      </c>
      <c r="AA5477" s="3">
        <v>-0.19936168000000001</v>
      </c>
      <c r="AB5477" s="3">
        <v>-0.21288681000000001</v>
      </c>
      <c r="AC5477" s="3">
        <v>-0.1898357</v>
      </c>
      <c r="AD5477" s="3">
        <v>-0.17547286000000001</v>
      </c>
      <c r="AE5477" s="3">
        <v>-0.20178931999999999</v>
      </c>
      <c r="AF5477" s="3">
        <v>-7.0799000000000001E-3</v>
      </c>
      <c r="AG5477" s="3">
        <v>-2.430877E-2</v>
      </c>
      <c r="AH5477" s="3">
        <v>-0.32527794999999998</v>
      </c>
      <c r="AI5477" s="3">
        <v>-0.25921512000000002</v>
      </c>
      <c r="AJ5477" s="3">
        <v>-0.24356478000000001</v>
      </c>
      <c r="AK5477" s="3">
        <v>-0.21036290999999999</v>
      </c>
      <c r="AL5477" s="3">
        <v>-0.21651906000000001</v>
      </c>
      <c r="AM5477" s="3">
        <v>-0.22291267000000001</v>
      </c>
      <c r="AN5477" s="3">
        <v>7.4721369999999995E-2</v>
      </c>
      <c r="AO5477" s="3">
        <v>-0.19485199</v>
      </c>
      <c r="AP5477" s="3">
        <v>-7.5894359999999994E-2</v>
      </c>
      <c r="AQ5477" s="3">
        <v>-4.11057E-3</v>
      </c>
      <c r="AR5477" s="3">
        <v>-7.7566029999999994E-2</v>
      </c>
      <c r="AS5477" s="3">
        <v>-0.23663938000000001</v>
      </c>
      <c r="AT5477" s="3">
        <v>-0.27440143</v>
      </c>
      <c r="AU5477" s="3">
        <v>-0.21658253999999999</v>
      </c>
      <c r="AV5477" s="3">
        <v>-0.17362314000000001</v>
      </c>
      <c r="AW5477" s="3">
        <v>-0.18256542000000001</v>
      </c>
      <c r="AX5477" s="3">
        <v>-9.8783850000000006E-2</v>
      </c>
      <c r="AY5477" s="3">
        <v>-1.278731E-2</v>
      </c>
      <c r="AZ5477" s="3">
        <v>-7.024205E-2</v>
      </c>
      <c r="BA5477" s="3">
        <v>-2.8538819999999999E-2</v>
      </c>
      <c r="BB5477" s="3">
        <v>-0.10310184999999999</v>
      </c>
      <c r="BC5477" s="3">
        <v>-6.4448800000000001E-2</v>
      </c>
      <c r="BD5477" s="3">
        <v>-1.4188889999999999E-2</v>
      </c>
      <c r="BE5477" s="3">
        <v>-1.6210559999999999E-2</v>
      </c>
      <c r="BF5477" s="3">
        <v>-4.6043870000000001E-2</v>
      </c>
      <c r="BG5477" s="3">
        <v>-0.11195004</v>
      </c>
      <c r="BH5477" s="3">
        <v>3.2194349999999997E-2</v>
      </c>
      <c r="BI5477" s="3">
        <v>9.7540000000000005E-5</v>
      </c>
    </row>
    <row r="5478" spans="1:61" x14ac:dyDescent="0.35">
      <c r="A5478" s="3" t="s">
        <v>15889</v>
      </c>
      <c r="B5478" s="3">
        <v>0.12721484999999999</v>
      </c>
      <c r="C5478" s="3">
        <v>0.10162801</v>
      </c>
      <c r="D5478" s="3">
        <v>0.20004821</v>
      </c>
      <c r="E5478" s="3">
        <v>0.14749967999999999</v>
      </c>
      <c r="F5478" s="3">
        <v>7.6978329999999998E-2</v>
      </c>
      <c r="G5478" s="3">
        <v>-5.9288739999999999E-2</v>
      </c>
      <c r="H5478" s="3">
        <v>-0.12388355</v>
      </c>
      <c r="I5478" s="3">
        <v>-3.4121569999999997E-2</v>
      </c>
      <c r="J5478" s="3">
        <v>-7.9501329999999995E-2</v>
      </c>
      <c r="K5478" s="3">
        <v>5.8103439999999999E-2</v>
      </c>
      <c r="L5478" s="3">
        <v>0.13999665</v>
      </c>
      <c r="M5478" s="3">
        <v>0.13951944999999999</v>
      </c>
      <c r="N5478" s="3">
        <v>8.2357819999999998E-2</v>
      </c>
      <c r="O5478" s="3">
        <v>-2.014697E-2</v>
      </c>
      <c r="P5478" s="3">
        <v>-0.10149798</v>
      </c>
      <c r="Q5478" s="3">
        <v>0.11299354</v>
      </c>
      <c r="R5478" s="3">
        <v>-5.5030200000000001E-2</v>
      </c>
      <c r="S5478" s="3">
        <v>0.13363754999999999</v>
      </c>
      <c r="T5478" s="3">
        <v>3.5609420000000003E-2</v>
      </c>
      <c r="U5478" s="3">
        <v>0.1648792</v>
      </c>
      <c r="V5478" s="3">
        <v>1.347372E-2</v>
      </c>
      <c r="W5478" s="3">
        <v>2.8979800000000001E-3</v>
      </c>
      <c r="X5478" s="3">
        <v>0.10964835000000001</v>
      </c>
      <c r="Y5478" s="3">
        <v>0.10078123</v>
      </c>
      <c r="Z5478" s="3">
        <v>0.21778064999999999</v>
      </c>
      <c r="AA5478" s="3">
        <v>9.956276E-2</v>
      </c>
      <c r="AB5478" s="3">
        <v>0.11463666</v>
      </c>
      <c r="AC5478" s="3">
        <v>0.1514827</v>
      </c>
      <c r="AD5478" s="3">
        <v>-3.4390629999999998E-2</v>
      </c>
      <c r="AE5478" s="3">
        <v>3.7777539999999998E-2</v>
      </c>
      <c r="AF5478" s="3">
        <v>-0.10960394</v>
      </c>
      <c r="AG5478" s="3">
        <v>-6.286767E-2</v>
      </c>
      <c r="AH5478" s="3">
        <v>0.15141689999999999</v>
      </c>
      <c r="AI5478" s="3">
        <v>0.20177697999999999</v>
      </c>
      <c r="AJ5478" s="3">
        <v>0.20385453000000001</v>
      </c>
      <c r="AK5478" s="3">
        <v>0.13254070000000001</v>
      </c>
      <c r="AL5478" s="3">
        <v>0.14144295000000001</v>
      </c>
      <c r="AM5478" s="3">
        <v>2.9551270000000001E-2</v>
      </c>
      <c r="AN5478" s="3">
        <v>4.8038400000000002E-3</v>
      </c>
      <c r="AO5478" s="3">
        <v>0.19086897</v>
      </c>
      <c r="AP5478" s="3">
        <v>-1.218611E-2</v>
      </c>
      <c r="AQ5478" s="3">
        <v>-7.0905800000000005E-2</v>
      </c>
      <c r="AR5478" s="3">
        <v>6.3932660000000002E-2</v>
      </c>
      <c r="AS5478" s="3">
        <v>0.14121913999999999</v>
      </c>
      <c r="AT5478" s="3">
        <v>4.5497179999999998E-2</v>
      </c>
      <c r="AU5478" s="3">
        <v>0.16987669</v>
      </c>
      <c r="AV5478" s="3">
        <v>0.15287089000000001</v>
      </c>
      <c r="AW5478" s="3">
        <v>0.15420424999999999</v>
      </c>
      <c r="AX5478" s="3">
        <v>1.367316E-2</v>
      </c>
      <c r="AY5478" s="3">
        <v>-8.3543240000000005E-2</v>
      </c>
      <c r="AZ5478" s="3">
        <v>-2.5580169999999999E-2</v>
      </c>
      <c r="BA5478" s="3">
        <v>-6.2352480000000002E-2</v>
      </c>
      <c r="BB5478" s="3">
        <v>3.6686749999999997E-2</v>
      </c>
      <c r="BC5478" s="3">
        <v>7.4413060000000003E-2</v>
      </c>
      <c r="BD5478" s="3">
        <v>-0.1071381</v>
      </c>
      <c r="BE5478" s="3">
        <v>4.5705379999999997E-2</v>
      </c>
      <c r="BF5478" s="3">
        <v>-3.9289650000000002E-2</v>
      </c>
      <c r="BG5478" s="3">
        <v>0.10546628</v>
      </c>
      <c r="BH5478" s="3">
        <v>2.552944E-2</v>
      </c>
      <c r="BI5478" s="3">
        <v>-3.6837519999999999E-2</v>
      </c>
    </row>
    <row r="5479" spans="1:61" x14ac:dyDescent="0.35">
      <c r="A5479" s="3" t="s">
        <v>15890</v>
      </c>
      <c r="B5479" s="3">
        <v>5.2870750000000001E-2</v>
      </c>
      <c r="C5479" s="3">
        <v>-8.1823290000000007E-2</v>
      </c>
      <c r="D5479" s="3">
        <v>7.9165340000000001E-2</v>
      </c>
      <c r="E5479" s="3">
        <v>-0.14108318</v>
      </c>
      <c r="F5479" s="3">
        <v>-3.8010599999999999E-2</v>
      </c>
      <c r="G5479" s="3">
        <v>9.8222050000000005E-2</v>
      </c>
      <c r="H5479" s="3">
        <v>9.5762E-3</v>
      </c>
      <c r="I5479" s="3">
        <v>-8.4999409999999997E-2</v>
      </c>
      <c r="J5479" s="3">
        <v>-4.2468909999999999E-2</v>
      </c>
      <c r="K5479" s="3">
        <v>-4.1065749999999998E-2</v>
      </c>
      <c r="L5479" s="3">
        <v>-7.2082640000000003E-2</v>
      </c>
      <c r="M5479" s="3">
        <v>0.11087364</v>
      </c>
      <c r="N5479" s="3">
        <v>-6.7899169999999995E-2</v>
      </c>
      <c r="O5479" s="3">
        <v>-8.9659100000000005E-3</v>
      </c>
      <c r="P5479" s="3">
        <v>2.8731820000000002E-2</v>
      </c>
      <c r="Q5479" s="3">
        <v>-0.17728363999999999</v>
      </c>
      <c r="R5479" s="3">
        <v>-9.1389600000000001E-2</v>
      </c>
      <c r="S5479" s="3">
        <v>-4.9016299999999999E-2</v>
      </c>
      <c r="T5479" s="3">
        <v>-0.10399187</v>
      </c>
      <c r="U5479" s="3">
        <v>-3.6548169999999998E-2</v>
      </c>
      <c r="V5479" s="3">
        <v>-1.217303E-2</v>
      </c>
      <c r="W5479" s="3">
        <v>-4.7163900000000002E-2</v>
      </c>
      <c r="X5479" s="3">
        <v>-1.6609550000000001E-2</v>
      </c>
      <c r="Y5479" s="3">
        <v>4.6723430000000003E-2</v>
      </c>
      <c r="Z5479" s="3">
        <v>6.2904719999999997E-2</v>
      </c>
      <c r="AA5479" s="3">
        <v>-3.9102610000000003E-2</v>
      </c>
      <c r="AB5479" s="3">
        <v>4.05125E-2</v>
      </c>
      <c r="AC5479" s="3">
        <v>3.6119799999999999E-3</v>
      </c>
      <c r="AD5479" s="3">
        <v>7.9851699999999998E-3</v>
      </c>
      <c r="AE5479" s="3">
        <v>-0.10158217</v>
      </c>
      <c r="AF5479" s="3">
        <v>6.690016E-2</v>
      </c>
      <c r="AG5479" s="3">
        <v>3.2936989999999999E-2</v>
      </c>
      <c r="AH5479" s="3">
        <v>-6.55641E-2</v>
      </c>
      <c r="AI5479" s="3">
        <v>8.2288979999999998E-2</v>
      </c>
      <c r="AJ5479" s="3">
        <v>2.4602399999999998E-3</v>
      </c>
      <c r="AK5479" s="3">
        <v>-0.11322957</v>
      </c>
      <c r="AL5479" s="3">
        <v>-8.0427830000000006E-2</v>
      </c>
      <c r="AM5479" s="3">
        <v>-3.8469280000000002E-2</v>
      </c>
      <c r="AN5479" s="3">
        <v>9.7235559999999999E-2</v>
      </c>
      <c r="AO5479" s="3">
        <v>-2.155346E-2</v>
      </c>
      <c r="AP5479" s="3">
        <v>-1.552302E-2</v>
      </c>
      <c r="AQ5479" s="3">
        <v>3.2429590000000001E-2</v>
      </c>
      <c r="AR5479" s="3">
        <v>-3.4724890000000001E-2</v>
      </c>
      <c r="AS5479" s="3">
        <v>3.72923E-2</v>
      </c>
      <c r="AT5479" s="3">
        <v>-2.6652459999999999E-2</v>
      </c>
      <c r="AU5479" s="3">
        <v>7.6054299999999998E-3</v>
      </c>
      <c r="AV5479" s="3">
        <v>-4.5372610000000001E-2</v>
      </c>
      <c r="AW5479" s="3">
        <v>-3.688338E-2</v>
      </c>
      <c r="AX5479" s="3">
        <v>-9.7635390000000002E-2</v>
      </c>
      <c r="AY5479" s="3">
        <v>2.9849560000000001E-2</v>
      </c>
      <c r="AZ5479" s="3">
        <v>0.10904519</v>
      </c>
      <c r="BA5479" s="3">
        <v>-6.4590899999999998E-3</v>
      </c>
      <c r="BB5479" s="3">
        <v>-5.9359490000000001E-2</v>
      </c>
      <c r="BC5479" s="3">
        <v>7.6307559999999997E-2</v>
      </c>
      <c r="BD5479" s="3">
        <v>-2.3017530000000001E-2</v>
      </c>
      <c r="BE5479" s="3">
        <v>8.9370909999999998E-2</v>
      </c>
      <c r="BF5479" s="3">
        <v>-6.4481529999999995E-2</v>
      </c>
      <c r="BG5479" s="3">
        <v>-8.9164140000000003E-2</v>
      </c>
      <c r="BH5479" s="3">
        <v>1.8247280000000001E-2</v>
      </c>
      <c r="BI5479" s="3">
        <v>3.3527910000000001E-2</v>
      </c>
    </row>
    <row r="5480" spans="1:61" x14ac:dyDescent="0.35">
      <c r="A5480" s="3" t="s">
        <v>15891</v>
      </c>
      <c r="B5480" s="3">
        <v>1.153353E-2</v>
      </c>
      <c r="C5480" s="3">
        <v>2.6790500000000001E-3</v>
      </c>
      <c r="D5480" s="3">
        <v>2.572429E-2</v>
      </c>
      <c r="E5480" s="3">
        <v>-3.8423119999999998E-2</v>
      </c>
      <c r="F5480" s="3">
        <v>4.499769E-2</v>
      </c>
      <c r="G5480" s="3">
        <v>0.38590193</v>
      </c>
      <c r="H5480" s="3">
        <v>-6.0012370000000002E-2</v>
      </c>
      <c r="I5480" s="3">
        <v>-0.10427007000000001</v>
      </c>
      <c r="J5480" s="3">
        <v>7.2021130000000003E-2</v>
      </c>
      <c r="K5480" s="3">
        <v>4.7311430000000002E-2</v>
      </c>
      <c r="L5480" s="3">
        <v>0.14593285</v>
      </c>
      <c r="M5480" s="3">
        <v>4.431301E-2</v>
      </c>
      <c r="N5480" s="3">
        <v>1.015368E-2</v>
      </c>
      <c r="O5480" s="3">
        <v>0.32140970000000002</v>
      </c>
      <c r="P5480" s="3">
        <v>-6.6032170000000001E-2</v>
      </c>
      <c r="Q5480" s="3">
        <v>7.7071619999999993E-2</v>
      </c>
      <c r="R5480" s="3">
        <v>5.7386369999999999E-2</v>
      </c>
      <c r="S5480" s="3">
        <v>2.4129089999999999E-2</v>
      </c>
      <c r="T5480" s="3">
        <v>-0.10156503</v>
      </c>
      <c r="U5480" s="3">
        <v>0.16688168</v>
      </c>
      <c r="V5480" s="3">
        <v>2.1342070000000001E-2</v>
      </c>
      <c r="W5480" s="3">
        <v>0.12645345999999999</v>
      </c>
      <c r="X5480" s="3">
        <v>9.4265039999999994E-2</v>
      </c>
      <c r="Y5480" s="3">
        <v>7.6451959999999999E-2</v>
      </c>
      <c r="Z5480" s="3">
        <v>-4.94641E-3</v>
      </c>
      <c r="AA5480" s="3">
        <v>1.8503249999999999E-2</v>
      </c>
      <c r="AB5480" s="3">
        <v>8.0017749999999999E-2</v>
      </c>
      <c r="AC5480" s="3">
        <v>4.3611379999999998E-2</v>
      </c>
      <c r="AD5480" s="3">
        <v>-0.10296839000000001</v>
      </c>
      <c r="AE5480" s="3">
        <v>2.2535409999999999E-2</v>
      </c>
      <c r="AF5480" s="3">
        <v>-6.6842680000000002E-2</v>
      </c>
      <c r="AG5480" s="3">
        <v>-5.4014710000000001E-2</v>
      </c>
      <c r="AH5480" s="3">
        <v>8.8772240000000002E-2</v>
      </c>
      <c r="AI5480" s="3">
        <v>4.5845690000000001E-2</v>
      </c>
      <c r="AJ5480" s="3">
        <v>1.9885570000000002E-2</v>
      </c>
      <c r="AK5480" s="3">
        <v>0.10496512</v>
      </c>
      <c r="AL5480" s="3">
        <v>9.4890420000000003E-2</v>
      </c>
      <c r="AM5480" s="3">
        <v>1.9208969999999999E-2</v>
      </c>
      <c r="AN5480" s="3">
        <v>3.6065100000000003E-2</v>
      </c>
      <c r="AO5480" s="3">
        <v>8.2791809999999993E-2</v>
      </c>
      <c r="AP5480" s="3">
        <v>4.0494589999999997E-2</v>
      </c>
      <c r="AQ5480" s="3">
        <v>-7.8404719999999997E-2</v>
      </c>
      <c r="AR5480" s="3">
        <v>4.1386659999999999E-2</v>
      </c>
      <c r="AS5480" s="3">
        <v>1.458716E-2</v>
      </c>
      <c r="AT5480" s="3">
        <v>-4.1054189999999997E-2</v>
      </c>
      <c r="AU5480" s="3">
        <v>1.913041E-2</v>
      </c>
      <c r="AV5480" s="3">
        <v>2.530512E-2</v>
      </c>
      <c r="AW5480" s="3">
        <v>8.7141689999999994E-2</v>
      </c>
      <c r="AX5480" s="3">
        <v>3.6125959999999999E-2</v>
      </c>
      <c r="AY5480" s="3">
        <v>-1.7365200000000001E-3</v>
      </c>
      <c r="AZ5480" s="3">
        <v>-6.2345300000000003E-3</v>
      </c>
      <c r="BA5480" s="3">
        <v>-1.23087E-3</v>
      </c>
      <c r="BB5480" s="3">
        <v>4.8653660000000001E-2</v>
      </c>
      <c r="BC5480" s="3">
        <v>-1.1683020000000001E-2</v>
      </c>
      <c r="BD5480" s="3">
        <v>-8.4373069999999994E-2</v>
      </c>
      <c r="BE5480" s="3">
        <v>1.5711490000000002E-2</v>
      </c>
      <c r="BF5480" s="3">
        <v>-2.3408620000000002E-2</v>
      </c>
      <c r="BG5480" s="3">
        <v>-3.0940849999999999E-2</v>
      </c>
      <c r="BH5480" s="3">
        <v>-6.9069859999999997E-2</v>
      </c>
      <c r="BI5480" s="3">
        <v>9.8814579999999999E-2</v>
      </c>
    </row>
    <row r="5481" spans="1:61" x14ac:dyDescent="0.35">
      <c r="A5481" s="3" t="s">
        <v>15892</v>
      </c>
      <c r="B5481" s="3">
        <v>-8.3783510000000005E-2</v>
      </c>
      <c r="C5481" s="3">
        <v>0.11219972</v>
      </c>
      <c r="D5481" s="3">
        <v>0</v>
      </c>
      <c r="E5481" s="3">
        <v>0.14320390999999999</v>
      </c>
      <c r="F5481" s="3">
        <v>-0.19257963</v>
      </c>
      <c r="G5481" s="3">
        <v>0.36106085999999998</v>
      </c>
      <c r="H5481" s="3">
        <v>8.16437E-2</v>
      </c>
      <c r="I5481" s="3">
        <v>-0.17290865999999999</v>
      </c>
      <c r="J5481" s="3">
        <v>0.11781794</v>
      </c>
      <c r="K5481" s="3">
        <v>0</v>
      </c>
      <c r="L5481" s="3">
        <v>0.13356083999999999</v>
      </c>
      <c r="M5481" s="3">
        <v>-0.39036646000000003</v>
      </c>
      <c r="N5481" s="3">
        <v>-0.13637464999999999</v>
      </c>
      <c r="O5481" s="3">
        <v>0.28408369</v>
      </c>
      <c r="P5481" s="3">
        <v>3.4202080000000003E-2</v>
      </c>
      <c r="Q5481" s="3">
        <v>-0.28716981000000003</v>
      </c>
      <c r="R5481" s="3">
        <v>-0.29496025999999997</v>
      </c>
      <c r="S5481" s="3">
        <v>-0.24854224999999999</v>
      </c>
      <c r="T5481" s="3">
        <v>0</v>
      </c>
      <c r="U5481" s="3">
        <v>0.20907276999999999</v>
      </c>
      <c r="V5481" s="3">
        <v>-4.8923670000000002E-2</v>
      </c>
      <c r="W5481" s="3">
        <v>0.48402852000000002</v>
      </c>
      <c r="X5481" s="3">
        <v>0.28869936000000002</v>
      </c>
      <c r="Y5481" s="3">
        <v>3.1579820000000002E-2</v>
      </c>
      <c r="Z5481" s="3">
        <v>-0.34093741</v>
      </c>
      <c r="AA5481" s="3">
        <v>-0.14978403000000001</v>
      </c>
      <c r="AB5481" s="3">
        <v>0.13996769000000001</v>
      </c>
      <c r="AC5481" s="3">
        <v>-0.14634739999999999</v>
      </c>
      <c r="AD5481" s="3">
        <v>8.4297869999999997E-2</v>
      </c>
      <c r="AE5481" s="3">
        <v>-8.7915149999999997E-2</v>
      </c>
      <c r="AF5481" s="3">
        <v>-3.5984990000000001E-2</v>
      </c>
      <c r="AG5481" s="3">
        <v>-2.7817850000000002E-2</v>
      </c>
      <c r="AH5481" s="3">
        <v>-0.29439159999999998</v>
      </c>
      <c r="AI5481" s="3">
        <v>-0.30645781999999999</v>
      </c>
      <c r="AJ5481" s="3">
        <v>-0.25724577999999998</v>
      </c>
      <c r="AK5481" s="3">
        <v>-0.17418295</v>
      </c>
      <c r="AL5481" s="3">
        <v>0</v>
      </c>
      <c r="AM5481" s="3">
        <v>0.31052464000000002</v>
      </c>
      <c r="AN5481" s="3">
        <v>0.13711870000000001</v>
      </c>
      <c r="AO5481" s="3">
        <v>6.9782529999999995E-2</v>
      </c>
      <c r="AP5481" s="3">
        <v>0.10220611</v>
      </c>
      <c r="AQ5481" s="3">
        <v>0</v>
      </c>
      <c r="AR5481" s="3">
        <v>-0.29494842999999998</v>
      </c>
      <c r="AS5481" s="3">
        <v>-0.34242672000000002</v>
      </c>
      <c r="AT5481" s="3">
        <v>-0.29906022999999998</v>
      </c>
      <c r="AU5481" s="3">
        <v>-0.32956117000000001</v>
      </c>
      <c r="AV5481" s="3">
        <v>-0.17480730999999999</v>
      </c>
      <c r="AW5481" s="3">
        <v>-0.11900097</v>
      </c>
      <c r="AX5481" s="3">
        <v>-0.13409561</v>
      </c>
      <c r="AY5481" s="3">
        <v>0.16441238999999999</v>
      </c>
      <c r="AZ5481" s="3">
        <v>-0.24735376000000001</v>
      </c>
      <c r="BA5481" s="3">
        <v>-6.2445340000000002E-2</v>
      </c>
      <c r="BB5481" s="3">
        <v>-0.25015259000000001</v>
      </c>
      <c r="BC5481" s="3">
        <v>-0.30802016999999998</v>
      </c>
      <c r="BD5481" s="3">
        <v>4.3178859999999999E-2</v>
      </c>
      <c r="BE5481" s="3">
        <v>-0.16338860999999999</v>
      </c>
      <c r="BF5481" s="3">
        <v>-0.2217133</v>
      </c>
      <c r="BG5481" s="3">
        <v>-0.38347140000000002</v>
      </c>
      <c r="BH5481" s="3">
        <v>0</v>
      </c>
      <c r="BI5481" s="3">
        <v>-2.7437630000000001E-2</v>
      </c>
    </row>
    <row r="5482" spans="1:61" x14ac:dyDescent="0.35">
      <c r="A5482" s="3" t="s">
        <v>15893</v>
      </c>
      <c r="B5482" s="3">
        <v>0.10551807000000001</v>
      </c>
      <c r="C5482" s="3">
        <v>-4.2392609999999997E-2</v>
      </c>
      <c r="D5482" s="3">
        <v>0.11342829</v>
      </c>
      <c r="E5482" s="3">
        <v>-0.12725309000000001</v>
      </c>
      <c r="F5482" s="3">
        <v>9.7567559999999998E-2</v>
      </c>
      <c r="G5482" s="3">
        <v>0.13239175</v>
      </c>
      <c r="H5482" s="3">
        <v>-9.5962110000000003E-2</v>
      </c>
      <c r="I5482" s="3">
        <v>-6.8849560000000004E-2</v>
      </c>
      <c r="J5482" s="3">
        <v>-3.4481300000000002E-3</v>
      </c>
      <c r="K5482" s="3">
        <v>0.14615917</v>
      </c>
      <c r="L5482" s="3">
        <v>0.10615438000000001</v>
      </c>
      <c r="M5482" s="3">
        <v>-5.9789000000000001E-4</v>
      </c>
      <c r="N5482" s="3">
        <v>4.7494050000000003E-2</v>
      </c>
      <c r="O5482" s="3">
        <v>0.11413789000000001</v>
      </c>
      <c r="P5482" s="3">
        <v>-4.4736270000000002E-2</v>
      </c>
      <c r="Q5482" s="3">
        <v>2.1821000000000001E-4</v>
      </c>
      <c r="R5482" s="3">
        <v>4.267812E-2</v>
      </c>
      <c r="S5482" s="3">
        <v>4.6810749999999998E-2</v>
      </c>
      <c r="T5482" s="3">
        <v>6.843573E-2</v>
      </c>
      <c r="U5482" s="3">
        <v>6.1757560000000003E-2</v>
      </c>
      <c r="V5482" s="3">
        <v>-1.07756E-3</v>
      </c>
      <c r="W5482" s="3">
        <v>-4.3488859999999997E-2</v>
      </c>
      <c r="X5482" s="3">
        <v>8.0742240000000007E-2</v>
      </c>
      <c r="Y5482" s="3">
        <v>1.080126E-2</v>
      </c>
      <c r="Z5482" s="3">
        <v>7.3835910000000005E-2</v>
      </c>
      <c r="AA5482" s="3">
        <v>0.13026762</v>
      </c>
      <c r="AB5482" s="3">
        <v>0.10666704</v>
      </c>
      <c r="AC5482" s="3">
        <v>0.15228159999999999</v>
      </c>
      <c r="AD5482" s="3">
        <v>0.19439833000000001</v>
      </c>
      <c r="AE5482" s="3">
        <v>9.728009E-2</v>
      </c>
      <c r="AF5482" s="3">
        <v>-9.3405799999999994E-3</v>
      </c>
      <c r="AG5482" s="3">
        <v>-4.1833460000000003E-2</v>
      </c>
      <c r="AH5482" s="3">
        <v>-1.6705210000000002E-2</v>
      </c>
      <c r="AI5482" s="3">
        <v>0.1010297</v>
      </c>
      <c r="AJ5482" s="3">
        <v>-2.3746670000000001E-2</v>
      </c>
      <c r="AK5482" s="3">
        <v>8.9081170000000001E-2</v>
      </c>
      <c r="AL5482" s="3">
        <v>0.10225868</v>
      </c>
      <c r="AM5482" s="3">
        <v>7.8395720000000002E-2</v>
      </c>
      <c r="AN5482" s="3">
        <v>0.1281901</v>
      </c>
      <c r="AO5482" s="3">
        <v>0.13614457999999999</v>
      </c>
      <c r="AP5482" s="3">
        <v>-4.7400650000000003E-2</v>
      </c>
      <c r="AQ5482" s="3">
        <v>-3.3217610000000002E-2</v>
      </c>
      <c r="AR5482" s="3">
        <v>-6.8645600000000001E-2</v>
      </c>
      <c r="AS5482" s="3">
        <v>-8.0766699999999993E-3</v>
      </c>
      <c r="AT5482" s="3">
        <v>0.12365124</v>
      </c>
      <c r="AU5482" s="3">
        <v>0.12553333999999999</v>
      </c>
      <c r="AV5482" s="3">
        <v>0.15056412999999999</v>
      </c>
      <c r="AW5482" s="3">
        <v>0.10993008999999999</v>
      </c>
      <c r="AX5482" s="3">
        <v>-7.1910680000000005E-2</v>
      </c>
      <c r="AY5482" s="3">
        <v>3.3328530000000002E-2</v>
      </c>
      <c r="AZ5482" s="3">
        <v>-8.8380929999999996E-2</v>
      </c>
      <c r="BA5482" s="3">
        <v>0</v>
      </c>
      <c r="BB5482" s="3">
        <v>-5.7137309999999997E-2</v>
      </c>
      <c r="BC5482" s="3">
        <v>-6.9884180000000004E-2</v>
      </c>
      <c r="BD5482" s="3">
        <v>-8.0284540000000001E-2</v>
      </c>
      <c r="BE5482" s="3">
        <v>-5.7883740000000003E-2</v>
      </c>
      <c r="BF5482" s="3">
        <v>2.6950060000000001E-2</v>
      </c>
      <c r="BG5482" s="3">
        <v>-4.3668749999999999E-2</v>
      </c>
      <c r="BH5482" s="3">
        <v>-5.7004510000000001E-2</v>
      </c>
      <c r="BI5482" s="3">
        <v>0.19771564</v>
      </c>
    </row>
    <row r="5483" spans="1:61" x14ac:dyDescent="0.35">
      <c r="A5483" s="3" t="s">
        <v>15894</v>
      </c>
      <c r="B5483" s="3">
        <v>0.12888646000000001</v>
      </c>
      <c r="C5483" s="3">
        <v>-0.10486906999999999</v>
      </c>
      <c r="D5483" s="3">
        <v>0.15719277000000001</v>
      </c>
      <c r="E5483" s="3">
        <v>-0.11131977999999999</v>
      </c>
      <c r="F5483" s="3">
        <v>0.19772041000000001</v>
      </c>
      <c r="G5483" s="3">
        <v>-2.82848E-3</v>
      </c>
      <c r="H5483" s="3">
        <v>-0.14658268999999999</v>
      </c>
      <c r="I5483" s="3">
        <v>-0.1328944</v>
      </c>
      <c r="J5483" s="3">
        <v>-7.6554830000000004E-2</v>
      </c>
      <c r="K5483" s="3">
        <v>0.21900743</v>
      </c>
      <c r="L5483" s="3">
        <v>0.22742718000000001</v>
      </c>
      <c r="M5483" s="3">
        <v>0.13901472000000001</v>
      </c>
      <c r="N5483" s="3">
        <v>0.16306024999999999</v>
      </c>
      <c r="O5483" s="3">
        <v>8.7528880000000003E-2</v>
      </c>
      <c r="P5483" s="3">
        <v>-0.12228066</v>
      </c>
      <c r="Q5483" s="3">
        <v>0.21250260000000001</v>
      </c>
      <c r="R5483" s="3">
        <v>-0.11386555</v>
      </c>
      <c r="S5483" s="3">
        <v>0.14186656</v>
      </c>
      <c r="T5483" s="3">
        <v>0.11241829</v>
      </c>
      <c r="U5483" s="3">
        <v>0.24886221</v>
      </c>
      <c r="V5483" s="3">
        <v>1.142752E-2</v>
      </c>
      <c r="W5483" s="3">
        <v>3.1325939999999997E-2</v>
      </c>
      <c r="X5483" s="3">
        <v>9.11299E-2</v>
      </c>
      <c r="Y5483" s="3">
        <v>4.9107940000000003E-2</v>
      </c>
      <c r="Z5483" s="3">
        <v>0.20096718999999999</v>
      </c>
      <c r="AA5483" s="3">
        <v>0.29300105999999998</v>
      </c>
      <c r="AB5483" s="3">
        <v>0.10037976999999999</v>
      </c>
      <c r="AC5483" s="3">
        <v>0.25739562999999999</v>
      </c>
      <c r="AD5483" s="3">
        <v>0.18813324000000001</v>
      </c>
      <c r="AE5483" s="3">
        <v>0.21875310000000001</v>
      </c>
      <c r="AF5483" s="3">
        <v>-6.8755510000000006E-2</v>
      </c>
      <c r="AG5483" s="3">
        <v>-7.5875700000000004E-2</v>
      </c>
      <c r="AH5483" s="3">
        <v>0.12026340000000001</v>
      </c>
      <c r="AI5483" s="3">
        <v>0.17291713</v>
      </c>
      <c r="AJ5483" s="3">
        <v>2.1122519999999999E-2</v>
      </c>
      <c r="AK5483" s="3">
        <v>0.24269473999999999</v>
      </c>
      <c r="AL5483" s="3">
        <v>0.18022310999999999</v>
      </c>
      <c r="AM5483" s="3">
        <v>-9.8902110000000001E-2</v>
      </c>
      <c r="AN5483" s="3">
        <v>-7.2299999999999996E-5</v>
      </c>
      <c r="AO5483" s="3">
        <v>0.15239601999999999</v>
      </c>
      <c r="AP5483" s="3">
        <v>-0.12118648999999999</v>
      </c>
      <c r="AQ5483" s="3">
        <v>-7.6797069999999995E-2</v>
      </c>
      <c r="AR5483" s="3">
        <v>7.8183050000000004E-2</v>
      </c>
      <c r="AS5483" s="3">
        <v>0.11913955</v>
      </c>
      <c r="AT5483" s="3">
        <v>0.25706232000000001</v>
      </c>
      <c r="AU5483" s="3">
        <v>0.22148639000000001</v>
      </c>
      <c r="AV5483" s="3">
        <v>0.28570306000000001</v>
      </c>
      <c r="AW5483" s="3">
        <v>0.27772152</v>
      </c>
      <c r="AX5483" s="3">
        <v>-6.075883E-2</v>
      </c>
      <c r="AY5483" s="3">
        <v>-0.10003483000000001</v>
      </c>
      <c r="AZ5483" s="3">
        <v>-3.2967690000000001E-2</v>
      </c>
      <c r="BA5483" s="3">
        <v>-9.2427609999999993E-2</v>
      </c>
      <c r="BB5483" s="3">
        <v>3.1158749999999999E-2</v>
      </c>
      <c r="BC5483" s="3">
        <v>-9.2169599999999997E-3</v>
      </c>
      <c r="BD5483" s="3">
        <v>-0.12260014</v>
      </c>
      <c r="BE5483" s="3">
        <v>0.19617425999999999</v>
      </c>
      <c r="BF5483" s="3">
        <v>-3.6315260000000002E-2</v>
      </c>
      <c r="BG5483" s="3">
        <v>4.8803810000000003E-2</v>
      </c>
      <c r="BH5483" s="3">
        <v>5.5059730000000001E-2</v>
      </c>
      <c r="BI5483" s="3">
        <v>1.2055600000000001E-3</v>
      </c>
    </row>
    <row r="5484" spans="1:61" x14ac:dyDescent="0.35">
      <c r="A5484" s="3" t="s">
        <v>15895</v>
      </c>
      <c r="B5484" s="3">
        <v>-0.24313492</v>
      </c>
      <c r="C5484" s="3">
        <v>-0.11763901</v>
      </c>
      <c r="D5484" s="3">
        <v>-0.21289873000000001</v>
      </c>
      <c r="E5484" s="3">
        <v>-6.3089430000000002E-2</v>
      </c>
      <c r="F5484" s="3">
        <v>-0.2801747</v>
      </c>
      <c r="G5484" s="3">
        <v>6.8582770000000001E-2</v>
      </c>
      <c r="H5484" s="3">
        <v>-7.5629399999999998E-3</v>
      </c>
      <c r="I5484" s="3">
        <v>-7.0981440000000007E-2</v>
      </c>
      <c r="J5484" s="3">
        <v>-3.9077639999999997E-2</v>
      </c>
      <c r="K5484" s="3">
        <v>-0.21625411999999999</v>
      </c>
      <c r="L5484" s="3">
        <v>-0.15656750999999999</v>
      </c>
      <c r="M5484" s="3">
        <v>-0.28206705999999998</v>
      </c>
      <c r="N5484" s="3">
        <v>-0.27164367</v>
      </c>
      <c r="O5484" s="3">
        <v>6.4639630000000003E-2</v>
      </c>
      <c r="P5484" s="3">
        <v>5.9459570000000003E-2</v>
      </c>
      <c r="Q5484" s="3">
        <v>-0.29700205000000002</v>
      </c>
      <c r="R5484" s="3">
        <v>-0.11462145999999999</v>
      </c>
      <c r="S5484" s="3">
        <v>-0.29558276999999999</v>
      </c>
      <c r="T5484" s="3">
        <v>-0.17714970999999999</v>
      </c>
      <c r="U5484" s="3">
        <v>-6.431162E-2</v>
      </c>
      <c r="V5484" s="3">
        <v>6.6998059999999998E-2</v>
      </c>
      <c r="W5484" s="3">
        <v>8.2462789999999994E-2</v>
      </c>
      <c r="X5484" s="3">
        <v>-0.1486479</v>
      </c>
      <c r="Y5484" s="3">
        <v>-0.19480014000000001</v>
      </c>
      <c r="Z5484" s="3">
        <v>-0.22622728</v>
      </c>
      <c r="AA5484" s="3">
        <v>-0.14785063000000001</v>
      </c>
      <c r="AB5484" s="3">
        <v>-0.14511001000000001</v>
      </c>
      <c r="AC5484" s="3">
        <v>-0.19967842</v>
      </c>
      <c r="AD5484" s="3">
        <v>-5.0694169999999997E-2</v>
      </c>
      <c r="AE5484" s="3">
        <v>-0.17376256000000001</v>
      </c>
      <c r="AF5484" s="3">
        <v>5.1017640000000003E-2</v>
      </c>
      <c r="AG5484" s="3">
        <v>-1.7017839999999999E-2</v>
      </c>
      <c r="AH5484" s="3">
        <v>-0.34464299999999998</v>
      </c>
      <c r="AI5484" s="3">
        <v>-0.23609757000000001</v>
      </c>
      <c r="AJ5484" s="3">
        <v>-0.21106069999999999</v>
      </c>
      <c r="AK5484" s="3">
        <v>-0.22050676</v>
      </c>
      <c r="AL5484" s="3">
        <v>-0.21579271999999999</v>
      </c>
      <c r="AM5484" s="3">
        <v>-4.3856890000000003E-2</v>
      </c>
      <c r="AN5484" s="3">
        <v>0.17885005000000001</v>
      </c>
      <c r="AO5484" s="3">
        <v>-0.19718548999999999</v>
      </c>
      <c r="AP5484" s="3">
        <v>-1.6999360000000002E-2</v>
      </c>
      <c r="AQ5484" s="3">
        <v>-2.075157E-2</v>
      </c>
      <c r="AR5484" s="3">
        <v>-9.3561409999999998E-2</v>
      </c>
      <c r="AS5484" s="3">
        <v>-0.26499581</v>
      </c>
      <c r="AT5484" s="3">
        <v>-0.25688179999999999</v>
      </c>
      <c r="AU5484" s="3">
        <v>-0.24238718000000001</v>
      </c>
      <c r="AV5484" s="3">
        <v>-0.17148077</v>
      </c>
      <c r="AW5484" s="3">
        <v>-0.16137618000000001</v>
      </c>
      <c r="AX5484" s="3">
        <v>3.977638E-2</v>
      </c>
      <c r="AY5484" s="3">
        <v>7.4038569999999998E-2</v>
      </c>
      <c r="AZ5484" s="3">
        <v>-6.9691810000000007E-2</v>
      </c>
      <c r="BA5484" s="3">
        <v>-1.265264E-2</v>
      </c>
      <c r="BB5484" s="3">
        <v>-0.13131917000000001</v>
      </c>
      <c r="BC5484" s="3">
        <v>-4.97545E-2</v>
      </c>
      <c r="BD5484" s="3">
        <v>6.2593940000000001E-2</v>
      </c>
      <c r="BE5484" s="3">
        <v>-8.5904599999999998E-2</v>
      </c>
      <c r="BF5484" s="3">
        <v>-0.10118407</v>
      </c>
      <c r="BG5484" s="3">
        <v>-0.15699004999999999</v>
      </c>
      <c r="BH5484" s="3">
        <v>4.9979999999999998E-3</v>
      </c>
      <c r="BI5484" s="3">
        <v>0.16912842</v>
      </c>
    </row>
    <row r="5485" spans="1:61" x14ac:dyDescent="0.35">
      <c r="A5485" s="3" t="s">
        <v>15896</v>
      </c>
      <c r="B5485" s="3">
        <v>6.31738E-3</v>
      </c>
      <c r="C5485" s="3">
        <v>1.326364E-2</v>
      </c>
      <c r="D5485" s="3">
        <v>-2.0797799999999998E-3</v>
      </c>
      <c r="E5485" s="3">
        <v>6.1182399999999996E-3</v>
      </c>
      <c r="F5485" s="3">
        <v>-3.4015199999999999E-3</v>
      </c>
      <c r="G5485" s="3">
        <v>4.6293100000000002E-3</v>
      </c>
      <c r="H5485" s="3">
        <v>4.0234800000000001E-2</v>
      </c>
      <c r="I5485" s="3">
        <v>0.102727</v>
      </c>
      <c r="J5485" s="3">
        <v>-5.7501610000000002E-2</v>
      </c>
      <c r="K5485" s="3">
        <v>6.1876199999999996E-3</v>
      </c>
      <c r="L5485" s="3">
        <v>-6.9511290000000003E-2</v>
      </c>
      <c r="M5485" s="3">
        <v>4.1404129999999997E-2</v>
      </c>
      <c r="N5485" s="3">
        <v>-1.900893E-2</v>
      </c>
      <c r="O5485" s="3">
        <v>-2.162737E-2</v>
      </c>
      <c r="P5485" s="3">
        <v>6.0637650000000001E-2</v>
      </c>
      <c r="Q5485" s="3">
        <v>-1.082087E-2</v>
      </c>
      <c r="R5485" s="3">
        <v>4.2638660000000002E-2</v>
      </c>
      <c r="S5485" s="3">
        <v>2.0473000000000002E-3</v>
      </c>
      <c r="T5485" s="3">
        <v>5.7337899999999999E-3</v>
      </c>
      <c r="U5485" s="3">
        <v>-3.5037220000000001E-2</v>
      </c>
      <c r="V5485" s="3">
        <v>3.5437639999999999E-2</v>
      </c>
      <c r="W5485" s="3">
        <v>-1.2992139999999999E-2</v>
      </c>
      <c r="X5485" s="3">
        <v>-3.2542170000000002E-2</v>
      </c>
      <c r="Y5485" s="3">
        <v>-2.5513709999999998E-2</v>
      </c>
      <c r="Z5485" s="3">
        <v>1.850885E-2</v>
      </c>
      <c r="AA5485" s="3">
        <v>5.5778500000000002E-2</v>
      </c>
      <c r="AB5485" s="3">
        <v>-3.2265479999999999E-2</v>
      </c>
      <c r="AC5485" s="3">
        <v>3.0022859999999998E-2</v>
      </c>
      <c r="AD5485" s="3">
        <v>2.1209539999999999E-2</v>
      </c>
      <c r="AE5485" s="3">
        <v>-4.0595649999999997E-2</v>
      </c>
      <c r="AF5485" s="3">
        <v>5.4038049999999997E-2</v>
      </c>
      <c r="AG5485" s="3">
        <v>4.6565290000000002E-2</v>
      </c>
      <c r="AH5485" s="3">
        <v>-4.8376299999999999E-3</v>
      </c>
      <c r="AI5485" s="3">
        <v>3.392738E-2</v>
      </c>
      <c r="AJ5485" s="3">
        <v>-3.6871400000000002E-3</v>
      </c>
      <c r="AK5485" s="3">
        <v>-6.2982140000000006E-2</v>
      </c>
      <c r="AL5485" s="3">
        <v>-6.0687480000000002E-2</v>
      </c>
      <c r="AM5485" s="3">
        <v>6.9337999999999995E-4</v>
      </c>
      <c r="AN5485" s="3">
        <v>1.69605E-2</v>
      </c>
      <c r="AO5485" s="3">
        <v>-4.5319199999999997E-2</v>
      </c>
      <c r="AP5485" s="3">
        <v>6.7650619999999995E-2</v>
      </c>
      <c r="AQ5485" s="3">
        <v>6.8746979999999999E-2</v>
      </c>
      <c r="AR5485" s="3">
        <v>-7.2788000000000002E-3</v>
      </c>
      <c r="AS5485" s="3">
        <v>9.4817300000000007E-3</v>
      </c>
      <c r="AT5485" s="3">
        <v>1.814878E-2</v>
      </c>
      <c r="AU5485" s="3">
        <v>2.6765230000000001E-2</v>
      </c>
      <c r="AV5485" s="3">
        <v>2.27744E-2</v>
      </c>
      <c r="AW5485" s="3">
        <v>5.8525199999999999E-3</v>
      </c>
      <c r="AX5485" s="3">
        <v>-1.0956230000000001E-2</v>
      </c>
      <c r="AY5485" s="3">
        <v>7.0866899999999997E-3</v>
      </c>
      <c r="AZ5485" s="3">
        <v>-2.9272909999999999E-2</v>
      </c>
      <c r="BA5485" s="3">
        <v>1.386487E-2</v>
      </c>
      <c r="BB5485" s="3">
        <v>-3.0523000000000002E-2</v>
      </c>
      <c r="BC5485" s="3">
        <v>-1.471686E-2</v>
      </c>
      <c r="BD5485" s="3">
        <v>4.8204660000000003E-2</v>
      </c>
      <c r="BE5485" s="3">
        <v>-1.1918959999999999E-2</v>
      </c>
      <c r="BF5485" s="3">
        <v>-1.315355E-2</v>
      </c>
      <c r="BG5485" s="3">
        <v>-1.056552E-2</v>
      </c>
      <c r="BH5485" s="3">
        <v>5.1033500000000002E-2</v>
      </c>
      <c r="BI5485" s="3">
        <v>-4.2805100000000004E-3</v>
      </c>
    </row>
    <row r="5486" spans="1:61" x14ac:dyDescent="0.35">
      <c r="A5486" s="3" t="s">
        <v>15897</v>
      </c>
      <c r="B5486" s="3">
        <v>-0.15211430000000001</v>
      </c>
      <c r="C5486" s="3">
        <v>-7.3227520000000004E-2</v>
      </c>
      <c r="D5486" s="3">
        <v>-0.13980031000000001</v>
      </c>
      <c r="E5486" s="3">
        <v>-9.2837779999999995E-2</v>
      </c>
      <c r="F5486" s="3">
        <v>-0.23142837999999999</v>
      </c>
      <c r="G5486" s="3">
        <v>0.22218603000000001</v>
      </c>
      <c r="H5486" s="3">
        <v>-6.6642370000000006E-2</v>
      </c>
      <c r="I5486" s="3">
        <v>-3.928268E-2</v>
      </c>
      <c r="J5486" s="3">
        <v>-4.7527369999999999E-2</v>
      </c>
      <c r="K5486" s="3">
        <v>-0.28613423999999998</v>
      </c>
      <c r="L5486" s="3">
        <v>-0.15613556000000001</v>
      </c>
      <c r="M5486" s="3">
        <v>-6.7797300000000005E-2</v>
      </c>
      <c r="N5486" s="3">
        <v>-0.1784451</v>
      </c>
      <c r="O5486" s="3">
        <v>0.16194421000000001</v>
      </c>
      <c r="P5486" s="3">
        <v>1.1083839999999999E-2</v>
      </c>
      <c r="Q5486" s="3">
        <v>-0.31440963999999999</v>
      </c>
      <c r="R5486" s="3">
        <v>-0.14148997999999999</v>
      </c>
      <c r="S5486" s="3">
        <v>-0.17222708</v>
      </c>
      <c r="T5486" s="3">
        <v>-0.15440917000000001</v>
      </c>
      <c r="U5486" s="3">
        <v>-7.0189829999999995E-2</v>
      </c>
      <c r="V5486" s="3">
        <v>0.12571412000000001</v>
      </c>
      <c r="W5486" s="3">
        <v>0.10616666</v>
      </c>
      <c r="X5486" s="3">
        <v>-7.0220649999999996E-2</v>
      </c>
      <c r="Y5486" s="3">
        <v>-7.0880949999999998E-2</v>
      </c>
      <c r="Z5486" s="3">
        <v>-0.14007992</v>
      </c>
      <c r="AA5486" s="3">
        <v>-0.18797796999999999</v>
      </c>
      <c r="AB5486" s="3">
        <v>-6.9635870000000002E-2</v>
      </c>
      <c r="AC5486" s="3">
        <v>-0.23640143999999999</v>
      </c>
      <c r="AD5486" s="3">
        <v>-7.1532849999999995E-2</v>
      </c>
      <c r="AE5486" s="3">
        <v>-0.23780995999999999</v>
      </c>
      <c r="AF5486" s="3">
        <v>-3.8158539999999998E-2</v>
      </c>
      <c r="AG5486" s="3">
        <v>-4.4857380000000002E-2</v>
      </c>
      <c r="AH5486" s="3">
        <v>-0.12804984999999999</v>
      </c>
      <c r="AI5486" s="3">
        <v>-0.20822352</v>
      </c>
      <c r="AJ5486" s="3">
        <v>-7.4567499999999995E-2</v>
      </c>
      <c r="AK5486" s="3">
        <v>-0.22509301000000001</v>
      </c>
      <c r="AL5486" s="3">
        <v>-0.22035563</v>
      </c>
      <c r="AM5486" s="3">
        <v>-1.0575029999999999E-2</v>
      </c>
      <c r="AN5486" s="3">
        <v>4.6560879999999999E-2</v>
      </c>
      <c r="AO5486" s="3">
        <v>-0.15169692000000001</v>
      </c>
      <c r="AP5486" s="3">
        <v>-1.51535E-2</v>
      </c>
      <c r="AQ5486" s="3">
        <v>-3.0264650000000001E-2</v>
      </c>
      <c r="AR5486" s="3">
        <v>3.2190110000000001E-2</v>
      </c>
      <c r="AS5486" s="3">
        <v>-8.5319279999999997E-2</v>
      </c>
      <c r="AT5486" s="3">
        <v>-0.22200238999999999</v>
      </c>
      <c r="AU5486" s="3">
        <v>-0.18771672</v>
      </c>
      <c r="AV5486" s="3">
        <v>-0.21220589000000001</v>
      </c>
      <c r="AW5486" s="3">
        <v>-0.22147876</v>
      </c>
      <c r="AX5486" s="3">
        <v>4.5157849999999999E-2</v>
      </c>
      <c r="AY5486" s="3">
        <v>-4.0609510000000001E-2</v>
      </c>
      <c r="AZ5486" s="3">
        <v>-8.2207080000000002E-2</v>
      </c>
      <c r="BA5486" s="3">
        <v>4.8491329999999999E-2</v>
      </c>
      <c r="BB5486" s="3">
        <v>-5.3530099999999997E-2</v>
      </c>
      <c r="BC5486" s="3">
        <v>-5.2484929999999999E-2</v>
      </c>
      <c r="BD5486" s="3">
        <v>5.4933999999999998E-3</v>
      </c>
      <c r="BE5486" s="3">
        <v>1.722419E-2</v>
      </c>
      <c r="BF5486" s="3">
        <v>-3.7970539999999997E-2</v>
      </c>
      <c r="BG5486" s="3">
        <v>-8.8484409999999999E-2</v>
      </c>
      <c r="BH5486" s="3">
        <v>-4.6395400000000002E-3</v>
      </c>
      <c r="BI5486" s="3">
        <v>8.0729129999999996E-2</v>
      </c>
    </row>
    <row r="5487" spans="1:61" x14ac:dyDescent="0.35">
      <c r="A5487" s="3" t="s">
        <v>15898</v>
      </c>
      <c r="B5487" s="3">
        <v>0.32383352999999998</v>
      </c>
      <c r="C5487" s="3">
        <v>0.12348151</v>
      </c>
      <c r="D5487" s="3">
        <v>0.23282301</v>
      </c>
      <c r="E5487" s="3">
        <v>0.16756839000000001</v>
      </c>
      <c r="F5487" s="3">
        <v>0.30751120999999998</v>
      </c>
      <c r="G5487" s="3">
        <v>0.29100548999999998</v>
      </c>
      <c r="H5487" s="3">
        <v>-1.8357869999999998E-2</v>
      </c>
      <c r="I5487" s="3">
        <v>0.12465560000000001</v>
      </c>
      <c r="J5487" s="3">
        <v>0.11817718000000001</v>
      </c>
      <c r="K5487" s="3">
        <v>0.32810532999999997</v>
      </c>
      <c r="L5487" s="3">
        <v>0.15836668000000001</v>
      </c>
      <c r="M5487" s="3">
        <v>0.26329970000000003</v>
      </c>
      <c r="N5487" s="3">
        <v>0.19633972999999999</v>
      </c>
      <c r="O5487" s="3">
        <v>0.17361235999999999</v>
      </c>
      <c r="P5487" s="3">
        <v>1.6957460000000001E-2</v>
      </c>
      <c r="Q5487" s="3">
        <v>0.39790284999999997</v>
      </c>
      <c r="R5487" s="3">
        <v>0.25515693</v>
      </c>
      <c r="S5487" s="3">
        <v>0.28780519999999998</v>
      </c>
      <c r="T5487" s="3">
        <v>7.7736849999999996E-2</v>
      </c>
      <c r="U5487" s="3">
        <v>8.5348549999999995E-2</v>
      </c>
      <c r="V5487" s="3">
        <v>-2.0241800000000001E-2</v>
      </c>
      <c r="W5487" s="3">
        <v>0.13251209</v>
      </c>
      <c r="X5487" s="3">
        <v>0.19262594</v>
      </c>
      <c r="Y5487" s="3">
        <v>0.18455499</v>
      </c>
      <c r="Z5487" s="3">
        <v>0.20032918</v>
      </c>
      <c r="AA5487" s="3">
        <v>9.6047220000000003E-2</v>
      </c>
      <c r="AB5487" s="3">
        <v>0.19124371000000001</v>
      </c>
      <c r="AC5487" s="3">
        <v>0.21226043</v>
      </c>
      <c r="AD5487" s="3">
        <v>0.17106300999999999</v>
      </c>
      <c r="AE5487" s="3">
        <v>0.24993223000000001</v>
      </c>
      <c r="AF5487" s="3">
        <v>3.0975220000000001E-2</v>
      </c>
      <c r="AG5487" s="3">
        <v>-4.8306599999999996E-3</v>
      </c>
      <c r="AH5487" s="3">
        <v>0.28425443</v>
      </c>
      <c r="AI5487" s="3">
        <v>0.22676313000000001</v>
      </c>
      <c r="AJ5487" s="3">
        <v>0.15999973000000001</v>
      </c>
      <c r="AK5487" s="3">
        <v>0.26317774999999999</v>
      </c>
      <c r="AL5487" s="3">
        <v>0.17124598999999999</v>
      </c>
      <c r="AM5487" s="3">
        <v>5.1934300000000003E-2</v>
      </c>
      <c r="AN5487" s="3">
        <v>4.9850819999999997E-2</v>
      </c>
      <c r="AO5487" s="3">
        <v>0.18863194999999999</v>
      </c>
      <c r="AP5487" s="3">
        <v>0.11071831</v>
      </c>
      <c r="AQ5487" s="3">
        <v>1.306295E-2</v>
      </c>
      <c r="AR5487" s="3">
        <v>3.9232129999999997E-2</v>
      </c>
      <c r="AS5487" s="3">
        <v>0.15349995999999999</v>
      </c>
      <c r="AT5487" s="3">
        <v>0.31261646999999998</v>
      </c>
      <c r="AU5487" s="3">
        <v>0.16552280999999999</v>
      </c>
      <c r="AV5487" s="3">
        <v>0.12778734999999999</v>
      </c>
      <c r="AW5487" s="3">
        <v>0.11224085</v>
      </c>
      <c r="AX5487" s="3">
        <v>-3.7286900000000002E-3</v>
      </c>
      <c r="AY5487" s="3">
        <v>5.0736370000000003E-2</v>
      </c>
      <c r="AZ5487" s="3">
        <v>0.11779177</v>
      </c>
      <c r="BA5487" s="3">
        <v>4.5319440000000002E-2</v>
      </c>
      <c r="BB5487" s="3">
        <v>1.8670320000000001E-2</v>
      </c>
      <c r="BC5487" s="3">
        <v>0.11709797</v>
      </c>
      <c r="BD5487" s="3">
        <v>-1.189953E-2</v>
      </c>
      <c r="BE5487" s="3">
        <v>-4.1763010000000003E-2</v>
      </c>
      <c r="BF5487" s="3">
        <v>7.4703400000000003E-2</v>
      </c>
      <c r="BG5487" s="3">
        <v>4.1388630000000003E-2</v>
      </c>
      <c r="BH5487" s="3">
        <v>-8.4236740000000004E-2</v>
      </c>
      <c r="BI5487" s="3">
        <v>-1.310444E-2</v>
      </c>
    </row>
    <row r="5488" spans="1:61" x14ac:dyDescent="0.35">
      <c r="A5488" s="3" t="s">
        <v>15899</v>
      </c>
      <c r="B5488" s="3">
        <v>0.22932379999999999</v>
      </c>
      <c r="C5488" s="3">
        <v>3.284144E-2</v>
      </c>
      <c r="D5488" s="3">
        <v>0.21267015</v>
      </c>
      <c r="E5488" s="3">
        <v>4.9542900000000001E-2</v>
      </c>
      <c r="F5488" s="3">
        <v>0.12754267</v>
      </c>
      <c r="G5488" s="3">
        <v>0.12045222999999999</v>
      </c>
      <c r="H5488" s="3">
        <v>-3.6276849999999999E-2</v>
      </c>
      <c r="I5488" s="3">
        <v>2.726197E-2</v>
      </c>
      <c r="J5488" s="3">
        <v>-0.1180528</v>
      </c>
      <c r="K5488" s="3">
        <v>0.19696396999999999</v>
      </c>
      <c r="L5488" s="3">
        <v>0.18725315000000001</v>
      </c>
      <c r="M5488" s="3">
        <v>0.12511253</v>
      </c>
      <c r="N5488" s="3">
        <v>5.2556930000000002E-2</v>
      </c>
      <c r="O5488" s="3">
        <v>1.8375280000000001E-2</v>
      </c>
      <c r="P5488" s="3">
        <v>6.2384549999999997E-2</v>
      </c>
      <c r="Q5488" s="3">
        <v>2.13092E-2</v>
      </c>
      <c r="R5488" s="3">
        <v>1.022577E-2</v>
      </c>
      <c r="S5488" s="3">
        <v>0.14160407</v>
      </c>
      <c r="T5488" s="3">
        <v>1.159227E-2</v>
      </c>
      <c r="U5488" s="3">
        <v>0.17452085000000001</v>
      </c>
      <c r="V5488" s="3">
        <v>0.19242107999999999</v>
      </c>
      <c r="W5488" s="3">
        <v>-9.8427500000000008E-3</v>
      </c>
      <c r="X5488" s="3">
        <v>0.23701769</v>
      </c>
      <c r="Y5488" s="3">
        <v>0.18564841000000001</v>
      </c>
      <c r="Z5488" s="3">
        <v>0.12838757000000001</v>
      </c>
      <c r="AA5488" s="3">
        <v>0.12547749</v>
      </c>
      <c r="AB5488" s="3">
        <v>0.22423387</v>
      </c>
      <c r="AC5488" s="3">
        <v>0.18241947999999999</v>
      </c>
      <c r="AD5488" s="3">
        <v>0.21718043000000001</v>
      </c>
      <c r="AE5488" s="3">
        <v>3.6469939999999999E-2</v>
      </c>
      <c r="AF5488" s="3">
        <v>-1.9564749999999999E-2</v>
      </c>
      <c r="AG5488" s="3">
        <v>-2.2565249999999999E-2</v>
      </c>
      <c r="AH5488" s="3">
        <v>7.3361399999999993E-2</v>
      </c>
      <c r="AI5488" s="3">
        <v>0.221663</v>
      </c>
      <c r="AJ5488" s="3">
        <v>0.100366</v>
      </c>
      <c r="AK5488" s="3">
        <v>8.9628760000000002E-2</v>
      </c>
      <c r="AL5488" s="3">
        <v>0.10582535999999999</v>
      </c>
      <c r="AM5488" s="3">
        <v>0.13888629999999999</v>
      </c>
      <c r="AN5488" s="3">
        <v>6.1861930000000002E-2</v>
      </c>
      <c r="AO5488" s="3">
        <v>0.18934562999999999</v>
      </c>
      <c r="AP5488" s="3">
        <v>-3.9660330000000001E-2</v>
      </c>
      <c r="AQ5488" s="3">
        <v>-3.6818980000000001E-2</v>
      </c>
      <c r="AR5488" s="3">
        <v>-2.6146229999999999E-2</v>
      </c>
      <c r="AS5488" s="3">
        <v>0.16975968999999999</v>
      </c>
      <c r="AT5488" s="3">
        <v>0.12551880000000001</v>
      </c>
      <c r="AU5488" s="3">
        <v>0.12251461</v>
      </c>
      <c r="AV5488" s="3">
        <v>0.12076378</v>
      </c>
      <c r="AW5488" s="3">
        <v>0.14791035999999999</v>
      </c>
      <c r="AX5488" s="3">
        <v>2.1983030000000001E-2</v>
      </c>
      <c r="AY5488" s="3">
        <v>2.3179899999999998E-3</v>
      </c>
      <c r="AZ5488" s="3">
        <v>-0.15606806000000001</v>
      </c>
      <c r="BA5488" s="3">
        <v>8.3154740000000005E-2</v>
      </c>
      <c r="BB5488" s="3">
        <v>-0.10182637</v>
      </c>
      <c r="BC5488" s="3">
        <v>-0.20695716</v>
      </c>
      <c r="BD5488" s="3">
        <v>9.5479099999999997E-2</v>
      </c>
      <c r="BE5488" s="3">
        <v>-1.1079189999999999E-2</v>
      </c>
      <c r="BF5488" s="3">
        <v>-9.5218239999999996E-2</v>
      </c>
      <c r="BG5488" s="3">
        <v>-0.30206442</v>
      </c>
      <c r="BH5488" s="3">
        <v>1.4674999999999999E-4</v>
      </c>
      <c r="BI5488" s="3">
        <v>7.4914629999999996E-2</v>
      </c>
    </row>
    <row r="5489" spans="1:61" x14ac:dyDescent="0.35">
      <c r="A5489" s="3" t="s">
        <v>15900</v>
      </c>
      <c r="B5489" s="3">
        <v>0</v>
      </c>
      <c r="C5489" s="3">
        <v>0</v>
      </c>
      <c r="D5489" s="3">
        <v>0</v>
      </c>
      <c r="E5489" s="3">
        <v>0</v>
      </c>
      <c r="F5489" s="3">
        <v>0</v>
      </c>
      <c r="G5489" s="3">
        <v>0</v>
      </c>
      <c r="H5489" s="3">
        <v>0</v>
      </c>
      <c r="I5489" s="3">
        <v>0</v>
      </c>
      <c r="J5489" s="3">
        <v>0</v>
      </c>
      <c r="K5489" s="3">
        <v>0</v>
      </c>
      <c r="L5489" s="3">
        <v>0</v>
      </c>
      <c r="M5489" s="3">
        <v>0</v>
      </c>
      <c r="N5489" s="3">
        <v>0</v>
      </c>
      <c r="O5489" s="3">
        <v>0</v>
      </c>
      <c r="P5489" s="3">
        <v>0</v>
      </c>
      <c r="Q5489" s="3">
        <v>0</v>
      </c>
      <c r="R5489" s="3">
        <v>0</v>
      </c>
      <c r="S5489" s="3">
        <v>0</v>
      </c>
      <c r="T5489" s="3">
        <v>0</v>
      </c>
      <c r="U5489" s="3">
        <v>0</v>
      </c>
      <c r="V5489" s="3">
        <v>0</v>
      </c>
      <c r="W5489" s="3">
        <v>0</v>
      </c>
      <c r="X5489" s="3">
        <v>0</v>
      </c>
      <c r="Y5489" s="3">
        <v>0</v>
      </c>
      <c r="Z5489" s="3">
        <v>0</v>
      </c>
      <c r="AA5489" s="3">
        <v>0</v>
      </c>
      <c r="AB5489" s="3">
        <v>0</v>
      </c>
      <c r="AC5489" s="3">
        <v>0</v>
      </c>
      <c r="AD5489" s="3">
        <v>0</v>
      </c>
      <c r="AE5489" s="3">
        <v>0</v>
      </c>
      <c r="AF5489" s="3">
        <v>0</v>
      </c>
      <c r="AG5489" s="3">
        <v>0</v>
      </c>
      <c r="AH5489" s="3">
        <v>0</v>
      </c>
      <c r="AI5489" s="3">
        <v>0</v>
      </c>
      <c r="AJ5489" s="3">
        <v>0</v>
      </c>
      <c r="AK5489" s="3">
        <v>0</v>
      </c>
      <c r="AL5489" s="3">
        <v>0</v>
      </c>
      <c r="AM5489" s="3">
        <v>0</v>
      </c>
      <c r="AN5489" s="3">
        <v>0</v>
      </c>
      <c r="AO5489" s="3">
        <v>0</v>
      </c>
      <c r="AP5489" s="3">
        <v>0</v>
      </c>
      <c r="AQ5489" s="3">
        <v>0</v>
      </c>
      <c r="AR5489" s="3">
        <v>0</v>
      </c>
      <c r="AS5489" s="3">
        <v>0</v>
      </c>
      <c r="AT5489" s="3">
        <v>0</v>
      </c>
      <c r="AU5489" s="3">
        <v>0</v>
      </c>
      <c r="AV5489" s="3">
        <v>0</v>
      </c>
      <c r="AW5489" s="3">
        <v>0</v>
      </c>
      <c r="AX5489" s="3">
        <v>0</v>
      </c>
      <c r="AY5489" s="3">
        <v>0</v>
      </c>
      <c r="AZ5489" s="3">
        <v>0</v>
      </c>
      <c r="BA5489" s="3">
        <v>0</v>
      </c>
      <c r="BB5489" s="3">
        <v>0</v>
      </c>
      <c r="BC5489" s="3">
        <v>0</v>
      </c>
      <c r="BD5489" s="3">
        <v>0</v>
      </c>
      <c r="BE5489" s="3">
        <v>0</v>
      </c>
      <c r="BF5489" s="3">
        <v>0</v>
      </c>
      <c r="BG5489" s="3">
        <v>0</v>
      </c>
      <c r="BH5489" s="3">
        <v>0</v>
      </c>
      <c r="BI5489" s="3">
        <v>0</v>
      </c>
    </row>
    <row r="5490" spans="1:61" x14ac:dyDescent="0.35">
      <c r="A5490" s="3" t="s">
        <v>15901</v>
      </c>
      <c r="B5490" s="3">
        <v>0</v>
      </c>
      <c r="C5490" s="3">
        <v>0</v>
      </c>
      <c r="D5490" s="3">
        <v>-0.60260343999999999</v>
      </c>
      <c r="E5490" s="3">
        <v>0</v>
      </c>
      <c r="F5490" s="3">
        <v>0</v>
      </c>
      <c r="G5490" s="3">
        <v>0</v>
      </c>
      <c r="H5490" s="3">
        <v>0</v>
      </c>
      <c r="I5490" s="3">
        <v>0</v>
      </c>
      <c r="J5490" s="3">
        <v>0</v>
      </c>
      <c r="K5490" s="3">
        <v>0</v>
      </c>
      <c r="L5490" s="3">
        <v>0</v>
      </c>
      <c r="M5490" s="3">
        <v>0</v>
      </c>
      <c r="N5490" s="3">
        <v>-0.59758562000000004</v>
      </c>
      <c r="O5490" s="3">
        <v>-0.79165708999999995</v>
      </c>
      <c r="P5490" s="3">
        <v>0</v>
      </c>
      <c r="Q5490" s="3">
        <v>0</v>
      </c>
      <c r="R5490" s="3">
        <v>0</v>
      </c>
      <c r="S5490" s="3">
        <v>0</v>
      </c>
      <c r="T5490" s="3">
        <v>0</v>
      </c>
      <c r="U5490" s="3">
        <v>0</v>
      </c>
      <c r="V5490" s="3">
        <v>0</v>
      </c>
      <c r="W5490" s="3">
        <v>0</v>
      </c>
      <c r="X5490" s="3">
        <v>0</v>
      </c>
      <c r="Y5490" s="3">
        <v>0</v>
      </c>
      <c r="Z5490" s="3">
        <v>0</v>
      </c>
      <c r="AA5490" s="3">
        <v>0</v>
      </c>
      <c r="AB5490" s="3">
        <v>-0.60397637000000004</v>
      </c>
      <c r="AC5490" s="3">
        <v>0</v>
      </c>
      <c r="AD5490" s="3">
        <v>0</v>
      </c>
      <c r="AE5490" s="3">
        <v>0</v>
      </c>
      <c r="AF5490" s="3">
        <v>0</v>
      </c>
      <c r="AG5490" s="3">
        <v>-0.69262206999999998</v>
      </c>
      <c r="AH5490" s="3">
        <v>0</v>
      </c>
      <c r="AI5490" s="3">
        <v>0</v>
      </c>
      <c r="AJ5490" s="3">
        <v>0</v>
      </c>
      <c r="AK5490" s="3">
        <v>0</v>
      </c>
      <c r="AL5490" s="3">
        <v>0</v>
      </c>
      <c r="AM5490" s="3">
        <v>-0.60389894</v>
      </c>
      <c r="AN5490" s="3">
        <v>-0.68891906999999997</v>
      </c>
      <c r="AO5490" s="3">
        <v>0</v>
      </c>
      <c r="AP5490" s="3">
        <v>0</v>
      </c>
      <c r="AQ5490" s="3">
        <v>0</v>
      </c>
      <c r="AR5490" s="3">
        <v>0</v>
      </c>
      <c r="AS5490" s="3">
        <v>0</v>
      </c>
      <c r="AT5490" s="3">
        <v>0</v>
      </c>
      <c r="AU5490" s="3">
        <v>0</v>
      </c>
      <c r="AV5490" s="3">
        <v>0</v>
      </c>
      <c r="AW5490" s="3">
        <v>0</v>
      </c>
      <c r="AX5490" s="3">
        <v>-0.66383015999999995</v>
      </c>
      <c r="AY5490" s="3">
        <v>0</v>
      </c>
      <c r="AZ5490" s="3">
        <v>-0.71183138999999995</v>
      </c>
      <c r="BA5490" s="3">
        <v>0</v>
      </c>
      <c r="BB5490" s="3">
        <v>0</v>
      </c>
      <c r="BC5490" s="3">
        <v>0</v>
      </c>
      <c r="BD5490" s="3">
        <v>0</v>
      </c>
      <c r="BE5490" s="3">
        <v>0</v>
      </c>
      <c r="BF5490" s="3">
        <v>0</v>
      </c>
      <c r="BG5490" s="3">
        <v>0</v>
      </c>
      <c r="BH5490" s="3">
        <v>0</v>
      </c>
      <c r="BI5490" s="3">
        <v>0</v>
      </c>
    </row>
    <row r="5491" spans="1:61" x14ac:dyDescent="0.35">
      <c r="A5491" s="3" t="s">
        <v>15902</v>
      </c>
      <c r="B5491" s="3">
        <v>0.19193267999999999</v>
      </c>
      <c r="C5491" s="3">
        <v>4.0234029999999997E-2</v>
      </c>
      <c r="D5491" s="3">
        <v>0.22141004</v>
      </c>
      <c r="E5491" s="3">
        <v>0.15199678999999999</v>
      </c>
      <c r="F5491" s="3">
        <v>0.18690166</v>
      </c>
      <c r="G5491" s="3">
        <v>-0.17966670000000001</v>
      </c>
      <c r="H5491" s="3">
        <v>-1.8990340000000001E-2</v>
      </c>
      <c r="I5491" s="3">
        <v>-5.8481930000000001E-2</v>
      </c>
      <c r="J5491" s="3">
        <v>-8.9233519999999997E-2</v>
      </c>
      <c r="K5491" s="3">
        <v>0.28687840999999997</v>
      </c>
      <c r="L5491" s="3">
        <v>0.24642380999999999</v>
      </c>
      <c r="M5491" s="3">
        <v>0.10470575</v>
      </c>
      <c r="N5491" s="3">
        <v>0.16339880000000001</v>
      </c>
      <c r="O5491" s="3">
        <v>-5.1579769999999997E-2</v>
      </c>
      <c r="P5491" s="3">
        <v>5.38801E-2</v>
      </c>
      <c r="Q5491" s="3">
        <v>0.22027889</v>
      </c>
      <c r="R5491" s="3">
        <v>-7.8740240000000003E-2</v>
      </c>
      <c r="S5491" s="3">
        <v>0.18402219</v>
      </c>
      <c r="T5491" s="3">
        <v>4.8096600000000003E-2</v>
      </c>
      <c r="U5491" s="3">
        <v>0.25659378999999999</v>
      </c>
      <c r="V5491" s="3">
        <v>3.8744809999999998E-2</v>
      </c>
      <c r="W5491" s="3">
        <v>0.12671709</v>
      </c>
      <c r="X5491" s="3">
        <v>0.22140688</v>
      </c>
      <c r="Y5491" s="3">
        <v>0.14979186999999999</v>
      </c>
      <c r="Z5491" s="3">
        <v>0.15001065</v>
      </c>
      <c r="AA5491" s="3">
        <v>0.20606526999999999</v>
      </c>
      <c r="AB5491" s="3">
        <v>0.2054764</v>
      </c>
      <c r="AC5491" s="3">
        <v>0.23900175000000001</v>
      </c>
      <c r="AD5491" s="3">
        <v>0.18160471</v>
      </c>
      <c r="AE5491" s="3">
        <v>0.23295121999999999</v>
      </c>
      <c r="AF5491" s="3">
        <v>3.9188299999999999E-3</v>
      </c>
      <c r="AG5491" s="3">
        <v>-1.327646E-2</v>
      </c>
      <c r="AH5491" s="3">
        <v>0.14101097000000001</v>
      </c>
      <c r="AI5491" s="3">
        <v>0.21767157000000001</v>
      </c>
      <c r="AJ5491" s="3">
        <v>0.10480051999999999</v>
      </c>
      <c r="AK5491" s="3">
        <v>0.20561409</v>
      </c>
      <c r="AL5491" s="3">
        <v>0.18737947999999999</v>
      </c>
      <c r="AM5491" s="3">
        <v>0.11011981999999999</v>
      </c>
      <c r="AN5491" s="3">
        <v>3.2201229999999997E-2</v>
      </c>
      <c r="AO5491" s="3">
        <v>0.22659119999999999</v>
      </c>
      <c r="AP5491" s="3">
        <v>-2.2384049999999999E-2</v>
      </c>
      <c r="AQ5491" s="3">
        <v>4.0968100000000002E-3</v>
      </c>
      <c r="AR5491" s="3">
        <v>-2.0999009999999999E-2</v>
      </c>
      <c r="AS5491" s="3">
        <v>0.11606592</v>
      </c>
      <c r="AT5491" s="3">
        <v>0.20478272</v>
      </c>
      <c r="AU5491" s="3">
        <v>0.16219926000000001</v>
      </c>
      <c r="AV5491" s="3">
        <v>0.22150396999999999</v>
      </c>
      <c r="AW5491" s="3">
        <v>0.23689031999999999</v>
      </c>
      <c r="AX5491" s="3">
        <v>-2.256882E-2</v>
      </c>
      <c r="AY5491" s="3">
        <v>4.7000590000000002E-2</v>
      </c>
      <c r="AZ5491" s="3">
        <v>-4.4591720000000001E-2</v>
      </c>
      <c r="BA5491" s="3">
        <v>3.5364329999999999E-2</v>
      </c>
      <c r="BB5491" s="3">
        <v>-6.9837510000000005E-2</v>
      </c>
      <c r="BC5491" s="3">
        <v>-5.9881800000000001E-3</v>
      </c>
      <c r="BD5491" s="3">
        <v>6.7477999999999996E-2</v>
      </c>
      <c r="BE5491" s="3">
        <v>-9.7110929999999998E-2</v>
      </c>
      <c r="BF5491" s="3">
        <v>-0.10093015</v>
      </c>
      <c r="BG5491" s="3">
        <v>-8.0379190000000003E-2</v>
      </c>
      <c r="BH5491" s="3">
        <v>-8.380377E-2</v>
      </c>
      <c r="BI5491" s="3">
        <v>4.4584930000000002E-2</v>
      </c>
    </row>
    <row r="5492" spans="1:61" x14ac:dyDescent="0.35">
      <c r="A5492" s="3" t="s">
        <v>15903</v>
      </c>
      <c r="B5492" s="3">
        <v>1.4263990000000001E-2</v>
      </c>
      <c r="C5492" s="3">
        <v>0.12828403999999999</v>
      </c>
      <c r="D5492" s="3">
        <v>-7.4507599999999998E-3</v>
      </c>
      <c r="E5492" s="3">
        <v>0.10073799</v>
      </c>
      <c r="F5492" s="3">
        <v>3.6394360000000001E-2</v>
      </c>
      <c r="G5492" s="3">
        <v>2.8889060000000001E-2</v>
      </c>
      <c r="H5492" s="3">
        <v>-0.14776516000000001</v>
      </c>
      <c r="I5492" s="3">
        <v>0.20715964000000001</v>
      </c>
      <c r="J5492" s="3">
        <v>-5.7019470000000003E-2</v>
      </c>
      <c r="K5492" s="3">
        <v>-3.9728489999999998E-2</v>
      </c>
      <c r="L5492" s="3">
        <v>-7.9783380000000001E-2</v>
      </c>
      <c r="M5492" s="3">
        <v>0.19787025</v>
      </c>
      <c r="N5492" s="3">
        <v>2.1695610000000001E-2</v>
      </c>
      <c r="O5492" s="3">
        <v>0.14689893000000001</v>
      </c>
      <c r="P5492" s="3">
        <v>-9.7473199999999996E-2</v>
      </c>
      <c r="Q5492" s="3">
        <v>2.9707009999999999E-2</v>
      </c>
      <c r="R5492" s="3">
        <v>0.24619389</v>
      </c>
      <c r="S5492" s="3">
        <v>9.3626860000000006E-2</v>
      </c>
      <c r="T5492" s="3">
        <v>0.10018259</v>
      </c>
      <c r="U5492" s="3">
        <v>-7.1868600000000005E-2</v>
      </c>
      <c r="V5492" s="3">
        <v>-1.4896329999999999E-2</v>
      </c>
      <c r="W5492" s="3">
        <v>4.616696E-2</v>
      </c>
      <c r="X5492" s="3">
        <v>-9.4257300000000002E-2</v>
      </c>
      <c r="Y5492" s="3">
        <v>8.1538860000000005E-2</v>
      </c>
      <c r="Z5492" s="3">
        <v>0.10483706</v>
      </c>
      <c r="AA5492" s="3">
        <v>4.726255E-2</v>
      </c>
      <c r="AB5492" s="3">
        <v>-1.4256359999999999E-2</v>
      </c>
      <c r="AC5492" s="3">
        <v>-1.399797E-2</v>
      </c>
      <c r="AD5492" s="3">
        <v>3.803575E-2</v>
      </c>
      <c r="AE5492" s="3">
        <v>-1.1914309999999999E-2</v>
      </c>
      <c r="AF5492" s="3">
        <v>-5.7409290000000002E-2</v>
      </c>
      <c r="AG5492" s="3">
        <v>-6.8478579999999997E-2</v>
      </c>
      <c r="AH5492" s="3">
        <v>0.13568675999999999</v>
      </c>
      <c r="AI5492" s="3">
        <v>4.4323000000000001E-2</v>
      </c>
      <c r="AJ5492" s="3">
        <v>0.1766181</v>
      </c>
      <c r="AK5492" s="3">
        <v>-5.8947949999999999E-2</v>
      </c>
      <c r="AL5492" s="3">
        <v>-2.0404039999999998E-2</v>
      </c>
      <c r="AM5492" s="3">
        <v>-0.15724123000000001</v>
      </c>
      <c r="AN5492" s="3">
        <v>-6.1763850000000002E-2</v>
      </c>
      <c r="AO5492" s="3">
        <v>-0.10510492</v>
      </c>
      <c r="AP5492" s="3">
        <v>7.8927869999999997E-2</v>
      </c>
      <c r="AQ5492" s="3">
        <v>-1.817796E-2</v>
      </c>
      <c r="AR5492" s="3">
        <v>5.8120970000000001E-2</v>
      </c>
      <c r="AS5492" s="3">
        <v>0.20281118000000001</v>
      </c>
      <c r="AT5492" s="3">
        <v>9.4683950000000003E-2</v>
      </c>
      <c r="AU5492" s="3">
        <v>2.843159E-2</v>
      </c>
      <c r="AV5492" s="3">
        <v>5.7807209999999998E-2</v>
      </c>
      <c r="AW5492" s="3">
        <v>-1.4165E-3</v>
      </c>
      <c r="AX5492" s="3">
        <v>-0.12390608</v>
      </c>
      <c r="AY5492" s="3">
        <v>-0.11167985</v>
      </c>
      <c r="AZ5492" s="3">
        <v>-3.9259910000000002E-2</v>
      </c>
      <c r="BA5492" s="3">
        <v>-6.0779569999999998E-2</v>
      </c>
      <c r="BB5492" s="3">
        <v>0.10252522999999999</v>
      </c>
      <c r="BC5492" s="3">
        <v>-0.11874949999999999</v>
      </c>
      <c r="BD5492" s="3">
        <v>-0.13497049</v>
      </c>
      <c r="BE5492" s="3">
        <v>0.14046465999999999</v>
      </c>
      <c r="BF5492" s="3">
        <v>4.3295800000000002E-2</v>
      </c>
      <c r="BG5492" s="3">
        <v>1.5183840000000001E-2</v>
      </c>
      <c r="BH5492" s="3">
        <v>2.0244099999999999E-3</v>
      </c>
      <c r="BI5492" s="3">
        <v>-9.8244070000000003E-2</v>
      </c>
    </row>
    <row r="5493" spans="1:61" x14ac:dyDescent="0.35">
      <c r="A5493" s="3" t="s">
        <v>15904</v>
      </c>
      <c r="B5493" s="3">
        <v>0</v>
      </c>
      <c r="C5493" s="3">
        <v>0</v>
      </c>
      <c r="D5493" s="3">
        <v>0</v>
      </c>
      <c r="E5493" s="3">
        <v>0</v>
      </c>
      <c r="F5493" s="3">
        <v>-0.67850893999999995</v>
      </c>
      <c r="G5493" s="3">
        <v>0</v>
      </c>
      <c r="H5493" s="3">
        <v>0</v>
      </c>
      <c r="I5493" s="3">
        <v>0</v>
      </c>
      <c r="J5493" s="3">
        <v>0</v>
      </c>
      <c r="K5493" s="3">
        <v>0</v>
      </c>
      <c r="L5493" s="3">
        <v>0</v>
      </c>
      <c r="M5493" s="3">
        <v>0</v>
      </c>
      <c r="N5493" s="3">
        <v>0</v>
      </c>
      <c r="O5493" s="3">
        <v>0</v>
      </c>
      <c r="P5493" s="3">
        <v>0</v>
      </c>
      <c r="Q5493" s="3">
        <v>-0.65758645999999998</v>
      </c>
      <c r="R5493" s="3">
        <v>0</v>
      </c>
      <c r="S5493" s="3">
        <v>0</v>
      </c>
      <c r="T5493" s="3">
        <v>0</v>
      </c>
      <c r="U5493" s="3">
        <v>-0.42564111999999998</v>
      </c>
      <c r="V5493" s="3">
        <v>0</v>
      </c>
      <c r="W5493" s="3">
        <v>0</v>
      </c>
      <c r="X5493" s="3">
        <v>-0.54317987000000001</v>
      </c>
      <c r="Y5493" s="3">
        <v>0</v>
      </c>
      <c r="Z5493" s="3">
        <v>0</v>
      </c>
      <c r="AA5493" s="3">
        <v>0</v>
      </c>
      <c r="AB5493" s="3">
        <v>0</v>
      </c>
      <c r="AC5493" s="3">
        <v>0</v>
      </c>
      <c r="AD5493" s="3">
        <v>0</v>
      </c>
      <c r="AE5493" s="3">
        <v>0</v>
      </c>
      <c r="AF5493" s="3">
        <v>0</v>
      </c>
      <c r="AG5493" s="3">
        <v>0</v>
      </c>
      <c r="AH5493" s="3">
        <v>0</v>
      </c>
      <c r="AI5493" s="3">
        <v>0</v>
      </c>
      <c r="AJ5493" s="3">
        <v>0</v>
      </c>
      <c r="AK5493" s="3">
        <v>0</v>
      </c>
      <c r="AL5493" s="3">
        <v>0</v>
      </c>
      <c r="AM5493" s="3">
        <v>0</v>
      </c>
      <c r="AN5493" s="3">
        <v>0</v>
      </c>
      <c r="AO5493" s="3">
        <v>0</v>
      </c>
      <c r="AP5493" s="3">
        <v>-0.34129572000000002</v>
      </c>
      <c r="AQ5493" s="3">
        <v>-0.66281389999999996</v>
      </c>
      <c r="AR5493" s="3">
        <v>0</v>
      </c>
      <c r="AS5493" s="3">
        <v>0</v>
      </c>
      <c r="AT5493" s="3">
        <v>0</v>
      </c>
      <c r="AU5493" s="3">
        <v>0</v>
      </c>
      <c r="AV5493" s="3">
        <v>0</v>
      </c>
      <c r="AW5493" s="3">
        <v>0</v>
      </c>
      <c r="AX5493" s="3">
        <v>0</v>
      </c>
      <c r="AY5493" s="3">
        <v>0</v>
      </c>
      <c r="AZ5493" s="3">
        <v>0</v>
      </c>
      <c r="BA5493" s="3">
        <v>0</v>
      </c>
      <c r="BB5493" s="3">
        <v>0</v>
      </c>
      <c r="BC5493" s="3">
        <v>0</v>
      </c>
      <c r="BD5493" s="3">
        <v>0</v>
      </c>
      <c r="BE5493" s="3">
        <v>0</v>
      </c>
      <c r="BF5493" s="3">
        <v>0</v>
      </c>
      <c r="BG5493" s="3">
        <v>0</v>
      </c>
      <c r="BH5493" s="3">
        <v>0</v>
      </c>
      <c r="BI5493" s="3">
        <v>0</v>
      </c>
    </row>
    <row r="5494" spans="1:61" x14ac:dyDescent="0.35">
      <c r="A5494" s="3" t="s">
        <v>15905</v>
      </c>
      <c r="B5494" s="3">
        <v>-3.2427249999999998E-2</v>
      </c>
      <c r="C5494" s="3">
        <v>5.705321E-2</v>
      </c>
      <c r="D5494" s="3">
        <v>-1.6929999999999999E-5</v>
      </c>
      <c r="E5494" s="3">
        <v>0.10522842</v>
      </c>
      <c r="F5494" s="3">
        <v>-6.9519940000000002E-2</v>
      </c>
      <c r="G5494" s="3">
        <v>0.1641764</v>
      </c>
      <c r="H5494" s="3">
        <v>-2.3872790000000001E-2</v>
      </c>
      <c r="I5494" s="3">
        <v>4.8050879999999997E-2</v>
      </c>
      <c r="J5494" s="3">
        <v>2.5338349999999999E-2</v>
      </c>
      <c r="K5494" s="3">
        <v>-6.42876E-2</v>
      </c>
      <c r="L5494" s="3">
        <v>2.7801159999999998E-2</v>
      </c>
      <c r="M5494" s="3">
        <v>-5.4215850000000003E-2</v>
      </c>
      <c r="N5494" s="3">
        <v>-6.0460029999999998E-2</v>
      </c>
      <c r="O5494" s="3">
        <v>4.5417489999999998E-2</v>
      </c>
      <c r="P5494" s="3">
        <v>1.2788590000000001E-2</v>
      </c>
      <c r="Q5494" s="3">
        <v>-0.13254821</v>
      </c>
      <c r="R5494" s="3">
        <v>5.420411E-2</v>
      </c>
      <c r="S5494" s="3">
        <v>-7.5681090000000006E-2</v>
      </c>
      <c r="T5494" s="3">
        <v>5.6543469999999998E-2</v>
      </c>
      <c r="U5494" s="3">
        <v>7.6651570000000002E-2</v>
      </c>
      <c r="V5494" s="3">
        <v>-1.22416E-3</v>
      </c>
      <c r="W5494" s="3">
        <v>0.14308524</v>
      </c>
      <c r="X5494" s="3">
        <v>5.084139E-2</v>
      </c>
      <c r="Y5494" s="3">
        <v>-3.6158139999999998E-2</v>
      </c>
      <c r="Z5494" s="3">
        <v>-2.2259890000000001E-2</v>
      </c>
      <c r="AA5494" s="3">
        <v>1.328593E-2</v>
      </c>
      <c r="AB5494" s="3">
        <v>-1.6712370000000001E-2</v>
      </c>
      <c r="AC5494" s="3">
        <v>-7.6079000000000001E-4</v>
      </c>
      <c r="AD5494" s="3">
        <v>-2.428E-3</v>
      </c>
      <c r="AE5494" s="3">
        <v>-5.2400830000000002E-2</v>
      </c>
      <c r="AF5494" s="3">
        <v>-1.9234060000000001E-2</v>
      </c>
      <c r="AG5494" s="3">
        <v>-1.1786939999999999E-2</v>
      </c>
      <c r="AH5494" s="3">
        <v>-6.8488419999999994E-2</v>
      </c>
      <c r="AI5494" s="3">
        <v>4.5819900000000002E-3</v>
      </c>
      <c r="AJ5494" s="3">
        <v>1.452959E-2</v>
      </c>
      <c r="AK5494" s="3">
        <v>-0.1135568</v>
      </c>
      <c r="AL5494" s="3">
        <v>3.2897E-3</v>
      </c>
      <c r="AM5494" s="3">
        <v>3.7171360000000001E-2</v>
      </c>
      <c r="AN5494" s="3">
        <v>7.9412500000000004E-3</v>
      </c>
      <c r="AO5494" s="3">
        <v>3.1692089999999999E-2</v>
      </c>
      <c r="AP5494" s="3">
        <v>0.10211241</v>
      </c>
      <c r="AQ5494" s="3">
        <v>1.09786E-3</v>
      </c>
      <c r="AR5494" s="3">
        <v>-4.0607570000000003E-2</v>
      </c>
      <c r="AS5494" s="3">
        <v>-0.10782152</v>
      </c>
      <c r="AT5494" s="3">
        <v>-7.6893329999999996E-2</v>
      </c>
      <c r="AU5494" s="3">
        <v>-5.9006040000000003E-2</v>
      </c>
      <c r="AV5494" s="3">
        <v>2.854222E-2</v>
      </c>
      <c r="AW5494" s="3">
        <v>-1.007575E-2</v>
      </c>
      <c r="AX5494" s="3">
        <v>-2.3540910000000002E-2</v>
      </c>
      <c r="AY5494" s="3">
        <v>-2.5729120000000001E-2</v>
      </c>
      <c r="AZ5494" s="3">
        <v>0.10176867000000001</v>
      </c>
      <c r="BA5494" s="3">
        <v>-3.4597099999999999E-2</v>
      </c>
      <c r="BB5494" s="3">
        <v>-9.884685E-2</v>
      </c>
      <c r="BC5494" s="3">
        <v>0.13033491</v>
      </c>
      <c r="BD5494" s="3">
        <v>-1.82901E-2</v>
      </c>
      <c r="BE5494" s="3">
        <v>-8.4180799999999997E-3</v>
      </c>
      <c r="BF5494" s="3">
        <v>-7.9068600000000003E-2</v>
      </c>
      <c r="BG5494" s="3">
        <v>-5.3154999999999999E-4</v>
      </c>
      <c r="BH5494" s="3">
        <v>0.10430056</v>
      </c>
      <c r="BI5494" s="3">
        <v>-8.4666190000000002E-2</v>
      </c>
    </row>
    <row r="5495" spans="1:61" x14ac:dyDescent="0.35">
      <c r="A5495" s="3" t="s">
        <v>15906</v>
      </c>
      <c r="B5495" s="3">
        <v>2.688304E-2</v>
      </c>
      <c r="C5495" s="3">
        <v>-4.735553E-2</v>
      </c>
      <c r="D5495" s="3">
        <v>9.8686640000000006E-2</v>
      </c>
      <c r="E5495" s="3">
        <v>6.2187489999999998E-2</v>
      </c>
      <c r="F5495" s="3">
        <v>1.2760580000000001E-2</v>
      </c>
      <c r="G5495" s="3">
        <v>0.12657051999999999</v>
      </c>
      <c r="H5495" s="3">
        <v>5.1112650000000003E-2</v>
      </c>
      <c r="I5495" s="3">
        <v>1.8776210000000002E-2</v>
      </c>
      <c r="J5495" s="3">
        <v>-8.2133769999999995E-2</v>
      </c>
      <c r="K5495" s="3">
        <v>0.12372345</v>
      </c>
      <c r="L5495" s="3">
        <v>0.10433471</v>
      </c>
      <c r="M5495" s="3">
        <v>6.0901000000000002E-3</v>
      </c>
      <c r="N5495" s="3">
        <v>-5.5388809999999997E-2</v>
      </c>
      <c r="O5495" s="3">
        <v>9.6424200000000005E-3</v>
      </c>
      <c r="P5495" s="3">
        <v>0.19533186999999999</v>
      </c>
      <c r="Q5495" s="3">
        <v>6.4989980000000003E-2</v>
      </c>
      <c r="R5495" s="3">
        <v>-5.7076660000000001E-2</v>
      </c>
      <c r="S5495" s="3">
        <v>-9.6640110000000001E-2</v>
      </c>
      <c r="T5495" s="3">
        <v>1.19954E-2</v>
      </c>
      <c r="U5495" s="3">
        <v>0.15815340999999999</v>
      </c>
      <c r="V5495" s="3">
        <v>9.3224879999999996E-2</v>
      </c>
      <c r="W5495" s="3">
        <v>6.3713430000000001E-2</v>
      </c>
      <c r="X5495" s="3">
        <v>0.11939046</v>
      </c>
      <c r="Y5495" s="3">
        <v>-9.3772400000000002E-3</v>
      </c>
      <c r="Z5495" s="3">
        <v>0.11238413999999999</v>
      </c>
      <c r="AA5495" s="3">
        <v>0.16642234</v>
      </c>
      <c r="AB5495" s="3">
        <v>0.10101879</v>
      </c>
      <c r="AC5495" s="3">
        <v>0.12996358</v>
      </c>
      <c r="AD5495" s="3">
        <v>0.19132047999999999</v>
      </c>
      <c r="AE5495" s="3">
        <v>0.16468799000000001</v>
      </c>
      <c r="AF5495" s="3">
        <v>0.14174587</v>
      </c>
      <c r="AG5495" s="3">
        <v>4.4961569999999999E-2</v>
      </c>
      <c r="AH5495" s="3">
        <v>-0.14409717999999999</v>
      </c>
      <c r="AI5495" s="3">
        <v>3.3851770000000003E-2</v>
      </c>
      <c r="AJ5495" s="3">
        <v>-8.2142770000000004E-2</v>
      </c>
      <c r="AK5495" s="3">
        <v>4.1122939999999997E-2</v>
      </c>
      <c r="AL5495" s="3">
        <v>6.4818680000000004E-2</v>
      </c>
      <c r="AM5495" s="3">
        <v>0.12037705999999999</v>
      </c>
      <c r="AN5495" s="3">
        <v>0.13205040000000001</v>
      </c>
      <c r="AO5495" s="3">
        <v>0.11301708000000001</v>
      </c>
      <c r="AP5495" s="3">
        <v>1.7827240000000001E-2</v>
      </c>
      <c r="AQ5495" s="3">
        <v>0.14583479999999999</v>
      </c>
      <c r="AR5495" s="3">
        <v>2.8239279999999999E-2</v>
      </c>
      <c r="AS5495" s="3">
        <v>-0.14001873000000001</v>
      </c>
      <c r="AT5495" s="3">
        <v>0.11516082</v>
      </c>
      <c r="AU5495" s="3">
        <v>2.4527070000000002E-2</v>
      </c>
      <c r="AV5495" s="3">
        <v>0.15697121999999999</v>
      </c>
      <c r="AW5495" s="3">
        <v>9.6422369999999993E-2</v>
      </c>
      <c r="AX5495" s="3">
        <v>2.6298700000000001E-2</v>
      </c>
      <c r="AY5495" s="3">
        <v>7.7959239999999999E-2</v>
      </c>
      <c r="AZ5495" s="3">
        <v>-5.9940460000000001E-2</v>
      </c>
      <c r="BA5495" s="3">
        <v>7.2712390000000002E-2</v>
      </c>
      <c r="BB5495" s="3">
        <v>-0.10319579</v>
      </c>
      <c r="BC5495" s="3">
        <v>6.8154359999999997E-2</v>
      </c>
      <c r="BD5495" s="3">
        <v>0.1136615</v>
      </c>
      <c r="BE5495" s="3">
        <v>-7.6950009999999999E-2</v>
      </c>
      <c r="BF5495" s="3">
        <v>-8.7956099999999995E-2</v>
      </c>
      <c r="BG5495" s="3">
        <v>-3.0284350000000002E-2</v>
      </c>
      <c r="BH5495" s="3">
        <v>0.13035831000000001</v>
      </c>
      <c r="BI5495" s="3">
        <v>4.4433649999999998E-2</v>
      </c>
    </row>
    <row r="5496" spans="1:61" x14ac:dyDescent="0.35">
      <c r="A5496" s="3" t="s">
        <v>15907</v>
      </c>
      <c r="B5496" s="3">
        <v>0.11635321</v>
      </c>
      <c r="C5496" s="3">
        <v>-6.5563919999999998E-2</v>
      </c>
      <c r="D5496" s="3">
        <v>-3.8486060000000002E-2</v>
      </c>
      <c r="E5496" s="3">
        <v>-0.14740043999999999</v>
      </c>
      <c r="F5496" s="3">
        <v>0.10893673</v>
      </c>
      <c r="G5496" s="3">
        <v>0.23503804</v>
      </c>
      <c r="H5496" s="3">
        <v>1.317275E-2</v>
      </c>
      <c r="I5496" s="3">
        <v>5.199003E-2</v>
      </c>
      <c r="J5496" s="3">
        <v>0.14684957000000001</v>
      </c>
      <c r="K5496" s="3">
        <v>0.19365180000000001</v>
      </c>
      <c r="L5496" s="3">
        <v>3.8703559999999998E-2</v>
      </c>
      <c r="M5496" s="3">
        <v>9.0944319999999995E-2</v>
      </c>
      <c r="N5496" s="3">
        <v>-0.10223752</v>
      </c>
      <c r="O5496" s="3">
        <v>0.19126707000000001</v>
      </c>
      <c r="P5496" s="3">
        <v>-4.6535729999999997E-2</v>
      </c>
      <c r="Q5496" s="3">
        <v>0.22996736000000001</v>
      </c>
      <c r="R5496" s="3">
        <v>0.17153536999999999</v>
      </c>
      <c r="S5496" s="3">
        <v>-1.190221E-2</v>
      </c>
      <c r="T5496" s="3">
        <v>9.8175399999999996E-3</v>
      </c>
      <c r="U5496" s="3">
        <v>0.19886708</v>
      </c>
      <c r="V5496" s="3">
        <v>-0.12810147</v>
      </c>
      <c r="W5496" s="3">
        <v>0.11728615000000001</v>
      </c>
      <c r="X5496" s="3">
        <v>5.6230250000000002E-2</v>
      </c>
      <c r="Y5496" s="3">
        <v>-6.1816749999999997E-2</v>
      </c>
      <c r="Z5496" s="3">
        <v>2.512553E-2</v>
      </c>
      <c r="AA5496" s="3">
        <v>0.11047828</v>
      </c>
      <c r="AB5496" s="3">
        <v>6.6395010000000004E-2</v>
      </c>
      <c r="AC5496" s="3">
        <v>0.14963805999999999</v>
      </c>
      <c r="AD5496" s="3">
        <v>6.5192760000000002E-2</v>
      </c>
      <c r="AE5496" s="3">
        <v>0.19349372000000001</v>
      </c>
      <c r="AF5496" s="3">
        <v>7.6388059999999994E-2</v>
      </c>
      <c r="AG5496" s="3">
        <v>-2.93976E-3</v>
      </c>
      <c r="AH5496" s="3">
        <v>3.3568979999999998E-2</v>
      </c>
      <c r="AI5496" s="3">
        <v>4.1990880000000001E-2</v>
      </c>
      <c r="AJ5496" s="3">
        <v>-9.2428209999999997E-2</v>
      </c>
      <c r="AK5496" s="3">
        <v>0.15563046999999999</v>
      </c>
      <c r="AL5496" s="3">
        <v>7.1033360000000004E-2</v>
      </c>
      <c r="AM5496" s="3">
        <v>-7.0429859999999997E-2</v>
      </c>
      <c r="AN5496" s="3">
        <v>3.4718569999999997E-2</v>
      </c>
      <c r="AO5496" s="3">
        <v>7.8357759999999999E-2</v>
      </c>
      <c r="AP5496" s="3">
        <v>0.11681062</v>
      </c>
      <c r="AQ5496" s="3">
        <v>3.4026679999999997E-2</v>
      </c>
      <c r="AR5496" s="3">
        <v>-2.2582109999999999E-2</v>
      </c>
      <c r="AS5496" s="3">
        <v>-0.11755109</v>
      </c>
      <c r="AT5496" s="3">
        <v>4.755181E-2</v>
      </c>
      <c r="AU5496" s="3">
        <v>2.1067860000000001E-2</v>
      </c>
      <c r="AV5496" s="3">
        <v>8.6553450000000004E-2</v>
      </c>
      <c r="AW5496" s="3">
        <v>0.10059297</v>
      </c>
      <c r="AX5496" s="3">
        <v>-3.4236429999999998E-2</v>
      </c>
      <c r="AY5496" s="3">
        <v>3.6780359999999998E-2</v>
      </c>
      <c r="AZ5496" s="3">
        <v>0.15311056000000001</v>
      </c>
      <c r="BA5496" s="3">
        <v>-0.11321121000000001</v>
      </c>
      <c r="BB5496" s="3">
        <v>-5.53453E-2</v>
      </c>
      <c r="BC5496" s="3">
        <v>0.12015592999999999</v>
      </c>
      <c r="BD5496" s="3">
        <v>-2.467161E-2</v>
      </c>
      <c r="BE5496" s="3">
        <v>8.2353140000000005E-2</v>
      </c>
      <c r="BF5496" s="3">
        <v>-7.6227749999999997E-2</v>
      </c>
      <c r="BG5496" s="3">
        <v>7.3532639999999996E-2</v>
      </c>
      <c r="BH5496" s="3">
        <v>-6.2623599999999998E-3</v>
      </c>
      <c r="BI5496" s="3">
        <v>-1.2703600000000001E-2</v>
      </c>
    </row>
    <row r="5497" spans="1:61" x14ac:dyDescent="0.35">
      <c r="A5497" s="3" t="s">
        <v>15908</v>
      </c>
      <c r="B5497" s="3">
        <v>4.7923720000000003E-2</v>
      </c>
      <c r="C5497" s="3">
        <v>4.5825970000000001E-2</v>
      </c>
      <c r="D5497" s="3">
        <v>4.7168710000000003E-2</v>
      </c>
      <c r="E5497" s="3">
        <v>4.3453749999999999E-2</v>
      </c>
      <c r="F5497" s="3">
        <v>0.14478331999999999</v>
      </c>
      <c r="G5497" s="3">
        <v>0</v>
      </c>
      <c r="H5497" s="3">
        <v>0</v>
      </c>
      <c r="I5497" s="3">
        <v>0</v>
      </c>
      <c r="J5497" s="3">
        <v>0</v>
      </c>
      <c r="K5497" s="3">
        <v>8.997463E-2</v>
      </c>
      <c r="L5497" s="3">
        <v>0.13269036000000001</v>
      </c>
      <c r="M5497" s="3">
        <v>7.217548E-2</v>
      </c>
      <c r="N5497" s="3">
        <v>4.3405510000000001E-2</v>
      </c>
      <c r="O5497" s="3">
        <v>0</v>
      </c>
      <c r="P5497" s="3">
        <v>0</v>
      </c>
      <c r="Q5497" s="3">
        <v>0.11203664000000001</v>
      </c>
      <c r="R5497" s="3">
        <v>0</v>
      </c>
      <c r="S5497" s="3">
        <v>0.13631045999999999</v>
      </c>
      <c r="T5497" s="3">
        <v>4.5713719999999999E-2</v>
      </c>
      <c r="U5497" s="3">
        <v>6.9983299999999998E-2</v>
      </c>
      <c r="V5497" s="3">
        <v>0</v>
      </c>
      <c r="W5497" s="3">
        <v>0.11914173</v>
      </c>
      <c r="X5497" s="3">
        <v>6.2921589999999999E-2</v>
      </c>
      <c r="Y5497" s="3">
        <v>4.7183280000000001E-2</v>
      </c>
      <c r="Z5497" s="3">
        <v>6.1437890000000002E-2</v>
      </c>
      <c r="AA5497" s="3">
        <v>8.0587080000000005E-2</v>
      </c>
      <c r="AB5497" s="3">
        <v>7.806805E-2</v>
      </c>
      <c r="AC5497" s="3">
        <v>9.703552E-2</v>
      </c>
      <c r="AD5497" s="3">
        <v>6.4734239999999998E-2</v>
      </c>
      <c r="AE5497" s="3">
        <v>8.5075410000000004E-2</v>
      </c>
      <c r="AF5497" s="3">
        <v>0</v>
      </c>
      <c r="AG5497" s="3">
        <v>0</v>
      </c>
      <c r="AH5497" s="3">
        <v>0.14722626</v>
      </c>
      <c r="AI5497" s="3">
        <v>6.2009469999999997E-2</v>
      </c>
      <c r="AJ5497" s="3">
        <v>6.2125470000000002E-2</v>
      </c>
      <c r="AK5497" s="3">
        <v>0.12992281999999999</v>
      </c>
      <c r="AL5497" s="3">
        <v>0.13106814</v>
      </c>
      <c r="AM5497" s="3">
        <v>0</v>
      </c>
      <c r="AN5497" s="3">
        <v>0</v>
      </c>
      <c r="AO5497" s="3">
        <v>9.1996339999999996E-2</v>
      </c>
      <c r="AP5497" s="3">
        <v>0</v>
      </c>
      <c r="AQ5497" s="3">
        <v>0</v>
      </c>
      <c r="AR5497" s="3">
        <v>0</v>
      </c>
      <c r="AS5497" s="3">
        <v>6.8407280000000001E-2</v>
      </c>
      <c r="AT5497" s="3">
        <v>8.9307520000000001E-2</v>
      </c>
      <c r="AU5497" s="3">
        <v>7.3289590000000002E-2</v>
      </c>
      <c r="AV5497" s="3">
        <v>0.11273002999999999</v>
      </c>
      <c r="AW5497" s="3">
        <v>0.11547431</v>
      </c>
      <c r="AX5497" s="3">
        <v>0</v>
      </c>
      <c r="AY5497" s="3">
        <v>0</v>
      </c>
      <c r="AZ5497" s="3">
        <v>0</v>
      </c>
      <c r="BA5497" s="3">
        <v>0</v>
      </c>
      <c r="BB5497" s="3">
        <v>0</v>
      </c>
      <c r="BC5497" s="3">
        <v>0</v>
      </c>
      <c r="BD5497" s="3">
        <v>0</v>
      </c>
      <c r="BE5497" s="3">
        <v>0</v>
      </c>
      <c r="BF5497" s="3">
        <v>0</v>
      </c>
      <c r="BG5497" s="3">
        <v>-0.30131078</v>
      </c>
      <c r="BH5497" s="3">
        <v>0</v>
      </c>
      <c r="BI5497" s="3">
        <v>0</v>
      </c>
    </row>
    <row r="5498" spans="1:61" x14ac:dyDescent="0.35">
      <c r="A5498" s="3" t="s">
        <v>15909</v>
      </c>
      <c r="B5498" s="3">
        <v>8.8432010000000005E-2</v>
      </c>
      <c r="C5498" s="3">
        <v>-0.10159218</v>
      </c>
      <c r="D5498" s="3">
        <v>8.3416249999999997E-2</v>
      </c>
      <c r="E5498" s="3">
        <v>0</v>
      </c>
      <c r="F5498" s="3">
        <v>0.10838602999999999</v>
      </c>
      <c r="G5498" s="3">
        <v>0.42492374999999999</v>
      </c>
      <c r="H5498" s="3">
        <v>-0.13680375</v>
      </c>
      <c r="I5498" s="3">
        <v>-8.2194809999999993E-2</v>
      </c>
      <c r="J5498" s="3">
        <v>-0.16515172</v>
      </c>
      <c r="K5498" s="3">
        <v>0.30212694000000001</v>
      </c>
      <c r="L5498" s="3">
        <v>0.21766247</v>
      </c>
      <c r="M5498" s="3">
        <v>2.317899E-2</v>
      </c>
      <c r="N5498" s="3">
        <v>-0.1179111</v>
      </c>
      <c r="O5498" s="3">
        <v>0.32762602000000002</v>
      </c>
      <c r="P5498" s="3">
        <v>-8.5153339999999994E-2</v>
      </c>
      <c r="Q5498" s="3">
        <v>7.4081480000000005E-2</v>
      </c>
      <c r="R5498" s="3">
        <v>3.8002630000000003E-2</v>
      </c>
      <c r="S5498" s="3">
        <v>-4.5810999999999998E-2</v>
      </c>
      <c r="T5498" s="3">
        <v>-3.8065549999999997E-2</v>
      </c>
      <c r="U5498" s="3">
        <v>0.35678616000000002</v>
      </c>
      <c r="V5498" s="3">
        <v>-3.0324730000000001E-2</v>
      </c>
      <c r="W5498" s="3">
        <v>4.1807469999999999E-2</v>
      </c>
      <c r="X5498" s="3">
        <v>5.9672999999999996E-4</v>
      </c>
      <c r="Y5498" s="3">
        <v>-7.4447449999999998E-2</v>
      </c>
      <c r="Z5498" s="3">
        <v>0.13188726000000001</v>
      </c>
      <c r="AA5498" s="3">
        <v>0.21614456000000001</v>
      </c>
      <c r="AB5498" s="3">
        <v>6.701704E-2</v>
      </c>
      <c r="AC5498" s="3">
        <v>0.30227633999999998</v>
      </c>
      <c r="AD5498" s="3">
        <v>4.99748E-2</v>
      </c>
      <c r="AE5498" s="3">
        <v>0.24271806000000001</v>
      </c>
      <c r="AF5498" s="3">
        <v>-5.0969149999999998E-2</v>
      </c>
      <c r="AG5498" s="3">
        <v>-8.3870410000000006E-2</v>
      </c>
      <c r="AH5498" s="3">
        <v>-9.29566E-2</v>
      </c>
      <c r="AI5498" s="3">
        <v>0.17166929</v>
      </c>
      <c r="AJ5498" s="3">
        <v>-4.042888E-2</v>
      </c>
      <c r="AK5498" s="3">
        <v>0.19902766</v>
      </c>
      <c r="AL5498" s="3">
        <v>0.18993787000000001</v>
      </c>
      <c r="AM5498" s="3">
        <v>0</v>
      </c>
      <c r="AN5498" s="3">
        <v>4.9106780000000003E-2</v>
      </c>
      <c r="AO5498" s="3">
        <v>0.19697154</v>
      </c>
      <c r="AP5498" s="3">
        <v>-9.8235760000000005E-2</v>
      </c>
      <c r="AQ5498" s="3">
        <v>-6.433469E-2</v>
      </c>
      <c r="AR5498" s="3">
        <v>-1.362565E-2</v>
      </c>
      <c r="AS5498" s="3">
        <v>-6.8802420000000003E-2</v>
      </c>
      <c r="AT5498" s="3">
        <v>0.15126867999999999</v>
      </c>
      <c r="AU5498" s="3">
        <v>0.17736956000000001</v>
      </c>
      <c r="AV5498" s="3">
        <v>0.28830623999999999</v>
      </c>
      <c r="AW5498" s="3">
        <v>0.26528185999999998</v>
      </c>
      <c r="AX5498" s="3">
        <v>-9.1469170000000002E-2</v>
      </c>
      <c r="AY5498" s="3">
        <v>-4.403406E-2</v>
      </c>
      <c r="AZ5498" s="3">
        <v>-0.23262858</v>
      </c>
      <c r="BA5498" s="3">
        <v>-0.12937206000000001</v>
      </c>
      <c r="BB5498" s="3">
        <v>-0.14032723999999999</v>
      </c>
      <c r="BC5498" s="3">
        <v>-0.14265341000000001</v>
      </c>
      <c r="BD5498" s="3">
        <v>-0.11635244</v>
      </c>
      <c r="BE5498" s="3">
        <v>0.11097699</v>
      </c>
      <c r="BF5498" s="3">
        <v>-0.13485551000000001</v>
      </c>
      <c r="BG5498" s="3">
        <v>-6.3040789999999999E-2</v>
      </c>
      <c r="BH5498" s="3">
        <v>7.4843880000000002E-2</v>
      </c>
      <c r="BI5498" s="3">
        <v>-6.8153740000000004E-2</v>
      </c>
    </row>
    <row r="5499" spans="1:61" x14ac:dyDescent="0.35">
      <c r="A5499" s="3" t="s">
        <v>15910</v>
      </c>
      <c r="B5499" s="3">
        <v>-3.6213990000000001E-2</v>
      </c>
      <c r="C5499" s="3">
        <v>5.1450490000000002E-2</v>
      </c>
      <c r="D5499" s="3">
        <v>-3.1643839999999999E-2</v>
      </c>
      <c r="E5499" s="3">
        <v>0.15610096000000001</v>
      </c>
      <c r="F5499" s="3">
        <v>-3.239566E-2</v>
      </c>
      <c r="G5499" s="3">
        <v>-7.9784389999999997E-2</v>
      </c>
      <c r="H5499" s="3">
        <v>-2.4067040000000001E-2</v>
      </c>
      <c r="I5499" s="3">
        <v>8.6852189999999996E-2</v>
      </c>
      <c r="J5499" s="3">
        <v>7.8253450000000002E-2</v>
      </c>
      <c r="K5499" s="3">
        <v>9.0892899999999999E-3</v>
      </c>
      <c r="L5499" s="3">
        <v>7.9898199999999999E-3</v>
      </c>
      <c r="M5499" s="3">
        <v>-7.0526660000000005E-2</v>
      </c>
      <c r="N5499" s="3">
        <v>-4.3343420000000001E-2</v>
      </c>
      <c r="O5499" s="3">
        <v>-8.072269E-2</v>
      </c>
      <c r="P5499" s="3">
        <v>-2.4818960000000001E-2</v>
      </c>
      <c r="Q5499" s="3">
        <v>5.148995E-2</v>
      </c>
      <c r="R5499" s="3">
        <v>2.6581469999999999E-2</v>
      </c>
      <c r="S5499" s="3">
        <v>-7.5483499999999995E-2</v>
      </c>
      <c r="T5499" s="3">
        <v>1.428568E-2</v>
      </c>
      <c r="U5499" s="3">
        <v>4.071379E-2</v>
      </c>
      <c r="V5499" s="3">
        <v>-2.572727E-2</v>
      </c>
      <c r="W5499" s="3">
        <v>5.5467250000000003E-2</v>
      </c>
      <c r="X5499" s="3">
        <v>1.9813899999999999E-2</v>
      </c>
      <c r="Y5499" s="3">
        <v>-6.3074350000000001E-2</v>
      </c>
      <c r="Z5499" s="3">
        <v>-2.5769529999999999E-2</v>
      </c>
      <c r="AA5499" s="3">
        <v>2.1354E-3</v>
      </c>
      <c r="AB5499" s="3">
        <v>-2.1555600000000001E-2</v>
      </c>
      <c r="AC5499" s="3">
        <v>6.4208499999999996E-3</v>
      </c>
      <c r="AD5499" s="3">
        <v>-5.9719999999999997E-5</v>
      </c>
      <c r="AE5499" s="3">
        <v>4.6833930000000003E-2</v>
      </c>
      <c r="AF5499" s="3">
        <v>-2.3397029999999999E-2</v>
      </c>
      <c r="AG5499" s="3">
        <v>-1.265228E-2</v>
      </c>
      <c r="AH5499" s="3">
        <v>-6.4487989999999995E-2</v>
      </c>
      <c r="AI5499" s="3">
        <v>-3.6193309999999999E-2</v>
      </c>
      <c r="AJ5499" s="3">
        <v>-4.7504009999999999E-2</v>
      </c>
      <c r="AK5499" s="3">
        <v>1.8117999999999999E-3</v>
      </c>
      <c r="AL5499" s="3">
        <v>-1.4336410000000001E-2</v>
      </c>
      <c r="AM5499" s="3">
        <v>5.1599440000000003E-2</v>
      </c>
      <c r="AN5499" s="3">
        <v>4.2706189999999998E-2</v>
      </c>
      <c r="AO5499" s="3">
        <v>2.5700690000000002E-2</v>
      </c>
      <c r="AP5499" s="3">
        <v>0.11519545</v>
      </c>
      <c r="AQ5499" s="3">
        <v>-3.7010550000000003E-2</v>
      </c>
      <c r="AR5499" s="3">
        <v>-2.4572600000000002E-3</v>
      </c>
      <c r="AS5499" s="3">
        <v>-9.849405E-2</v>
      </c>
      <c r="AT5499" s="3">
        <v>-1.19589E-2</v>
      </c>
      <c r="AU5499" s="3">
        <v>-6.7864240000000006E-2</v>
      </c>
      <c r="AV5499" s="3">
        <v>2.2297379999999999E-2</v>
      </c>
      <c r="AW5499" s="3">
        <v>7.5036299999999998E-3</v>
      </c>
      <c r="AX5499" s="3">
        <v>1.6043780000000001E-2</v>
      </c>
      <c r="AY5499" s="3">
        <v>5.1639200000000003E-2</v>
      </c>
      <c r="AZ5499" s="3">
        <v>3.9164419999999998E-2</v>
      </c>
      <c r="BA5499" s="3">
        <v>-1.666892E-2</v>
      </c>
      <c r="BB5499" s="3">
        <v>-3.1527299999999999E-3</v>
      </c>
      <c r="BC5499" s="3">
        <v>0.10761010999999999</v>
      </c>
      <c r="BD5499" s="3">
        <v>3.8295999999999998E-3</v>
      </c>
      <c r="BE5499" s="3">
        <v>-8.4079979999999999E-2</v>
      </c>
      <c r="BF5499" s="3">
        <v>4.0004190000000002E-2</v>
      </c>
      <c r="BG5499" s="3">
        <v>6.2764639999999997E-2</v>
      </c>
      <c r="BH5499" s="3">
        <v>-2.3603320000000001E-2</v>
      </c>
      <c r="BI5499" s="3">
        <v>-5.6442000000000003E-3</v>
      </c>
    </row>
    <row r="5500" spans="1:61" x14ac:dyDescent="0.35">
      <c r="A5500" s="3" t="s">
        <v>15911</v>
      </c>
      <c r="B5500" s="3">
        <v>1.300158E-2</v>
      </c>
      <c r="C5500" s="3">
        <v>-0.17556450000000001</v>
      </c>
      <c r="D5500" s="3">
        <v>9.4716670000000003E-2</v>
      </c>
      <c r="E5500" s="3">
        <v>-0.11728972</v>
      </c>
      <c r="F5500" s="3">
        <v>-3.8996400000000001E-2</v>
      </c>
      <c r="G5500" s="3">
        <v>-7.5849470000000002E-2</v>
      </c>
      <c r="H5500" s="3">
        <v>-0.12324475999999999</v>
      </c>
      <c r="I5500" s="3">
        <v>6.8922899999999997E-3</v>
      </c>
      <c r="J5500" s="3">
        <v>-7.1268139999999994E-2</v>
      </c>
      <c r="K5500" s="3">
        <v>-1.333576E-2</v>
      </c>
      <c r="L5500" s="3">
        <v>0.1122739</v>
      </c>
      <c r="M5500" s="3">
        <v>-0.17254931000000001</v>
      </c>
      <c r="N5500" s="3">
        <v>-0.13275993</v>
      </c>
      <c r="O5500" s="3">
        <v>0</v>
      </c>
      <c r="P5500" s="3">
        <v>-2.451834E-2</v>
      </c>
      <c r="Q5500" s="3">
        <v>-0.13342729</v>
      </c>
      <c r="R5500" s="3">
        <v>-2.062133E-2</v>
      </c>
      <c r="S5500" s="3">
        <v>0</v>
      </c>
      <c r="T5500" s="3">
        <v>-0.11549574</v>
      </c>
      <c r="U5500" s="3">
        <v>0.1109696</v>
      </c>
      <c r="V5500" s="3">
        <v>-4.867411E-2</v>
      </c>
      <c r="W5500" s="3">
        <v>1.753122E-2</v>
      </c>
      <c r="X5500" s="3">
        <v>-7.3520269999999999E-2</v>
      </c>
      <c r="Y5500" s="3">
        <v>-9.9910620000000006E-2</v>
      </c>
      <c r="Z5500" s="3">
        <v>5.2933929999999997E-2</v>
      </c>
      <c r="AA5500" s="3">
        <v>2.77437E-2</v>
      </c>
      <c r="AB5500" s="3">
        <v>2.9179670000000001E-2</v>
      </c>
      <c r="AC5500" s="3">
        <v>8.7613070000000001E-2</v>
      </c>
      <c r="AD5500" s="3">
        <v>0</v>
      </c>
      <c r="AE5500" s="3">
        <v>-4.7110859999999997E-2</v>
      </c>
      <c r="AF5500" s="3">
        <v>-5.0841599999999999E-3</v>
      </c>
      <c r="AG5500" s="3">
        <v>-6.2553670000000006E-2</v>
      </c>
      <c r="AH5500" s="3">
        <v>-0.1782068</v>
      </c>
      <c r="AI5500" s="3">
        <v>7.2986860000000001E-2</v>
      </c>
      <c r="AJ5500" s="3">
        <v>-0.10718426</v>
      </c>
      <c r="AK5500" s="3">
        <v>2.9601490000000001E-2</v>
      </c>
      <c r="AL5500" s="3">
        <v>6.0698540000000002E-2</v>
      </c>
      <c r="AM5500" s="3">
        <v>-7.1790160000000006E-2</v>
      </c>
      <c r="AN5500" s="3">
        <v>-3.0655299999999999E-3</v>
      </c>
      <c r="AO5500" s="3">
        <v>0.10500392</v>
      </c>
      <c r="AP5500" s="3">
        <v>-1.448199E-2</v>
      </c>
      <c r="AQ5500" s="3">
        <v>7.2199100000000004E-3</v>
      </c>
      <c r="AR5500" s="3">
        <v>-5.4541409999999999E-2</v>
      </c>
      <c r="AS5500" s="3">
        <v>-8.1401260000000003E-2</v>
      </c>
      <c r="AT5500" s="3">
        <v>0</v>
      </c>
      <c r="AU5500" s="3">
        <v>8.3149609999999999E-2</v>
      </c>
      <c r="AV5500" s="3">
        <v>9.0084869999999997E-2</v>
      </c>
      <c r="AW5500" s="3">
        <v>7.5990920000000003E-2</v>
      </c>
      <c r="AX5500" s="3">
        <v>-6.4123029999999998E-2</v>
      </c>
      <c r="AY5500" s="3">
        <v>-4.0630400000000004E-3</v>
      </c>
      <c r="AZ5500" s="3">
        <v>2.1873150000000001E-2</v>
      </c>
      <c r="BA5500" s="3">
        <v>1.6840279999999999E-2</v>
      </c>
      <c r="BB5500" s="3">
        <v>0</v>
      </c>
      <c r="BC5500" s="3">
        <v>3.4659530000000001E-2</v>
      </c>
      <c r="BD5500" s="3">
        <v>-2.0556120000000001E-2</v>
      </c>
      <c r="BE5500" s="3">
        <v>-0.13455141000000001</v>
      </c>
      <c r="BF5500" s="3">
        <v>6.8421410000000002E-2</v>
      </c>
      <c r="BG5500" s="3">
        <v>2.4009909999999999E-2</v>
      </c>
      <c r="BH5500" s="3">
        <v>-6.3425990000000002E-2</v>
      </c>
      <c r="BI5500" s="3">
        <v>3.2318439999999997E-2</v>
      </c>
    </row>
    <row r="5501" spans="1:61" x14ac:dyDescent="0.35">
      <c r="A5501" s="3" t="s">
        <v>15912</v>
      </c>
      <c r="B5501" s="3">
        <v>0.19565594</v>
      </c>
      <c r="C5501" s="3">
        <v>1.0769340000000001E-2</v>
      </c>
      <c r="D5501" s="3">
        <v>0.25473338000000001</v>
      </c>
      <c r="E5501" s="3">
        <v>1.593876E-2</v>
      </c>
      <c r="F5501" s="3">
        <v>0.22030675</v>
      </c>
      <c r="G5501" s="3">
        <v>6.2674049999999995E-2</v>
      </c>
      <c r="H5501" s="3">
        <v>-0.17543882</v>
      </c>
      <c r="I5501" s="3">
        <v>7.1626659999999995E-2</v>
      </c>
      <c r="J5501" s="3">
        <v>-0.12924546000000001</v>
      </c>
      <c r="K5501" s="3">
        <v>0.18982056</v>
      </c>
      <c r="L5501" s="3">
        <v>0.26320869000000002</v>
      </c>
      <c r="M5501" s="3">
        <v>0.20219380000000001</v>
      </c>
      <c r="N5501" s="3">
        <v>0.17223959999999999</v>
      </c>
      <c r="O5501" s="3">
        <v>0.11753294</v>
      </c>
      <c r="P5501" s="3">
        <v>-0.11377018999999999</v>
      </c>
      <c r="Q5501" s="3">
        <v>0.10787433</v>
      </c>
      <c r="R5501" s="3">
        <v>6.4068260000000002E-2</v>
      </c>
      <c r="S5501" s="3">
        <v>0.23739706999999999</v>
      </c>
      <c r="T5501" s="3">
        <v>0.12743312000000001</v>
      </c>
      <c r="U5501" s="3">
        <v>0.18483114</v>
      </c>
      <c r="V5501" s="3">
        <v>1.9854960000000001E-2</v>
      </c>
      <c r="W5501" s="3">
        <v>-0.11298609</v>
      </c>
      <c r="X5501" s="3">
        <v>0.12788260000000001</v>
      </c>
      <c r="Y5501" s="3">
        <v>0.18125582000000001</v>
      </c>
      <c r="Z5501" s="3">
        <v>0.25231397</v>
      </c>
      <c r="AA5501" s="3">
        <v>0.25676608000000001</v>
      </c>
      <c r="AB5501" s="3">
        <v>0.14606276000000001</v>
      </c>
      <c r="AC5501" s="3">
        <v>0.24598774000000001</v>
      </c>
      <c r="AD5501" s="3">
        <v>0.20020133000000001</v>
      </c>
      <c r="AE5501" s="3">
        <v>7.3530020000000001E-2</v>
      </c>
      <c r="AF5501" s="3">
        <v>-6.4178650000000004E-2</v>
      </c>
      <c r="AG5501" s="3">
        <v>-7.3773290000000005E-2</v>
      </c>
      <c r="AH5501" s="3">
        <v>0.19900541999999999</v>
      </c>
      <c r="AI5501" s="3">
        <v>0.29192932999999999</v>
      </c>
      <c r="AJ5501" s="3">
        <v>0.18911177000000001</v>
      </c>
      <c r="AK5501" s="3">
        <v>0.13910281999999999</v>
      </c>
      <c r="AL5501" s="3">
        <v>0.17508404999999999</v>
      </c>
      <c r="AM5501" s="3">
        <v>-5.5375639999999997E-2</v>
      </c>
      <c r="AN5501" s="3">
        <v>-3.7639140000000001E-2</v>
      </c>
      <c r="AO5501" s="3">
        <v>0.18470916000000001</v>
      </c>
      <c r="AP5501" s="3">
        <v>2.099293E-2</v>
      </c>
      <c r="AQ5501" s="3">
        <v>-5.9521619999999997E-2</v>
      </c>
      <c r="AR5501" s="3">
        <v>-5.4118600000000003E-2</v>
      </c>
      <c r="AS5501" s="3">
        <v>0.29302057999999997</v>
      </c>
      <c r="AT5501" s="3">
        <v>0.25722158000000001</v>
      </c>
      <c r="AU5501" s="3">
        <v>0.22701400999999999</v>
      </c>
      <c r="AV5501" s="3">
        <v>0.29267228000000001</v>
      </c>
      <c r="AW5501" s="3">
        <v>0.30059654000000002</v>
      </c>
      <c r="AX5501" s="3">
        <v>-0.14939767000000001</v>
      </c>
      <c r="AY5501" s="3">
        <v>-0.11787358000000001</v>
      </c>
      <c r="AZ5501" s="3">
        <v>0.11126435</v>
      </c>
      <c r="BA5501" s="3">
        <v>-9.4217270000000006E-2</v>
      </c>
      <c r="BB5501" s="3">
        <v>-1.9376580000000001E-2</v>
      </c>
      <c r="BC5501" s="3">
        <v>8.3696569999999998E-2</v>
      </c>
      <c r="BD5501" s="3">
        <v>-0.15409216000000001</v>
      </c>
      <c r="BE5501" s="3">
        <v>8.9842740000000004E-2</v>
      </c>
      <c r="BF5501" s="3">
        <v>7.3381660000000001E-2</v>
      </c>
      <c r="BG5501" s="3">
        <v>4.04669E-2</v>
      </c>
      <c r="BH5501" s="3">
        <v>7.2441099999999994E-2</v>
      </c>
      <c r="BI5501" s="3">
        <v>-4.4119829999999999E-2</v>
      </c>
    </row>
    <row r="5502" spans="1:61" x14ac:dyDescent="0.35">
      <c r="A5502" s="3" t="s">
        <v>15913</v>
      </c>
      <c r="B5502" s="3">
        <v>7.1664690000000003E-2</v>
      </c>
      <c r="C5502" s="3">
        <v>-7.7485799999999994E-2</v>
      </c>
      <c r="D5502" s="3">
        <v>5.835253E-2</v>
      </c>
      <c r="E5502" s="3">
        <v>-2.5016130000000001E-2</v>
      </c>
      <c r="F5502" s="3">
        <v>6.8311930000000007E-2</v>
      </c>
      <c r="G5502" s="3">
        <v>-0.13517794</v>
      </c>
      <c r="H5502" s="3">
        <v>-3.857613E-2</v>
      </c>
      <c r="I5502" s="3">
        <v>-0.13629246</v>
      </c>
      <c r="J5502" s="3">
        <v>-4.8422460000000001E-2</v>
      </c>
      <c r="K5502" s="3">
        <v>7.2896359999999993E-2</v>
      </c>
      <c r="L5502" s="3">
        <v>7.6879619999999996E-2</v>
      </c>
      <c r="M5502" s="3">
        <v>6.9231000000000002E-4</v>
      </c>
      <c r="N5502" s="3">
        <v>5.9054200000000001E-2</v>
      </c>
      <c r="O5502" s="3">
        <v>-0.12946782000000001</v>
      </c>
      <c r="P5502" s="3">
        <v>-2.4030860000000001E-2</v>
      </c>
      <c r="Q5502" s="3">
        <v>3.1893129999999999E-2</v>
      </c>
      <c r="R5502" s="3">
        <v>-5.9093590000000001E-2</v>
      </c>
      <c r="S5502" s="3">
        <v>4.3000999999999998E-2</v>
      </c>
      <c r="T5502" s="3">
        <v>-4.2631269999999999E-2</v>
      </c>
      <c r="U5502" s="3">
        <v>4.5415459999999998E-2</v>
      </c>
      <c r="V5502" s="3">
        <v>-2.2157070000000001E-2</v>
      </c>
      <c r="W5502" s="3">
        <v>-7.3206660000000007E-2</v>
      </c>
      <c r="X5502" s="3">
        <v>2.0306769999999998E-2</v>
      </c>
      <c r="Y5502" s="3">
        <v>1.145375E-2</v>
      </c>
      <c r="Z5502" s="3">
        <v>7.1822349999999993E-2</v>
      </c>
      <c r="AA5502" s="3">
        <v>5.9455809999999998E-2</v>
      </c>
      <c r="AB5502" s="3">
        <v>2.2699589999999999E-2</v>
      </c>
      <c r="AC5502" s="3">
        <v>0.11241883</v>
      </c>
      <c r="AD5502" s="3">
        <v>2.2555329999999998E-2</v>
      </c>
      <c r="AE5502" s="3">
        <v>9.8198770000000005E-2</v>
      </c>
      <c r="AF5502" s="3">
        <v>-3.2239909999999997E-2</v>
      </c>
      <c r="AG5502" s="3">
        <v>-2.2552309999999999E-2</v>
      </c>
      <c r="AH5502" s="3">
        <v>8.0439399999999994E-3</v>
      </c>
      <c r="AI5502" s="3">
        <v>3.963262E-2</v>
      </c>
      <c r="AJ5502" s="3">
        <v>-2.4771149999999999E-2</v>
      </c>
      <c r="AK5502" s="3">
        <v>7.5792310000000002E-2</v>
      </c>
      <c r="AL5502" s="3">
        <v>8.9548829999999996E-2</v>
      </c>
      <c r="AM5502" s="3">
        <v>-4.6532089999999998E-2</v>
      </c>
      <c r="AN5502" s="3">
        <v>-1.597881E-2</v>
      </c>
      <c r="AO5502" s="3">
        <v>0.1007849</v>
      </c>
      <c r="AP5502" s="3">
        <v>-8.0929989999999993E-2</v>
      </c>
      <c r="AQ5502" s="3">
        <v>-5.0677720000000002E-2</v>
      </c>
      <c r="AR5502" s="3">
        <v>-3.1923060000000003E-2</v>
      </c>
      <c r="AS5502" s="3">
        <v>2.3267690000000001E-2</v>
      </c>
      <c r="AT5502" s="3">
        <v>0.10691273</v>
      </c>
      <c r="AU5502" s="3">
        <v>5.5541100000000003E-2</v>
      </c>
      <c r="AV5502" s="3">
        <v>0.11096138</v>
      </c>
      <c r="AW5502" s="3">
        <v>7.3446689999999995E-2</v>
      </c>
      <c r="AX5502" s="3">
        <v>-3.5609599999999998E-2</v>
      </c>
      <c r="AY5502" s="3">
        <v>-4.4840100000000001E-2</v>
      </c>
      <c r="AZ5502" s="3">
        <v>7.8027490000000005E-2</v>
      </c>
      <c r="BA5502" s="3">
        <v>-3.146082E-2</v>
      </c>
      <c r="BB5502" s="3">
        <v>-1.1505369999999999E-2</v>
      </c>
      <c r="BC5502" s="3">
        <v>0.14600956000000001</v>
      </c>
      <c r="BD5502" s="3">
        <v>-1.9833090000000001E-2</v>
      </c>
      <c r="BE5502" s="3">
        <v>-0.10387623</v>
      </c>
      <c r="BF5502" s="3">
        <v>-2.605706E-2</v>
      </c>
      <c r="BG5502" s="3">
        <v>3.2097000000000001E-4</v>
      </c>
      <c r="BH5502" s="3">
        <v>-7.6231399999999996E-3</v>
      </c>
      <c r="BI5502" s="3">
        <v>-3.7519690000000001E-2</v>
      </c>
    </row>
    <row r="5503" spans="1:61" x14ac:dyDescent="0.35">
      <c r="A5503" s="3" t="s">
        <v>15914</v>
      </c>
      <c r="B5503" s="3">
        <v>0.23115635000000001</v>
      </c>
      <c r="C5503" s="3">
        <v>0.23918884000000001</v>
      </c>
      <c r="D5503" s="3">
        <v>0.16210796</v>
      </c>
      <c r="E5503" s="3">
        <v>0.20034589999999999</v>
      </c>
      <c r="F5503" s="3">
        <v>0.14978494000000001</v>
      </c>
      <c r="G5503" s="3">
        <v>8.9637910000000001E-2</v>
      </c>
      <c r="H5503" s="3">
        <v>0</v>
      </c>
      <c r="I5503" s="3">
        <v>0.30118683000000002</v>
      </c>
      <c r="J5503" s="3">
        <v>5.955771E-2</v>
      </c>
      <c r="K5503" s="3">
        <v>0.21294436</v>
      </c>
      <c r="L5503" s="3">
        <v>0.25106015999999998</v>
      </c>
      <c r="M5503" s="3">
        <v>0.19705408999999999</v>
      </c>
      <c r="N5503" s="3">
        <v>0.19086154999999999</v>
      </c>
      <c r="O5503" s="3">
        <v>0.11784486</v>
      </c>
      <c r="P5503" s="3">
        <v>0</v>
      </c>
      <c r="Q5503" s="3">
        <v>-1.165617E-2</v>
      </c>
      <c r="R5503" s="3">
        <v>0.22122316</v>
      </c>
      <c r="S5503" s="3">
        <v>0.12161564</v>
      </c>
      <c r="T5503" s="3">
        <v>0.14668116</v>
      </c>
      <c r="U5503" s="3">
        <v>0.29970702999999999</v>
      </c>
      <c r="V5503" s="3">
        <v>0</v>
      </c>
      <c r="W5503" s="3">
        <v>0.22255141000000001</v>
      </c>
      <c r="X5503" s="3">
        <v>0.26318227999999999</v>
      </c>
      <c r="Y5503" s="3">
        <v>0.24787677999999999</v>
      </c>
      <c r="Z5503" s="3">
        <v>0.13608062000000001</v>
      </c>
      <c r="AA5503" s="3">
        <v>0.21348722000000001</v>
      </c>
      <c r="AB5503" s="3">
        <v>0.26845708000000001</v>
      </c>
      <c r="AC5503" s="3">
        <v>0.22540236999999999</v>
      </c>
      <c r="AD5503" s="3">
        <v>0.31451410000000002</v>
      </c>
      <c r="AE5503" s="3">
        <v>0.15120301</v>
      </c>
      <c r="AF5503" s="3">
        <v>0</v>
      </c>
      <c r="AG5503" s="3">
        <v>0</v>
      </c>
      <c r="AH5503" s="3">
        <v>8.4415530000000003E-2</v>
      </c>
      <c r="AI5503" s="3">
        <v>0.20666158000000001</v>
      </c>
      <c r="AJ5503" s="3">
        <v>0.18556009000000001</v>
      </c>
      <c r="AK5503" s="3">
        <v>0.11332183999999999</v>
      </c>
      <c r="AL5503" s="3">
        <v>0.18839814999999999</v>
      </c>
      <c r="AM5503" s="3">
        <v>0.12764740999999999</v>
      </c>
      <c r="AN5503" s="3">
        <v>0</v>
      </c>
      <c r="AO5503" s="3">
        <v>0.21293284000000001</v>
      </c>
      <c r="AP5503" s="3">
        <v>0.22049052999999999</v>
      </c>
      <c r="AQ5503" s="3">
        <v>-4.1033210000000001E-2</v>
      </c>
      <c r="AR5503" s="3">
        <v>0</v>
      </c>
      <c r="AS5503" s="3">
        <v>0.19453681</v>
      </c>
      <c r="AT5503" s="3">
        <v>0.1376299</v>
      </c>
      <c r="AU5503" s="3">
        <v>0.17583697000000001</v>
      </c>
      <c r="AV5503" s="3">
        <v>0.19789567999999999</v>
      </c>
      <c r="AW5503" s="3">
        <v>0.21209565999999999</v>
      </c>
      <c r="AX5503" s="3">
        <v>0</v>
      </c>
      <c r="AY5503" s="3">
        <v>0</v>
      </c>
      <c r="AZ5503" s="3">
        <v>-5.5658799999999996E-3</v>
      </c>
      <c r="BA5503" s="3">
        <v>-0.1059213</v>
      </c>
      <c r="BB5503" s="3">
        <v>2.4988E-2</v>
      </c>
      <c r="BC5503" s="3">
        <v>1.98611E-2</v>
      </c>
      <c r="BD5503" s="3">
        <v>-0.18332912000000001</v>
      </c>
      <c r="BE5503" s="3">
        <v>-5.8556660000000003E-2</v>
      </c>
      <c r="BF5503" s="3">
        <v>0</v>
      </c>
      <c r="BG5503" s="3">
        <v>-1.650399E-2</v>
      </c>
      <c r="BH5503" s="3">
        <v>-9.5221550000000002E-2</v>
      </c>
      <c r="BI5503" s="3">
        <v>0</v>
      </c>
    </row>
    <row r="5504" spans="1:61" x14ac:dyDescent="0.35">
      <c r="A5504" s="3" t="s">
        <v>15915</v>
      </c>
      <c r="B5504" s="3">
        <v>8.6263179999999995E-2</v>
      </c>
      <c r="C5504" s="3">
        <v>-2.4014649999999998E-2</v>
      </c>
      <c r="D5504" s="3">
        <v>0.12497824</v>
      </c>
      <c r="E5504" s="3">
        <v>4.1893359999999998E-2</v>
      </c>
      <c r="F5504" s="3">
        <v>0.18422556000000001</v>
      </c>
      <c r="G5504" s="3">
        <v>0.18667185</v>
      </c>
      <c r="H5504" s="3">
        <v>-0.14815318999999999</v>
      </c>
      <c r="I5504" s="3">
        <v>-2.2005319999999998E-2</v>
      </c>
      <c r="J5504" s="3">
        <v>-0.11669046</v>
      </c>
      <c r="K5504" s="3">
        <v>0.20858847999999999</v>
      </c>
      <c r="L5504" s="3">
        <v>9.8739919999999995E-2</v>
      </c>
      <c r="M5504" s="3">
        <v>0.19645642999999999</v>
      </c>
      <c r="N5504" s="3">
        <v>0.11597627000000001</v>
      </c>
      <c r="O5504" s="3">
        <v>0.16472703</v>
      </c>
      <c r="P5504" s="3">
        <v>6.8290800000000004E-3</v>
      </c>
      <c r="Q5504" s="3">
        <v>0.31985974</v>
      </c>
      <c r="R5504" s="3">
        <v>3.7723420000000001E-2</v>
      </c>
      <c r="S5504" s="3">
        <v>0.12961065999999999</v>
      </c>
      <c r="T5504" s="3">
        <v>-6.4058069999999995E-2</v>
      </c>
      <c r="U5504" s="3">
        <v>0.11480808000000001</v>
      </c>
      <c r="V5504" s="3">
        <v>0.17313898</v>
      </c>
      <c r="W5504" s="3">
        <v>-8.7472799999999996E-3</v>
      </c>
      <c r="X5504" s="3">
        <v>-4.4461729999999998E-2</v>
      </c>
      <c r="Y5504" s="3">
        <v>9.3241329999999997E-2</v>
      </c>
      <c r="Z5504" s="3">
        <v>0.21118796000000001</v>
      </c>
      <c r="AA5504" s="3">
        <v>0.18451190000000001</v>
      </c>
      <c r="AB5504" s="3">
        <v>7.6792959999999993E-2</v>
      </c>
      <c r="AC5504" s="3">
        <v>0.16555810000000001</v>
      </c>
      <c r="AD5504" s="3">
        <v>0.11253375</v>
      </c>
      <c r="AE5504" s="3">
        <v>0.22579235</v>
      </c>
      <c r="AF5504" s="3">
        <v>-0.10045123</v>
      </c>
      <c r="AG5504" s="3">
        <v>-8.1912100000000002E-2</v>
      </c>
      <c r="AH5504" s="3">
        <v>0.11742771</v>
      </c>
      <c r="AI5504" s="3">
        <v>0.12057167000000001</v>
      </c>
      <c r="AJ5504" s="3">
        <v>0.11150044000000001</v>
      </c>
      <c r="AK5504" s="3">
        <v>0.27221911999999998</v>
      </c>
      <c r="AL5504" s="3">
        <v>0.11109107999999999</v>
      </c>
      <c r="AM5504" s="3">
        <v>-0.10300362</v>
      </c>
      <c r="AN5504" s="3">
        <v>7.3669E-3</v>
      </c>
      <c r="AO5504" s="3">
        <v>3.3691350000000002E-2</v>
      </c>
      <c r="AP5504" s="3">
        <v>-4.462004E-2</v>
      </c>
      <c r="AQ5504" s="3">
        <v>-5.8894040000000002E-2</v>
      </c>
      <c r="AR5504" s="3">
        <v>0.24181536000000001</v>
      </c>
      <c r="AS5504" s="3">
        <v>0.1067799</v>
      </c>
      <c r="AT5504" s="3">
        <v>0.33998221000000001</v>
      </c>
      <c r="AU5504" s="3">
        <v>0.17498899000000001</v>
      </c>
      <c r="AV5504" s="3">
        <v>0.21980214000000001</v>
      </c>
      <c r="AW5504" s="3">
        <v>0.16166227999999999</v>
      </c>
      <c r="AX5504" s="3">
        <v>7.2840989999999994E-2</v>
      </c>
      <c r="AY5504" s="3">
        <v>-8.4679309999999994E-2</v>
      </c>
      <c r="AZ5504" s="3">
        <v>-0.19164233999999999</v>
      </c>
      <c r="BA5504" s="3">
        <v>0.10214972</v>
      </c>
      <c r="BB5504" s="3">
        <v>0.17499882</v>
      </c>
      <c r="BC5504" s="3">
        <v>-0.13356589999999999</v>
      </c>
      <c r="BD5504" s="3">
        <v>-3.0109940000000002E-2</v>
      </c>
      <c r="BE5504" s="3">
        <v>5.6092799999999998E-2</v>
      </c>
      <c r="BF5504" s="3">
        <v>6.94132E-3</v>
      </c>
      <c r="BG5504" s="3">
        <v>-4.0154809999999999E-2</v>
      </c>
      <c r="BH5504" s="3">
        <v>-6.7024050000000002E-2</v>
      </c>
      <c r="BI5504" s="3">
        <v>-2.6872460000000001E-2</v>
      </c>
    </row>
    <row r="5505" spans="1:61" x14ac:dyDescent="0.35">
      <c r="A5505" s="3" t="s">
        <v>15916</v>
      </c>
      <c r="B5505" s="3">
        <v>-6.0330870000000002E-2</v>
      </c>
      <c r="C5505" s="3">
        <v>-9.6355800000000005E-2</v>
      </c>
      <c r="D5505" s="3">
        <v>-6.2819780000000006E-2</v>
      </c>
      <c r="E5505" s="3">
        <v>-7.4680090000000005E-2</v>
      </c>
      <c r="F5505" s="3">
        <v>-6.7073519999999998E-2</v>
      </c>
      <c r="G5505" s="3">
        <v>-0.10357344</v>
      </c>
      <c r="H5505" s="3">
        <v>-3.8470000000000002E-3</v>
      </c>
      <c r="I5505" s="3">
        <v>-0.16404283</v>
      </c>
      <c r="J5505" s="3">
        <v>-0.11884773</v>
      </c>
      <c r="K5505" s="3">
        <v>-0.11168379000000001</v>
      </c>
      <c r="L5505" s="3">
        <v>-0.11592984000000001</v>
      </c>
      <c r="M5505" s="3">
        <v>-2.3463069999999999E-2</v>
      </c>
      <c r="N5505" s="3">
        <v>0.2146458</v>
      </c>
      <c r="O5505" s="3">
        <v>-9.390801E-2</v>
      </c>
      <c r="P5505" s="3">
        <v>-0.1134246</v>
      </c>
      <c r="Q5505" s="3">
        <v>-2.9558299999999999E-2</v>
      </c>
      <c r="R5505" s="3">
        <v>-0.12958574</v>
      </c>
      <c r="S5505" s="3">
        <v>1.2338099999999999E-2</v>
      </c>
      <c r="T5505" s="3">
        <v>-2.5348840000000001E-2</v>
      </c>
      <c r="U5505" s="3">
        <v>-9.1178659999999995E-2</v>
      </c>
      <c r="V5505" s="3">
        <v>-1.443708E-2</v>
      </c>
      <c r="W5505" s="3">
        <v>-4.9107129999999999E-2</v>
      </c>
      <c r="X5505" s="3">
        <v>-6.7013799999999998E-2</v>
      </c>
      <c r="Y5505" s="3">
        <v>-3.6827209999999999E-2</v>
      </c>
      <c r="Z5505" s="3">
        <v>-6.2948169999999998E-2</v>
      </c>
      <c r="AA5505" s="3">
        <v>-0.15656572999999999</v>
      </c>
      <c r="AB5505" s="3">
        <v>-9.4084860000000006E-2</v>
      </c>
      <c r="AC5505" s="3">
        <v>-0.13542741999999999</v>
      </c>
      <c r="AD5505" s="3">
        <v>-0.13238847000000001</v>
      </c>
      <c r="AE5505" s="3">
        <v>-0.10953432</v>
      </c>
      <c r="AF5505" s="3">
        <v>-0.16359919000000001</v>
      </c>
      <c r="AG5505" s="3">
        <v>-5.9939920000000001E-2</v>
      </c>
      <c r="AH5505" s="3">
        <v>4.163712E-2</v>
      </c>
      <c r="AI5505" s="3">
        <v>-0.11133647000000001</v>
      </c>
      <c r="AJ5505" s="3">
        <v>-4.5115170000000003E-2</v>
      </c>
      <c r="AK5505" s="3">
        <v>-3.155637E-2</v>
      </c>
      <c r="AL5505" s="3">
        <v>-8.9200619999999994E-2</v>
      </c>
      <c r="AM5505" s="3">
        <v>-4.0006340000000001E-2</v>
      </c>
      <c r="AN5505" s="3">
        <v>-0.18441104999999999</v>
      </c>
      <c r="AO5505" s="3">
        <v>-8.2160469999999999E-2</v>
      </c>
      <c r="AP5505" s="3">
        <v>-0.11546808</v>
      </c>
      <c r="AQ5505" s="3">
        <v>-0.12087899000000001</v>
      </c>
      <c r="AR5505" s="3">
        <v>4.866463E-2</v>
      </c>
      <c r="AS5505" s="3">
        <v>-1.6248820000000001E-2</v>
      </c>
      <c r="AT5505" s="3">
        <v>-0.10191101</v>
      </c>
      <c r="AU5505" s="3">
        <v>-2.4508660000000002E-2</v>
      </c>
      <c r="AV5505" s="3">
        <v>-0.14494984999999999</v>
      </c>
      <c r="AW5505" s="3">
        <v>-0.15321361999999999</v>
      </c>
      <c r="AX5505" s="3">
        <v>7.0718409999999995E-2</v>
      </c>
      <c r="AY5505" s="3">
        <v>-0.14097219999999999</v>
      </c>
      <c r="AZ5505" s="3">
        <v>-2.4461150000000001E-2</v>
      </c>
      <c r="BA5505" s="3">
        <v>-9.5574500000000007E-2</v>
      </c>
      <c r="BB5505" s="3">
        <v>9.4721970000000003E-2</v>
      </c>
      <c r="BC5505" s="3">
        <v>-6.4168749999999997E-2</v>
      </c>
      <c r="BD5505" s="3">
        <v>-6.6658079999999995E-2</v>
      </c>
      <c r="BE5505" s="3">
        <v>0.14499651999999999</v>
      </c>
      <c r="BF5505" s="3">
        <v>-1.3651669999999999E-2</v>
      </c>
      <c r="BG5505" s="3">
        <v>0.11023813</v>
      </c>
      <c r="BH5505" s="3">
        <v>-3.3403990000000001E-2</v>
      </c>
      <c r="BI5505" s="3">
        <v>-0.13906103</v>
      </c>
    </row>
    <row r="5506" spans="1:61" x14ac:dyDescent="0.35">
      <c r="A5506" s="3" t="s">
        <v>15917</v>
      </c>
      <c r="B5506" s="3">
        <v>0.49449929999999997</v>
      </c>
      <c r="C5506" s="3">
        <v>0.14348053999999999</v>
      </c>
      <c r="D5506" s="3">
        <v>0.52775358999999999</v>
      </c>
      <c r="E5506" s="3">
        <v>0.27443468999999998</v>
      </c>
      <c r="F5506" s="3">
        <v>0.36376351000000001</v>
      </c>
      <c r="G5506" s="3">
        <v>-3.7934009999999997E-2</v>
      </c>
      <c r="H5506" s="3">
        <v>-6.2380909999999998E-2</v>
      </c>
      <c r="I5506" s="3">
        <v>0.10443574</v>
      </c>
      <c r="J5506" s="3">
        <v>-3.076535E-2</v>
      </c>
      <c r="K5506" s="3">
        <v>0.32795658999999999</v>
      </c>
      <c r="L5506" s="3">
        <v>0.38728401000000001</v>
      </c>
      <c r="M5506" s="3">
        <v>0.21705198000000001</v>
      </c>
      <c r="N5506" s="3">
        <v>0.35672115999999998</v>
      </c>
      <c r="O5506" s="3">
        <v>-7.7152000000000004E-4</v>
      </c>
      <c r="P5506" s="3">
        <v>-8.5785749999999994E-2</v>
      </c>
      <c r="Q5506" s="3">
        <v>0.24717343</v>
      </c>
      <c r="R5506" s="3">
        <v>3.3929529999999999E-2</v>
      </c>
      <c r="S5506" s="3">
        <v>0.45130774000000001</v>
      </c>
      <c r="T5506" s="3">
        <v>0.23929432</v>
      </c>
      <c r="U5506" s="3">
        <v>0.32932909999999999</v>
      </c>
      <c r="V5506" s="3">
        <v>-5.7245669999999999E-2</v>
      </c>
      <c r="W5506" s="3">
        <v>4.7581140000000001E-2</v>
      </c>
      <c r="X5506" s="3">
        <v>0.41845643999999999</v>
      </c>
      <c r="Y5506" s="3">
        <v>0.32688904000000002</v>
      </c>
      <c r="Z5506" s="3">
        <v>0.42758964999999999</v>
      </c>
      <c r="AA5506" s="3">
        <v>0.34246531000000002</v>
      </c>
      <c r="AB5506" s="3">
        <v>0.38363633000000003</v>
      </c>
      <c r="AC5506" s="3">
        <v>0.39253816000000002</v>
      </c>
      <c r="AD5506" s="3">
        <v>0.35035631</v>
      </c>
      <c r="AE5506" s="3">
        <v>0.21031189</v>
      </c>
      <c r="AF5506" s="3">
        <v>-8.0909010000000003E-2</v>
      </c>
      <c r="AG5506" s="3">
        <v>-4.4031319999999999E-2</v>
      </c>
      <c r="AH5506" s="3">
        <v>0.29019260000000002</v>
      </c>
      <c r="AI5506" s="3">
        <v>0.48373640000000001</v>
      </c>
      <c r="AJ5506" s="3">
        <v>0.29624018000000002</v>
      </c>
      <c r="AK5506" s="3">
        <v>0.23668432</v>
      </c>
      <c r="AL5506" s="3">
        <v>0.32862803000000002</v>
      </c>
      <c r="AM5506" s="3">
        <v>0.15503573000000001</v>
      </c>
      <c r="AN5506" s="3">
        <v>-4.27181E-3</v>
      </c>
      <c r="AO5506" s="3">
        <v>0.42580386999999997</v>
      </c>
      <c r="AP5506" s="3">
        <v>1.3489699999999999E-3</v>
      </c>
      <c r="AQ5506" s="3">
        <v>-9.4071920000000003E-2</v>
      </c>
      <c r="AR5506" s="3">
        <v>-5.2914620000000002E-2</v>
      </c>
      <c r="AS5506" s="3">
        <v>0.38138461000000001</v>
      </c>
      <c r="AT5506" s="3">
        <v>0.40268378999999999</v>
      </c>
      <c r="AU5506" s="3">
        <v>0.33852249000000001</v>
      </c>
      <c r="AV5506" s="3">
        <v>0.34751358999999998</v>
      </c>
      <c r="AW5506" s="3">
        <v>0.31926241999999999</v>
      </c>
      <c r="AX5506" s="3">
        <v>-6.0774330000000001E-2</v>
      </c>
      <c r="AY5506" s="3">
        <v>-1.9891079999999998E-2</v>
      </c>
      <c r="AZ5506" s="3">
        <v>0.13261118999999999</v>
      </c>
      <c r="BA5506" s="3">
        <v>-9.868383E-2</v>
      </c>
      <c r="BB5506" s="3">
        <v>-5.7176900000000001E-3</v>
      </c>
      <c r="BC5506" s="3">
        <v>0.16348958</v>
      </c>
      <c r="BD5506" s="3">
        <v>-0.12418675</v>
      </c>
      <c r="BE5506" s="3">
        <v>-2.004212E-2</v>
      </c>
      <c r="BF5506" s="3">
        <v>9.2392329999999995E-2</v>
      </c>
      <c r="BG5506" s="3">
        <v>0.1007345</v>
      </c>
      <c r="BH5506" s="3">
        <v>4.4771400000000001E-3</v>
      </c>
      <c r="BI5506" s="3">
        <v>-0.10441570999999999</v>
      </c>
    </row>
    <row r="5507" spans="1:61" x14ac:dyDescent="0.35">
      <c r="A5507" s="3" t="s">
        <v>15918</v>
      </c>
      <c r="B5507" s="3">
        <v>-9.5501959999999997E-2</v>
      </c>
      <c r="C5507" s="3">
        <v>-0.15542876999999999</v>
      </c>
      <c r="D5507" s="3">
        <v>-8.2404430000000001E-2</v>
      </c>
      <c r="E5507" s="3">
        <v>-0.17245274999999999</v>
      </c>
      <c r="F5507" s="3">
        <v>-0.18239588000000001</v>
      </c>
      <c r="G5507" s="3">
        <v>0.10162199</v>
      </c>
      <c r="H5507" s="3">
        <v>-8.4811300000000006E-2</v>
      </c>
      <c r="I5507" s="3">
        <v>-7.7366980000000002E-2</v>
      </c>
      <c r="J5507" s="3">
        <v>-7.3418299999999997E-3</v>
      </c>
      <c r="K5507" s="3">
        <v>-0.15786027999999999</v>
      </c>
      <c r="L5507" s="3">
        <v>-0.14606189999999999</v>
      </c>
      <c r="M5507" s="3">
        <v>-0.13650966</v>
      </c>
      <c r="N5507" s="3">
        <v>-0.14070042999999999</v>
      </c>
      <c r="O5507" s="3">
        <v>-0.11537762999999999</v>
      </c>
      <c r="P5507" s="3">
        <v>-9.6578300000000006E-2</v>
      </c>
      <c r="Q5507" s="3">
        <v>-0.22067233999999999</v>
      </c>
      <c r="R5507" s="3">
        <v>-0.12650513999999999</v>
      </c>
      <c r="S5507" s="3">
        <v>-0.14192498000000001</v>
      </c>
      <c r="T5507" s="3">
        <v>-0.25736820999999999</v>
      </c>
      <c r="U5507" s="3">
        <v>-0.11058514999999999</v>
      </c>
      <c r="V5507" s="3">
        <v>-9.3071039999999994E-2</v>
      </c>
      <c r="W5507" s="3">
        <v>-0.16273605999999999</v>
      </c>
      <c r="X5507" s="3">
        <v>-7.3621539999999999E-2</v>
      </c>
      <c r="Y5507" s="3">
        <v>-0.10408473</v>
      </c>
      <c r="Z5507" s="3">
        <v>-0.16204476000000001</v>
      </c>
      <c r="AA5507" s="3">
        <v>-0.16806370000000001</v>
      </c>
      <c r="AB5507" s="3">
        <v>-8.9569389999999999E-2</v>
      </c>
      <c r="AC5507" s="3">
        <v>-0.16786808</v>
      </c>
      <c r="AD5507" s="3">
        <v>-0.11736107</v>
      </c>
      <c r="AE5507" s="3">
        <v>-0.14204913</v>
      </c>
      <c r="AF5507" s="3">
        <v>-9.3353329999999998E-2</v>
      </c>
      <c r="AG5507" s="3">
        <v>-7.5579199999999999E-2</v>
      </c>
      <c r="AH5507" s="3">
        <v>-0.16556264000000001</v>
      </c>
      <c r="AI5507" s="3">
        <v>-0.11929297</v>
      </c>
      <c r="AJ5507" s="3">
        <v>-0.16723933999999999</v>
      </c>
      <c r="AK5507" s="3">
        <v>-0.15180039000000001</v>
      </c>
      <c r="AL5507" s="3">
        <v>-0.17701721000000001</v>
      </c>
      <c r="AM5507" s="3">
        <v>-6.9479470000000002E-2</v>
      </c>
      <c r="AN5507" s="3">
        <v>1.8389229999999999E-2</v>
      </c>
      <c r="AO5507" s="3">
        <v>-0.12234294</v>
      </c>
      <c r="AP5507" s="3">
        <v>-3.5923330000000003E-2</v>
      </c>
      <c r="AQ5507" s="3">
        <v>-7.1179419999999993E-2</v>
      </c>
      <c r="AR5507" s="3">
        <v>-4.6854170000000001E-2</v>
      </c>
      <c r="AS5507" s="3">
        <v>-0.11691522999999999</v>
      </c>
      <c r="AT5507" s="3">
        <v>-0.16987741000000001</v>
      </c>
      <c r="AU5507" s="3">
        <v>-0.19589037000000001</v>
      </c>
      <c r="AV5507" s="3">
        <v>-0.22584862</v>
      </c>
      <c r="AW5507" s="3">
        <v>-0.16775018</v>
      </c>
      <c r="AX5507" s="3">
        <v>-1.010805E-2</v>
      </c>
      <c r="AY5507" s="3">
        <v>-5.7501169999999997E-2</v>
      </c>
      <c r="AZ5507" s="3">
        <v>0.15681862999999999</v>
      </c>
      <c r="BA5507" s="3">
        <v>-2.094594E-2</v>
      </c>
      <c r="BB5507" s="3">
        <v>4.7576550000000002E-2</v>
      </c>
      <c r="BC5507" s="3">
        <v>0.16447997</v>
      </c>
      <c r="BD5507" s="3">
        <v>-0.18060498999999999</v>
      </c>
      <c r="BE5507" s="3">
        <v>-4.6183229999999999E-2</v>
      </c>
      <c r="BF5507" s="3">
        <v>6.5657199999999999E-2</v>
      </c>
      <c r="BG5507" s="3">
        <v>8.3790779999999995E-2</v>
      </c>
      <c r="BH5507" s="3">
        <v>-6.8287730000000005E-2</v>
      </c>
      <c r="BI5507" s="3">
        <v>4.4224979999999997E-2</v>
      </c>
    </row>
    <row r="5508" spans="1:61" x14ac:dyDescent="0.35">
      <c r="A5508" s="3" t="s">
        <v>15919</v>
      </c>
      <c r="B5508" s="3">
        <v>-0.13087868999999999</v>
      </c>
      <c r="C5508" s="3">
        <v>-0.10844177000000001</v>
      </c>
      <c r="D5508" s="3">
        <v>-0.16526824000000001</v>
      </c>
      <c r="E5508" s="3">
        <v>-0.12524258999999999</v>
      </c>
      <c r="F5508" s="3">
        <v>-0.10993952</v>
      </c>
      <c r="G5508" s="3">
        <v>-8.6372790000000005E-2</v>
      </c>
      <c r="H5508" s="3">
        <v>-0.10565859</v>
      </c>
      <c r="I5508" s="3">
        <v>5.8174789999999997E-2</v>
      </c>
      <c r="J5508" s="3">
        <v>-2.364898E-2</v>
      </c>
      <c r="K5508" s="3">
        <v>-0.11790475</v>
      </c>
      <c r="L5508" s="3">
        <v>-0.19313079</v>
      </c>
      <c r="M5508" s="3">
        <v>-9.0941939999999999E-2</v>
      </c>
      <c r="N5508" s="3">
        <v>-0.1455487</v>
      </c>
      <c r="O5508" s="3">
        <v>-2.8970300000000001E-2</v>
      </c>
      <c r="P5508" s="3">
        <v>-9.7801029999999997E-2</v>
      </c>
      <c r="Q5508" s="3">
        <v>-0.10240048</v>
      </c>
      <c r="R5508" s="3">
        <v>6.9330929999999999E-2</v>
      </c>
      <c r="S5508" s="3">
        <v>-0.1119858</v>
      </c>
      <c r="T5508" s="3">
        <v>-0.11091238</v>
      </c>
      <c r="U5508" s="3">
        <v>-0.14949583999999999</v>
      </c>
      <c r="V5508" s="3">
        <v>-0.10860673</v>
      </c>
      <c r="W5508" s="3">
        <v>-7.597429E-2</v>
      </c>
      <c r="X5508" s="3">
        <v>-0.18767738</v>
      </c>
      <c r="Y5508" s="3">
        <v>-0.14521259</v>
      </c>
      <c r="Z5508" s="3">
        <v>-0.13897228</v>
      </c>
      <c r="AA5508" s="3">
        <v>-0.14038533</v>
      </c>
      <c r="AB5508" s="3">
        <v>-0.17730576000000001</v>
      </c>
      <c r="AC5508" s="3">
        <v>-0.16314274000000001</v>
      </c>
      <c r="AD5508" s="3">
        <v>-0.1304273</v>
      </c>
      <c r="AE5508" s="3">
        <v>-0.11807015999999999</v>
      </c>
      <c r="AF5508" s="3">
        <v>-8.4257299999999993E-2</v>
      </c>
      <c r="AG5508" s="3">
        <v>-0.11744696</v>
      </c>
      <c r="AH5508" s="3">
        <v>-8.3735439999999994E-2</v>
      </c>
      <c r="AI5508" s="3">
        <v>-0.13202586999999999</v>
      </c>
      <c r="AJ5508" s="3">
        <v>-0.14953100999999999</v>
      </c>
      <c r="AK5508" s="3">
        <v>-9.8887680000000006E-2</v>
      </c>
      <c r="AL5508" s="3">
        <v>-0.19486523</v>
      </c>
      <c r="AM5508" s="3">
        <v>-0.11445022000000001</v>
      </c>
      <c r="AN5508" s="3">
        <v>-3.028345E-2</v>
      </c>
      <c r="AO5508" s="3">
        <v>-0.21626353000000001</v>
      </c>
      <c r="AP5508" s="3">
        <v>8.5675500000000002E-3</v>
      </c>
      <c r="AQ5508" s="3">
        <v>-9.9601809999999999E-2</v>
      </c>
      <c r="AR5508" s="3">
        <v>-0.11030619999999999</v>
      </c>
      <c r="AS5508" s="3">
        <v>-6.2013859999999997E-2</v>
      </c>
      <c r="AT5508" s="3">
        <v>-0.14408277999999999</v>
      </c>
      <c r="AU5508" s="3">
        <v>-0.17062104</v>
      </c>
      <c r="AV5508" s="3">
        <v>-0.13807576999999999</v>
      </c>
      <c r="AW5508" s="3">
        <v>-0.12866646000000001</v>
      </c>
      <c r="AX5508" s="3">
        <v>-8.4447800000000003E-2</v>
      </c>
      <c r="AY5508" s="3">
        <v>-9.1194839999999999E-2</v>
      </c>
      <c r="AZ5508" s="3">
        <v>-5.720687E-2</v>
      </c>
      <c r="BA5508" s="3">
        <v>-5.3694430000000001E-2</v>
      </c>
      <c r="BB5508" s="3">
        <v>-0.11572921</v>
      </c>
      <c r="BC5508" s="3">
        <v>-5.0559939999999998E-2</v>
      </c>
      <c r="BD5508" s="3">
        <v>-8.549213E-2</v>
      </c>
      <c r="BE5508" s="3">
        <v>-0.10644239</v>
      </c>
      <c r="BF5508" s="3">
        <v>0</v>
      </c>
      <c r="BG5508" s="3">
        <v>-0.15236690999999999</v>
      </c>
      <c r="BH5508" s="3">
        <v>-9.4526949999999998E-2</v>
      </c>
      <c r="BI5508" s="3">
        <v>3.559437E-2</v>
      </c>
    </row>
    <row r="5509" spans="1:61" x14ac:dyDescent="0.35">
      <c r="A5509" s="3" t="s">
        <v>15920</v>
      </c>
      <c r="B5509" s="3">
        <v>-7.1729299999999996E-2</v>
      </c>
      <c r="C5509" s="3">
        <v>-2.8649330000000001E-2</v>
      </c>
      <c r="D5509" s="3">
        <v>-9.6374089999999996E-2</v>
      </c>
      <c r="E5509" s="3">
        <v>-5.4482339999999997E-2</v>
      </c>
      <c r="F5509" s="3">
        <v>-0.15332662999999999</v>
      </c>
      <c r="G5509" s="3">
        <v>-3.4518180000000002E-2</v>
      </c>
      <c r="H5509" s="3">
        <v>-4.2393210000000001E-2</v>
      </c>
      <c r="I5509" s="3">
        <v>8.1573900000000005E-2</v>
      </c>
      <c r="J5509" s="3">
        <v>-9.1867400000000005E-3</v>
      </c>
      <c r="K5509" s="3">
        <v>-0.11724645</v>
      </c>
      <c r="L5509" s="3">
        <v>-0.12669312999999999</v>
      </c>
      <c r="M5509" s="3">
        <v>-4.5306270000000003E-2</v>
      </c>
      <c r="N5509" s="3">
        <v>-0.11257541</v>
      </c>
      <c r="O5509" s="3">
        <v>-4.2496800000000001E-2</v>
      </c>
      <c r="P5509" s="3">
        <v>-2.835524E-2</v>
      </c>
      <c r="Q5509" s="3">
        <v>-0.12227547</v>
      </c>
      <c r="R5509" s="3">
        <v>3.0451300000000001E-2</v>
      </c>
      <c r="S5509" s="3">
        <v>-0.15617949</v>
      </c>
      <c r="T5509" s="3">
        <v>-0.11730790000000001</v>
      </c>
      <c r="U5509" s="3">
        <v>-5.1065560000000003E-2</v>
      </c>
      <c r="V5509" s="3">
        <v>-0.12728900000000001</v>
      </c>
      <c r="W5509" s="3">
        <v>-1.1462389999999999E-2</v>
      </c>
      <c r="X5509" s="3">
        <v>-8.2170670000000001E-2</v>
      </c>
      <c r="Y5509" s="3">
        <v>-9.4963549999999994E-2</v>
      </c>
      <c r="Z5509" s="3">
        <v>-4.3623149999999999E-2</v>
      </c>
      <c r="AA5509" s="3">
        <v>-0.12776798</v>
      </c>
      <c r="AB5509" s="3">
        <v>-7.2417679999999998E-2</v>
      </c>
      <c r="AC5509" s="3">
        <v>-9.2996179999999998E-2</v>
      </c>
      <c r="AD5509" s="3">
        <v>-8.9819189999999993E-2</v>
      </c>
      <c r="AE5509" s="3">
        <v>-0.11945122</v>
      </c>
      <c r="AF5509" s="3">
        <v>1.8255230000000001E-2</v>
      </c>
      <c r="AG5509" s="3">
        <v>-3.2388569999999998E-2</v>
      </c>
      <c r="AH5509" s="3">
        <v>-0.15089058999999999</v>
      </c>
      <c r="AI5509" s="3">
        <v>-1.379853E-2</v>
      </c>
      <c r="AJ5509" s="3">
        <v>-5.7989600000000002E-2</v>
      </c>
      <c r="AK5509" s="3">
        <v>-0.11946635999999999</v>
      </c>
      <c r="AL5509" s="3">
        <v>-0.11483759</v>
      </c>
      <c r="AM5509" s="3">
        <v>-4.6785350000000003E-2</v>
      </c>
      <c r="AN5509" s="3">
        <v>-6.6795709999999994E-2</v>
      </c>
      <c r="AO5509" s="3">
        <v>-9.8181550000000006E-2</v>
      </c>
      <c r="AP5509" s="3">
        <v>6.9990869999999997E-2</v>
      </c>
      <c r="AQ5509" s="3">
        <v>4.8760060000000001E-2</v>
      </c>
      <c r="AR5509" s="3">
        <v>-0.10373312</v>
      </c>
      <c r="AS5509" s="3">
        <v>-9.2512730000000001E-2</v>
      </c>
      <c r="AT5509" s="3">
        <v>-0.14564853999999999</v>
      </c>
      <c r="AU5509" s="3">
        <v>-9.2857120000000001E-2</v>
      </c>
      <c r="AV5509" s="3">
        <v>-7.9229770000000005E-2</v>
      </c>
      <c r="AW5509" s="3">
        <v>-0.13174110999999999</v>
      </c>
      <c r="AX5509" s="3">
        <v>-0.12733781</v>
      </c>
      <c r="AY5509" s="3">
        <v>-3.1110169999999999E-2</v>
      </c>
      <c r="AZ5509" s="3">
        <v>8.3253320000000006E-2</v>
      </c>
      <c r="BA5509" s="3">
        <v>1.401228E-2</v>
      </c>
      <c r="BB5509" s="3">
        <v>-6.0574410000000002E-2</v>
      </c>
      <c r="BC5509" s="3">
        <v>8.6575570000000004E-2</v>
      </c>
      <c r="BD5509" s="3">
        <v>-7.6789319999999994E-2</v>
      </c>
      <c r="BE5509" s="3">
        <v>-1.5012920000000001E-2</v>
      </c>
      <c r="BF5509" s="3">
        <v>6.2198599999999998E-3</v>
      </c>
      <c r="BG5509" s="3">
        <v>1.264381E-2</v>
      </c>
      <c r="BH5509" s="3">
        <v>3.4374589999999997E-2</v>
      </c>
      <c r="BI5509" s="3">
        <v>-3.2238419999999997E-2</v>
      </c>
    </row>
    <row r="5510" spans="1:61" x14ac:dyDescent="0.35">
      <c r="A5510" s="3" t="s">
        <v>15921</v>
      </c>
      <c r="B5510" s="3">
        <v>0.14211518000000001</v>
      </c>
      <c r="C5510" s="3">
        <v>0.13175291</v>
      </c>
      <c r="D5510" s="3">
        <v>0.21485049000000001</v>
      </c>
      <c r="E5510" s="3">
        <v>0.23991585000000001</v>
      </c>
      <c r="F5510" s="3">
        <v>3.0974330000000001E-2</v>
      </c>
      <c r="G5510" s="3">
        <v>0.28250206</v>
      </c>
      <c r="H5510" s="3">
        <v>2.3456749999999998E-2</v>
      </c>
      <c r="I5510" s="3">
        <v>0.2355814</v>
      </c>
      <c r="J5510" s="3">
        <v>4.1054010000000002E-2</v>
      </c>
      <c r="K5510" s="3">
        <v>-8.7727840000000001E-2</v>
      </c>
      <c r="L5510" s="3">
        <v>9.300572E-2</v>
      </c>
      <c r="M5510" s="3">
        <v>0.174344</v>
      </c>
      <c r="N5510" s="3">
        <v>5.9174659999999997E-2</v>
      </c>
      <c r="O5510" s="3">
        <v>0.10256374</v>
      </c>
      <c r="P5510" s="3">
        <v>3.9766429999999998E-2</v>
      </c>
      <c r="Q5510" s="3">
        <v>-7.7591419999999994E-2</v>
      </c>
      <c r="R5510" s="3">
        <v>0.17483509</v>
      </c>
      <c r="S5510" s="3">
        <v>0.14241235999999999</v>
      </c>
      <c r="T5510" s="3">
        <v>0.17529237</v>
      </c>
      <c r="U5510" s="3">
        <v>-3.5259430000000001E-2</v>
      </c>
      <c r="V5510" s="3">
        <v>-6.6608310000000004E-2</v>
      </c>
      <c r="W5510" s="3">
        <v>0.10909539</v>
      </c>
      <c r="X5510" s="3">
        <v>0.13518089</v>
      </c>
      <c r="Y5510" s="3">
        <v>0.11148392999999999</v>
      </c>
      <c r="Z5510" s="3">
        <v>0.21171492</v>
      </c>
      <c r="AA5510" s="3">
        <v>3.3336640000000001E-2</v>
      </c>
      <c r="AB5510" s="3">
        <v>9.3380809999999995E-2</v>
      </c>
      <c r="AC5510" s="3">
        <v>5.095384E-2</v>
      </c>
      <c r="AD5510" s="3">
        <v>-3.8521409999999999E-2</v>
      </c>
      <c r="AE5510" s="3">
        <v>-9.9258390000000002E-2</v>
      </c>
      <c r="AF5510" s="3">
        <v>7.9372410000000004E-2</v>
      </c>
      <c r="AG5510" s="3">
        <v>5.4644819999999997E-2</v>
      </c>
      <c r="AH5510" s="3">
        <v>0.13217878</v>
      </c>
      <c r="AI5510" s="3">
        <v>0.22227918999999999</v>
      </c>
      <c r="AJ5510" s="3">
        <v>0.20519214999999999</v>
      </c>
      <c r="AK5510" s="3">
        <v>-9.1990890000000006E-2</v>
      </c>
      <c r="AL5510" s="3">
        <v>0.10330534</v>
      </c>
      <c r="AM5510" s="3">
        <v>-1.9130000000000001E-5</v>
      </c>
      <c r="AN5510" s="3">
        <v>-9.9812570000000003E-2</v>
      </c>
      <c r="AO5510" s="3">
        <v>9.5880090000000001E-2</v>
      </c>
      <c r="AP5510" s="3">
        <v>0.20109057</v>
      </c>
      <c r="AQ5510" s="3">
        <v>0.13559198</v>
      </c>
      <c r="AR5510" s="3">
        <v>-4.3893870000000001E-2</v>
      </c>
      <c r="AS5510" s="3">
        <v>0.10955139999999999</v>
      </c>
      <c r="AT5510" s="3">
        <v>1.9635799999999998E-2</v>
      </c>
      <c r="AU5510" s="3">
        <v>0.12771752</v>
      </c>
      <c r="AV5510" s="3">
        <v>0.1081945</v>
      </c>
      <c r="AW5510" s="3">
        <v>1.520586E-2</v>
      </c>
      <c r="AX5510" s="3">
        <v>-9.2640879999999995E-2</v>
      </c>
      <c r="AY5510" s="3">
        <v>-3.3453879999999998E-2</v>
      </c>
      <c r="AZ5510" s="3">
        <v>1.7429650000000001E-2</v>
      </c>
      <c r="BA5510" s="3">
        <v>-4.8078059999999999E-2</v>
      </c>
      <c r="BB5510" s="3">
        <v>3.6239599999999999E-3</v>
      </c>
      <c r="BC5510" s="3">
        <v>9.6009189999999994E-2</v>
      </c>
      <c r="BD5510" s="3">
        <v>-3.7327890000000002E-2</v>
      </c>
      <c r="BE5510" s="3">
        <v>-0.10108565999999999</v>
      </c>
      <c r="BF5510" s="3">
        <v>6.5344150000000004E-2</v>
      </c>
      <c r="BG5510" s="3">
        <v>7.6867699999999997E-2</v>
      </c>
      <c r="BH5510" s="3">
        <v>0.1993103</v>
      </c>
      <c r="BI5510" s="3">
        <v>-9.2535790000000007E-2</v>
      </c>
    </row>
    <row r="5511" spans="1:61" x14ac:dyDescent="0.35">
      <c r="A5511" s="3" t="s">
        <v>15922</v>
      </c>
      <c r="B5511" s="3">
        <v>0.13152224000000001</v>
      </c>
      <c r="C5511" s="3">
        <v>5.576366E-2</v>
      </c>
      <c r="D5511" s="3">
        <v>0.10284883</v>
      </c>
      <c r="E5511" s="3">
        <v>5.9617040000000003E-2</v>
      </c>
      <c r="F5511" s="3">
        <v>3.5166740000000002E-2</v>
      </c>
      <c r="G5511" s="3">
        <v>3.5990179999999997E-2</v>
      </c>
      <c r="H5511" s="3">
        <v>4.7692060000000001E-2</v>
      </c>
      <c r="I5511" s="3">
        <v>6.8730289999999999E-2</v>
      </c>
      <c r="J5511" s="3">
        <v>-4.8975829999999998E-2</v>
      </c>
      <c r="K5511" s="3">
        <v>6.7621169999999994E-2</v>
      </c>
      <c r="L5511" s="3">
        <v>-1.074457E-2</v>
      </c>
      <c r="M5511" s="3">
        <v>0.20243280999999999</v>
      </c>
      <c r="N5511" s="3">
        <v>-1.23036E-3</v>
      </c>
      <c r="O5511" s="3">
        <v>4.9014090000000003E-2</v>
      </c>
      <c r="P5511" s="3">
        <v>7.2822090000000006E-2</v>
      </c>
      <c r="Q5511" s="3">
        <v>-0.15580284999999999</v>
      </c>
      <c r="R5511" s="3">
        <v>7.0286689999999999E-2</v>
      </c>
      <c r="S5511" s="3">
        <v>6.5519659999999993E-2</v>
      </c>
      <c r="T5511" s="3">
        <v>3.6323100000000001E-3</v>
      </c>
      <c r="U5511" s="3">
        <v>3.3534590000000003E-2</v>
      </c>
      <c r="V5511" s="3">
        <v>-5.9027100000000002E-3</v>
      </c>
      <c r="W5511" s="3">
        <v>-2.3884949999999999E-2</v>
      </c>
      <c r="X5511" s="3">
        <v>3.081501E-2</v>
      </c>
      <c r="Y5511" s="3">
        <v>8.9469080000000006E-2</v>
      </c>
      <c r="Z5511" s="3">
        <v>0.15464473000000001</v>
      </c>
      <c r="AA5511" s="3">
        <v>2.9879030000000001E-2</v>
      </c>
      <c r="AB5511" s="3">
        <v>8.7350579999999997E-2</v>
      </c>
      <c r="AC5511" s="3">
        <v>8.6942140000000001E-2</v>
      </c>
      <c r="AD5511" s="3">
        <v>0.12077421000000001</v>
      </c>
      <c r="AE5511" s="3">
        <v>4.6593499999999996E-3</v>
      </c>
      <c r="AF5511" s="3">
        <v>6.4010860000000003E-2</v>
      </c>
      <c r="AG5511" s="3">
        <v>7.2962700000000005E-2</v>
      </c>
      <c r="AH5511" s="3">
        <v>2.505922E-2</v>
      </c>
      <c r="AI5511" s="3">
        <v>0.12509537000000001</v>
      </c>
      <c r="AJ5511" s="3">
        <v>7.7651620000000005E-2</v>
      </c>
      <c r="AK5511" s="3">
        <v>-7.7774170000000004E-2</v>
      </c>
      <c r="AL5511" s="3">
        <v>2.3087799999999999E-2</v>
      </c>
      <c r="AM5511" s="3">
        <v>3.5162869999999999E-2</v>
      </c>
      <c r="AN5511" s="3">
        <v>0.1004259</v>
      </c>
      <c r="AO5511" s="3">
        <v>5.4965380000000001E-2</v>
      </c>
      <c r="AP5511" s="3">
        <v>6.8670690000000006E-2</v>
      </c>
      <c r="AQ5511" s="3">
        <v>4.815125E-2</v>
      </c>
      <c r="AR5511" s="3">
        <v>-4.7291039999999999E-2</v>
      </c>
      <c r="AS5511" s="3">
        <v>8.9897690000000002E-2</v>
      </c>
      <c r="AT5511" s="3">
        <v>0.1004042</v>
      </c>
      <c r="AU5511" s="3">
        <v>8.8683189999999995E-2</v>
      </c>
      <c r="AV5511" s="3">
        <v>5.3462740000000002E-2</v>
      </c>
      <c r="AW5511" s="3">
        <v>2.8292500000000002E-3</v>
      </c>
      <c r="AX5511" s="3">
        <v>-0.10336529999999999</v>
      </c>
      <c r="AY5511" s="3">
        <v>5.3376380000000001E-2</v>
      </c>
      <c r="AZ5511" s="3">
        <v>6.0463429999999999E-2</v>
      </c>
      <c r="BA5511" s="3">
        <v>5.016309E-2</v>
      </c>
      <c r="BB5511" s="3">
        <v>-9.5416900000000002E-3</v>
      </c>
      <c r="BC5511" s="3">
        <v>3.3335450000000003E-2</v>
      </c>
      <c r="BD5511" s="3">
        <v>4.3375490000000003E-2</v>
      </c>
      <c r="BE5511" s="3">
        <v>3.5795599999999999E-3</v>
      </c>
      <c r="BF5511" s="3">
        <v>5.9273840000000001E-2</v>
      </c>
      <c r="BG5511" s="3">
        <v>7.4713710000000003E-2</v>
      </c>
      <c r="BH5511" s="3">
        <v>2.4807989999999999E-2</v>
      </c>
      <c r="BI5511" s="3">
        <v>-1.069146E-2</v>
      </c>
    </row>
    <row r="5512" spans="1:61" x14ac:dyDescent="0.35">
      <c r="A5512" s="3" t="s">
        <v>15923</v>
      </c>
      <c r="B5512" s="3">
        <v>1.5860920000000001E-2</v>
      </c>
      <c r="C5512" s="3">
        <v>-1.75418E-2</v>
      </c>
      <c r="D5512" s="3">
        <v>-9.2450500000000005E-2</v>
      </c>
      <c r="E5512" s="3">
        <v>-0.10958281</v>
      </c>
      <c r="F5512" s="3">
        <v>7.5742600000000002E-3</v>
      </c>
      <c r="G5512" s="3">
        <v>0.14491378999999999</v>
      </c>
      <c r="H5512" s="3">
        <v>-3.5645309999999999E-2</v>
      </c>
      <c r="I5512" s="3">
        <v>0.15966457000000001</v>
      </c>
      <c r="J5512" s="3">
        <v>4.6592210000000002E-2</v>
      </c>
      <c r="K5512" s="3">
        <v>8.1838640000000004E-2</v>
      </c>
      <c r="L5512" s="3">
        <v>-0.124291</v>
      </c>
      <c r="M5512" s="3">
        <v>5.8985410000000002E-2</v>
      </c>
      <c r="N5512" s="3">
        <v>-0.11814535</v>
      </c>
      <c r="O5512" s="3">
        <v>2.4665739999999998E-2</v>
      </c>
      <c r="P5512" s="3">
        <v>2.4563189999999999E-2</v>
      </c>
      <c r="Q5512" s="3">
        <v>1.491253E-2</v>
      </c>
      <c r="R5512" s="3">
        <v>0.22486054999999999</v>
      </c>
      <c r="S5512" s="3">
        <v>-6.0480200000000003E-3</v>
      </c>
      <c r="T5512" s="3">
        <v>-0.24688303</v>
      </c>
      <c r="U5512" s="3">
        <v>1.085505E-2</v>
      </c>
      <c r="V5512" s="3">
        <v>-3.3892930000000002E-2</v>
      </c>
      <c r="W5512" s="3">
        <v>6.5320400000000002E-3</v>
      </c>
      <c r="X5512" s="3">
        <v>-0.13488032999999999</v>
      </c>
      <c r="Y5512" s="3">
        <v>-7.6474200000000003E-3</v>
      </c>
      <c r="Z5512" s="3">
        <v>-3.5447779999999998E-2</v>
      </c>
      <c r="AA5512" s="3">
        <v>-8.1979990000000003E-2</v>
      </c>
      <c r="AB5512" s="3">
        <v>-4.5569449999999997E-2</v>
      </c>
      <c r="AC5512" s="3">
        <v>-5.0116750000000002E-2</v>
      </c>
      <c r="AD5512" s="3">
        <v>1.1910860000000001E-2</v>
      </c>
      <c r="AE5512" s="3">
        <v>5.1950749999999997E-2</v>
      </c>
      <c r="AF5512" s="3">
        <v>4.3609500000000002E-2</v>
      </c>
      <c r="AG5512" s="3">
        <v>-1.779234E-2</v>
      </c>
      <c r="AH5512" s="3">
        <v>-6.395584E-2</v>
      </c>
      <c r="AI5512" s="3">
        <v>-5.8501600000000001E-2</v>
      </c>
      <c r="AJ5512" s="3">
        <v>-0.11326373000000001</v>
      </c>
      <c r="AK5512" s="3">
        <v>-5.096912E-2</v>
      </c>
      <c r="AL5512" s="3">
        <v>-0.12440044</v>
      </c>
      <c r="AM5512" s="3">
        <v>-0.14324981000000001</v>
      </c>
      <c r="AN5512" s="3">
        <v>0.13406074000000001</v>
      </c>
      <c r="AO5512" s="3">
        <v>-0.15405536</v>
      </c>
      <c r="AP5512" s="3">
        <v>0.10812593</v>
      </c>
      <c r="AQ5512" s="3">
        <v>5.4492770000000003E-2</v>
      </c>
      <c r="AR5512" s="3">
        <v>5.4694180000000002E-2</v>
      </c>
      <c r="AS5512" s="3">
        <v>-7.7578339999999996E-2</v>
      </c>
      <c r="AT5512" s="3">
        <v>8.6168939999999999E-2</v>
      </c>
      <c r="AU5512" s="3">
        <v>-9.0248229999999999E-2</v>
      </c>
      <c r="AV5512" s="3">
        <v>-7.5753899999999999E-2</v>
      </c>
      <c r="AW5512" s="3">
        <v>-0.10698172</v>
      </c>
      <c r="AX5512" s="3">
        <v>-8.8623880000000002E-2</v>
      </c>
      <c r="AY5512" s="3">
        <v>3.0947209999999999E-2</v>
      </c>
      <c r="AZ5512" s="3">
        <v>-0.19427377000000001</v>
      </c>
      <c r="BA5512" s="3">
        <v>-9.0135600000000003E-3</v>
      </c>
      <c r="BB5512" s="3">
        <v>0.1143077</v>
      </c>
      <c r="BC5512" s="3">
        <v>-0.15349588</v>
      </c>
      <c r="BD5512" s="3">
        <v>-7.4651899999999993E-2</v>
      </c>
      <c r="BE5512" s="3">
        <v>6.2092300000000003E-2</v>
      </c>
      <c r="BF5512" s="3">
        <v>6.1887949999999997E-2</v>
      </c>
      <c r="BG5512" s="3">
        <v>-8.6509599999999992E-3</v>
      </c>
      <c r="BH5512" s="3">
        <v>-5.0999759999999998E-2</v>
      </c>
      <c r="BI5512" s="3">
        <v>-0.13791603</v>
      </c>
    </row>
    <row r="5513" spans="1:61" x14ac:dyDescent="0.35">
      <c r="A5513" s="3" t="s">
        <v>15924</v>
      </c>
      <c r="B5513" s="3">
        <v>5.5121800000000002E-3</v>
      </c>
      <c r="C5513" s="3">
        <v>4.6899349999999999E-2</v>
      </c>
      <c r="D5513" s="3">
        <v>-8.9601780000000006E-2</v>
      </c>
      <c r="E5513" s="3">
        <v>9.1252029999999998E-2</v>
      </c>
      <c r="F5513" s="3">
        <v>-8.1924079999999996E-2</v>
      </c>
      <c r="G5513" s="3">
        <v>9.8861660000000004E-2</v>
      </c>
      <c r="H5513" s="3">
        <v>5.3063810000000003E-2</v>
      </c>
      <c r="I5513" s="3">
        <v>6.9180430000000001E-2</v>
      </c>
      <c r="J5513" s="3">
        <v>9.3477489999999996E-2</v>
      </c>
      <c r="K5513" s="3">
        <v>-9.8383700000000008E-3</v>
      </c>
      <c r="L5513" s="3">
        <v>-0.11134148000000001</v>
      </c>
      <c r="M5513" s="3">
        <v>-5.8754699999999998E-3</v>
      </c>
      <c r="N5513" s="3">
        <v>-0.17785487</v>
      </c>
      <c r="O5513" s="3">
        <v>0.12474963</v>
      </c>
      <c r="P5513" s="3">
        <v>7.4251890000000001E-2</v>
      </c>
      <c r="Q5513" s="3">
        <v>-0.11851048</v>
      </c>
      <c r="R5513" s="3">
        <v>3.3446879999999998E-2</v>
      </c>
      <c r="S5513" s="3">
        <v>-8.3587439999999999E-2</v>
      </c>
      <c r="T5513" s="3">
        <v>-5.2318450000000002E-2</v>
      </c>
      <c r="U5513" s="3">
        <v>9.3491850000000001E-2</v>
      </c>
      <c r="V5513" s="3">
        <v>6.4777699999999999E-3</v>
      </c>
      <c r="W5513" s="3">
        <v>0.17741460000000001</v>
      </c>
      <c r="X5513" s="3">
        <v>-3.6468149999999998E-2</v>
      </c>
      <c r="Y5513" s="3">
        <v>-3.1149980000000001E-2</v>
      </c>
      <c r="Z5513" s="3">
        <v>-8.3702860000000004E-2</v>
      </c>
      <c r="AA5513" s="3">
        <v>-5.1626270000000002E-2</v>
      </c>
      <c r="AB5513" s="3">
        <v>-1.487541E-2</v>
      </c>
      <c r="AC5513" s="3">
        <v>-4.4962879999999997E-2</v>
      </c>
      <c r="AD5513" s="3">
        <v>3.0904170000000002E-2</v>
      </c>
      <c r="AE5513" s="3">
        <v>-4.9414550000000002E-2</v>
      </c>
      <c r="AF5513" s="3">
        <v>0.10954165</v>
      </c>
      <c r="AG5513" s="3">
        <v>4.5499919999999999E-2</v>
      </c>
      <c r="AH5513" s="3">
        <v>-8.3790420000000004E-2</v>
      </c>
      <c r="AI5513" s="3">
        <v>-8.3938360000000004E-2</v>
      </c>
      <c r="AJ5513" s="3">
        <v>-8.0477419999999994E-2</v>
      </c>
      <c r="AK5513" s="3">
        <v>-0.13874107999999999</v>
      </c>
      <c r="AL5513" s="3">
        <v>-0.13664082</v>
      </c>
      <c r="AM5513" s="3">
        <v>9.5928310000000003E-2</v>
      </c>
      <c r="AN5513" s="3">
        <v>0.10564053</v>
      </c>
      <c r="AO5513" s="3">
        <v>-0.10136676</v>
      </c>
      <c r="AP5513" s="3">
        <v>0.12877506</v>
      </c>
      <c r="AQ5513" s="3">
        <v>9.7982169999999993E-2</v>
      </c>
      <c r="AR5513" s="3">
        <v>-4.1611910000000002E-2</v>
      </c>
      <c r="AS5513" s="3">
        <v>-0.12282609999999999</v>
      </c>
      <c r="AT5513" s="3">
        <v>-4.4756829999999997E-2</v>
      </c>
      <c r="AU5513" s="3">
        <v>-0.12221926</v>
      </c>
      <c r="AV5513" s="3">
        <v>-0.10084717999999999</v>
      </c>
      <c r="AW5513" s="3">
        <v>-8.8676930000000001E-2</v>
      </c>
      <c r="AX5513" s="3">
        <v>-3.5840150000000001E-2</v>
      </c>
      <c r="AY5513" s="3">
        <v>9.2970999999999998E-2</v>
      </c>
      <c r="AZ5513" s="3">
        <v>8.6731939999999993E-2</v>
      </c>
      <c r="BA5513" s="3">
        <v>3.3387500000000001E-3</v>
      </c>
      <c r="BB5513" s="3">
        <v>-5.1301239999999998E-2</v>
      </c>
      <c r="BC5513" s="3">
        <v>0.11532396</v>
      </c>
      <c r="BD5513" s="3">
        <v>5.8747889999999997E-2</v>
      </c>
      <c r="BE5513" s="3">
        <v>-0.10249158999999999</v>
      </c>
      <c r="BF5513" s="3">
        <v>4.160196E-2</v>
      </c>
      <c r="BG5513" s="3">
        <v>0.16117764000000001</v>
      </c>
      <c r="BH5513" s="3">
        <v>-6.2041900000000001E-3</v>
      </c>
      <c r="BI5513" s="3">
        <v>2.056003E-2</v>
      </c>
    </row>
    <row r="5514" spans="1:61" x14ac:dyDescent="0.35">
      <c r="A5514" s="3" t="s">
        <v>15925</v>
      </c>
      <c r="B5514" s="3">
        <v>0</v>
      </c>
      <c r="C5514" s="3">
        <v>0</v>
      </c>
      <c r="D5514" s="3">
        <v>0</v>
      </c>
      <c r="E5514" s="3">
        <v>0</v>
      </c>
      <c r="F5514" s="3">
        <v>-0.43365010999999998</v>
      </c>
      <c r="G5514" s="3">
        <v>0</v>
      </c>
      <c r="H5514" s="3">
        <v>-0.2277932</v>
      </c>
      <c r="I5514" s="3">
        <v>0</v>
      </c>
      <c r="J5514" s="3">
        <v>-0.16827877999999999</v>
      </c>
      <c r="K5514" s="3">
        <v>-0.47848463000000002</v>
      </c>
      <c r="L5514" s="3">
        <v>-0.27382394999999998</v>
      </c>
      <c r="M5514" s="3">
        <v>-0.36273217000000002</v>
      </c>
      <c r="N5514" s="3">
        <v>-0.36507261000000002</v>
      </c>
      <c r="O5514" s="3">
        <v>0</v>
      </c>
      <c r="P5514" s="3">
        <v>-0.25733792999999999</v>
      </c>
      <c r="Q5514" s="3">
        <v>-0.54333198000000005</v>
      </c>
      <c r="R5514" s="3">
        <v>0</v>
      </c>
      <c r="S5514" s="3">
        <v>-0.23878506999999999</v>
      </c>
      <c r="T5514" s="3">
        <v>0</v>
      </c>
      <c r="U5514" s="3">
        <v>-0.27633959000000002</v>
      </c>
      <c r="V5514" s="3">
        <v>-0.36657408000000002</v>
      </c>
      <c r="W5514" s="3">
        <v>0</v>
      </c>
      <c r="X5514" s="3">
        <v>0</v>
      </c>
      <c r="Y5514" s="3">
        <v>0</v>
      </c>
      <c r="Z5514" s="3">
        <v>0</v>
      </c>
      <c r="AA5514" s="3">
        <v>0</v>
      </c>
      <c r="AB5514" s="3">
        <v>0</v>
      </c>
      <c r="AC5514" s="3">
        <v>-0.43847781000000002</v>
      </c>
      <c r="AD5514" s="3">
        <v>-0.25489508999999999</v>
      </c>
      <c r="AE5514" s="3">
        <v>-0.36974554999999998</v>
      </c>
      <c r="AF5514" s="3">
        <v>0</v>
      </c>
      <c r="AG5514" s="3">
        <v>0</v>
      </c>
      <c r="AH5514" s="3">
        <v>-0.26694483000000002</v>
      </c>
      <c r="AI5514" s="3">
        <v>0</v>
      </c>
      <c r="AJ5514" s="3">
        <v>0</v>
      </c>
      <c r="AK5514" s="3">
        <v>-0.51191710999999995</v>
      </c>
      <c r="AL5514" s="3">
        <v>-0.29382804000000001</v>
      </c>
      <c r="AM5514" s="3">
        <v>0</v>
      </c>
      <c r="AN5514" s="3">
        <v>0</v>
      </c>
      <c r="AO5514" s="3">
        <v>0</v>
      </c>
      <c r="AP5514" s="3">
        <v>0</v>
      </c>
      <c r="AQ5514" s="3">
        <v>0</v>
      </c>
      <c r="AR5514" s="3">
        <v>-0.40420640000000002</v>
      </c>
      <c r="AS5514" s="3">
        <v>0</v>
      </c>
      <c r="AT5514" s="3">
        <v>0</v>
      </c>
      <c r="AU5514" s="3">
        <v>0</v>
      </c>
      <c r="AV5514" s="3">
        <v>0</v>
      </c>
      <c r="AW5514" s="3">
        <v>-0.41376700999999999</v>
      </c>
      <c r="AX5514" s="3">
        <v>-0.21926261</v>
      </c>
      <c r="AY5514" s="3">
        <v>0</v>
      </c>
      <c r="AZ5514" s="3">
        <v>0</v>
      </c>
      <c r="BA5514" s="3">
        <v>0</v>
      </c>
      <c r="BB5514" s="3">
        <v>-0.38710546000000001</v>
      </c>
      <c r="BC5514" s="3">
        <v>0</v>
      </c>
      <c r="BD5514" s="3">
        <v>-0.32141020999999997</v>
      </c>
      <c r="BE5514" s="3">
        <v>-0.46280998000000001</v>
      </c>
      <c r="BF5514" s="3">
        <v>0</v>
      </c>
      <c r="BG5514" s="3">
        <v>0</v>
      </c>
      <c r="BH5514" s="3">
        <v>0</v>
      </c>
      <c r="BI5514" s="3">
        <v>0</v>
      </c>
    </row>
    <row r="5515" spans="1:61" x14ac:dyDescent="0.35">
      <c r="A5515" s="3" t="s">
        <v>15926</v>
      </c>
      <c r="B5515" s="3">
        <v>0.11585479999999999</v>
      </c>
      <c r="C5515" s="3">
        <v>7.0588600000000001E-3</v>
      </c>
      <c r="D5515" s="3">
        <v>-1.2689860000000001E-2</v>
      </c>
      <c r="E5515" s="3">
        <v>-6.3045950000000003E-2</v>
      </c>
      <c r="F5515" s="3">
        <v>1.188838E-2</v>
      </c>
      <c r="G5515" s="3">
        <v>6.0693440000000001E-2</v>
      </c>
      <c r="H5515" s="3">
        <v>7.0619790000000002E-2</v>
      </c>
      <c r="I5515" s="3">
        <v>9.668815E-2</v>
      </c>
      <c r="J5515" s="3">
        <v>4.7674900000000001E-3</v>
      </c>
      <c r="K5515" s="3">
        <v>8.2464460000000003E-2</v>
      </c>
      <c r="L5515" s="3">
        <v>6.2713649999999996E-2</v>
      </c>
      <c r="M5515" s="3">
        <v>0.10734618</v>
      </c>
      <c r="N5515" s="3">
        <v>-0.19815487000000001</v>
      </c>
      <c r="O5515" s="3">
        <v>9.3631240000000004E-2</v>
      </c>
      <c r="P5515" s="3">
        <v>2.0146910000000001E-2</v>
      </c>
      <c r="Q5515" s="3">
        <v>-0.13394176999999999</v>
      </c>
      <c r="R5515" s="3">
        <v>2.762541E-2</v>
      </c>
      <c r="S5515" s="3">
        <v>-5.1649E-2</v>
      </c>
      <c r="T5515" s="3">
        <v>1.307791E-2</v>
      </c>
      <c r="U5515" s="3">
        <v>0.26660082000000002</v>
      </c>
      <c r="V5515" s="3">
        <v>-7.4446860000000004E-2</v>
      </c>
      <c r="W5515" s="3">
        <v>0.13207268999999999</v>
      </c>
      <c r="X5515" s="3">
        <v>5.8308779999999998E-2</v>
      </c>
      <c r="Y5515" s="3">
        <v>-1.054034E-2</v>
      </c>
      <c r="Z5515" s="3">
        <v>7.7974899999999998E-3</v>
      </c>
      <c r="AA5515" s="3">
        <v>7.3947429999999995E-2</v>
      </c>
      <c r="AB5515" s="3">
        <v>7.7648999999999996E-2</v>
      </c>
      <c r="AC5515" s="3">
        <v>0.14356094999999999</v>
      </c>
      <c r="AD5515" s="3">
        <v>4.5096400000000002E-2</v>
      </c>
      <c r="AE5515" s="3">
        <v>4.8263130000000001E-2</v>
      </c>
      <c r="AF5515" s="3">
        <v>0.12328747</v>
      </c>
      <c r="AG5515" s="3">
        <v>3.2536299999999997E-2</v>
      </c>
      <c r="AH5515" s="3">
        <v>-2.262455E-2</v>
      </c>
      <c r="AI5515" s="3">
        <v>7.8194710000000001E-2</v>
      </c>
      <c r="AJ5515" s="3">
        <v>-6.8627770000000005E-2</v>
      </c>
      <c r="AK5515" s="3">
        <v>-3.607979E-2</v>
      </c>
      <c r="AL5515" s="3">
        <v>6.4031420000000006E-2</v>
      </c>
      <c r="AM5515" s="3">
        <v>3.1314849999999998E-2</v>
      </c>
      <c r="AN5515" s="3">
        <v>9.2370450000000007E-2</v>
      </c>
      <c r="AO5515" s="3">
        <v>9.6905710000000006E-2</v>
      </c>
      <c r="AP5515" s="3">
        <v>7.5458590000000006E-2</v>
      </c>
      <c r="AQ5515" s="3">
        <v>0.10251725</v>
      </c>
      <c r="AR5515" s="3">
        <v>-0.13495719</v>
      </c>
      <c r="AS5515" s="3">
        <v>-0.12153058999999999</v>
      </c>
      <c r="AT5515" s="3">
        <v>-5.7764589999999998E-2</v>
      </c>
      <c r="AU5515" s="3">
        <v>3.4203650000000002E-2</v>
      </c>
      <c r="AV5515" s="3">
        <v>6.077507E-2</v>
      </c>
      <c r="AW5515" s="3">
        <v>8.1903009999999998E-2</v>
      </c>
      <c r="AX5515" s="3">
        <v>-0.11488669999999999</v>
      </c>
      <c r="AY5515" s="3">
        <v>3.909791E-2</v>
      </c>
      <c r="AZ5515" s="3">
        <v>-0.17599106</v>
      </c>
      <c r="BA5515" s="3">
        <v>-2.898833E-2</v>
      </c>
      <c r="BB5515" s="3">
        <v>-0.14012361000000001</v>
      </c>
      <c r="BC5515" s="3">
        <v>-0.1355761</v>
      </c>
      <c r="BD5515" s="3">
        <v>-2.3905220000000001E-2</v>
      </c>
      <c r="BE5515" s="3">
        <v>3.9136110000000002E-2</v>
      </c>
      <c r="BF5515" s="3">
        <v>-0.19739369000000001</v>
      </c>
      <c r="BG5515" s="3">
        <v>-0.17879611000000001</v>
      </c>
      <c r="BH5515" s="3">
        <v>8.7293800000000005E-2</v>
      </c>
      <c r="BI5515" s="3">
        <v>2.555926E-2</v>
      </c>
    </row>
    <row r="5516" spans="1:61" x14ac:dyDescent="0.35">
      <c r="A5516" s="3" t="s">
        <v>15927</v>
      </c>
      <c r="B5516" s="3">
        <v>-0.17060529999999999</v>
      </c>
      <c r="C5516" s="3">
        <v>-0.11335516</v>
      </c>
      <c r="D5516" s="3">
        <v>-0.15821075000000001</v>
      </c>
      <c r="E5516" s="3">
        <v>-0.15083121999999999</v>
      </c>
      <c r="F5516" s="3">
        <v>-0.26403815000000003</v>
      </c>
      <c r="G5516" s="3">
        <v>1.9213620000000001E-2</v>
      </c>
      <c r="H5516" s="3">
        <v>-2.0088020000000002E-2</v>
      </c>
      <c r="I5516" s="3">
        <v>-5.3267179999999997E-2</v>
      </c>
      <c r="J5516" s="3">
        <v>-2.4900499999999999E-2</v>
      </c>
      <c r="K5516" s="3">
        <v>-0.25507677000000001</v>
      </c>
      <c r="L5516" s="3">
        <v>-0.20295525</v>
      </c>
      <c r="M5516" s="3">
        <v>-0.13275611000000001</v>
      </c>
      <c r="N5516" s="3">
        <v>-0.21940112000000001</v>
      </c>
      <c r="O5516" s="3">
        <v>8.51792E-3</v>
      </c>
      <c r="P5516" s="3">
        <v>1.715678E-2</v>
      </c>
      <c r="Q5516" s="3">
        <v>-0.24420649</v>
      </c>
      <c r="R5516" s="3">
        <v>6.2221770000000003E-2</v>
      </c>
      <c r="S5516" s="3">
        <v>-0.19438528999999999</v>
      </c>
      <c r="T5516" s="3">
        <v>-0.11577224999999999</v>
      </c>
      <c r="U5516" s="3">
        <v>-0.17790740999999999</v>
      </c>
      <c r="V5516" s="3">
        <v>8.7178229999999995E-2</v>
      </c>
      <c r="W5516" s="3">
        <v>-5.8735009999999997E-2</v>
      </c>
      <c r="X5516" s="3">
        <v>-0.22750306000000001</v>
      </c>
      <c r="Y5516" s="3">
        <v>-0.16508508</v>
      </c>
      <c r="Z5516" s="3">
        <v>-0.13384783</v>
      </c>
      <c r="AA5516" s="3">
        <v>-0.22384065</v>
      </c>
      <c r="AB5516" s="3">
        <v>-0.18997252000000001</v>
      </c>
      <c r="AC5516" s="3">
        <v>-0.20543694000000001</v>
      </c>
      <c r="AD5516" s="3">
        <v>-0.25474649999999999</v>
      </c>
      <c r="AE5516" s="3">
        <v>-0.27286326999999999</v>
      </c>
      <c r="AF5516" s="3">
        <v>1.2887900000000001E-2</v>
      </c>
      <c r="AG5516" s="3">
        <v>7.7461999999999995E-4</v>
      </c>
      <c r="AH5516" s="3">
        <v>-0.16263412999999999</v>
      </c>
      <c r="AI5516" s="3">
        <v>-0.17003304</v>
      </c>
      <c r="AJ5516" s="3">
        <v>-9.1767070000000006E-2</v>
      </c>
      <c r="AK5516" s="3">
        <v>-0.22413902999999999</v>
      </c>
      <c r="AL5516" s="3">
        <v>-0.20506126</v>
      </c>
      <c r="AM5516" s="3">
        <v>-0.15064185999999999</v>
      </c>
      <c r="AN5516" s="3">
        <v>-6.4517920000000006E-2</v>
      </c>
      <c r="AO5516" s="3">
        <v>-0.16040075000000001</v>
      </c>
      <c r="AP5516" s="3">
        <v>-1.008117E-2</v>
      </c>
      <c r="AQ5516" s="3">
        <v>5.3907099999999999E-2</v>
      </c>
      <c r="AR5516" s="3">
        <v>1.095289E-2</v>
      </c>
      <c r="AS5516" s="3">
        <v>-0.13565034000000001</v>
      </c>
      <c r="AT5516" s="3">
        <v>-0.24903637000000001</v>
      </c>
      <c r="AU5516" s="3">
        <v>-0.13534742999999999</v>
      </c>
      <c r="AV5516" s="3">
        <v>-0.19554704000000001</v>
      </c>
      <c r="AW5516" s="3">
        <v>-0.1999734</v>
      </c>
      <c r="AX5516" s="3">
        <v>-2.3766760000000001E-2</v>
      </c>
      <c r="AY5516" s="3">
        <v>-6.8162260000000002E-2</v>
      </c>
      <c r="AZ5516" s="3">
        <v>-8.4182679999999996E-2</v>
      </c>
      <c r="BA5516" s="3">
        <v>4.6648530000000001E-2</v>
      </c>
      <c r="BB5516" s="3">
        <v>-3.3355650000000001E-2</v>
      </c>
      <c r="BC5516" s="3">
        <v>-9.3509320000000007E-2</v>
      </c>
      <c r="BD5516" s="3">
        <v>3.7162840000000003E-2</v>
      </c>
      <c r="BE5516" s="3">
        <v>1.0625839999999999E-2</v>
      </c>
      <c r="BF5516" s="3">
        <v>2.9792929999999999E-2</v>
      </c>
      <c r="BG5516" s="3">
        <v>-3.9966880000000003E-2</v>
      </c>
      <c r="BH5516" s="3">
        <v>5.9261080000000001E-2</v>
      </c>
      <c r="BI5516" s="3">
        <v>1.3955530000000001E-2</v>
      </c>
    </row>
    <row r="5517" spans="1:61" x14ac:dyDescent="0.35">
      <c r="A5517" s="3" t="s">
        <v>15928</v>
      </c>
      <c r="B5517" s="3">
        <v>-0.11810023</v>
      </c>
      <c r="C5517" s="3">
        <v>-9.7113610000000003E-2</v>
      </c>
      <c r="D5517" s="3">
        <v>-0.13348055</v>
      </c>
      <c r="E5517" s="3">
        <v>-0.10924506</v>
      </c>
      <c r="F5517" s="3">
        <v>-0.10685709</v>
      </c>
      <c r="G5517" s="3">
        <v>-0.34719022999999999</v>
      </c>
      <c r="H5517" s="3">
        <v>-6.8669439999999998E-2</v>
      </c>
      <c r="I5517" s="3">
        <v>-1.1261820000000001E-2</v>
      </c>
      <c r="J5517" s="3">
        <v>-5.0121069999999997E-2</v>
      </c>
      <c r="K5517" s="3">
        <v>-0.10736643999999999</v>
      </c>
      <c r="L5517" s="3">
        <v>-0.17359519000000001</v>
      </c>
      <c r="M5517" s="3">
        <v>-5.8701929999999999E-2</v>
      </c>
      <c r="N5517" s="3">
        <v>-0.12058002</v>
      </c>
      <c r="O5517" s="3">
        <v>-0.19826555000000001</v>
      </c>
      <c r="P5517" s="3">
        <v>-4.8726169999999999E-2</v>
      </c>
      <c r="Q5517" s="3">
        <v>-4.0515719999999998E-2</v>
      </c>
      <c r="R5517" s="3">
        <v>-6.2469500000000002E-3</v>
      </c>
      <c r="S5517" s="3">
        <v>-9.2167260000000001E-2</v>
      </c>
      <c r="T5517" s="3">
        <v>-0.13711512000000001</v>
      </c>
      <c r="U5517" s="3">
        <v>-0.103163</v>
      </c>
      <c r="V5517" s="3">
        <v>-8.9573139999999996E-2</v>
      </c>
      <c r="W5517" s="3">
        <v>-0.17905882000000001</v>
      </c>
      <c r="X5517" s="3">
        <v>-0.21656686</v>
      </c>
      <c r="Y5517" s="3">
        <v>-0.13600296000000001</v>
      </c>
      <c r="Z5517" s="3">
        <v>-0.10155967</v>
      </c>
      <c r="AA5517" s="3">
        <v>-0.10818601</v>
      </c>
      <c r="AB5517" s="3">
        <v>-0.17115468</v>
      </c>
      <c r="AC5517" s="3">
        <v>-0.10237283</v>
      </c>
      <c r="AD5517" s="3">
        <v>-0.15387332000000001</v>
      </c>
      <c r="AE5517" s="3">
        <v>-0.12605688000000001</v>
      </c>
      <c r="AF5517" s="3">
        <v>1.884162E-2</v>
      </c>
      <c r="AG5517" s="3">
        <v>-2.3310899999999999E-2</v>
      </c>
      <c r="AH5517" s="3">
        <v>-6.3107640000000007E-2</v>
      </c>
      <c r="AI5517" s="3">
        <v>-0.13646352</v>
      </c>
      <c r="AJ5517" s="3">
        <v>-8.6523119999999995E-2</v>
      </c>
      <c r="AK5517" s="3">
        <v>-9.1418180000000002E-2</v>
      </c>
      <c r="AL5517" s="3">
        <v>-0.13650358000000001</v>
      </c>
      <c r="AM5517" s="3">
        <v>-0.18810963999999999</v>
      </c>
      <c r="AN5517" s="3">
        <v>-6.1061530000000003E-2</v>
      </c>
      <c r="AO5517" s="3">
        <v>-0.15219742</v>
      </c>
      <c r="AP5517" s="3">
        <v>-6.1948120000000002E-2</v>
      </c>
      <c r="AQ5517" s="3">
        <v>3.6796750000000003E-2</v>
      </c>
      <c r="AR5517" s="3">
        <v>3.0206589999999998E-2</v>
      </c>
      <c r="AS5517" s="3">
        <v>-7.5662939999999998E-2</v>
      </c>
      <c r="AT5517" s="3">
        <v>-0.10289484</v>
      </c>
      <c r="AU5517" s="3">
        <v>-0.10225511</v>
      </c>
      <c r="AV5517" s="3">
        <v>-0.12674093</v>
      </c>
      <c r="AW5517" s="3">
        <v>-9.7567950000000001E-2</v>
      </c>
      <c r="AX5517" s="3">
        <v>-9.753394E-2</v>
      </c>
      <c r="AY5517" s="3">
        <v>-6.6103430000000005E-2</v>
      </c>
      <c r="AZ5517" s="3">
        <v>1.7522510000000002E-2</v>
      </c>
      <c r="BA5517" s="3">
        <v>-4.5107010000000003E-2</v>
      </c>
      <c r="BB5517" s="3">
        <v>-1.5982389999999999E-2</v>
      </c>
      <c r="BC5517" s="3">
        <v>8.4084870000000006E-2</v>
      </c>
      <c r="BD5517" s="3">
        <v>-8.6642150000000001E-2</v>
      </c>
      <c r="BE5517" s="3">
        <v>-8.9945200000000006E-3</v>
      </c>
      <c r="BF5517" s="3">
        <v>-5.9553590000000003E-2</v>
      </c>
      <c r="BG5517" s="3">
        <v>4.2944339999999998E-2</v>
      </c>
      <c r="BH5517" s="3">
        <v>-6.3350200000000002E-3</v>
      </c>
      <c r="BI5517" s="3">
        <v>-6.6401999999999997E-3</v>
      </c>
    </row>
    <row r="5518" spans="1:61" x14ac:dyDescent="0.35">
      <c r="A5518" s="3" t="s">
        <v>15929</v>
      </c>
      <c r="B5518" s="3">
        <v>0.12592386999999999</v>
      </c>
      <c r="C5518" s="3">
        <v>0.11948335</v>
      </c>
      <c r="D5518" s="3">
        <v>2.60282E-3</v>
      </c>
      <c r="E5518" s="3">
        <v>5.3213780000000002E-2</v>
      </c>
      <c r="F5518" s="3">
        <v>8.5729600000000003E-2</v>
      </c>
      <c r="G5518" s="3">
        <v>0.22107452</v>
      </c>
      <c r="H5518" s="3">
        <v>3.3173500000000002E-2</v>
      </c>
      <c r="I5518" s="3">
        <v>0.16876495</v>
      </c>
      <c r="J5518" s="3">
        <v>6.4863030000000002E-2</v>
      </c>
      <c r="K5518" s="3">
        <v>0.15785341999999999</v>
      </c>
      <c r="L5518" s="3">
        <v>-3.068048E-2</v>
      </c>
      <c r="M5518" s="3">
        <v>0.20823917</v>
      </c>
      <c r="N5518" s="3">
        <v>-6.7793969999999995E-2</v>
      </c>
      <c r="O5518" s="3">
        <v>0.20099992</v>
      </c>
      <c r="P5518" s="3">
        <v>6.0835479999999997E-2</v>
      </c>
      <c r="Q5518" s="3">
        <v>7.3776839999999996E-2</v>
      </c>
      <c r="R5518" s="3">
        <v>0.21880305</v>
      </c>
      <c r="S5518" s="3">
        <v>9.1153799999999993E-2</v>
      </c>
      <c r="T5518" s="3">
        <v>4.3583450000000003E-2</v>
      </c>
      <c r="U5518" s="3">
        <v>8.3133700000000005E-2</v>
      </c>
      <c r="V5518" s="3">
        <v>-6.8304480000000001E-2</v>
      </c>
      <c r="W5518" s="3">
        <v>4.7233400000000002E-2</v>
      </c>
      <c r="X5518" s="3">
        <v>4.458463E-2</v>
      </c>
      <c r="Y5518" s="3">
        <v>0.12269628</v>
      </c>
      <c r="Z5518" s="3">
        <v>5.8887660000000001E-2</v>
      </c>
      <c r="AA5518" s="3">
        <v>-3.2305840000000002E-2</v>
      </c>
      <c r="AB5518" s="3">
        <v>9.3333360000000004E-2</v>
      </c>
      <c r="AC5518" s="3">
        <v>4.5968229999999999E-2</v>
      </c>
      <c r="AD5518" s="3">
        <v>4.8662129999999998E-2</v>
      </c>
      <c r="AE5518" s="3">
        <v>0.10020852</v>
      </c>
      <c r="AF5518" s="3">
        <v>0.14306629000000001</v>
      </c>
      <c r="AG5518" s="3">
        <v>1.3066950000000001E-2</v>
      </c>
      <c r="AH5518" s="3">
        <v>0.10273904</v>
      </c>
      <c r="AI5518" s="3">
        <v>5.7713630000000002E-2</v>
      </c>
      <c r="AJ5518" s="3">
        <v>6.5067890000000003E-2</v>
      </c>
      <c r="AK5518" s="3">
        <v>2.7516369999999998E-2</v>
      </c>
      <c r="AL5518" s="3">
        <v>-1.0560989999999999E-2</v>
      </c>
      <c r="AM5518" s="3">
        <v>4.5666039999999998E-2</v>
      </c>
      <c r="AN5518" s="3">
        <v>0.19126123</v>
      </c>
      <c r="AO5518" s="3">
        <v>-2.4109129999999999E-2</v>
      </c>
      <c r="AP5518" s="3">
        <v>0.10079502999999999</v>
      </c>
      <c r="AQ5518" s="3">
        <v>0.10097396</v>
      </c>
      <c r="AR5518" s="3">
        <v>2.687749E-2</v>
      </c>
      <c r="AS5518" s="3">
        <v>3.841054E-2</v>
      </c>
      <c r="AT5518" s="3">
        <v>5.1517899999999998E-2</v>
      </c>
      <c r="AU5518" s="3">
        <v>2.525502E-2</v>
      </c>
      <c r="AV5518" s="3">
        <v>-2.0762470000000002E-2</v>
      </c>
      <c r="AW5518" s="3">
        <v>-3.3651830000000001E-2</v>
      </c>
      <c r="AX5518" s="3">
        <v>-2.4241000000000001E-4</v>
      </c>
      <c r="AY5518" s="3">
        <v>0.12883781999999999</v>
      </c>
      <c r="AZ5518" s="3">
        <v>0.15347516999999999</v>
      </c>
      <c r="BA5518" s="3">
        <v>-7.4288799999999997E-3</v>
      </c>
      <c r="BB5518" s="3">
        <v>-4.969382E-2</v>
      </c>
      <c r="BC5518" s="3">
        <v>0.13250076999999999</v>
      </c>
      <c r="BD5518" s="3">
        <v>2.0136890000000001E-2</v>
      </c>
      <c r="BE5518" s="3">
        <v>-9.1552100000000004E-3</v>
      </c>
      <c r="BF5518" s="3">
        <v>-1.7676000000000001E-2</v>
      </c>
      <c r="BG5518" s="3">
        <v>7.8551529999999994E-2</v>
      </c>
      <c r="BH5518" s="3">
        <v>-5.71859E-3</v>
      </c>
      <c r="BI5518" s="3">
        <v>-1.6350750000000001E-2</v>
      </c>
    </row>
    <row r="5519" spans="1:61" x14ac:dyDescent="0.35">
      <c r="A5519" s="3" t="s">
        <v>15930</v>
      </c>
      <c r="B5519" s="3">
        <v>0.45740586999999999</v>
      </c>
      <c r="C5519" s="3">
        <v>0.46492112000000002</v>
      </c>
      <c r="D5519" s="3">
        <v>0.46626015999999998</v>
      </c>
      <c r="E5519" s="3">
        <v>0.50231831999999998</v>
      </c>
      <c r="F5519" s="3">
        <v>0.21380209999999999</v>
      </c>
      <c r="G5519" s="3">
        <v>0.181199</v>
      </c>
      <c r="H5519" s="3">
        <v>-3.030068E-2</v>
      </c>
      <c r="I5519" s="3">
        <v>0.35971802000000003</v>
      </c>
      <c r="J5519" s="3">
        <v>0.20438677</v>
      </c>
      <c r="K5519" s="3">
        <v>0.36817055999999998</v>
      </c>
      <c r="L5519" s="3">
        <v>0.51461111999999998</v>
      </c>
      <c r="M5519" s="3">
        <v>0.41878954000000002</v>
      </c>
      <c r="N5519" s="3">
        <v>0.20815371999999999</v>
      </c>
      <c r="O5519" s="3">
        <v>0.36310809999999999</v>
      </c>
      <c r="P5519" s="3">
        <v>0</v>
      </c>
      <c r="Q5519" s="3">
        <v>0.15897763000000001</v>
      </c>
      <c r="R5519" s="3">
        <v>0.25101328000000001</v>
      </c>
      <c r="S5519" s="3">
        <v>0.44239697</v>
      </c>
      <c r="T5519" s="3">
        <v>0.44673987999999998</v>
      </c>
      <c r="U5519" s="3">
        <v>0.44533159999999999</v>
      </c>
      <c r="V5519" s="3">
        <v>-5.677074E-2</v>
      </c>
      <c r="W5519" s="3">
        <v>0.51980506999999998</v>
      </c>
      <c r="X5519" s="3">
        <v>0.50081335999999999</v>
      </c>
      <c r="Y5519" s="3">
        <v>0.22179984999999999</v>
      </c>
      <c r="Z5519" s="3">
        <v>0.39866677</v>
      </c>
      <c r="AA5519" s="3">
        <v>0.46874145</v>
      </c>
      <c r="AB5519" s="3">
        <v>0.34058142000000002</v>
      </c>
      <c r="AC5519" s="3">
        <v>0.46878188999999998</v>
      </c>
      <c r="AD5519" s="3">
        <v>0.44124204</v>
      </c>
      <c r="AE5519" s="3">
        <v>0.32670199999999999</v>
      </c>
      <c r="AF5519" s="3">
        <v>6.5193200000000003E-3</v>
      </c>
      <c r="AG5519" s="3">
        <v>0</v>
      </c>
      <c r="AH5519" s="3">
        <v>0.35546981999999999</v>
      </c>
      <c r="AI5519" s="3">
        <v>0.51494026000000004</v>
      </c>
      <c r="AJ5519" s="3">
        <v>0.41789836000000002</v>
      </c>
      <c r="AK5519" s="3">
        <v>0.20582628</v>
      </c>
      <c r="AL5519" s="3">
        <v>0.44212231000000002</v>
      </c>
      <c r="AM5519" s="3">
        <v>0.35558786999999997</v>
      </c>
      <c r="AN5519" s="3">
        <v>1.4088109999999999E-2</v>
      </c>
      <c r="AO5519" s="3">
        <v>0.46753460000000002</v>
      </c>
      <c r="AP5519" s="3">
        <v>0.40506052999999997</v>
      </c>
      <c r="AQ5519" s="3">
        <v>-8.5097000000000003E-3</v>
      </c>
      <c r="AR5519" s="3">
        <v>0</v>
      </c>
      <c r="AS5519" s="3">
        <v>0.30817138999999999</v>
      </c>
      <c r="AT5519" s="3">
        <v>0.38884097000000001</v>
      </c>
      <c r="AU5519" s="3">
        <v>0.38324701999999999</v>
      </c>
      <c r="AV5519" s="3">
        <v>0.49115539000000003</v>
      </c>
      <c r="AW5519" s="3">
        <v>0.49493203000000002</v>
      </c>
      <c r="AX5519" s="3">
        <v>0</v>
      </c>
      <c r="AY5519" s="3">
        <v>6.5867239999999994E-2</v>
      </c>
      <c r="AZ5519" s="3">
        <v>-3.2259639999999999E-2</v>
      </c>
      <c r="BA5519" s="3">
        <v>2.641779E-2</v>
      </c>
      <c r="BB5519" s="3">
        <v>7.5973300000000002E-3</v>
      </c>
      <c r="BC5519" s="3">
        <v>9.0016699999999998E-3</v>
      </c>
      <c r="BD5519" s="3">
        <v>-6.5052330000000005E-2</v>
      </c>
      <c r="BE5519" s="3">
        <v>-9.0941640000000004E-2</v>
      </c>
      <c r="BF5519" s="3">
        <v>-2.2937570000000001E-2</v>
      </c>
      <c r="BG5519" s="3">
        <v>-2.956522E-2</v>
      </c>
      <c r="BH5519" s="3">
        <v>0</v>
      </c>
      <c r="BI5519" s="3">
        <v>4.4744850000000003E-2</v>
      </c>
    </row>
    <row r="5520" spans="1:61" x14ac:dyDescent="0.35">
      <c r="A5520" s="3" t="s">
        <v>15931</v>
      </c>
      <c r="B5520" s="3">
        <v>0.13360494000000001</v>
      </c>
      <c r="C5520" s="3">
        <v>-3.4059109999999997E-2</v>
      </c>
      <c r="D5520" s="3">
        <v>-1.7214360000000001E-2</v>
      </c>
      <c r="E5520" s="3">
        <v>7.7512860000000003E-2</v>
      </c>
      <c r="F5520" s="3">
        <v>-2.473235E-2</v>
      </c>
      <c r="G5520" s="3">
        <v>-7.4555280000000002E-2</v>
      </c>
      <c r="H5520" s="3">
        <v>-0.12573081</v>
      </c>
      <c r="I5520" s="3">
        <v>6.13755E-2</v>
      </c>
      <c r="J5520" s="3">
        <v>-1.45787E-2</v>
      </c>
      <c r="K5520" s="3">
        <v>0.14358394999999999</v>
      </c>
      <c r="L5520" s="3">
        <v>5.4420530000000002E-2</v>
      </c>
      <c r="M5520" s="3">
        <v>-5.5118680000000003E-2</v>
      </c>
      <c r="N5520" s="3">
        <v>-0.14237206999999999</v>
      </c>
      <c r="O5520" s="3">
        <v>-2.412945E-2</v>
      </c>
      <c r="P5520" s="3">
        <v>-7.8328729999999999E-2</v>
      </c>
      <c r="Q5520" s="3">
        <v>-4.61167E-3</v>
      </c>
      <c r="R5520" s="3">
        <v>-5.9819579999999997E-2</v>
      </c>
      <c r="S5520" s="3">
        <v>-0.10347384</v>
      </c>
      <c r="T5520" s="3">
        <v>-0.27120464999999999</v>
      </c>
      <c r="U5520" s="3">
        <v>0.18294906999999999</v>
      </c>
      <c r="V5520" s="3">
        <v>-4.6260830000000003E-2</v>
      </c>
      <c r="W5520" s="3">
        <v>8.5394919999999999E-2</v>
      </c>
      <c r="X5520" s="3">
        <v>6.5873860000000006E-2</v>
      </c>
      <c r="Y5520" s="3">
        <v>-9.4830999999999995E-3</v>
      </c>
      <c r="Z5520" s="3">
        <v>-0.10402519</v>
      </c>
      <c r="AA5520" s="3">
        <v>-0.16141647000000001</v>
      </c>
      <c r="AB5520" s="3">
        <v>7.7386739999999996E-2</v>
      </c>
      <c r="AC5520" s="3">
        <v>4.639E-4</v>
      </c>
      <c r="AD5520" s="3">
        <v>2.1744670000000001E-2</v>
      </c>
      <c r="AE5520" s="3">
        <v>7.9919160000000003E-2</v>
      </c>
      <c r="AF5520" s="3">
        <v>-0.12627578</v>
      </c>
      <c r="AG5520" s="3">
        <v>-0.11726283999999999</v>
      </c>
      <c r="AH5520" s="3">
        <v>-8.9305999999999996E-2</v>
      </c>
      <c r="AI5520" s="3">
        <v>-3.1123100000000001E-2</v>
      </c>
      <c r="AJ5520" s="3">
        <v>-0.16675323</v>
      </c>
      <c r="AK5520" s="3">
        <v>-4.4232069999999998E-2</v>
      </c>
      <c r="AL5520" s="3">
        <v>-5.7802079999999999E-2</v>
      </c>
      <c r="AM5520" s="3">
        <v>4.6912999999999998E-3</v>
      </c>
      <c r="AN5520" s="3">
        <v>5.5657270000000002E-2</v>
      </c>
      <c r="AO5520" s="3">
        <v>6.1944310000000002E-2</v>
      </c>
      <c r="AP5520" s="3">
        <v>4.6041970000000002E-2</v>
      </c>
      <c r="AQ5520" s="3">
        <v>-0.12144439999999999</v>
      </c>
      <c r="AR5520" s="3">
        <v>-0.18183672000000001</v>
      </c>
      <c r="AS5520" s="3">
        <v>-0.2040208</v>
      </c>
      <c r="AT5520" s="3">
        <v>-8.4711670000000003E-2</v>
      </c>
      <c r="AU5520" s="3">
        <v>-0.164572</v>
      </c>
      <c r="AV5520" s="3">
        <v>-4.0666580000000001E-2</v>
      </c>
      <c r="AW5520" s="3">
        <v>-8.7010980000000002E-2</v>
      </c>
      <c r="AX5520" s="3">
        <v>-4.3707549999999998E-2</v>
      </c>
      <c r="AY5520" s="3">
        <v>-1.2029110000000001E-2</v>
      </c>
      <c r="AZ5520" s="3">
        <v>7.2256509999999996E-2</v>
      </c>
      <c r="BA5520" s="3">
        <v>-1.470929E-2</v>
      </c>
      <c r="BB5520" s="3">
        <v>-0.11738425</v>
      </c>
      <c r="BC5520" s="3">
        <v>2.1982310000000001E-2</v>
      </c>
      <c r="BD5520" s="3">
        <v>-5.538088E-2</v>
      </c>
      <c r="BE5520" s="3">
        <v>-0.13291043</v>
      </c>
      <c r="BF5520" s="3">
        <v>0.1442349</v>
      </c>
      <c r="BG5520" s="3">
        <v>-8.9778070000000001E-2</v>
      </c>
      <c r="BH5520" s="3">
        <v>-9.2423439999999996E-2</v>
      </c>
      <c r="BI5520" s="3">
        <v>1.6199400000000001E-3</v>
      </c>
    </row>
    <row r="5521" spans="1:61" x14ac:dyDescent="0.35">
      <c r="A5521" s="3" t="s">
        <v>15932</v>
      </c>
      <c r="B5521" s="3">
        <v>-0.26613378999999998</v>
      </c>
      <c r="C5521" s="3">
        <v>-0.19529057</v>
      </c>
      <c r="D5521" s="3">
        <v>-0.17838448000000001</v>
      </c>
      <c r="E5521" s="3">
        <v>-0.23978013000000001</v>
      </c>
      <c r="F5521" s="3">
        <v>-0.1480062</v>
      </c>
      <c r="G5521" s="3">
        <v>-0.46860628999999998</v>
      </c>
      <c r="H5521" s="3">
        <v>0.16114175</v>
      </c>
      <c r="I5521" s="3">
        <v>-0.38443375000000002</v>
      </c>
      <c r="J5521" s="3">
        <v>-0.19811475000000001</v>
      </c>
      <c r="K5521" s="3">
        <v>-0.35044992000000003</v>
      </c>
      <c r="L5521" s="3">
        <v>-0.32567084000000002</v>
      </c>
      <c r="M5521" s="3">
        <v>-0.14146423</v>
      </c>
      <c r="N5521" s="3">
        <v>0.36066249</v>
      </c>
      <c r="O5521" s="3">
        <v>-0.44720912000000002</v>
      </c>
      <c r="P5521" s="3">
        <v>-0.11159479999999999</v>
      </c>
      <c r="Q5521" s="3">
        <v>-1.475489E-2</v>
      </c>
      <c r="R5521" s="3">
        <v>-0.36996782</v>
      </c>
      <c r="S5521" s="3">
        <v>-4.4049079999999997E-2</v>
      </c>
      <c r="T5521" s="3">
        <v>6.8557290000000007E-2</v>
      </c>
      <c r="U5521" s="3">
        <v>-0.41585719999999998</v>
      </c>
      <c r="V5521" s="3">
        <v>1.282194E-2</v>
      </c>
      <c r="W5521" s="3">
        <v>-0.41357045999999997</v>
      </c>
      <c r="X5521" s="3">
        <v>-0.18883753</v>
      </c>
      <c r="Y5521" s="3">
        <v>-8.4402199999999997E-2</v>
      </c>
      <c r="Z5521" s="3">
        <v>-0.21305186000000001</v>
      </c>
      <c r="AA5521" s="3">
        <v>-0.28166318000000001</v>
      </c>
      <c r="AB5521" s="3">
        <v>-0.22346061</v>
      </c>
      <c r="AC5521" s="3">
        <v>-0.34281200000000001</v>
      </c>
      <c r="AD5521" s="3">
        <v>-0.31164712</v>
      </c>
      <c r="AE5521" s="3">
        <v>-0.28299396999999998</v>
      </c>
      <c r="AF5521" s="3">
        <v>-0.18085390000000001</v>
      </c>
      <c r="AG5521" s="3">
        <v>5.1169899999999997E-2</v>
      </c>
      <c r="AH5521" s="3">
        <v>6.0557600000000003E-2</v>
      </c>
      <c r="AI5521" s="3">
        <v>-0.34875827999999998</v>
      </c>
      <c r="AJ5521" s="3">
        <v>-0.10702902</v>
      </c>
      <c r="AK5521" s="3">
        <v>-3.7275610000000001E-2</v>
      </c>
      <c r="AL5521" s="3">
        <v>-0.19438630000000001</v>
      </c>
      <c r="AM5521" s="3">
        <v>-0.15494727999999999</v>
      </c>
      <c r="AN5521" s="3">
        <v>-0.32433741999999999</v>
      </c>
      <c r="AO5521" s="3">
        <v>-0.24986928999999999</v>
      </c>
      <c r="AP5521" s="3">
        <v>-0.41962909999999998</v>
      </c>
      <c r="AQ5521" s="3">
        <v>-0.14659303000000001</v>
      </c>
      <c r="AR5521" s="3">
        <v>0.16266164</v>
      </c>
      <c r="AS5521" s="3">
        <v>3.0147790000000001E-2</v>
      </c>
      <c r="AT5521" s="3">
        <v>-0.17398995</v>
      </c>
      <c r="AU5521" s="3">
        <v>-0.13591337000000001</v>
      </c>
      <c r="AV5521" s="3">
        <v>-0.35181784999999999</v>
      </c>
      <c r="AW5521" s="3">
        <v>-0.33263046000000002</v>
      </c>
      <c r="AX5521" s="3">
        <v>0.22995573</v>
      </c>
      <c r="AY5521" s="3">
        <v>-0.22197770999999999</v>
      </c>
      <c r="AZ5521" s="3">
        <v>-0.24475145000000001</v>
      </c>
      <c r="BA5521" s="3">
        <v>-0.1527406</v>
      </c>
      <c r="BB5521" s="3">
        <v>0.20826349</v>
      </c>
      <c r="BC5521" s="3">
        <v>-0.29053079999999998</v>
      </c>
      <c r="BD5521" s="3">
        <v>-2.8977010000000001E-2</v>
      </c>
      <c r="BE5521" s="3">
        <v>0.26470891000000002</v>
      </c>
      <c r="BF5521" s="3">
        <v>-9.1184020000000005E-2</v>
      </c>
      <c r="BG5521" s="3">
        <v>1.93136E-2</v>
      </c>
      <c r="BH5521" s="3">
        <v>-2.4492440000000001E-2</v>
      </c>
      <c r="BI5521" s="3">
        <v>-0.32120132000000001</v>
      </c>
    </row>
    <row r="5522" spans="1:61" x14ac:dyDescent="0.35">
      <c r="A5522" s="3" t="s">
        <v>15933</v>
      </c>
      <c r="B5522" s="3">
        <v>0.45149577000000002</v>
      </c>
      <c r="C5522" s="3">
        <v>0.22507197000000001</v>
      </c>
      <c r="D5522" s="3">
        <v>0.47018181999999997</v>
      </c>
      <c r="E5522" s="3">
        <v>0.34735262</v>
      </c>
      <c r="F5522" s="3">
        <v>0.46022105000000002</v>
      </c>
      <c r="G5522" s="3">
        <v>0.12726349000000001</v>
      </c>
      <c r="H5522" s="3">
        <v>-9.8167959999999999E-2</v>
      </c>
      <c r="I5522" s="3">
        <v>3.4134690000000002E-2</v>
      </c>
      <c r="J5522" s="3">
        <v>6.8053000000000002E-3</v>
      </c>
      <c r="K5522" s="3">
        <v>0.51566529000000005</v>
      </c>
      <c r="L5522" s="3">
        <v>0.46098703000000002</v>
      </c>
      <c r="M5522" s="3">
        <v>0.30234348999999999</v>
      </c>
      <c r="N5522" s="3">
        <v>0.38993543000000003</v>
      </c>
      <c r="O5522" s="3">
        <v>0.19810182000000001</v>
      </c>
      <c r="P5522" s="3">
        <v>-0.12841642</v>
      </c>
      <c r="Q5522" s="3">
        <v>0.50431990999999998</v>
      </c>
      <c r="R5522" s="3">
        <v>3.1315570000000001E-2</v>
      </c>
      <c r="S5522" s="3">
        <v>0.45853739999999998</v>
      </c>
      <c r="T5522" s="3">
        <v>0.23779355999999999</v>
      </c>
      <c r="U5522" s="3">
        <v>0.28978693</v>
      </c>
      <c r="V5522" s="3">
        <v>-7.8767299999999998E-2</v>
      </c>
      <c r="W5522" s="3">
        <v>0.18046606000000001</v>
      </c>
      <c r="X5522" s="3">
        <v>0.41918778000000001</v>
      </c>
      <c r="Y5522" s="3">
        <v>0.31177884</v>
      </c>
      <c r="Z5522" s="3">
        <v>0.37814635000000002</v>
      </c>
      <c r="AA5522" s="3">
        <v>0.3874746</v>
      </c>
      <c r="AB5522" s="3">
        <v>0.34205973000000001</v>
      </c>
      <c r="AC5522" s="3">
        <v>0.47554301999999998</v>
      </c>
      <c r="AD5522" s="3">
        <v>0.29877566999999999</v>
      </c>
      <c r="AE5522" s="3">
        <v>0.41110516000000003</v>
      </c>
      <c r="AF5522" s="3">
        <v>-9.2143240000000001E-2</v>
      </c>
      <c r="AG5522" s="3">
        <v>-6.1974349999999997E-2</v>
      </c>
      <c r="AH5522" s="3">
        <v>0.41669619000000002</v>
      </c>
      <c r="AI5522" s="3">
        <v>0.48084675999999998</v>
      </c>
      <c r="AJ5522" s="3">
        <v>0.30606138999999999</v>
      </c>
      <c r="AK5522" s="3">
        <v>0.42920714999999998</v>
      </c>
      <c r="AL5522" s="3">
        <v>0.45090418999999998</v>
      </c>
      <c r="AM5522" s="3">
        <v>0.13597363000000001</v>
      </c>
      <c r="AN5522" s="3">
        <v>-4.2766510000000001E-2</v>
      </c>
      <c r="AO5522" s="3">
        <v>0.43891840999999998</v>
      </c>
      <c r="AP5522" s="3">
        <v>4.612786E-2</v>
      </c>
      <c r="AQ5522" s="3">
        <v>-0.10368931000000001</v>
      </c>
      <c r="AR5522" s="3">
        <v>2.231437E-2</v>
      </c>
      <c r="AS5522" s="3">
        <v>0.28399032000000002</v>
      </c>
      <c r="AT5522" s="3">
        <v>0.47634273999999999</v>
      </c>
      <c r="AU5522" s="3">
        <v>0.32235962000000001</v>
      </c>
      <c r="AV5522" s="3">
        <v>0.44072968000000001</v>
      </c>
      <c r="AW5522" s="3">
        <v>0.43352162999999999</v>
      </c>
      <c r="AX5522" s="3">
        <v>-2.6168529999999999E-2</v>
      </c>
      <c r="AY5522" s="3">
        <v>-5.4535090000000001E-2</v>
      </c>
      <c r="AZ5522" s="3">
        <v>0.12012970000000001</v>
      </c>
      <c r="BA5522" s="3">
        <v>-0.14656781999999999</v>
      </c>
      <c r="BB5522" s="3">
        <v>6.7081870000000002E-2</v>
      </c>
      <c r="BC5522" s="3">
        <v>0.17609304000000001</v>
      </c>
      <c r="BD5522" s="3">
        <v>-0.19762026999999999</v>
      </c>
      <c r="BE5522" s="3">
        <v>0.12112331</v>
      </c>
      <c r="BF5522" s="3">
        <v>-1.9345339999999999E-2</v>
      </c>
      <c r="BG5522" s="3">
        <v>0.18428248</v>
      </c>
      <c r="BH5522" s="3">
        <v>9.6159400000000006E-2</v>
      </c>
      <c r="BI5522" s="3">
        <v>-0.11061871</v>
      </c>
    </row>
    <row r="5523" spans="1:61" x14ac:dyDescent="0.35">
      <c r="A5523" s="3" t="s">
        <v>15934</v>
      </c>
      <c r="B5523" s="3">
        <v>7.9753130000000005E-2</v>
      </c>
      <c r="C5523" s="3">
        <v>0.16847514999999999</v>
      </c>
      <c r="D5523" s="3">
        <v>5.1025389999999997E-2</v>
      </c>
      <c r="E5523" s="3">
        <v>0.23745005</v>
      </c>
      <c r="F5523" s="3">
        <v>0.12452644</v>
      </c>
      <c r="G5523" s="3">
        <v>0</v>
      </c>
      <c r="H5523" s="3">
        <v>0</v>
      </c>
      <c r="I5523" s="3">
        <v>7.8974749999999996E-2</v>
      </c>
      <c r="J5523" s="3">
        <v>0</v>
      </c>
      <c r="K5523" s="3">
        <v>0.18573506000000001</v>
      </c>
      <c r="L5523" s="3">
        <v>0.13662100999999999</v>
      </c>
      <c r="M5523" s="3">
        <v>0.10754424</v>
      </c>
      <c r="N5523" s="3">
        <v>0.15696146999999999</v>
      </c>
      <c r="O5523" s="3">
        <v>0</v>
      </c>
      <c r="P5523" s="3">
        <v>-0.48365614000000001</v>
      </c>
      <c r="Q5523" s="3">
        <v>0.15849161</v>
      </c>
      <c r="R5523" s="3">
        <v>0</v>
      </c>
      <c r="S5523" s="3">
        <v>0.13151789999999999</v>
      </c>
      <c r="T5523" s="3">
        <v>0.11258064</v>
      </c>
      <c r="U5523" s="3">
        <v>0.12860921</v>
      </c>
      <c r="V5523" s="3">
        <v>-0.49002403</v>
      </c>
      <c r="W5523" s="3">
        <v>4.7144789999999999E-2</v>
      </c>
      <c r="X5523" s="3">
        <v>0.18586999000000001</v>
      </c>
      <c r="Y5523" s="3">
        <v>0.14365143</v>
      </c>
      <c r="Z5523" s="3">
        <v>7.8234449999999997E-2</v>
      </c>
      <c r="AA5523" s="3">
        <v>0.10837121</v>
      </c>
      <c r="AB5523" s="3">
        <v>0.14262809000000001</v>
      </c>
      <c r="AC5523" s="3">
        <v>0.12517327</v>
      </c>
      <c r="AD5523" s="3">
        <v>8.5046780000000002E-2</v>
      </c>
      <c r="AE5523" s="3">
        <v>0.16081977</v>
      </c>
      <c r="AF5523" s="3">
        <v>0</v>
      </c>
      <c r="AG5523" s="3">
        <v>0</v>
      </c>
      <c r="AH5523" s="3">
        <v>0.18191303</v>
      </c>
      <c r="AI5523" s="3">
        <v>9.1530810000000004E-2</v>
      </c>
      <c r="AJ5523" s="3">
        <v>0.11754892</v>
      </c>
      <c r="AK5523" s="3">
        <v>0.17676984000000001</v>
      </c>
      <c r="AL5523" s="3">
        <v>0.14241908</v>
      </c>
      <c r="AM5523" s="3">
        <v>3.4795619999999999E-2</v>
      </c>
      <c r="AN5523" s="3">
        <v>0</v>
      </c>
      <c r="AO5523" s="3">
        <v>0.13797496000000001</v>
      </c>
      <c r="AP5523" s="3">
        <v>6.0338830000000003E-2</v>
      </c>
      <c r="AQ5523" s="3">
        <v>0</v>
      </c>
      <c r="AR5523" s="3">
        <v>0</v>
      </c>
      <c r="AS5523" s="3">
        <v>6.5503909999999999E-2</v>
      </c>
      <c r="AT5523" s="3">
        <v>6.6380770000000006E-2</v>
      </c>
      <c r="AU5523" s="3">
        <v>7.1122050000000006E-2</v>
      </c>
      <c r="AV5523" s="3">
        <v>0.12646167999999999</v>
      </c>
      <c r="AW5523" s="3">
        <v>0.13373162</v>
      </c>
      <c r="AX5523" s="3">
        <v>0</v>
      </c>
      <c r="AY5523" s="3">
        <v>0</v>
      </c>
      <c r="AZ5523" s="3">
        <v>0</v>
      </c>
      <c r="BA5523" s="3">
        <v>0</v>
      </c>
      <c r="BB5523" s="3">
        <v>0</v>
      </c>
      <c r="BC5523" s="3">
        <v>0</v>
      </c>
      <c r="BD5523" s="3">
        <v>-0.49156460000000002</v>
      </c>
      <c r="BE5523" s="3">
        <v>0</v>
      </c>
      <c r="BF5523" s="3">
        <v>0</v>
      </c>
      <c r="BG5523" s="3">
        <v>0</v>
      </c>
      <c r="BH5523" s="3">
        <v>0</v>
      </c>
      <c r="BI5523" s="3">
        <v>0</v>
      </c>
    </row>
    <row r="5524" spans="1:61" x14ac:dyDescent="0.35">
      <c r="A5524" s="3" t="s">
        <v>15935</v>
      </c>
      <c r="B5524" s="3">
        <v>1.9933639999999999E-2</v>
      </c>
      <c r="C5524" s="3">
        <v>7.4406330000000007E-2</v>
      </c>
      <c r="D5524" s="3">
        <v>8.4754410000000002E-2</v>
      </c>
      <c r="E5524" s="3">
        <v>0.15836030000000001</v>
      </c>
      <c r="F5524" s="3">
        <v>9.2007580000000005E-2</v>
      </c>
      <c r="G5524" s="3">
        <v>0.17831814000000001</v>
      </c>
      <c r="H5524" s="3">
        <v>-2.103812E-2</v>
      </c>
      <c r="I5524" s="3">
        <v>1.969504E-2</v>
      </c>
      <c r="J5524" s="3">
        <v>1.7046809999999999E-2</v>
      </c>
      <c r="K5524" s="3">
        <v>7.9694509999999996E-2</v>
      </c>
      <c r="L5524" s="3">
        <v>8.8231980000000002E-2</v>
      </c>
      <c r="M5524" s="3">
        <v>5.5966139999999998E-2</v>
      </c>
      <c r="N5524" s="3">
        <v>7.6479080000000005E-2</v>
      </c>
      <c r="O5524" s="3">
        <v>0.11755222</v>
      </c>
      <c r="P5524" s="3">
        <v>-1.8809559999999999E-2</v>
      </c>
      <c r="Q5524" s="3">
        <v>0.24670225000000001</v>
      </c>
      <c r="R5524" s="3">
        <v>0.10465437</v>
      </c>
      <c r="S5524" s="3">
        <v>5.8903749999999998E-2</v>
      </c>
      <c r="T5524" s="3">
        <v>2.2378889999999999E-2</v>
      </c>
      <c r="U5524" s="3">
        <v>2.8484500000000002E-3</v>
      </c>
      <c r="V5524" s="3">
        <v>-7.7823100000000006E-2</v>
      </c>
      <c r="W5524" s="3">
        <v>1.5055600000000001E-2</v>
      </c>
      <c r="X5524" s="3">
        <v>7.0280129999999996E-2</v>
      </c>
      <c r="Y5524" s="3">
        <v>4.2596759999999997E-2</v>
      </c>
      <c r="Z5524" s="3">
        <v>6.9863380000000003E-2</v>
      </c>
      <c r="AA5524" s="3">
        <v>7.3951009999999998E-2</v>
      </c>
      <c r="AB5524" s="3">
        <v>3.8759050000000003E-2</v>
      </c>
      <c r="AC5524" s="3">
        <v>9.1220380000000004E-2</v>
      </c>
      <c r="AD5524" s="3">
        <v>-6.2150399999999998E-3</v>
      </c>
      <c r="AE5524" s="3">
        <v>8.3023609999999998E-2</v>
      </c>
      <c r="AF5524" s="3">
        <v>-7.2329600000000001E-3</v>
      </c>
      <c r="AG5524" s="3">
        <v>-1.7096130000000001E-2</v>
      </c>
      <c r="AH5524" s="3">
        <v>6.4444840000000003E-2</v>
      </c>
      <c r="AI5524" s="3">
        <v>7.5660820000000004E-2</v>
      </c>
      <c r="AJ5524" s="3">
        <v>0.10319221000000001</v>
      </c>
      <c r="AK5524" s="3">
        <v>0.13328946</v>
      </c>
      <c r="AL5524" s="3">
        <v>9.5599530000000002E-2</v>
      </c>
      <c r="AM5524" s="3">
        <v>1.3837459999999999E-2</v>
      </c>
      <c r="AN5524" s="3">
        <v>-4.1038989999999997E-2</v>
      </c>
      <c r="AO5524" s="3">
        <v>5.2146699999999997E-2</v>
      </c>
      <c r="AP5524" s="3">
        <v>2.4161820000000001E-2</v>
      </c>
      <c r="AQ5524" s="3">
        <v>-2.0016399999999998E-3</v>
      </c>
      <c r="AR5524" s="3">
        <v>-9.3886789999999998E-2</v>
      </c>
      <c r="AS5524" s="3">
        <v>1.1717379999999999E-2</v>
      </c>
      <c r="AT5524" s="3">
        <v>0.11530559999999999</v>
      </c>
      <c r="AU5524" s="3">
        <v>8.1869960000000006E-2</v>
      </c>
      <c r="AV5524" s="3">
        <v>0.10130799</v>
      </c>
      <c r="AW5524" s="3">
        <v>8.6780040000000003E-2</v>
      </c>
      <c r="AX5524" s="3">
        <v>-0.10658842</v>
      </c>
      <c r="AY5524" s="3">
        <v>-1.927632E-2</v>
      </c>
      <c r="AZ5524" s="3">
        <v>0.10280162</v>
      </c>
      <c r="BA5524" s="3">
        <v>2.7632360000000002E-2</v>
      </c>
      <c r="BB5524" s="3">
        <v>-9.2735830000000005E-2</v>
      </c>
      <c r="BC5524" s="3">
        <v>6.0577270000000003E-2</v>
      </c>
      <c r="BD5524" s="3">
        <v>-1.866698E-2</v>
      </c>
      <c r="BE5524" s="3">
        <v>1.0723770000000001E-2</v>
      </c>
      <c r="BF5524" s="3">
        <v>-5.7679559999999998E-2</v>
      </c>
      <c r="BG5524" s="3">
        <v>-2.7591939999999999E-2</v>
      </c>
      <c r="BH5524" s="3">
        <v>4.1267989999999997E-2</v>
      </c>
      <c r="BI5524" s="3">
        <v>-1.8215799999999999E-3</v>
      </c>
    </row>
    <row r="5525" spans="1:61" x14ac:dyDescent="0.35">
      <c r="A5525" s="3" t="s">
        <v>15936</v>
      </c>
      <c r="B5525" s="3">
        <v>5.785096E-2</v>
      </c>
      <c r="C5525" s="3">
        <v>-2.0281339999999998E-2</v>
      </c>
      <c r="D5525" s="3">
        <v>0.10343416</v>
      </c>
      <c r="E5525" s="3">
        <v>2.4616099999999999E-3</v>
      </c>
      <c r="F5525" s="3">
        <v>2.2235990000000001E-2</v>
      </c>
      <c r="G5525" s="3">
        <v>0.13608259</v>
      </c>
      <c r="H5525" s="3">
        <v>-8.6866349999999995E-2</v>
      </c>
      <c r="I5525" s="3">
        <v>-1.3642000000000001E-3</v>
      </c>
      <c r="J5525" s="3">
        <v>1.44425E-2</v>
      </c>
      <c r="K5525" s="3">
        <v>1.9448219999999999E-2</v>
      </c>
      <c r="L5525" s="3">
        <v>0.17032921000000001</v>
      </c>
      <c r="M5525" s="3">
        <v>-1.84502E-2</v>
      </c>
      <c r="N5525" s="3">
        <v>6.0562789999999998E-2</v>
      </c>
      <c r="O5525" s="3">
        <v>6.2155099999999998E-2</v>
      </c>
      <c r="P5525" s="3">
        <v>-8.9393849999999997E-2</v>
      </c>
      <c r="Q5525" s="3">
        <v>-4.3975229999999997E-2</v>
      </c>
      <c r="R5525" s="3">
        <v>-6.0433149999999998E-2</v>
      </c>
      <c r="S5525" s="3">
        <v>4.364991E-2</v>
      </c>
      <c r="T5525" s="3">
        <v>-2.577204E-2</v>
      </c>
      <c r="U5525" s="3">
        <v>0.1132358</v>
      </c>
      <c r="V5525" s="3">
        <v>-3.3663869999999999E-2</v>
      </c>
      <c r="W5525" s="3">
        <v>0.12866035000000001</v>
      </c>
      <c r="X5525" s="3">
        <v>8.4800899999999999E-2</v>
      </c>
      <c r="Y5525" s="3">
        <v>3.4483369999999999E-2</v>
      </c>
      <c r="Z5525" s="3">
        <v>4.8107919999999998E-2</v>
      </c>
      <c r="AA5525" s="3">
        <v>1.63203E-3</v>
      </c>
      <c r="AB5525" s="3">
        <v>9.1249319999999995E-2</v>
      </c>
      <c r="AC5525" s="3">
        <v>7.0430400000000004E-2</v>
      </c>
      <c r="AD5525" s="3">
        <v>-8.2133109999999995E-2</v>
      </c>
      <c r="AE5525" s="3">
        <v>-3.8777319999999997E-2</v>
      </c>
      <c r="AF5525" s="3">
        <v>-0.10089745999999999</v>
      </c>
      <c r="AG5525" s="3">
        <v>-5.6347099999999997E-2</v>
      </c>
      <c r="AH5525" s="3">
        <v>1.8491509999999999E-2</v>
      </c>
      <c r="AI5525" s="3">
        <v>0.12248357999999999</v>
      </c>
      <c r="AJ5525" s="3">
        <v>6.4411880000000005E-2</v>
      </c>
      <c r="AK5525" s="3">
        <v>6.6821069999999996E-2</v>
      </c>
      <c r="AL5525" s="3">
        <v>0.10793206</v>
      </c>
      <c r="AM5525" s="3">
        <v>3.9027630000000001E-2</v>
      </c>
      <c r="AN5525" s="3">
        <v>-4.3570400000000002E-2</v>
      </c>
      <c r="AO5525" s="3">
        <v>0.15306759</v>
      </c>
      <c r="AP5525" s="3">
        <v>3.078935E-2</v>
      </c>
      <c r="AQ5525" s="3">
        <v>-0.10284477</v>
      </c>
      <c r="AR5525" s="3">
        <v>-0.10102487</v>
      </c>
      <c r="AS5525" s="3">
        <v>6.4378560000000001E-2</v>
      </c>
      <c r="AT5525" s="3">
        <v>-2.4770049999999998E-2</v>
      </c>
      <c r="AU5525" s="3">
        <v>6.3117500000000007E-2</v>
      </c>
      <c r="AV5525" s="3">
        <v>4.7066150000000001E-2</v>
      </c>
      <c r="AW5525" s="3">
        <v>8.4459329999999999E-2</v>
      </c>
      <c r="AX5525" s="3">
        <v>-7.5774279999999999E-2</v>
      </c>
      <c r="AY5525" s="3">
        <v>-2.6321290000000001E-2</v>
      </c>
      <c r="AZ5525" s="3">
        <v>0.18305582000000001</v>
      </c>
      <c r="BA5525" s="3">
        <v>-1.7084209999999999E-2</v>
      </c>
      <c r="BB5525" s="3">
        <v>-7.4312929999999999E-2</v>
      </c>
      <c r="BC5525" s="3">
        <v>0.19283122</v>
      </c>
      <c r="BD5525" s="3">
        <v>-4.4508279999999997E-2</v>
      </c>
      <c r="BE5525" s="3">
        <v>-4.4212429999999997E-2</v>
      </c>
      <c r="BF5525" s="3">
        <v>0.15421277</v>
      </c>
      <c r="BG5525" s="3">
        <v>4.5365870000000003E-2</v>
      </c>
      <c r="BH5525" s="3">
        <v>-4.303879E-2</v>
      </c>
      <c r="BI5525" s="3">
        <v>5.1278440000000002E-2</v>
      </c>
    </row>
    <row r="5526" spans="1:61" x14ac:dyDescent="0.35">
      <c r="A5526" s="3" t="s">
        <v>15937</v>
      </c>
      <c r="B5526" s="3">
        <v>2.738577E-2</v>
      </c>
      <c r="C5526" s="3">
        <v>3.2778999999999998E-3</v>
      </c>
      <c r="D5526" s="3">
        <v>-2.4213199999999998E-3</v>
      </c>
      <c r="E5526" s="3">
        <v>-2.1766420000000002E-2</v>
      </c>
      <c r="F5526" s="3">
        <v>-2.1439369999999999E-2</v>
      </c>
      <c r="G5526" s="3">
        <v>-0.13056165</v>
      </c>
      <c r="H5526" s="3">
        <v>2.33295E-2</v>
      </c>
      <c r="I5526" s="3">
        <v>-8.8128400000000006E-3</v>
      </c>
      <c r="J5526" s="3">
        <v>3.8580300000000001E-3</v>
      </c>
      <c r="K5526" s="3">
        <v>3.8439999999999998E-5</v>
      </c>
      <c r="L5526" s="3">
        <v>-3.6527280000000002E-2</v>
      </c>
      <c r="M5526" s="3">
        <v>6.4102649999999997E-2</v>
      </c>
      <c r="N5526" s="3">
        <v>-8.2442639999999998E-2</v>
      </c>
      <c r="O5526" s="3">
        <v>-3.6699200000000001E-3</v>
      </c>
      <c r="P5526" s="3">
        <v>2.141881E-2</v>
      </c>
      <c r="Q5526" s="3">
        <v>-0.15320091999999999</v>
      </c>
      <c r="R5526" s="3">
        <v>8.1019999999999998E-3</v>
      </c>
      <c r="S5526" s="3">
        <v>-1.345205E-2</v>
      </c>
      <c r="T5526" s="3">
        <v>-2.2122200000000002E-2</v>
      </c>
      <c r="U5526" s="3">
        <v>-3.5167570000000002E-2</v>
      </c>
      <c r="V5526" s="3">
        <v>2.2473449999999999E-2</v>
      </c>
      <c r="W5526" s="3">
        <v>-8.6407659999999997E-2</v>
      </c>
      <c r="X5526" s="3">
        <v>-6.6990900000000004E-3</v>
      </c>
      <c r="Y5526" s="3">
        <v>2.3353700000000002E-2</v>
      </c>
      <c r="Z5526" s="3">
        <v>2.9969269999999999E-2</v>
      </c>
      <c r="AA5526" s="3">
        <v>-1.9600400000000001E-3</v>
      </c>
      <c r="AB5526" s="3">
        <v>6.3993899999999996E-3</v>
      </c>
      <c r="AC5526" s="3">
        <v>2.880657E-2</v>
      </c>
      <c r="AD5526" s="3">
        <v>4.1998599999999997E-3</v>
      </c>
      <c r="AE5526" s="3">
        <v>-4.064131E-2</v>
      </c>
      <c r="AF5526" s="3">
        <v>2.3543060000000001E-2</v>
      </c>
      <c r="AG5526" s="3">
        <v>5.7571949999999997E-2</v>
      </c>
      <c r="AH5526" s="3">
        <v>-5.0261859999999998E-2</v>
      </c>
      <c r="AI5526" s="3">
        <v>1.6412619999999999E-2</v>
      </c>
      <c r="AJ5526" s="3">
        <v>3.4353439999999999E-2</v>
      </c>
      <c r="AK5526" s="3">
        <v>-8.8736590000000004E-2</v>
      </c>
      <c r="AL5526" s="3">
        <v>-1.483577E-2</v>
      </c>
      <c r="AM5526" s="3">
        <v>-1.155257E-2</v>
      </c>
      <c r="AN5526" s="3">
        <v>6.6419480000000003E-2</v>
      </c>
      <c r="AO5526" s="3">
        <v>-4.5673299999999997E-3</v>
      </c>
      <c r="AP5526" s="3">
        <v>4.7739699999999998E-3</v>
      </c>
      <c r="AQ5526" s="3">
        <v>6.1339699999999999E-3</v>
      </c>
      <c r="AR5526" s="3">
        <v>-8.035523E-2</v>
      </c>
      <c r="AS5526" s="3">
        <v>4.4575389999999999E-2</v>
      </c>
      <c r="AT5526" s="3">
        <v>2.8645400000000001E-3</v>
      </c>
      <c r="AU5526" s="3">
        <v>2.3723899999999999E-2</v>
      </c>
      <c r="AV5526" s="3">
        <v>2.3760440000000001E-2</v>
      </c>
      <c r="AW5526" s="3">
        <v>-1.4317989999999999E-2</v>
      </c>
      <c r="AX5526" s="3">
        <v>-0.1011672</v>
      </c>
      <c r="AY5526" s="3">
        <v>2.3871420000000001E-2</v>
      </c>
      <c r="AZ5526" s="3">
        <v>0.12731475</v>
      </c>
      <c r="BA5526" s="3">
        <v>3.9089900000000002E-3</v>
      </c>
      <c r="BB5526" s="3">
        <v>-5.2482130000000002E-2</v>
      </c>
      <c r="BC5526" s="3">
        <v>6.4574599999999996E-2</v>
      </c>
      <c r="BD5526" s="3">
        <v>8.5574999999999991E-3</v>
      </c>
      <c r="BE5526" s="3">
        <v>5.5094539999999997E-2</v>
      </c>
      <c r="BF5526" s="3">
        <v>6.0889600000000002E-2</v>
      </c>
      <c r="BG5526" s="3">
        <v>9.3354600000000003E-3</v>
      </c>
      <c r="BH5526" s="3">
        <v>4.3561280000000001E-2</v>
      </c>
      <c r="BI5526" s="3">
        <v>5.2428800000000001E-3</v>
      </c>
    </row>
    <row r="5527" spans="1:61" x14ac:dyDescent="0.35">
      <c r="A5527" s="3" t="s">
        <v>15938</v>
      </c>
      <c r="B5527" s="3">
        <v>2.329844E-2</v>
      </c>
      <c r="C5527" s="3">
        <v>0.14506647</v>
      </c>
      <c r="D5527" s="3">
        <v>7.2407899999999997E-2</v>
      </c>
      <c r="E5527" s="3">
        <v>0.14636706999999999</v>
      </c>
      <c r="F5527" s="3">
        <v>0</v>
      </c>
      <c r="G5527" s="3">
        <v>0</v>
      </c>
      <c r="H5527" s="3">
        <v>0</v>
      </c>
      <c r="I5527" s="3">
        <v>0.10877332000000001</v>
      </c>
      <c r="J5527" s="3">
        <v>0</v>
      </c>
      <c r="K5527" s="3">
        <v>0</v>
      </c>
      <c r="L5527" s="3">
        <v>3.7129200000000002E-3</v>
      </c>
      <c r="M5527" s="3">
        <v>0</v>
      </c>
      <c r="N5527" s="3">
        <v>-0.25747439</v>
      </c>
      <c r="O5527" s="3">
        <v>0</v>
      </c>
      <c r="P5527" s="3">
        <v>0</v>
      </c>
      <c r="Q5527" s="3">
        <v>0</v>
      </c>
      <c r="R5527" s="3">
        <v>2.5494380000000001E-2</v>
      </c>
      <c r="S5527" s="3">
        <v>0</v>
      </c>
      <c r="T5527" s="3">
        <v>0</v>
      </c>
      <c r="U5527" s="3">
        <v>8.6853239999999998E-2</v>
      </c>
      <c r="V5527" s="3">
        <v>0</v>
      </c>
      <c r="W5527" s="3">
        <v>5.0074029999999999E-2</v>
      </c>
      <c r="X5527" s="3">
        <v>9.014751E-2</v>
      </c>
      <c r="Y5527" s="3">
        <v>5.6656110000000003E-2</v>
      </c>
      <c r="Z5527" s="3">
        <v>0</v>
      </c>
      <c r="AA5527" s="3">
        <v>0</v>
      </c>
      <c r="AB5527" s="3">
        <v>-1.0047550000000001E-2</v>
      </c>
      <c r="AC5527" s="3">
        <v>0</v>
      </c>
      <c r="AD5527" s="3">
        <v>0</v>
      </c>
      <c r="AE5527" s="3">
        <v>0</v>
      </c>
      <c r="AF5527" s="3">
        <v>0</v>
      </c>
      <c r="AG5527" s="3">
        <v>0</v>
      </c>
      <c r="AH5527" s="3">
        <v>0</v>
      </c>
      <c r="AI5527" s="3">
        <v>0.17049644999999999</v>
      </c>
      <c r="AJ5527" s="3">
        <v>5.1284549999999998E-2</v>
      </c>
      <c r="AK5527" s="3">
        <v>0</v>
      </c>
      <c r="AL5527" s="3">
        <v>0</v>
      </c>
      <c r="AM5527" s="3">
        <v>0</v>
      </c>
      <c r="AN5527" s="3">
        <v>0</v>
      </c>
      <c r="AO5527" s="3">
        <v>0</v>
      </c>
      <c r="AP5527" s="3">
        <v>0</v>
      </c>
      <c r="AQ5527" s="3">
        <v>0</v>
      </c>
      <c r="AR5527" s="3">
        <v>-0.39694360000000001</v>
      </c>
      <c r="AS5527" s="3">
        <v>2.8039040000000001E-2</v>
      </c>
      <c r="AT5527" s="3">
        <v>0</v>
      </c>
      <c r="AU5527" s="3">
        <v>0</v>
      </c>
      <c r="AV5527" s="3">
        <v>-3.9326519999999997E-2</v>
      </c>
      <c r="AW5527" s="3">
        <v>0</v>
      </c>
      <c r="AX5527" s="3">
        <v>-0.42940866999999999</v>
      </c>
      <c r="AY5527" s="3">
        <v>0</v>
      </c>
      <c r="AZ5527" s="3">
        <v>0</v>
      </c>
      <c r="BA5527" s="3">
        <v>0</v>
      </c>
      <c r="BB5527" s="3">
        <v>0</v>
      </c>
      <c r="BC5527" s="3">
        <v>0</v>
      </c>
      <c r="BD5527" s="3">
        <v>0</v>
      </c>
      <c r="BE5527" s="3">
        <v>0</v>
      </c>
      <c r="BF5527" s="3">
        <v>0</v>
      </c>
      <c r="BG5527" s="3">
        <v>0</v>
      </c>
      <c r="BH5527" s="3">
        <v>0</v>
      </c>
      <c r="BI5527" s="3">
        <v>0</v>
      </c>
    </row>
    <row r="5528" spans="1:61" x14ac:dyDescent="0.35">
      <c r="A5528" s="3" t="s">
        <v>15939</v>
      </c>
      <c r="B5528" s="3">
        <v>-0.28594393000000001</v>
      </c>
      <c r="C5528" s="3">
        <v>-0.16964309999999999</v>
      </c>
      <c r="D5528" s="3">
        <v>-0.23610747000000001</v>
      </c>
      <c r="E5528" s="3">
        <v>-0.25583094000000001</v>
      </c>
      <c r="F5528" s="3">
        <v>-0.14490426000000001</v>
      </c>
      <c r="G5528" s="3">
        <v>-0.60052859999999997</v>
      </c>
      <c r="H5528" s="3">
        <v>0.21052920999999999</v>
      </c>
      <c r="I5528" s="3">
        <v>-0.45488876</v>
      </c>
      <c r="J5528" s="3">
        <v>-0.16194027999999999</v>
      </c>
      <c r="K5528" s="3">
        <v>-0.37959622999999998</v>
      </c>
      <c r="L5528" s="3">
        <v>-0.35312819000000001</v>
      </c>
      <c r="M5528" s="3">
        <v>-0.15730690999999999</v>
      </c>
      <c r="N5528" s="3">
        <v>0.36968185999999997</v>
      </c>
      <c r="O5528" s="3">
        <v>-0.49340713000000003</v>
      </c>
      <c r="P5528" s="3">
        <v>-5.760419E-2</v>
      </c>
      <c r="Q5528" s="3">
        <v>3.0820609999999998E-2</v>
      </c>
      <c r="R5528" s="3">
        <v>-0.40825265999999999</v>
      </c>
      <c r="S5528" s="3">
        <v>-3.5049320000000002E-2</v>
      </c>
      <c r="T5528" s="3">
        <v>2.1193030000000002E-2</v>
      </c>
      <c r="U5528" s="3">
        <v>-0.46867150000000002</v>
      </c>
      <c r="V5528" s="3">
        <v>6.6921620000000001E-2</v>
      </c>
      <c r="W5528" s="3">
        <v>-0.46546102</v>
      </c>
      <c r="X5528" s="3">
        <v>-0.21204387999999999</v>
      </c>
      <c r="Y5528" s="3">
        <v>-6.2410409999999999E-2</v>
      </c>
      <c r="Z5528" s="3">
        <v>-0.27224362000000002</v>
      </c>
      <c r="AA5528" s="3">
        <v>-0.31228334000000002</v>
      </c>
      <c r="AB5528" s="3">
        <v>-0.25180382000000001</v>
      </c>
      <c r="AC5528" s="3">
        <v>-0.39712602000000002</v>
      </c>
      <c r="AD5528" s="3">
        <v>-0.32541955</v>
      </c>
      <c r="AE5528" s="3">
        <v>-0.29601902000000002</v>
      </c>
      <c r="AF5528" s="3">
        <v>-0.17456323000000001</v>
      </c>
      <c r="AG5528" s="3">
        <v>8.6008310000000004E-2</v>
      </c>
      <c r="AH5528" s="3">
        <v>5.4373560000000001E-2</v>
      </c>
      <c r="AI5528" s="3">
        <v>-0.38737589</v>
      </c>
      <c r="AJ5528" s="3">
        <v>-0.10491549999999999</v>
      </c>
      <c r="AK5528" s="3">
        <v>-6.5745590000000007E-2</v>
      </c>
      <c r="AL5528" s="3">
        <v>-0.21195596</v>
      </c>
      <c r="AM5528" s="3">
        <v>-0.19856119</v>
      </c>
      <c r="AN5528" s="3">
        <v>-0.28838074000000002</v>
      </c>
      <c r="AO5528" s="3">
        <v>-0.29071200000000003</v>
      </c>
      <c r="AP5528" s="3">
        <v>-0.43557346000000002</v>
      </c>
      <c r="AQ5528" s="3">
        <v>-0.16276072999999999</v>
      </c>
      <c r="AR5528" s="3">
        <v>0.19608516000000001</v>
      </c>
      <c r="AS5528" s="3">
        <v>1.2636100000000001E-2</v>
      </c>
      <c r="AT5528" s="3">
        <v>-0.1890375</v>
      </c>
      <c r="AU5528" s="3">
        <v>-0.14709633999999999</v>
      </c>
      <c r="AV5528" s="3">
        <v>-0.40262181000000002</v>
      </c>
      <c r="AW5528" s="3">
        <v>-0.36649245000000003</v>
      </c>
      <c r="AX5528" s="3">
        <v>0.23640396999999999</v>
      </c>
      <c r="AY5528" s="3">
        <v>-0.18453163</v>
      </c>
      <c r="AZ5528" s="3">
        <v>-0.17662728</v>
      </c>
      <c r="BA5528" s="3">
        <v>-0.14445847000000001</v>
      </c>
      <c r="BB5528" s="3">
        <v>0.24309132</v>
      </c>
      <c r="BC5528" s="3">
        <v>-0.21733564</v>
      </c>
      <c r="BD5528" s="3">
        <v>2.7852620000000002E-2</v>
      </c>
      <c r="BE5528" s="3">
        <v>0.31108394</v>
      </c>
      <c r="BF5528" s="3">
        <v>-0.10152274</v>
      </c>
      <c r="BG5528" s="3">
        <v>4.1159719999999997E-2</v>
      </c>
      <c r="BH5528" s="3">
        <v>3.7053410000000002E-2</v>
      </c>
      <c r="BI5528" s="3">
        <v>-0.31570184000000001</v>
      </c>
    </row>
    <row r="5529" spans="1:61" x14ac:dyDescent="0.35">
      <c r="A5529" s="3" t="s">
        <v>15940</v>
      </c>
      <c r="B5529" s="3">
        <v>-7.6018989999999995E-2</v>
      </c>
      <c r="C5529" s="3">
        <v>-7.6816499999999996E-2</v>
      </c>
      <c r="D5529" s="3">
        <v>-9.5473829999999996E-2</v>
      </c>
      <c r="E5529" s="3">
        <v>-0.10460824000000001</v>
      </c>
      <c r="F5529" s="3">
        <v>-7.3562799999999998E-2</v>
      </c>
      <c r="G5529" s="3">
        <v>4.4988210000000001E-2</v>
      </c>
      <c r="H5529" s="3">
        <v>7.8669970000000006E-2</v>
      </c>
      <c r="I5529" s="3">
        <v>-0.10949296</v>
      </c>
      <c r="J5529" s="3">
        <v>-0.10408473</v>
      </c>
      <c r="K5529" s="3">
        <v>-7.1060360000000003E-2</v>
      </c>
      <c r="L5529" s="3">
        <v>-9.5948699999999998E-2</v>
      </c>
      <c r="M5529" s="3">
        <v>-5.3099689999999998E-2</v>
      </c>
      <c r="N5529" s="3">
        <v>-1.346964E-2</v>
      </c>
      <c r="O5529" s="3">
        <v>1.883048E-2</v>
      </c>
      <c r="P5529" s="3">
        <v>-4.4569789999999998E-2</v>
      </c>
      <c r="Q5529" s="3">
        <v>-2.0692289999999999E-2</v>
      </c>
      <c r="R5529" s="3">
        <v>-5.2481769999999997E-2</v>
      </c>
      <c r="S5529" s="3">
        <v>-5.9604999999999998E-2</v>
      </c>
      <c r="T5529" s="3">
        <v>-4.2925360000000003E-2</v>
      </c>
      <c r="U5529" s="3">
        <v>-5.5670259999999999E-2</v>
      </c>
      <c r="V5529" s="3">
        <v>-3.1005919999999999E-2</v>
      </c>
      <c r="W5529" s="3">
        <v>-4.0922760000000002E-2</v>
      </c>
      <c r="X5529" s="3">
        <v>-0.11416543</v>
      </c>
      <c r="Y5529" s="3">
        <v>-0.10358626</v>
      </c>
      <c r="Z5529" s="3">
        <v>-9.8153889999999994E-2</v>
      </c>
      <c r="AA5529" s="3">
        <v>-9.9077639999999995E-2</v>
      </c>
      <c r="AB5529" s="3">
        <v>-0.11156321</v>
      </c>
      <c r="AC5529" s="3">
        <v>-9.1318250000000004E-2</v>
      </c>
      <c r="AD5529" s="3">
        <v>-0.10084856</v>
      </c>
      <c r="AE5529" s="3">
        <v>-0.1089986</v>
      </c>
      <c r="AF5529" s="3">
        <v>-5.2281380000000002E-2</v>
      </c>
      <c r="AG5529" s="3">
        <v>-2.241218E-2</v>
      </c>
      <c r="AH5529" s="3">
        <v>-2.9767330000000002E-2</v>
      </c>
      <c r="AI5529" s="3">
        <v>-8.6148199999999994E-2</v>
      </c>
      <c r="AJ5529" s="3">
        <v>-7.8232709999999997E-2</v>
      </c>
      <c r="AK5529" s="3">
        <v>-0.10157073</v>
      </c>
      <c r="AL5529" s="3">
        <v>-0.11823504999999999</v>
      </c>
      <c r="AM5529" s="3">
        <v>-9.3191800000000005E-2</v>
      </c>
      <c r="AN5529" s="3">
        <v>-0.10274345</v>
      </c>
      <c r="AO5529" s="3">
        <v>-0.10104059999999999</v>
      </c>
      <c r="AP5529" s="3">
        <v>-0.11845696</v>
      </c>
      <c r="AQ5529" s="3">
        <v>-1.73285E-2</v>
      </c>
      <c r="AR5529" s="3">
        <v>3.2787300000000001E-3</v>
      </c>
      <c r="AS5529" s="3">
        <v>-1.12313E-2</v>
      </c>
      <c r="AT5529" s="3">
        <v>-5.9072550000000001E-2</v>
      </c>
      <c r="AU5529" s="3">
        <v>-6.7351339999999996E-2</v>
      </c>
      <c r="AV5529" s="3">
        <v>-8.2600770000000004E-2</v>
      </c>
      <c r="AW5529" s="3">
        <v>-9.7614649999999997E-2</v>
      </c>
      <c r="AX5529" s="3">
        <v>1.4685810000000001E-2</v>
      </c>
      <c r="AY5529" s="3">
        <v>-9.5394789999999993E-2</v>
      </c>
      <c r="AZ5529" s="3">
        <v>-6.6961770000000004E-2</v>
      </c>
      <c r="BA5529" s="3">
        <v>-0.11548591</v>
      </c>
      <c r="BB5529" s="3">
        <v>4.3907800000000004E-3</v>
      </c>
      <c r="BC5529" s="3">
        <v>-6.0030100000000003E-2</v>
      </c>
      <c r="BD5529" s="3">
        <v>-2.7347199999999999E-3</v>
      </c>
      <c r="BE5529" s="3">
        <v>0.12249964000000001</v>
      </c>
      <c r="BF5529" s="3">
        <v>-0.11785424</v>
      </c>
      <c r="BG5529" s="3">
        <v>7.5214799999999998E-2</v>
      </c>
      <c r="BH5529" s="3">
        <v>2.6301620000000001E-2</v>
      </c>
      <c r="BI5529" s="3">
        <v>-9.7208320000000001E-2</v>
      </c>
    </row>
    <row r="5530" spans="1:61" x14ac:dyDescent="0.35">
      <c r="A5530" s="3" t="s">
        <v>15941</v>
      </c>
      <c r="B5530" s="3">
        <v>0.17988318</v>
      </c>
      <c r="C5530" s="3">
        <v>2.5624190000000002E-2</v>
      </c>
      <c r="D5530" s="3">
        <v>0.20622521999999999</v>
      </c>
      <c r="E5530" s="3">
        <v>0.11678159</v>
      </c>
      <c r="F5530" s="3">
        <v>0.13732862000000001</v>
      </c>
      <c r="G5530" s="3">
        <v>0.27470045999999998</v>
      </c>
      <c r="H5530" s="3">
        <v>-9.1072299999999991E-3</v>
      </c>
      <c r="I5530" s="3">
        <v>0.14747941000000001</v>
      </c>
      <c r="J5530" s="3">
        <v>3.9935020000000002E-2</v>
      </c>
      <c r="K5530" s="3">
        <v>8.3380819999999994E-2</v>
      </c>
      <c r="L5530" s="3">
        <v>-4.5631140000000001E-2</v>
      </c>
      <c r="M5530" s="3">
        <v>0.25349715</v>
      </c>
      <c r="N5530" s="3">
        <v>0.16998880999999999</v>
      </c>
      <c r="O5530" s="3">
        <v>0.19241041</v>
      </c>
      <c r="P5530" s="3">
        <v>-1.1530429999999999E-2</v>
      </c>
      <c r="Q5530" s="3">
        <v>0.12481046</v>
      </c>
      <c r="R5530" s="3">
        <v>0.26878560000000001</v>
      </c>
      <c r="S5530" s="3">
        <v>0.24288394999999999</v>
      </c>
      <c r="T5530" s="3">
        <v>0.1103546</v>
      </c>
      <c r="U5530" s="3">
        <v>-6.6484630000000003E-2</v>
      </c>
      <c r="V5530" s="3">
        <v>-6.1261000000000003E-2</v>
      </c>
      <c r="W5530" s="3">
        <v>-7.708508E-2</v>
      </c>
      <c r="X5530" s="3">
        <v>1.6748430000000002E-2</v>
      </c>
      <c r="Y5530" s="3">
        <v>0.14726566999999999</v>
      </c>
      <c r="Z5530" s="3">
        <v>0.20572799</v>
      </c>
      <c r="AA5530" s="3">
        <v>7.0002019999999998E-2</v>
      </c>
      <c r="AB5530" s="3">
        <v>4.8398139999999999E-2</v>
      </c>
      <c r="AC5530" s="3">
        <v>6.4094129999999999E-2</v>
      </c>
      <c r="AD5530" s="3">
        <v>9.9909419999999999E-2</v>
      </c>
      <c r="AE5530" s="3">
        <v>0.10986102</v>
      </c>
      <c r="AF5530" s="3">
        <v>5.3891029999999999E-2</v>
      </c>
      <c r="AG5530" s="3">
        <v>6.7218479999999997E-2</v>
      </c>
      <c r="AH5530" s="3">
        <v>0.18425900000000001</v>
      </c>
      <c r="AI5530" s="3">
        <v>0.17808937999999999</v>
      </c>
      <c r="AJ5530" s="3">
        <v>0.15622151000000001</v>
      </c>
      <c r="AK5530" s="3">
        <v>3.3314530000000002E-2</v>
      </c>
      <c r="AL5530" s="3">
        <v>4.3613230000000003E-2</v>
      </c>
      <c r="AM5530" s="3">
        <v>-3.6404249999999999E-2</v>
      </c>
      <c r="AN5530" s="3">
        <v>2.39646E-3</v>
      </c>
      <c r="AO5530" s="3">
        <v>5.1661099999999998E-3</v>
      </c>
      <c r="AP5530" s="3">
        <v>-1.149768E-2</v>
      </c>
      <c r="AQ5530" s="3">
        <v>7.7835199999999993E-2</v>
      </c>
      <c r="AR5530" s="3">
        <v>3.7866709999999998E-2</v>
      </c>
      <c r="AS5530" s="3">
        <v>0.18303733999999999</v>
      </c>
      <c r="AT5530" s="3">
        <v>0.24298322</v>
      </c>
      <c r="AU5530" s="3">
        <v>0.16275632000000001</v>
      </c>
      <c r="AV5530" s="3">
        <v>8.7337670000000006E-2</v>
      </c>
      <c r="AW5530" s="3">
        <v>1.3774929999999999E-2</v>
      </c>
      <c r="AX5530" s="3">
        <v>-0.15884978</v>
      </c>
      <c r="AY5530" s="3">
        <v>1.7614959999999999E-2</v>
      </c>
      <c r="AZ5530" s="3">
        <v>0.13308250999999999</v>
      </c>
      <c r="BA5530" s="3">
        <v>1.7222580000000001E-2</v>
      </c>
      <c r="BB5530" s="3">
        <v>0.12864542000000001</v>
      </c>
      <c r="BC5530" s="3">
        <v>0.15659964000000001</v>
      </c>
      <c r="BD5530" s="3">
        <v>7.5634099999999996E-3</v>
      </c>
      <c r="BE5530" s="3">
        <v>7.437539E-2</v>
      </c>
      <c r="BF5530" s="3">
        <v>0.22051316000000001</v>
      </c>
      <c r="BG5530" s="3">
        <v>0.29508509999999999</v>
      </c>
      <c r="BH5530" s="3">
        <v>-3.7263629999999999E-2</v>
      </c>
      <c r="BI5530" s="3">
        <v>-2.9499830000000001E-2</v>
      </c>
    </row>
    <row r="5531" spans="1:61" x14ac:dyDescent="0.35">
      <c r="A5531" s="3" t="s">
        <v>15942</v>
      </c>
      <c r="B5531" s="3">
        <v>0</v>
      </c>
      <c r="C5531" s="3">
        <v>0</v>
      </c>
      <c r="D5531" s="3">
        <v>0</v>
      </c>
      <c r="E5531" s="3">
        <v>0</v>
      </c>
      <c r="F5531" s="3">
        <v>0</v>
      </c>
      <c r="G5531" s="3">
        <v>0</v>
      </c>
      <c r="H5531" s="3">
        <v>0</v>
      </c>
      <c r="I5531" s="3">
        <v>0</v>
      </c>
      <c r="J5531" s="3">
        <v>0</v>
      </c>
      <c r="K5531" s="3">
        <v>0</v>
      </c>
      <c r="L5531" s="3">
        <v>0</v>
      </c>
      <c r="M5531" s="3">
        <v>0</v>
      </c>
      <c r="N5531" s="3">
        <v>-0.59045267000000001</v>
      </c>
      <c r="O5531" s="3">
        <v>0</v>
      </c>
      <c r="P5531" s="3">
        <v>0</v>
      </c>
      <c r="Q5531" s="3">
        <v>0</v>
      </c>
      <c r="R5531" s="3">
        <v>0</v>
      </c>
      <c r="S5531" s="3">
        <v>0</v>
      </c>
      <c r="T5531" s="3">
        <v>0</v>
      </c>
      <c r="U5531" s="3">
        <v>0</v>
      </c>
      <c r="V5531" s="3">
        <v>0</v>
      </c>
      <c r="W5531" s="3">
        <v>0</v>
      </c>
      <c r="X5531" s="3">
        <v>0</v>
      </c>
      <c r="Y5531" s="3">
        <v>0</v>
      </c>
      <c r="Z5531" s="3">
        <v>0</v>
      </c>
      <c r="AA5531" s="3">
        <v>0</v>
      </c>
      <c r="AB5531" s="3">
        <v>0</v>
      </c>
      <c r="AC5531" s="3">
        <v>0</v>
      </c>
      <c r="AD5531" s="3">
        <v>0</v>
      </c>
      <c r="AE5531" s="3">
        <v>0</v>
      </c>
      <c r="AF5531" s="3">
        <v>0</v>
      </c>
      <c r="AG5531" s="3">
        <v>0</v>
      </c>
      <c r="AH5531" s="3">
        <v>0</v>
      </c>
      <c r="AI5531" s="3">
        <v>0</v>
      </c>
      <c r="AJ5531" s="3">
        <v>0</v>
      </c>
      <c r="AK5531" s="3">
        <v>0</v>
      </c>
      <c r="AL5531" s="3">
        <v>0</v>
      </c>
      <c r="AM5531" s="3">
        <v>0</v>
      </c>
      <c r="AN5531" s="3">
        <v>0</v>
      </c>
      <c r="AO5531" s="3">
        <v>0</v>
      </c>
      <c r="AP5531" s="3">
        <v>0</v>
      </c>
      <c r="AQ5531" s="3">
        <v>0</v>
      </c>
      <c r="AR5531" s="3">
        <v>-0.48353064000000001</v>
      </c>
      <c r="AS5531" s="3">
        <v>-0.47161520000000001</v>
      </c>
      <c r="AT5531" s="3">
        <v>0</v>
      </c>
      <c r="AU5531" s="3">
        <v>-0.41637447</v>
      </c>
      <c r="AV5531" s="3">
        <v>0</v>
      </c>
      <c r="AW5531" s="3">
        <v>0</v>
      </c>
      <c r="AX5531" s="3">
        <v>0</v>
      </c>
      <c r="AY5531" s="3">
        <v>0</v>
      </c>
      <c r="AZ5531" s="3">
        <v>0</v>
      </c>
      <c r="BA5531" s="3">
        <v>0</v>
      </c>
      <c r="BB5531" s="3">
        <v>0</v>
      </c>
      <c r="BC5531" s="3">
        <v>0</v>
      </c>
      <c r="BD5531" s="3">
        <v>0</v>
      </c>
      <c r="BE5531" s="3">
        <v>0</v>
      </c>
      <c r="BF5531" s="3">
        <v>0</v>
      </c>
      <c r="BG5531" s="3">
        <v>0</v>
      </c>
      <c r="BH5531" s="3">
        <v>0</v>
      </c>
      <c r="BI5531" s="3">
        <v>0</v>
      </c>
    </row>
    <row r="5532" spans="1:61" x14ac:dyDescent="0.35">
      <c r="A5532" s="3" t="s">
        <v>15943</v>
      </c>
      <c r="B5532" s="3">
        <v>0.23122728000000001</v>
      </c>
      <c r="C5532" s="3">
        <v>1.5767460000000001E-2</v>
      </c>
      <c r="D5532" s="3">
        <v>0.17046475</v>
      </c>
      <c r="E5532" s="3">
        <v>4.8592929999999999E-2</v>
      </c>
      <c r="F5532" s="3">
        <v>0.22610127999999999</v>
      </c>
      <c r="G5532" s="3">
        <v>0.13301846000000001</v>
      </c>
      <c r="H5532" s="3">
        <v>-0.10834193</v>
      </c>
      <c r="I5532" s="3">
        <v>-5.7318750000000002E-2</v>
      </c>
      <c r="J5532" s="3">
        <v>6.3552440000000002E-2</v>
      </c>
      <c r="K5532" s="3">
        <v>0.31808864999999997</v>
      </c>
      <c r="L5532" s="3">
        <v>0.23096567000000001</v>
      </c>
      <c r="M5532" s="3">
        <v>0.16320038000000001</v>
      </c>
      <c r="N5532" s="3">
        <v>0.17332536000000001</v>
      </c>
      <c r="O5532" s="3">
        <v>0.18325055000000001</v>
      </c>
      <c r="P5532" s="3">
        <v>-6.3167329999999994E-2</v>
      </c>
      <c r="Q5532" s="3">
        <v>0.34622562000000001</v>
      </c>
      <c r="R5532" s="3">
        <v>-8.114702E-2</v>
      </c>
      <c r="S5532" s="3">
        <v>0.18879694</v>
      </c>
      <c r="T5532" s="3">
        <v>-3.1091150000000001E-2</v>
      </c>
      <c r="U5532" s="3">
        <v>0.30083692000000001</v>
      </c>
      <c r="V5532" s="3">
        <v>1.031262E-2</v>
      </c>
      <c r="W5532" s="3">
        <v>0.12723613</v>
      </c>
      <c r="X5532" s="3">
        <v>0.17047334</v>
      </c>
      <c r="Y5532" s="3">
        <v>0.14064347999999999</v>
      </c>
      <c r="Z5532" s="3">
        <v>0.14523077000000001</v>
      </c>
      <c r="AA5532" s="3">
        <v>0.14491456999999999</v>
      </c>
      <c r="AB5532" s="3">
        <v>0.20072007</v>
      </c>
      <c r="AC5532" s="3">
        <v>0.22255491999999999</v>
      </c>
      <c r="AD5532" s="3">
        <v>9.0041460000000004E-2</v>
      </c>
      <c r="AE5532" s="3">
        <v>0.32818829999999999</v>
      </c>
      <c r="AF5532" s="3">
        <v>-5.7963309999999997E-2</v>
      </c>
      <c r="AG5532" s="3">
        <v>-5.2804709999999998E-2</v>
      </c>
      <c r="AH5532" s="3">
        <v>0.2046355</v>
      </c>
      <c r="AI5532" s="3">
        <v>0.2094934</v>
      </c>
      <c r="AJ5532" s="3">
        <v>8.238173E-2</v>
      </c>
      <c r="AK5532" s="3">
        <v>0.30644673</v>
      </c>
      <c r="AL5532" s="3">
        <v>0.22696649999999999</v>
      </c>
      <c r="AM5532" s="3">
        <v>3.2283430000000002E-2</v>
      </c>
      <c r="AN5532" s="3">
        <v>4.2120280000000003E-2</v>
      </c>
      <c r="AO5532" s="3">
        <v>0.22206461</v>
      </c>
      <c r="AP5532" s="3">
        <v>-3.7948309999999999E-2</v>
      </c>
      <c r="AQ5532" s="3">
        <v>-5.8671889999999997E-2</v>
      </c>
      <c r="AR5532" s="3">
        <v>4.4121210000000001E-2</v>
      </c>
      <c r="AS5532" s="3">
        <v>0.10558742</v>
      </c>
      <c r="AT5532" s="3">
        <v>0.19025844</v>
      </c>
      <c r="AU5532" s="3">
        <v>0.12333196</v>
      </c>
      <c r="AV5532" s="3">
        <v>0.18962216000000001</v>
      </c>
      <c r="AW5532" s="3">
        <v>0.22381329999999999</v>
      </c>
      <c r="AX5532" s="3">
        <v>-2.131802E-2</v>
      </c>
      <c r="AY5532" s="3">
        <v>8.8828199999999996E-3</v>
      </c>
      <c r="AZ5532" s="3">
        <v>0.26175934000000001</v>
      </c>
      <c r="BA5532" s="3">
        <v>-2.772051E-2</v>
      </c>
      <c r="BB5532" s="3">
        <v>1.404476E-2</v>
      </c>
      <c r="BC5532" s="3">
        <v>0.29545664999999999</v>
      </c>
      <c r="BD5532" s="3">
        <v>-5.648309E-2</v>
      </c>
      <c r="BE5532" s="3">
        <v>8.4847989999999998E-2</v>
      </c>
      <c r="BF5532" s="3">
        <v>0.17226474999999999</v>
      </c>
      <c r="BG5532" s="3">
        <v>0.26649928000000001</v>
      </c>
      <c r="BH5532" s="3">
        <v>-1.90016E-2</v>
      </c>
      <c r="BI5532" s="3">
        <v>-0.10467911000000001</v>
      </c>
    </row>
    <row r="5533" spans="1:61" x14ac:dyDescent="0.35">
      <c r="A5533" s="3" t="s">
        <v>15944</v>
      </c>
      <c r="B5533" s="3">
        <v>0.10399753</v>
      </c>
      <c r="C5533" s="3">
        <v>0.10426694</v>
      </c>
      <c r="D5533" s="3">
        <v>4.773927E-2</v>
      </c>
      <c r="E5533" s="3">
        <v>6.1568890000000001E-2</v>
      </c>
      <c r="F5533" s="3">
        <v>2.9474440000000001E-2</v>
      </c>
      <c r="G5533" s="3">
        <v>-9.0423080000000003E-2</v>
      </c>
      <c r="H5533" s="3">
        <v>-4.8095609999999997E-2</v>
      </c>
      <c r="I5533" s="3">
        <v>8.4192719999999999E-2</v>
      </c>
      <c r="J5533" s="3">
        <v>3.2829230000000001E-2</v>
      </c>
      <c r="K5533" s="3">
        <v>2.3836550000000001E-2</v>
      </c>
      <c r="L5533" s="3">
        <v>-5.0743400000000001E-2</v>
      </c>
      <c r="M5533" s="3">
        <v>0.16873381000000001</v>
      </c>
      <c r="N5533" s="3">
        <v>9.4429300000000004E-3</v>
      </c>
      <c r="O5533" s="3">
        <v>7.2042900000000003E-3</v>
      </c>
      <c r="P5533" s="3">
        <v>-3.349249E-2</v>
      </c>
      <c r="Q5533" s="3">
        <v>-1.6295850000000001E-2</v>
      </c>
      <c r="R5533" s="3">
        <v>0.1119329</v>
      </c>
      <c r="S5533" s="3">
        <v>9.1427510000000003E-2</v>
      </c>
      <c r="T5533" s="3">
        <v>-2.1720840000000002E-2</v>
      </c>
      <c r="U5533" s="3">
        <v>-5.548078E-2</v>
      </c>
      <c r="V5533" s="3">
        <v>-9.3994400000000002E-3</v>
      </c>
      <c r="W5533" s="3">
        <v>-4.7829429999999999E-2</v>
      </c>
      <c r="X5533" s="3">
        <v>3.4973000000000001E-3</v>
      </c>
      <c r="Y5533" s="3">
        <v>0.12186986</v>
      </c>
      <c r="Z5533" s="3">
        <v>8.7894920000000001E-2</v>
      </c>
      <c r="AA5533" s="3">
        <v>-1.4061270000000001E-2</v>
      </c>
      <c r="AB5533" s="3">
        <v>6.5263200000000004E-3</v>
      </c>
      <c r="AC5533" s="3">
        <v>1.926771E-2</v>
      </c>
      <c r="AD5533" s="3">
        <v>5.8471259999999997E-2</v>
      </c>
      <c r="AE5533" s="3">
        <v>-1.6082820000000001E-2</v>
      </c>
      <c r="AF5533" s="3">
        <v>-3.2484560000000003E-2</v>
      </c>
      <c r="AG5533" s="3">
        <v>-1.9556049999999998E-2</v>
      </c>
      <c r="AH5533" s="3">
        <v>8.5302230000000007E-2</v>
      </c>
      <c r="AI5533" s="3">
        <v>8.1820039999999997E-2</v>
      </c>
      <c r="AJ5533" s="3">
        <v>0.13247656999999999</v>
      </c>
      <c r="AK5533" s="3">
        <v>-8.0860440000000006E-2</v>
      </c>
      <c r="AL5533" s="3">
        <v>-2.3626330000000001E-2</v>
      </c>
      <c r="AM5533" s="3">
        <v>-2.4255189999999999E-2</v>
      </c>
      <c r="AN5533" s="3">
        <v>1.1261190000000001E-2</v>
      </c>
      <c r="AO5533" s="3">
        <v>-2.7415419999999999E-2</v>
      </c>
      <c r="AP5533" s="3">
        <v>0.13872704</v>
      </c>
      <c r="AQ5533" s="3">
        <v>-2.7788219999999999E-2</v>
      </c>
      <c r="AR5533" s="3">
        <v>4.3014000000000003E-4</v>
      </c>
      <c r="AS5533" s="3">
        <v>0.12425956000000001</v>
      </c>
      <c r="AT5533" s="3">
        <v>4.242837E-2</v>
      </c>
      <c r="AU5533" s="3">
        <v>6.3617679999999996E-2</v>
      </c>
      <c r="AV5533" s="3">
        <v>2.9636800000000001E-2</v>
      </c>
      <c r="AW5533" s="3">
        <v>-2.118105E-2</v>
      </c>
      <c r="AX5533" s="3">
        <v>-6.852809E-2</v>
      </c>
      <c r="AY5533" s="3">
        <v>-2.1080370000000001E-2</v>
      </c>
      <c r="AZ5533" s="3">
        <v>0.22728819</v>
      </c>
      <c r="BA5533" s="3">
        <v>-4.6305699999999997E-3</v>
      </c>
      <c r="BB5533" s="3">
        <v>4.7804979999999997E-2</v>
      </c>
      <c r="BC5533" s="3">
        <v>0.18710684999999999</v>
      </c>
      <c r="BD5533" s="3">
        <v>-5.6246850000000001E-2</v>
      </c>
      <c r="BE5533" s="3">
        <v>-2.6164260000000002E-2</v>
      </c>
      <c r="BF5533" s="3">
        <v>0.12333983</v>
      </c>
      <c r="BG5533" s="3">
        <v>0.11304748000000001</v>
      </c>
      <c r="BH5533" s="3">
        <v>-6.6183149999999996E-2</v>
      </c>
      <c r="BI5533" s="3">
        <v>5.3102580000000003E-2</v>
      </c>
    </row>
    <row r="5534" spans="1:61" x14ac:dyDescent="0.35">
      <c r="A5534" s="3" t="s">
        <v>15945</v>
      </c>
      <c r="B5534" s="3">
        <v>0.42896736000000002</v>
      </c>
      <c r="C5534" s="3">
        <v>0.27832194999999998</v>
      </c>
      <c r="D5534" s="3">
        <v>0.433305</v>
      </c>
      <c r="E5534" s="3">
        <v>0.38794884000000002</v>
      </c>
      <c r="F5534" s="3">
        <v>0.34193897000000001</v>
      </c>
      <c r="G5534" s="3">
        <v>0.291325</v>
      </c>
      <c r="H5534" s="3">
        <v>-1.3198079999999999E-2</v>
      </c>
      <c r="I5534" s="3">
        <v>0.23900237999999999</v>
      </c>
      <c r="J5534" s="3">
        <v>0.10547500999999999</v>
      </c>
      <c r="K5534" s="3">
        <v>0.2667987</v>
      </c>
      <c r="L5534" s="3">
        <v>0.31780899000000001</v>
      </c>
      <c r="M5534" s="3">
        <v>0.13910185999999999</v>
      </c>
      <c r="N5534" s="3">
        <v>0.23271035000000001</v>
      </c>
      <c r="O5534" s="3">
        <v>0.27806990999999998</v>
      </c>
      <c r="P5534" s="3">
        <v>2.4850219999999999E-2</v>
      </c>
      <c r="Q5534" s="3">
        <v>0.31693011999999998</v>
      </c>
      <c r="R5534" s="3">
        <v>0.17581397000000001</v>
      </c>
      <c r="S5534" s="3">
        <v>0.40271613000000001</v>
      </c>
      <c r="T5534" s="3">
        <v>0.33815074000000001</v>
      </c>
      <c r="U5534" s="3">
        <v>0.10213098</v>
      </c>
      <c r="V5534" s="3">
        <v>-8.0922129999999995E-2</v>
      </c>
      <c r="W5534" s="3">
        <v>0.23242313000000001</v>
      </c>
      <c r="X5534" s="3">
        <v>0.39893749000000001</v>
      </c>
      <c r="Y5534" s="3">
        <v>0.34007536999999999</v>
      </c>
      <c r="Z5534" s="3">
        <v>0.36150875999999998</v>
      </c>
      <c r="AA5534" s="3">
        <v>0.29960033000000003</v>
      </c>
      <c r="AB5534" s="3">
        <v>0.35903816999999999</v>
      </c>
      <c r="AC5534" s="3">
        <v>0.32287809000000001</v>
      </c>
      <c r="AD5534" s="3">
        <v>0.41341202999999999</v>
      </c>
      <c r="AE5534" s="3">
        <v>0.27495398999999998</v>
      </c>
      <c r="AF5534" s="3">
        <v>8.3812890000000001E-2</v>
      </c>
      <c r="AG5534" s="3">
        <v>-7.8975E-3</v>
      </c>
      <c r="AH5534" s="3">
        <v>0.39939704999999998</v>
      </c>
      <c r="AI5534" s="3">
        <v>0.39598969000000001</v>
      </c>
      <c r="AJ5534" s="3">
        <v>0.30128719999999998</v>
      </c>
      <c r="AK5534" s="3">
        <v>0.25602441999999997</v>
      </c>
      <c r="AL5534" s="3">
        <v>0.29067534</v>
      </c>
      <c r="AM5534" s="3">
        <v>0.23326546000000001</v>
      </c>
      <c r="AN5534" s="3">
        <v>0.14636968</v>
      </c>
      <c r="AO5534" s="3">
        <v>0.37988755000000002</v>
      </c>
      <c r="AP5534" s="3">
        <v>0.27579661999999999</v>
      </c>
      <c r="AQ5534" s="3">
        <v>-1.4835599999999999E-2</v>
      </c>
      <c r="AR5534" s="3">
        <v>-3.1818720000000002E-2</v>
      </c>
      <c r="AS5534" s="3">
        <v>0.27764958000000001</v>
      </c>
      <c r="AT5534" s="3">
        <v>0.33841263999999999</v>
      </c>
      <c r="AU5534" s="3">
        <v>0.21362745999999999</v>
      </c>
      <c r="AV5534" s="3">
        <v>0.32017779000000002</v>
      </c>
      <c r="AW5534" s="3">
        <v>0.27619611999999999</v>
      </c>
      <c r="AX5534" s="3">
        <v>-4.1784580000000002E-2</v>
      </c>
      <c r="AY5534" s="3">
        <v>8.9553649999999999E-2</v>
      </c>
      <c r="AZ5534" s="3">
        <v>-6.0386090000000003E-2</v>
      </c>
      <c r="BA5534" s="3">
        <v>-1.902676E-2</v>
      </c>
      <c r="BB5534" s="3">
        <v>-5.100727E-2</v>
      </c>
      <c r="BC5534" s="3">
        <v>-1.3799789999999999E-2</v>
      </c>
      <c r="BD5534" s="3">
        <v>-5.2998900000000002E-2</v>
      </c>
      <c r="BE5534" s="3">
        <v>-0.16412267</v>
      </c>
      <c r="BF5534" s="3">
        <v>-0.10595539</v>
      </c>
      <c r="BG5534" s="3">
        <v>-0.12795755</v>
      </c>
      <c r="BH5534" s="3">
        <v>5.0922630000000003E-2</v>
      </c>
      <c r="BI5534" s="3">
        <v>3.5803620000000001E-2</v>
      </c>
    </row>
    <row r="5535" spans="1:61" x14ac:dyDescent="0.35">
      <c r="A5535" s="3" t="s">
        <v>15946</v>
      </c>
      <c r="B5535" s="3">
        <v>-0.32073361</v>
      </c>
      <c r="C5535" s="3">
        <v>-0.11737162</v>
      </c>
      <c r="D5535" s="3">
        <v>-0.34475656999999998</v>
      </c>
      <c r="E5535" s="3">
        <v>-0.14287648</v>
      </c>
      <c r="F5535" s="3">
        <v>-0.41207051</v>
      </c>
      <c r="G5535" s="3">
        <v>4.8182900000000001E-2</v>
      </c>
      <c r="H5535" s="3">
        <v>-6.8287799999999996E-3</v>
      </c>
      <c r="I5535" s="3">
        <v>1.6549049999999999E-2</v>
      </c>
      <c r="J5535" s="3">
        <v>-4.9098549999999998E-2</v>
      </c>
      <c r="K5535" s="3">
        <v>-0.43455356000000001</v>
      </c>
      <c r="L5535" s="3">
        <v>-0.40688267</v>
      </c>
      <c r="M5535" s="3">
        <v>-0.27875464999999999</v>
      </c>
      <c r="N5535" s="3">
        <v>-0.37008153999999999</v>
      </c>
      <c r="O5535" s="3">
        <v>-8.9639369999999996E-2</v>
      </c>
      <c r="P5535" s="3">
        <v>1.8246439999999999E-2</v>
      </c>
      <c r="Q5535" s="3">
        <v>-0.45218635000000001</v>
      </c>
      <c r="R5535" s="3">
        <v>-0.10206266999999999</v>
      </c>
      <c r="S5535" s="3">
        <v>-0.34971451999999997</v>
      </c>
      <c r="T5535" s="3">
        <v>-0.26703360999999998</v>
      </c>
      <c r="U5535" s="3">
        <v>-0.27316928000000001</v>
      </c>
      <c r="V5535" s="3">
        <v>2.9565930000000001E-2</v>
      </c>
      <c r="W5535" s="3">
        <v>-5.4922550000000001E-2</v>
      </c>
      <c r="X5535" s="3">
        <v>-0.31518942</v>
      </c>
      <c r="Y5535" s="3">
        <v>-0.31697386999999999</v>
      </c>
      <c r="Z5535" s="3">
        <v>-0.33482837999999998</v>
      </c>
      <c r="AA5535" s="3">
        <v>-0.40401285999999997</v>
      </c>
      <c r="AB5535" s="3">
        <v>-0.33062446000000001</v>
      </c>
      <c r="AC5535" s="3">
        <v>-0.40114385000000002</v>
      </c>
      <c r="AD5535" s="3">
        <v>-0.39632170999999999</v>
      </c>
      <c r="AE5535" s="3">
        <v>-0.43705916</v>
      </c>
      <c r="AF5535" s="3">
        <v>3.4773409999999998E-2</v>
      </c>
      <c r="AG5535" s="3">
        <v>1.033565E-2</v>
      </c>
      <c r="AH5535" s="3">
        <v>-0.35655831999999998</v>
      </c>
      <c r="AI5535" s="3">
        <v>-0.32209051</v>
      </c>
      <c r="AJ5535" s="3">
        <v>-0.24572146</v>
      </c>
      <c r="AK5535" s="3">
        <v>-0.40483504999999997</v>
      </c>
      <c r="AL5535" s="3">
        <v>-0.42247683000000003</v>
      </c>
      <c r="AM5535" s="3">
        <v>-9.4016970000000005E-2</v>
      </c>
      <c r="AN5535" s="3">
        <v>0.11398858000000001</v>
      </c>
      <c r="AO5535" s="3">
        <v>-0.36563358000000001</v>
      </c>
      <c r="AP5535" s="3">
        <v>7.7882400000000001E-3</v>
      </c>
      <c r="AQ5535" s="3">
        <v>2.5175690000000001E-2</v>
      </c>
      <c r="AR5535" s="3">
        <v>-4.098889E-2</v>
      </c>
      <c r="AS5535" s="3">
        <v>-0.2433092</v>
      </c>
      <c r="AT5535" s="3">
        <v>-0.45506719000000001</v>
      </c>
      <c r="AU5535" s="3">
        <v>-0.37095182999999998</v>
      </c>
      <c r="AV5535" s="3">
        <v>-0.43097287000000001</v>
      </c>
      <c r="AW5535" s="3">
        <v>-0.40569282000000001</v>
      </c>
      <c r="AX5535" s="3">
        <v>-3.0730549999999999E-2</v>
      </c>
      <c r="AY5535" s="3">
        <v>1.7694120000000001E-2</v>
      </c>
      <c r="AZ5535" s="3">
        <v>0.14219519</v>
      </c>
      <c r="BA5535" s="3">
        <v>-7.4339450000000001E-2</v>
      </c>
      <c r="BB5535" s="3">
        <v>-8.7852899999999998E-2</v>
      </c>
      <c r="BC5535" s="3">
        <v>0.16949423999999999</v>
      </c>
      <c r="BD5535" s="3">
        <v>-4.3327659999999997E-2</v>
      </c>
      <c r="BE5535" s="3">
        <v>-3.809357E-2</v>
      </c>
      <c r="BF5535" s="3">
        <v>-2.095282E-2</v>
      </c>
      <c r="BG5535" s="3">
        <v>5.2340810000000002E-2</v>
      </c>
      <c r="BH5535" s="3">
        <v>8.5006479999999995E-2</v>
      </c>
      <c r="BI5535" s="3">
        <v>-4.7978550000000002E-2</v>
      </c>
    </row>
    <row r="5536" spans="1:61" x14ac:dyDescent="0.35">
      <c r="A5536" s="3" t="s">
        <v>15947</v>
      </c>
      <c r="B5536" s="3">
        <v>0</v>
      </c>
      <c r="C5536" s="3">
        <v>0</v>
      </c>
      <c r="D5536" s="3">
        <v>0</v>
      </c>
      <c r="E5536" s="3">
        <v>0</v>
      </c>
      <c r="F5536" s="3">
        <v>0</v>
      </c>
      <c r="G5536" s="3">
        <v>0</v>
      </c>
      <c r="H5536" s="3">
        <v>0</v>
      </c>
      <c r="I5536" s="3">
        <v>0</v>
      </c>
      <c r="J5536" s="3">
        <v>0</v>
      </c>
      <c r="K5536" s="3">
        <v>0</v>
      </c>
      <c r="L5536" s="3">
        <v>0</v>
      </c>
      <c r="M5536" s="3">
        <v>0</v>
      </c>
      <c r="N5536" s="3">
        <v>0</v>
      </c>
      <c r="O5536" s="3">
        <v>0</v>
      </c>
      <c r="P5536" s="3">
        <v>-0.27857733000000001</v>
      </c>
      <c r="Q5536" s="3">
        <v>0</v>
      </c>
      <c r="R5536" s="3">
        <v>0</v>
      </c>
      <c r="S5536" s="3">
        <v>0</v>
      </c>
      <c r="T5536" s="3">
        <v>0</v>
      </c>
      <c r="U5536" s="3">
        <v>0</v>
      </c>
      <c r="V5536" s="3">
        <v>0</v>
      </c>
      <c r="W5536" s="3">
        <v>0</v>
      </c>
      <c r="X5536" s="3">
        <v>0</v>
      </c>
      <c r="Y5536" s="3">
        <v>-0.24602979</v>
      </c>
      <c r="Z5536" s="3">
        <v>0</v>
      </c>
      <c r="AA5536" s="3">
        <v>0</v>
      </c>
      <c r="AB5536" s="3">
        <v>0</v>
      </c>
      <c r="AC5536" s="3">
        <v>0</v>
      </c>
      <c r="AD5536" s="3">
        <v>0</v>
      </c>
      <c r="AE5536" s="3">
        <v>0</v>
      </c>
      <c r="AF5536" s="3">
        <v>0</v>
      </c>
      <c r="AG5536" s="3">
        <v>0</v>
      </c>
      <c r="AH5536" s="3">
        <v>-0.34983252999999997</v>
      </c>
      <c r="AI5536" s="3">
        <v>0</v>
      </c>
      <c r="AJ5536" s="3">
        <v>0</v>
      </c>
      <c r="AK5536" s="3">
        <v>0</v>
      </c>
      <c r="AL5536" s="3">
        <v>0</v>
      </c>
      <c r="AM5536" s="3">
        <v>0</v>
      </c>
      <c r="AN5536" s="3">
        <v>0</v>
      </c>
      <c r="AO5536" s="3">
        <v>0</v>
      </c>
      <c r="AP5536" s="3">
        <v>0</v>
      </c>
      <c r="AQ5536" s="3">
        <v>0</v>
      </c>
      <c r="AR5536" s="3">
        <v>0</v>
      </c>
      <c r="AS5536" s="3">
        <v>0</v>
      </c>
      <c r="AT5536" s="3">
        <v>0</v>
      </c>
      <c r="AU5536" s="3">
        <v>0</v>
      </c>
      <c r="AV5536" s="3">
        <v>0</v>
      </c>
      <c r="AW5536" s="3">
        <v>0</v>
      </c>
      <c r="AX5536" s="3">
        <v>0</v>
      </c>
      <c r="AY5536" s="3">
        <v>0</v>
      </c>
      <c r="AZ5536" s="3">
        <v>0</v>
      </c>
      <c r="BA5536" s="3">
        <v>0</v>
      </c>
      <c r="BB5536" s="3">
        <v>0</v>
      </c>
      <c r="BC5536" s="3">
        <v>0</v>
      </c>
      <c r="BD5536" s="3">
        <v>0</v>
      </c>
      <c r="BE5536" s="3">
        <v>0</v>
      </c>
      <c r="BF5536" s="3">
        <v>0</v>
      </c>
      <c r="BG5536" s="3">
        <v>0</v>
      </c>
      <c r="BH5536" s="3">
        <v>0</v>
      </c>
      <c r="BI5536" s="3">
        <v>0</v>
      </c>
    </row>
    <row r="5537" spans="1:61" x14ac:dyDescent="0.35">
      <c r="A5537" s="3" t="s">
        <v>15948</v>
      </c>
      <c r="B5537" s="3">
        <v>7.5347239999999996E-2</v>
      </c>
      <c r="C5537" s="3">
        <v>0.14253073999999999</v>
      </c>
      <c r="D5537" s="3">
        <v>5.5073500000000003E-3</v>
      </c>
      <c r="E5537" s="3">
        <v>0.14850265000000001</v>
      </c>
      <c r="F5537" s="3">
        <v>9.8566999999999995E-3</v>
      </c>
      <c r="G5537" s="3">
        <v>3.278035E-2</v>
      </c>
      <c r="H5537" s="3">
        <v>4.6320199999999999E-2</v>
      </c>
      <c r="I5537" s="3">
        <v>5.1023539999999999E-2</v>
      </c>
      <c r="J5537" s="3">
        <v>0.11861157</v>
      </c>
      <c r="K5537" s="3">
        <v>3.999722E-2</v>
      </c>
      <c r="L5537" s="3">
        <v>1.119554E-2</v>
      </c>
      <c r="M5537" s="3">
        <v>6.6953719999999994E-2</v>
      </c>
      <c r="N5537" s="3">
        <v>-5.0756629999999997E-2</v>
      </c>
      <c r="O5537" s="3">
        <v>5.0979910000000003E-2</v>
      </c>
      <c r="P5537" s="3">
        <v>8.6516499999999996E-2</v>
      </c>
      <c r="Q5537" s="3">
        <v>1.918197E-2</v>
      </c>
      <c r="R5537" s="3">
        <v>6.7879679999999998E-2</v>
      </c>
      <c r="S5537" s="3">
        <v>1.210499E-2</v>
      </c>
      <c r="T5537" s="3">
        <v>-3.6344290000000001E-2</v>
      </c>
      <c r="U5537" s="3">
        <v>2.421856E-2</v>
      </c>
      <c r="V5537" s="3">
        <v>1.4819860000000001E-2</v>
      </c>
      <c r="W5537" s="3">
        <v>0.17399978999999999</v>
      </c>
      <c r="X5537" s="3">
        <v>0.14794563999999999</v>
      </c>
      <c r="Y5537" s="3">
        <v>0.14672667</v>
      </c>
      <c r="Z5537" s="3">
        <v>-3.7533000000000002E-3</v>
      </c>
      <c r="AA5537" s="3">
        <v>-0.10251498000000001</v>
      </c>
      <c r="AB5537" s="3">
        <v>0.12681943000000001</v>
      </c>
      <c r="AC5537" s="3">
        <v>-6.7952929999999995E-2</v>
      </c>
      <c r="AD5537" s="3">
        <v>7.2610259999999996E-2</v>
      </c>
      <c r="AE5537" s="3">
        <v>3.0388060000000001E-2</v>
      </c>
      <c r="AF5537" s="3">
        <v>5.4733459999999998E-2</v>
      </c>
      <c r="AG5537" s="3">
        <v>2.9173020000000001E-2</v>
      </c>
      <c r="AH5537" s="3">
        <v>4.5456469999999999E-2</v>
      </c>
      <c r="AI5537" s="3">
        <v>-1.248729E-2</v>
      </c>
      <c r="AJ5537" s="3">
        <v>5.0131139999999998E-2</v>
      </c>
      <c r="AK5537" s="3">
        <v>6.8205599999999998E-3</v>
      </c>
      <c r="AL5537" s="3">
        <v>-2.5119780000000001E-2</v>
      </c>
      <c r="AM5537" s="3">
        <v>0.16625106000000001</v>
      </c>
      <c r="AN5537" s="3">
        <v>0.14321028999999999</v>
      </c>
      <c r="AO5537" s="3">
        <v>1.263559E-2</v>
      </c>
      <c r="AP5537" s="3">
        <v>0.13858819</v>
      </c>
      <c r="AQ5537" s="3">
        <v>2.588642E-2</v>
      </c>
      <c r="AR5537" s="3">
        <v>-2.0535649999999999E-2</v>
      </c>
      <c r="AS5537" s="3">
        <v>3.7543199999999998E-3</v>
      </c>
      <c r="AT5537" s="3">
        <v>1.1380609999999999E-2</v>
      </c>
      <c r="AU5537" s="3">
        <v>-6.3610260000000002E-2</v>
      </c>
      <c r="AV5537" s="3">
        <v>-8.8441909999999999E-2</v>
      </c>
      <c r="AW5537" s="3">
        <v>-0.10968247</v>
      </c>
      <c r="AX5537" s="3">
        <v>1.7704729999999998E-2</v>
      </c>
      <c r="AY5537" s="3">
        <v>0.10408765</v>
      </c>
      <c r="AZ5537" s="3">
        <v>-6.1649000000000003E-4</v>
      </c>
      <c r="BA5537" s="3">
        <v>5.1366750000000003E-2</v>
      </c>
      <c r="BB5537" s="3">
        <v>-1.0669049999999999E-2</v>
      </c>
      <c r="BC5537" s="3">
        <v>-4.7171770000000002E-2</v>
      </c>
      <c r="BD5537" s="3">
        <v>5.7157340000000001E-2</v>
      </c>
      <c r="BE5537" s="3">
        <v>-1.603806E-2</v>
      </c>
      <c r="BF5537" s="3">
        <v>4.1441300000000002E-3</v>
      </c>
      <c r="BG5537" s="3">
        <v>-6.8660860000000004E-2</v>
      </c>
      <c r="BH5537" s="3">
        <v>5.8996700000000001E-3</v>
      </c>
      <c r="BI5537" s="3">
        <v>4.5641840000000003E-2</v>
      </c>
    </row>
    <row r="5538" spans="1:61" x14ac:dyDescent="0.35">
      <c r="A5538" s="3" t="s">
        <v>15949</v>
      </c>
      <c r="B5538" s="3">
        <v>-0.30304691</v>
      </c>
      <c r="C5538" s="3">
        <v>-0.12640762</v>
      </c>
      <c r="D5538" s="3">
        <v>-0.29911219999999999</v>
      </c>
      <c r="E5538" s="3">
        <v>-0.10114002</v>
      </c>
      <c r="F5538" s="3">
        <v>-0.42622160999999997</v>
      </c>
      <c r="G5538" s="3">
        <v>9.110087E-2</v>
      </c>
      <c r="H5538" s="3">
        <v>-3.6648569999999998E-2</v>
      </c>
      <c r="I5538" s="3">
        <v>-0.1705856</v>
      </c>
      <c r="J5538" s="3">
        <v>3.1929279999999997E-2</v>
      </c>
      <c r="K5538" s="3">
        <v>-0.45017359000000001</v>
      </c>
      <c r="L5538" s="3">
        <v>-0.36243871</v>
      </c>
      <c r="M5538" s="3">
        <v>-0.31709132000000001</v>
      </c>
      <c r="N5538" s="3">
        <v>-0.37267320999999998</v>
      </c>
      <c r="O5538" s="3">
        <v>-9.0331019999999998E-2</v>
      </c>
      <c r="P5538" s="3">
        <v>3.4572840000000001E-2</v>
      </c>
      <c r="Q5538" s="3">
        <v>-0.44442781999999997</v>
      </c>
      <c r="R5538" s="3">
        <v>-0.16513205</v>
      </c>
      <c r="S5538" s="3">
        <v>-0.31429615999999999</v>
      </c>
      <c r="T5538" s="3">
        <v>-0.26386872</v>
      </c>
      <c r="U5538" s="3">
        <v>-0.24983209000000001</v>
      </c>
      <c r="V5538" s="3">
        <v>3.48994E-3</v>
      </c>
      <c r="W5538" s="3">
        <v>-4.9879489999999999E-2</v>
      </c>
      <c r="X5538" s="3">
        <v>-0.26427567000000002</v>
      </c>
      <c r="Y5538" s="3">
        <v>-0.24587893</v>
      </c>
      <c r="Z5538" s="3">
        <v>-0.33451521000000001</v>
      </c>
      <c r="AA5538" s="3">
        <v>-0.39951967999999999</v>
      </c>
      <c r="AB5538" s="3">
        <v>-0.30259952000000001</v>
      </c>
      <c r="AC5538" s="3">
        <v>-0.40343454000000001</v>
      </c>
      <c r="AD5538" s="3">
        <v>-0.31809409999999999</v>
      </c>
      <c r="AE5538" s="3">
        <v>-0.38252377999999998</v>
      </c>
      <c r="AF5538" s="3">
        <v>1.1699559999999999E-2</v>
      </c>
      <c r="AG5538" s="3">
        <v>-3.5054000000000002E-2</v>
      </c>
      <c r="AH5538" s="3">
        <v>-0.30256301000000002</v>
      </c>
      <c r="AI5538" s="3">
        <v>-0.29245493</v>
      </c>
      <c r="AJ5538" s="3">
        <v>-0.19872825999999999</v>
      </c>
      <c r="AK5538" s="3">
        <v>-0.43444312000000002</v>
      </c>
      <c r="AL5538" s="3">
        <v>-0.38804190999999999</v>
      </c>
      <c r="AM5538" s="3">
        <v>-0.10182959</v>
      </c>
      <c r="AN5538" s="3">
        <v>5.572531E-2</v>
      </c>
      <c r="AO5538" s="3">
        <v>-0.32129002000000001</v>
      </c>
      <c r="AP5538" s="3">
        <v>-8.0177010000000007E-2</v>
      </c>
      <c r="AQ5538" s="3">
        <v>-4.5956699999999996E-3</v>
      </c>
      <c r="AR5538" s="3">
        <v>-3.4948000000000002E-3</v>
      </c>
      <c r="AS5538" s="3">
        <v>-0.28455991000000003</v>
      </c>
      <c r="AT5538" s="3">
        <v>-0.44968033000000002</v>
      </c>
      <c r="AU5538" s="3">
        <v>-0.38859028000000001</v>
      </c>
      <c r="AV5538" s="3">
        <v>-0.40391179999999999</v>
      </c>
      <c r="AW5538" s="3">
        <v>-0.40218669000000001</v>
      </c>
      <c r="AX5538" s="3">
        <v>9.1750120000000004E-2</v>
      </c>
      <c r="AY5538" s="3">
        <v>3.3680290000000002E-2</v>
      </c>
      <c r="AZ5538" s="3">
        <v>0.13470802000000001</v>
      </c>
      <c r="BA5538" s="3">
        <v>2.1388500000000001E-2</v>
      </c>
      <c r="BB5538" s="3">
        <v>-3.4658849999999998E-2</v>
      </c>
      <c r="BC5538" s="3">
        <v>0.19086713</v>
      </c>
      <c r="BD5538" s="3">
        <v>6.8237870000000006E-2</v>
      </c>
      <c r="BE5538" s="3">
        <v>-0.15203643</v>
      </c>
      <c r="BF5538" s="3">
        <v>6.2161859999999999E-2</v>
      </c>
      <c r="BG5538" s="3">
        <v>5.216908E-2</v>
      </c>
      <c r="BH5538" s="3">
        <v>-0.11784476000000001</v>
      </c>
      <c r="BI5538" s="3">
        <v>0.12163892</v>
      </c>
    </row>
    <row r="5539" spans="1:61" x14ac:dyDescent="0.35">
      <c r="A5539" s="3" t="s">
        <v>15950</v>
      </c>
      <c r="B5539" s="3">
        <v>0.49871701000000002</v>
      </c>
      <c r="C5539" s="3">
        <v>0.19202679</v>
      </c>
      <c r="D5539" s="3">
        <v>0.49695358000000001</v>
      </c>
      <c r="E5539" s="3">
        <v>0.26618910000000001</v>
      </c>
      <c r="F5539" s="3">
        <v>0.49775517000000002</v>
      </c>
      <c r="G5539" s="3">
        <v>4.8282329999999998E-2</v>
      </c>
      <c r="H5539" s="3">
        <v>-9.8147029999999996E-2</v>
      </c>
      <c r="I5539" s="3">
        <v>-6.0173300000000004E-3</v>
      </c>
      <c r="J5539" s="3">
        <v>4.7225650000000001E-2</v>
      </c>
      <c r="K5539" s="3">
        <v>0.71810757999999997</v>
      </c>
      <c r="L5539" s="3">
        <v>0.62866728999999999</v>
      </c>
      <c r="M5539" s="3">
        <v>0.26870518999999998</v>
      </c>
      <c r="N5539" s="3">
        <v>0.23638903999999999</v>
      </c>
      <c r="O5539" s="3">
        <v>0.26245575999999998</v>
      </c>
      <c r="P5539" s="3">
        <v>-9.3447740000000001E-2</v>
      </c>
      <c r="Q5539" s="3">
        <v>0.51104176000000001</v>
      </c>
      <c r="R5539" s="3">
        <v>6.1845480000000001E-2</v>
      </c>
      <c r="S5539" s="3">
        <v>0.44873589000000003</v>
      </c>
      <c r="T5539" s="3">
        <v>0.10813647999999999</v>
      </c>
      <c r="U5539" s="3">
        <v>0.64918750999999997</v>
      </c>
      <c r="V5539" s="3">
        <v>-1.126045E-2</v>
      </c>
      <c r="W5539" s="3">
        <v>0.32881209</v>
      </c>
      <c r="X5539" s="3">
        <v>0.48290031999999999</v>
      </c>
      <c r="Y5539" s="3">
        <v>0.31901032000000001</v>
      </c>
      <c r="Z5539" s="3">
        <v>0.39214101000000001</v>
      </c>
      <c r="AA5539" s="3">
        <v>0.50358658999999995</v>
      </c>
      <c r="AB5539" s="3">
        <v>0.41581880999999998</v>
      </c>
      <c r="AC5539" s="3">
        <v>0.57676583999999997</v>
      </c>
      <c r="AD5539" s="3">
        <v>0.45057911</v>
      </c>
      <c r="AE5539" s="3">
        <v>0.57101356999999997</v>
      </c>
      <c r="AF5539" s="3">
        <v>-0.10823381</v>
      </c>
      <c r="AG5539" s="3">
        <v>-6.6353140000000005E-2</v>
      </c>
      <c r="AH5539" s="3">
        <v>0.31899487999999998</v>
      </c>
      <c r="AI5539" s="3">
        <v>0.56729627000000005</v>
      </c>
      <c r="AJ5539" s="3">
        <v>0.18930894000000001</v>
      </c>
      <c r="AK5539" s="3">
        <v>0.41596568</v>
      </c>
      <c r="AL5539" s="3">
        <v>0.47942820000000003</v>
      </c>
      <c r="AM5539" s="3">
        <v>0.13272302999999999</v>
      </c>
      <c r="AN5539" s="3">
        <v>-6.9794179999999997E-2</v>
      </c>
      <c r="AO5539" s="3">
        <v>0.49860706999999999</v>
      </c>
      <c r="AP5539" s="3">
        <v>6.5897639999999993E-2</v>
      </c>
      <c r="AQ5539" s="3">
        <v>-0.11366962999999999</v>
      </c>
      <c r="AR5539" s="3">
        <v>1.544619E-2</v>
      </c>
      <c r="AS5539" s="3">
        <v>0.26322198000000002</v>
      </c>
      <c r="AT5539" s="3">
        <v>0.57717728999999995</v>
      </c>
      <c r="AU5539" s="3">
        <v>0.35692417999999998</v>
      </c>
      <c r="AV5539" s="3">
        <v>0.58168304000000004</v>
      </c>
      <c r="AW5539" s="3">
        <v>0.57557482000000004</v>
      </c>
      <c r="AX5539" s="3">
        <v>-2.903259E-2</v>
      </c>
      <c r="AY5539" s="3">
        <v>-5.3197920000000003E-2</v>
      </c>
      <c r="AZ5539" s="3">
        <v>9.7193779999999994E-2</v>
      </c>
      <c r="BA5539" s="3">
        <v>-1.2725469999999999E-2</v>
      </c>
      <c r="BB5539" s="3">
        <v>5.7476039999999999E-2</v>
      </c>
      <c r="BC5539" s="3">
        <v>0.10106026999999999</v>
      </c>
      <c r="BD5539" s="3">
        <v>-0.12015188</v>
      </c>
      <c r="BE5539" s="3">
        <v>2.4168249999999999E-2</v>
      </c>
      <c r="BF5539" s="3">
        <v>4.1398820000000003E-2</v>
      </c>
      <c r="BG5539" s="3">
        <v>9.4510559999999993E-2</v>
      </c>
      <c r="BH5539" s="3">
        <v>-6.4208979999999999E-2</v>
      </c>
      <c r="BI5539" s="3">
        <v>1.000881E-2</v>
      </c>
    </row>
    <row r="5540" spans="1:61" x14ac:dyDescent="0.35">
      <c r="A5540" s="3" t="s">
        <v>15951</v>
      </c>
      <c r="B5540" s="3">
        <v>2.4318159999999998E-2</v>
      </c>
      <c r="C5540" s="3">
        <v>-9.7151520000000005E-2</v>
      </c>
      <c r="D5540" s="3">
        <v>-4.42332E-2</v>
      </c>
      <c r="E5540" s="3">
        <v>-9.1985369999999997E-2</v>
      </c>
      <c r="F5540" s="3">
        <v>0.17113686</v>
      </c>
      <c r="G5540" s="3">
        <v>0.19114178000000001</v>
      </c>
      <c r="H5540" s="3">
        <v>-7.4740470000000003E-2</v>
      </c>
      <c r="I5540" s="3">
        <v>-0.11438483000000001</v>
      </c>
      <c r="J5540" s="3">
        <v>-3.9591550000000003E-2</v>
      </c>
      <c r="K5540" s="3">
        <v>0.21234185</v>
      </c>
      <c r="L5540" s="3">
        <v>-5.0255100000000004E-3</v>
      </c>
      <c r="M5540" s="3">
        <v>9.7444299999999998E-2</v>
      </c>
      <c r="N5540" s="3">
        <v>0.13316649</v>
      </c>
      <c r="O5540" s="3">
        <v>0.12273836</v>
      </c>
      <c r="P5540" s="3">
        <v>-1.298213E-2</v>
      </c>
      <c r="Q5540" s="3">
        <v>0.36671608999999999</v>
      </c>
      <c r="R5540" s="3">
        <v>-9.5703419999999997E-2</v>
      </c>
      <c r="S5540" s="3">
        <v>7.1060419999999999E-2</v>
      </c>
      <c r="T5540" s="3">
        <v>-4.6306609999999998E-2</v>
      </c>
      <c r="U5540" s="3">
        <v>0.11903307</v>
      </c>
      <c r="V5540" s="3">
        <v>7.0595619999999998E-2</v>
      </c>
      <c r="W5540" s="3">
        <v>3.151259E-2</v>
      </c>
      <c r="X5540" s="3">
        <v>-4.6930430000000002E-2</v>
      </c>
      <c r="Y5540" s="3">
        <v>1.187706E-2</v>
      </c>
      <c r="Z5540" s="3">
        <v>4.835826E-2</v>
      </c>
      <c r="AA5540" s="3">
        <v>0.14270240000000001</v>
      </c>
      <c r="AB5540" s="3">
        <v>-1.3338330000000001E-2</v>
      </c>
      <c r="AC5540" s="3">
        <v>7.1604429999999997E-2</v>
      </c>
      <c r="AD5540" s="3">
        <v>0.18633970999999999</v>
      </c>
      <c r="AE5540" s="3">
        <v>0.21355325</v>
      </c>
      <c r="AF5540" s="3">
        <v>-1.1793669999999999E-2</v>
      </c>
      <c r="AG5540" s="3">
        <v>-5.7728410000000001E-2</v>
      </c>
      <c r="AH5540" s="3">
        <v>0.13825356999999999</v>
      </c>
      <c r="AI5540" s="3">
        <v>-3.2567319999999997E-2</v>
      </c>
      <c r="AJ5540" s="3">
        <v>-1.8846930000000001E-2</v>
      </c>
      <c r="AK5540" s="3">
        <v>0.23568541000000001</v>
      </c>
      <c r="AL5540" s="3">
        <v>1.023191E-2</v>
      </c>
      <c r="AM5540" s="3">
        <v>-3.9961990000000003E-2</v>
      </c>
      <c r="AN5540" s="3">
        <v>7.5089630000000004E-2</v>
      </c>
      <c r="AO5540" s="3">
        <v>-6.5148289999999998E-2</v>
      </c>
      <c r="AP5540" s="3">
        <v>-7.2431499999999996E-2</v>
      </c>
      <c r="AQ5540" s="3">
        <v>-1.403248E-2</v>
      </c>
      <c r="AR5540" s="3">
        <v>0.17846537000000001</v>
      </c>
      <c r="AS5540" s="3">
        <v>7.9382540000000001E-2</v>
      </c>
      <c r="AT5540" s="3">
        <v>0.22400856</v>
      </c>
      <c r="AU5540" s="3">
        <v>2.8836069999999998E-2</v>
      </c>
      <c r="AV5540" s="3">
        <v>8.6854520000000004E-2</v>
      </c>
      <c r="AW5540" s="3">
        <v>9.4387529999999997E-2</v>
      </c>
      <c r="AX5540" s="3">
        <v>0.10371906</v>
      </c>
      <c r="AY5540" s="3">
        <v>-3.6765869999999999E-2</v>
      </c>
      <c r="AZ5540" s="3">
        <v>-3.2164390000000001E-2</v>
      </c>
      <c r="BA5540" s="3">
        <v>-2.2855279999999999E-2</v>
      </c>
      <c r="BB5540" s="3">
        <v>0.11847574</v>
      </c>
      <c r="BC5540" s="3">
        <v>6.0314180000000002E-2</v>
      </c>
      <c r="BD5540" s="3">
        <v>-5.8322499999999998E-3</v>
      </c>
      <c r="BE5540" s="3">
        <v>3.4795050000000001E-2</v>
      </c>
      <c r="BF5540" s="3">
        <v>-7.7294409999999994E-2</v>
      </c>
      <c r="BG5540" s="3">
        <v>6.7321720000000002E-2</v>
      </c>
      <c r="BH5540" s="3">
        <v>-9.0092839999999993E-2</v>
      </c>
      <c r="BI5540" s="3">
        <v>-3.166679E-2</v>
      </c>
    </row>
    <row r="5541" spans="1:61" x14ac:dyDescent="0.35">
      <c r="A5541" s="3" t="s">
        <v>15952</v>
      </c>
      <c r="B5541" s="3">
        <v>3.2101270000000001E-2</v>
      </c>
      <c r="C5541" s="3">
        <v>0.11972397999999999</v>
      </c>
      <c r="D5541" s="3">
        <v>0.10015488</v>
      </c>
      <c r="E5541" s="3">
        <v>0.15767956</v>
      </c>
      <c r="F5541" s="3">
        <v>0.15563583</v>
      </c>
      <c r="G5541" s="3">
        <v>0.30749314999999999</v>
      </c>
      <c r="H5541" s="3">
        <v>-9.8232390000000003E-2</v>
      </c>
      <c r="I5541" s="3">
        <v>0.18518403</v>
      </c>
      <c r="J5541" s="3">
        <v>-0.14690411</v>
      </c>
      <c r="K5541" s="3">
        <v>8.7499140000000003E-2</v>
      </c>
      <c r="L5541" s="3">
        <v>3.1885799999999999E-2</v>
      </c>
      <c r="M5541" s="3">
        <v>0.22652649999999999</v>
      </c>
      <c r="N5541" s="3">
        <v>6.913561E-2</v>
      </c>
      <c r="O5541" s="3">
        <v>0.17233622000000001</v>
      </c>
      <c r="P5541" s="3">
        <v>-3.2871930000000001E-2</v>
      </c>
      <c r="Q5541" s="3">
        <v>0.14948383000000001</v>
      </c>
      <c r="R5541" s="3">
        <v>0.25075626000000001</v>
      </c>
      <c r="S5541" s="3">
        <v>0.16671907999999999</v>
      </c>
      <c r="T5541" s="3">
        <v>0.20990875000000001</v>
      </c>
      <c r="U5541" s="3">
        <v>7.9731899999999998E-3</v>
      </c>
      <c r="V5541" s="3">
        <v>-2.695405E-2</v>
      </c>
      <c r="W5541" s="3">
        <v>-1.579738E-2</v>
      </c>
      <c r="X5541" s="3">
        <v>-6.848949E-2</v>
      </c>
      <c r="Y5541" s="3">
        <v>5.8320940000000002E-2</v>
      </c>
      <c r="Z5541" s="3">
        <v>0.21390596000000001</v>
      </c>
      <c r="AA5541" s="3">
        <v>0.25064623000000003</v>
      </c>
      <c r="AB5541" s="3">
        <v>-2.8195020000000001E-2</v>
      </c>
      <c r="AC5541" s="3">
        <v>0.15762991000000001</v>
      </c>
      <c r="AD5541" s="3">
        <v>0.14736616999999999</v>
      </c>
      <c r="AE5541" s="3">
        <v>0.12826209999999999</v>
      </c>
      <c r="AF5541" s="3">
        <v>2.6151089999999998E-2</v>
      </c>
      <c r="AG5541" s="3">
        <v>-4.3172750000000003E-2</v>
      </c>
      <c r="AH5541" s="3">
        <v>0.17510685000000001</v>
      </c>
      <c r="AI5541" s="3">
        <v>0.14649487</v>
      </c>
      <c r="AJ5541" s="3">
        <v>0.18192488000000001</v>
      </c>
      <c r="AK5541" s="3">
        <v>2.9485460000000002E-2</v>
      </c>
      <c r="AL5541" s="3">
        <v>7.8174170000000001E-2</v>
      </c>
      <c r="AM5541" s="3">
        <v>-9.4209730000000005E-2</v>
      </c>
      <c r="AN5541" s="3">
        <v>-3.5041299999999998E-3</v>
      </c>
      <c r="AO5541" s="3">
        <v>-9.4106799999999994E-3</v>
      </c>
      <c r="AP5541" s="3">
        <v>0.13283434999999999</v>
      </c>
      <c r="AQ5541" s="3">
        <v>7.720014E-2</v>
      </c>
      <c r="AR5541" s="3">
        <v>2.5701669999999999E-2</v>
      </c>
      <c r="AS5541" s="3">
        <v>0.23327202</v>
      </c>
      <c r="AT5541" s="3">
        <v>0.23677709999999999</v>
      </c>
      <c r="AU5541" s="3">
        <v>0.13697064</v>
      </c>
      <c r="AV5541" s="3">
        <v>0.24362676999999999</v>
      </c>
      <c r="AW5541" s="3">
        <v>0.18613737999999999</v>
      </c>
      <c r="AX5541" s="3">
        <v>-0.12248659000000001</v>
      </c>
      <c r="AY5541" s="3">
        <v>-0.1030491</v>
      </c>
      <c r="AZ5541" s="3">
        <v>-4.7967370000000002E-2</v>
      </c>
      <c r="BA5541" s="3">
        <v>-7.5595380000000004E-2</v>
      </c>
      <c r="BB5541" s="3">
        <v>4.6386780000000002E-2</v>
      </c>
      <c r="BC5541" s="3">
        <v>2.6161190000000001E-2</v>
      </c>
      <c r="BD5541" s="3">
        <v>-0.13531119</v>
      </c>
      <c r="BE5541" s="3">
        <v>5.2533980000000001E-2</v>
      </c>
      <c r="BF5541" s="3">
        <v>-0.15041452999999999</v>
      </c>
      <c r="BG5541" s="3">
        <v>-0.12425899999999999</v>
      </c>
      <c r="BH5541" s="3">
        <v>0.13144254999999999</v>
      </c>
      <c r="BI5541" s="3">
        <v>-6.3006880000000001E-2</v>
      </c>
    </row>
    <row r="5542" spans="1:61" x14ac:dyDescent="0.35">
      <c r="A5542" s="3" t="s">
        <v>15953</v>
      </c>
      <c r="B5542" s="3">
        <v>8.2758609999999996E-2</v>
      </c>
      <c r="C5542" s="3">
        <v>-9.6401810000000004E-2</v>
      </c>
      <c r="D5542" s="3">
        <v>-4.739314E-2</v>
      </c>
      <c r="E5542" s="3">
        <v>-0.11563104</v>
      </c>
      <c r="F5542" s="3">
        <v>4.4349550000000001E-2</v>
      </c>
      <c r="G5542" s="3">
        <v>8.2390309999999994E-2</v>
      </c>
      <c r="H5542" s="3">
        <v>-4.0814400000000001E-2</v>
      </c>
      <c r="I5542" s="3">
        <v>1.2904759999999999E-2</v>
      </c>
      <c r="J5542" s="3">
        <v>9.8549099999999997E-3</v>
      </c>
      <c r="K5542" s="3">
        <v>7.0569930000000003E-2</v>
      </c>
      <c r="L5542" s="3">
        <v>2.4001419999999999E-2</v>
      </c>
      <c r="M5542" s="3">
        <v>-2.608684E-2</v>
      </c>
      <c r="N5542" s="3">
        <v>-8.3960950000000006E-2</v>
      </c>
      <c r="O5542" s="3">
        <v>0.16617440999999999</v>
      </c>
      <c r="P5542" s="3">
        <v>-6.5620540000000005E-2</v>
      </c>
      <c r="Q5542" s="3">
        <v>-2.961832E-2</v>
      </c>
      <c r="R5542" s="3">
        <v>-1.8383259999999998E-2</v>
      </c>
      <c r="S5542" s="3">
        <v>-4.3337460000000001E-2</v>
      </c>
      <c r="T5542" s="3">
        <v>7.576811E-2</v>
      </c>
      <c r="U5542" s="3">
        <v>0.19349915000000001</v>
      </c>
      <c r="V5542" s="3">
        <v>-0.10095781</v>
      </c>
      <c r="W5542" s="3">
        <v>7.8989450000000003E-2</v>
      </c>
      <c r="X5542" s="3">
        <v>1.6793309999999999E-2</v>
      </c>
      <c r="Y5542" s="3">
        <v>-0.1077323</v>
      </c>
      <c r="Z5542" s="3">
        <v>-2.6416479999999999E-2</v>
      </c>
      <c r="AA5542" s="3">
        <v>6.3309489999999996E-2</v>
      </c>
      <c r="AB5542" s="3">
        <v>2.6693459999999999E-2</v>
      </c>
      <c r="AC5542" s="3">
        <v>0.13104266000000001</v>
      </c>
      <c r="AD5542" s="3">
        <v>3.3883629999999998E-2</v>
      </c>
      <c r="AE5542" s="3">
        <v>5.0427590000000001E-2</v>
      </c>
      <c r="AF5542" s="3">
        <v>2.0371790000000001E-2</v>
      </c>
      <c r="AG5542" s="3">
        <v>-5.6536910000000003E-2</v>
      </c>
      <c r="AH5542" s="3">
        <v>-3.9622249999999998E-2</v>
      </c>
      <c r="AI5542" s="3">
        <v>5.9270999999999998E-4</v>
      </c>
      <c r="AJ5542" s="3">
        <v>-0.14256614000000001</v>
      </c>
      <c r="AK5542" s="3">
        <v>1.037836E-2</v>
      </c>
      <c r="AL5542" s="3">
        <v>3.5712479999999998E-2</v>
      </c>
      <c r="AM5542" s="3">
        <v>-3.1023619999999998E-2</v>
      </c>
      <c r="AN5542" s="3">
        <v>7.1347709999999995E-2</v>
      </c>
      <c r="AO5542" s="3">
        <v>8.0476519999999996E-2</v>
      </c>
      <c r="AP5542" s="3">
        <v>-8.5893900000000006E-3</v>
      </c>
      <c r="AQ5542" s="3">
        <v>-5.7497619999999999E-2</v>
      </c>
      <c r="AR5542" s="3">
        <v>-0.13062679999999999</v>
      </c>
      <c r="AS5542" s="3">
        <v>-0.20111309999999999</v>
      </c>
      <c r="AT5542" s="3">
        <v>-8.0385209999999999E-2</v>
      </c>
      <c r="AU5542" s="3">
        <v>4.9184600000000004E-3</v>
      </c>
      <c r="AV5542" s="3">
        <v>7.0950269999999996E-2</v>
      </c>
      <c r="AW5542" s="3">
        <v>8.4746299999999997E-2</v>
      </c>
      <c r="AX5542" s="3">
        <v>-7.0296880000000006E-2</v>
      </c>
      <c r="AY5542" s="3">
        <v>4.9733880000000001E-2</v>
      </c>
      <c r="AZ5542" s="3">
        <v>0.16395425999999999</v>
      </c>
      <c r="BA5542" s="3">
        <v>-6.4629320000000004E-2</v>
      </c>
      <c r="BB5542" s="3">
        <v>-0.16676879</v>
      </c>
      <c r="BC5542" s="3">
        <v>0.10429615</v>
      </c>
      <c r="BD5542" s="3">
        <v>-1.7646000000000001E-3</v>
      </c>
      <c r="BE5542" s="3">
        <v>-3.419399E-2</v>
      </c>
      <c r="BF5542" s="3">
        <v>1.5470090000000001E-2</v>
      </c>
      <c r="BG5542" s="3">
        <v>-8.9825400000000007E-3</v>
      </c>
      <c r="BH5542" s="3">
        <v>-5.7502270000000001E-2</v>
      </c>
      <c r="BI5542" s="3">
        <v>8.7550219999999998E-2</v>
      </c>
    </row>
    <row r="5543" spans="1:61" x14ac:dyDescent="0.35">
      <c r="A5543" s="3" t="s">
        <v>15954</v>
      </c>
      <c r="B5543" s="3">
        <v>5.61124E-3</v>
      </c>
      <c r="C5543" s="3">
        <v>9.1006820000000002E-2</v>
      </c>
      <c r="D5543" s="3">
        <v>-2.4202290000000001E-2</v>
      </c>
      <c r="E5543" s="3">
        <v>1.177016E-2</v>
      </c>
      <c r="F5543" s="3">
        <v>0.13866123999999999</v>
      </c>
      <c r="G5543" s="3">
        <v>-4.2898099999999998E-3</v>
      </c>
      <c r="H5543" s="3">
        <v>-0.10659254</v>
      </c>
      <c r="I5543" s="3">
        <v>0.16472843000000001</v>
      </c>
      <c r="J5543" s="3">
        <v>3.6635250000000001E-2</v>
      </c>
      <c r="K5543" s="3">
        <v>0.14257526000000001</v>
      </c>
      <c r="L5543" s="3">
        <v>6.7823999999999998E-4</v>
      </c>
      <c r="M5543" s="3">
        <v>9.1786090000000001E-2</v>
      </c>
      <c r="N5543" s="3">
        <v>6.4735349999999997E-2</v>
      </c>
      <c r="O5543" s="3">
        <v>0.11112919</v>
      </c>
      <c r="P5543" s="3">
        <v>-3.1469289999999997E-2</v>
      </c>
      <c r="Q5543" s="3">
        <v>0.25435956999999998</v>
      </c>
      <c r="R5543" s="3">
        <v>0.20906368</v>
      </c>
      <c r="S5543" s="3">
        <v>8.6352410000000004E-2</v>
      </c>
      <c r="T5543" s="3">
        <v>0.17043581999999999</v>
      </c>
      <c r="U5543" s="3">
        <v>2.846831E-2</v>
      </c>
      <c r="V5543" s="3">
        <v>-1.0414959999999999E-2</v>
      </c>
      <c r="W5543" s="3">
        <v>5.4870719999999998E-2</v>
      </c>
      <c r="X5543" s="3">
        <v>-2.421063E-2</v>
      </c>
      <c r="Y5543" s="3">
        <v>2.7561430000000001E-2</v>
      </c>
      <c r="Z5543" s="3">
        <v>6.5158129999999995E-2</v>
      </c>
      <c r="AA5543" s="3">
        <v>0.15100917</v>
      </c>
      <c r="AB5543" s="3">
        <v>-8.2255599999999998E-3</v>
      </c>
      <c r="AC5543" s="3">
        <v>0.10050297</v>
      </c>
      <c r="AD5543" s="3">
        <v>0.10537261000000001</v>
      </c>
      <c r="AE5543" s="3">
        <v>9.2367619999999998E-2</v>
      </c>
      <c r="AF5543" s="3">
        <v>1.451766E-2</v>
      </c>
      <c r="AG5543" s="3">
        <v>-7.5776700000000002E-2</v>
      </c>
      <c r="AH5543" s="3">
        <v>0.18892788999999999</v>
      </c>
      <c r="AI5543" s="3">
        <v>3.7944529999999997E-2</v>
      </c>
      <c r="AJ5543" s="3">
        <v>7.9602480000000003E-2</v>
      </c>
      <c r="AK5543" s="3">
        <v>0.16640413000000001</v>
      </c>
      <c r="AL5543" s="3">
        <v>2.846688E-2</v>
      </c>
      <c r="AM5543" s="3">
        <v>2.832991E-2</v>
      </c>
      <c r="AN5543" s="3">
        <v>-1.6095160000000001E-2</v>
      </c>
      <c r="AO5543" s="3">
        <v>-3.2786669999999997E-2</v>
      </c>
      <c r="AP5543" s="3">
        <v>0.11587888</v>
      </c>
      <c r="AQ5543" s="3">
        <v>2.003491E-2</v>
      </c>
      <c r="AR5543" s="3">
        <v>7.8327800000000003E-2</v>
      </c>
      <c r="AS5543" s="3">
        <v>0.12360251</v>
      </c>
      <c r="AT5543" s="3">
        <v>0.10493502</v>
      </c>
      <c r="AU5543" s="3">
        <v>8.8678119999999999E-2</v>
      </c>
      <c r="AV5543" s="3">
        <v>0.11854571</v>
      </c>
      <c r="AW5543" s="3">
        <v>0.12833755999999999</v>
      </c>
      <c r="AX5543" s="3">
        <v>-9.0001200000000003E-3</v>
      </c>
      <c r="AY5543" s="3">
        <v>-1.225656E-2</v>
      </c>
      <c r="AZ5543" s="3">
        <v>0.18492058</v>
      </c>
      <c r="BA5543" s="3">
        <v>8.0609900000000005E-3</v>
      </c>
      <c r="BB5543" s="3">
        <v>5.0061229999999998E-2</v>
      </c>
      <c r="BC5543" s="3">
        <v>0.15027866000000001</v>
      </c>
      <c r="BD5543" s="3">
        <v>-4.1184539999999999E-2</v>
      </c>
      <c r="BE5543" s="3">
        <v>-0.11400138999999999</v>
      </c>
      <c r="BF5543" s="3">
        <v>2.0322199999999999E-2</v>
      </c>
      <c r="BG5543" s="3">
        <v>7.0496740000000002E-2</v>
      </c>
      <c r="BH5543" s="3">
        <v>-0.12594891</v>
      </c>
      <c r="BI5543" s="3">
        <v>1.8660550000000001E-2</v>
      </c>
    </row>
    <row r="5544" spans="1:61" x14ac:dyDescent="0.35">
      <c r="A5544" s="3" t="s">
        <v>15955</v>
      </c>
      <c r="B5544" s="3">
        <v>0</v>
      </c>
      <c r="C5544" s="3">
        <v>0</v>
      </c>
      <c r="D5544" s="3">
        <v>0</v>
      </c>
      <c r="E5544" s="3">
        <v>0</v>
      </c>
      <c r="F5544" s="3">
        <v>0</v>
      </c>
      <c r="G5544" s="3">
        <v>0</v>
      </c>
      <c r="H5544" s="3">
        <v>0</v>
      </c>
      <c r="I5544" s="3">
        <v>0</v>
      </c>
      <c r="J5544" s="3">
        <v>0</v>
      </c>
      <c r="K5544" s="3">
        <v>0</v>
      </c>
      <c r="L5544" s="3">
        <v>0</v>
      </c>
      <c r="M5544" s="3">
        <v>0</v>
      </c>
      <c r="N5544" s="3">
        <v>0</v>
      </c>
      <c r="O5544" s="3">
        <v>0</v>
      </c>
      <c r="P5544" s="3">
        <v>0</v>
      </c>
      <c r="Q5544" s="3">
        <v>0</v>
      </c>
      <c r="R5544" s="3">
        <v>0</v>
      </c>
      <c r="S5544" s="3">
        <v>0</v>
      </c>
      <c r="T5544" s="3">
        <v>0</v>
      </c>
      <c r="U5544" s="3">
        <v>0</v>
      </c>
      <c r="V5544" s="3">
        <v>-0.48643225000000001</v>
      </c>
      <c r="W5544" s="3">
        <v>0</v>
      </c>
      <c r="X5544" s="3">
        <v>-0.50664317999999997</v>
      </c>
      <c r="Y5544" s="3">
        <v>0</v>
      </c>
      <c r="Z5544" s="3">
        <v>-0.48665534999999999</v>
      </c>
      <c r="AA5544" s="3">
        <v>0</v>
      </c>
      <c r="AB5544" s="3">
        <v>0</v>
      </c>
      <c r="AC5544" s="3">
        <v>0</v>
      </c>
      <c r="AD5544" s="3">
        <v>0</v>
      </c>
      <c r="AE5544" s="3">
        <v>0</v>
      </c>
      <c r="AF5544" s="3">
        <v>-0.51258307999999997</v>
      </c>
      <c r="AG5544" s="3">
        <v>0</v>
      </c>
      <c r="AH5544" s="3">
        <v>0</v>
      </c>
      <c r="AI5544" s="3">
        <v>0</v>
      </c>
      <c r="AJ5544" s="3">
        <v>0</v>
      </c>
      <c r="AK5544" s="3">
        <v>0</v>
      </c>
      <c r="AL5544" s="3">
        <v>0</v>
      </c>
      <c r="AM5544" s="3">
        <v>0</v>
      </c>
      <c r="AN5544" s="3">
        <v>0</v>
      </c>
      <c r="AO5544" s="3">
        <v>0</v>
      </c>
      <c r="AP5544" s="3">
        <v>0</v>
      </c>
      <c r="AQ5544" s="3">
        <v>0</v>
      </c>
      <c r="AR5544" s="3">
        <v>0</v>
      </c>
      <c r="AS5544" s="3">
        <v>0</v>
      </c>
      <c r="AT5544" s="3">
        <v>0</v>
      </c>
      <c r="AU5544" s="3">
        <v>0</v>
      </c>
      <c r="AV5544" s="3">
        <v>0</v>
      </c>
      <c r="AW5544" s="3">
        <v>0</v>
      </c>
      <c r="AX5544" s="3">
        <v>0</v>
      </c>
      <c r="AY5544" s="3">
        <v>0</v>
      </c>
      <c r="AZ5544" s="3">
        <v>0</v>
      </c>
      <c r="BA5544" s="3">
        <v>0</v>
      </c>
      <c r="BB5544" s="3">
        <v>0</v>
      </c>
      <c r="BC5544" s="3">
        <v>0</v>
      </c>
      <c r="BD5544" s="3">
        <v>0</v>
      </c>
      <c r="BE5544" s="3">
        <v>-0.50061840000000002</v>
      </c>
      <c r="BF5544" s="3">
        <v>0</v>
      </c>
      <c r="BG5544" s="3">
        <v>0</v>
      </c>
      <c r="BH5544" s="3">
        <v>0</v>
      </c>
      <c r="BI5544" s="3">
        <v>0</v>
      </c>
    </row>
    <row r="5545" spans="1:61" x14ac:dyDescent="0.35">
      <c r="A5545" s="3" t="s">
        <v>15956</v>
      </c>
      <c r="B5545" s="3">
        <v>2.6007470000000001E-2</v>
      </c>
      <c r="C5545" s="3">
        <v>9.9900840000000005E-2</v>
      </c>
      <c r="D5545" s="3">
        <v>9.7420099999999996E-2</v>
      </c>
      <c r="E5545" s="3">
        <v>0.13966832000000001</v>
      </c>
      <c r="F5545" s="3">
        <v>5.3178549999999998E-2</v>
      </c>
      <c r="G5545" s="3">
        <v>7.5930659999999997E-2</v>
      </c>
      <c r="H5545" s="3">
        <v>-4.4542369999999998E-2</v>
      </c>
      <c r="I5545" s="3">
        <v>0.19707938999999999</v>
      </c>
      <c r="J5545" s="3">
        <v>4.8359529999999998E-2</v>
      </c>
      <c r="K5545" s="3">
        <v>2.5759879999999999E-2</v>
      </c>
      <c r="L5545" s="3">
        <v>0.17056936</v>
      </c>
      <c r="M5545" s="3">
        <v>5.5016639999999999E-2</v>
      </c>
      <c r="N5545" s="3">
        <v>3.2622159999999997E-2</v>
      </c>
      <c r="O5545" s="3">
        <v>9.0263579999999996E-2</v>
      </c>
      <c r="P5545" s="3">
        <v>0</v>
      </c>
      <c r="Q5545" s="3">
        <v>-6.0879589999999997E-2</v>
      </c>
      <c r="R5545" s="3">
        <v>6.3640210000000003E-2</v>
      </c>
      <c r="S5545" s="3">
        <v>6.3434660000000004E-2</v>
      </c>
      <c r="T5545" s="3">
        <v>3.1710950000000002E-2</v>
      </c>
      <c r="U5545" s="3">
        <v>0.14350545000000001</v>
      </c>
      <c r="V5545" s="3">
        <v>-5.8699499999999996E-3</v>
      </c>
      <c r="W5545" s="3">
        <v>0.21978790000000001</v>
      </c>
      <c r="X5545" s="3">
        <v>9.1758909999999999E-2</v>
      </c>
      <c r="Y5545" s="3">
        <v>7.4799030000000002E-2</v>
      </c>
      <c r="Z5545" s="3">
        <v>0.10056674</v>
      </c>
      <c r="AA5545" s="3">
        <v>0.10882956000000001</v>
      </c>
      <c r="AB5545" s="3">
        <v>8.7392150000000002E-2</v>
      </c>
      <c r="AC5545" s="3">
        <v>7.1951329999999994E-2</v>
      </c>
      <c r="AD5545" s="3">
        <v>9.9001259999999994E-2</v>
      </c>
      <c r="AE5545" s="3">
        <v>3.6612200000000002E-3</v>
      </c>
      <c r="AF5545" s="3">
        <v>-4.167038E-2</v>
      </c>
      <c r="AG5545" s="3">
        <v>-1.484659E-2</v>
      </c>
      <c r="AH5545" s="3">
        <v>2.76134E-2</v>
      </c>
      <c r="AI5545" s="3">
        <v>0.14354771</v>
      </c>
      <c r="AJ5545" s="3">
        <v>0.11732769</v>
      </c>
      <c r="AK5545" s="3">
        <v>-1.106441E-2</v>
      </c>
      <c r="AL5545" s="3">
        <v>0.11302143000000001</v>
      </c>
      <c r="AM5545" s="3">
        <v>8.2745310000000002E-2</v>
      </c>
      <c r="AN5545" s="3">
        <v>4.6940999999999997E-3</v>
      </c>
      <c r="AO5545" s="3">
        <v>0.13155823999999999</v>
      </c>
      <c r="AP5545" s="3">
        <v>0.10549778</v>
      </c>
      <c r="AQ5545" s="3">
        <v>0</v>
      </c>
      <c r="AR5545" s="3">
        <v>-1.0233010000000001E-2</v>
      </c>
      <c r="AS5545" s="3">
        <v>0.13893037999999999</v>
      </c>
      <c r="AT5545" s="3">
        <v>9.0192709999999995E-2</v>
      </c>
      <c r="AU5545" s="3">
        <v>0.10246938</v>
      </c>
      <c r="AV5545" s="3">
        <v>0.16665979</v>
      </c>
      <c r="AW5545" s="3">
        <v>0.12179196</v>
      </c>
      <c r="AX5545" s="3">
        <v>-5.8411119999999997E-2</v>
      </c>
      <c r="AY5545" s="3">
        <v>2.243185E-2</v>
      </c>
      <c r="AZ5545" s="3">
        <v>0.15816662000000001</v>
      </c>
      <c r="BA5545" s="3">
        <v>-5.153427E-2</v>
      </c>
      <c r="BB5545" s="3">
        <v>1.0385780000000001E-2</v>
      </c>
      <c r="BC5545" s="3">
        <v>0.15013915</v>
      </c>
      <c r="BD5545" s="3">
        <v>-7.2503330000000005E-2</v>
      </c>
      <c r="BE5545" s="3">
        <v>-2.6262400000000002E-3</v>
      </c>
      <c r="BF5545" s="3">
        <v>9.4647499999999996E-2</v>
      </c>
      <c r="BG5545" s="3">
        <v>6.4334150000000007E-2</v>
      </c>
      <c r="BH5545" s="3">
        <v>-2.0506399999999998E-3</v>
      </c>
      <c r="BI5545" s="3">
        <v>-2.2643360000000001E-2</v>
      </c>
    </row>
    <row r="5546" spans="1:61" x14ac:dyDescent="0.35">
      <c r="A5546" s="3" t="s">
        <v>15957</v>
      </c>
      <c r="B5546" s="3">
        <v>-0.15185737999999999</v>
      </c>
      <c r="C5546" s="3">
        <v>-6.8233160000000001E-2</v>
      </c>
      <c r="D5546" s="3">
        <v>-0.12807709</v>
      </c>
      <c r="E5546" s="3">
        <v>-8.6158100000000001E-2</v>
      </c>
      <c r="F5546" s="3">
        <v>-0.16104317000000001</v>
      </c>
      <c r="G5546" s="3">
        <v>0.17501311999999999</v>
      </c>
      <c r="H5546" s="3">
        <v>-9.9927429999999998E-2</v>
      </c>
      <c r="I5546" s="3">
        <v>6.3678029999999997E-2</v>
      </c>
      <c r="J5546" s="3">
        <v>-7.9650159999999998E-2</v>
      </c>
      <c r="K5546" s="3">
        <v>-9.624895E-2</v>
      </c>
      <c r="L5546" s="3">
        <v>-0.19184636999999999</v>
      </c>
      <c r="M5546" s="3">
        <v>-3.473619E-2</v>
      </c>
      <c r="N5546" s="3">
        <v>-0.27933216</v>
      </c>
      <c r="O5546" s="3">
        <v>-3.0892639999999999E-2</v>
      </c>
      <c r="P5546" s="3">
        <v>3.3983439999999997E-2</v>
      </c>
      <c r="Q5546" s="3">
        <v>-0.17698926000000001</v>
      </c>
      <c r="R5546" s="3">
        <v>0.10517472</v>
      </c>
      <c r="S5546" s="3">
        <v>-0.15805626</v>
      </c>
      <c r="T5546" s="3">
        <v>-0.20030379000000001</v>
      </c>
      <c r="U5546" s="3">
        <v>-4.8036600000000004E-3</v>
      </c>
      <c r="V5546" s="3">
        <v>-2.2508440000000001E-2</v>
      </c>
      <c r="W5546" s="3">
        <v>-0.12583786</v>
      </c>
      <c r="X5546" s="3">
        <v>-0.36641401000000001</v>
      </c>
      <c r="Y5546" s="3">
        <v>-0.21573412</v>
      </c>
      <c r="Z5546" s="3">
        <v>3.8099999999999999E-6</v>
      </c>
      <c r="AA5546" s="3">
        <v>-9.9992629999999999E-2</v>
      </c>
      <c r="AB5546" s="3">
        <v>-0.24388471</v>
      </c>
      <c r="AC5546" s="3">
        <v>-0.10282421</v>
      </c>
      <c r="AD5546" s="3">
        <v>-0.17265505</v>
      </c>
      <c r="AE5546" s="3">
        <v>-0.11362422</v>
      </c>
      <c r="AF5546" s="3">
        <v>3.7027450000000003E-2</v>
      </c>
      <c r="AG5546" s="3">
        <v>-1.453495E-2</v>
      </c>
      <c r="AH5546" s="3">
        <v>-0.18054718</v>
      </c>
      <c r="AI5546" s="3">
        <v>-4.0656150000000002E-2</v>
      </c>
      <c r="AJ5546" s="3">
        <v>-2.9381040000000001E-2</v>
      </c>
      <c r="AK5546" s="3">
        <v>-0.22774109000000001</v>
      </c>
      <c r="AL5546" s="3">
        <v>-0.19592607000000001</v>
      </c>
      <c r="AM5546" s="3">
        <v>-0.21860275000000001</v>
      </c>
      <c r="AN5546" s="3">
        <v>-4.0815619999999997E-2</v>
      </c>
      <c r="AO5546" s="3">
        <v>-0.20828229000000001</v>
      </c>
      <c r="AP5546" s="3">
        <v>3.2573640000000001E-2</v>
      </c>
      <c r="AQ5546" s="3">
        <v>0.11230326</v>
      </c>
      <c r="AR5546" s="3">
        <v>2.3932990000000001E-2</v>
      </c>
      <c r="AS5546" s="3">
        <v>-1.723537E-2</v>
      </c>
      <c r="AT5546" s="3">
        <v>-8.7670239999999997E-2</v>
      </c>
      <c r="AU5546" s="3">
        <v>-3.2267360000000002E-2</v>
      </c>
      <c r="AV5546" s="3">
        <v>-4.3431579999999997E-2</v>
      </c>
      <c r="AW5546" s="3">
        <v>-0.11600429</v>
      </c>
      <c r="AX5546" s="3">
        <v>-0.16645950000000001</v>
      </c>
      <c r="AY5546" s="3">
        <v>-7.2849269999999994E-2</v>
      </c>
      <c r="AZ5546" s="3">
        <v>-2.198133E-2</v>
      </c>
      <c r="BA5546" s="3">
        <v>0.1232346</v>
      </c>
      <c r="BB5546" s="3">
        <v>0.10247037000000001</v>
      </c>
      <c r="BC5546" s="3">
        <v>3.5535810000000001E-2</v>
      </c>
      <c r="BD5546" s="3">
        <v>-2.1514709999999999E-2</v>
      </c>
      <c r="BE5546" s="3">
        <v>-0.1295124</v>
      </c>
      <c r="BF5546" s="3">
        <v>0.13127252</v>
      </c>
      <c r="BG5546" s="3">
        <v>4.6975259999999998E-2</v>
      </c>
      <c r="BH5546" s="3">
        <v>-6.8515690000000004E-2</v>
      </c>
      <c r="BI5546" s="3">
        <v>-3.2056389999999997E-2</v>
      </c>
    </row>
    <row r="5547" spans="1:61" x14ac:dyDescent="0.35">
      <c r="A5547" s="3" t="s">
        <v>15958</v>
      </c>
      <c r="B5547" s="3">
        <v>5.5318829999999999E-2</v>
      </c>
      <c r="C5547" s="3">
        <v>-0.19116884000000001</v>
      </c>
      <c r="D5547" s="3">
        <v>-0.15967429</v>
      </c>
      <c r="E5547" s="3">
        <v>-0.22739777</v>
      </c>
      <c r="F5547" s="3">
        <v>-6.527239E-2</v>
      </c>
      <c r="G5547" s="3">
        <v>-0.1615721</v>
      </c>
      <c r="H5547" s="3">
        <v>6.3889379999999996E-2</v>
      </c>
      <c r="I5547" s="3">
        <v>-8.3249799999999992E-3</v>
      </c>
      <c r="J5547" s="3">
        <v>0.10198233</v>
      </c>
      <c r="K5547" s="3">
        <v>1.0906880000000001E-2</v>
      </c>
      <c r="L5547" s="3">
        <v>-0.20204026</v>
      </c>
      <c r="M5547" s="3">
        <v>-4.8508879999999997E-2</v>
      </c>
      <c r="N5547" s="3">
        <v>-0.25483804999999998</v>
      </c>
      <c r="O5547" s="3">
        <v>-3.0392140000000002E-2</v>
      </c>
      <c r="P5547" s="3">
        <v>5.2842500000000001E-2</v>
      </c>
      <c r="Q5547" s="3">
        <v>-6.3076729999999998E-2</v>
      </c>
      <c r="R5547" s="3">
        <v>0.12200366999999999</v>
      </c>
      <c r="S5547" s="3">
        <v>-0.17436182</v>
      </c>
      <c r="T5547" s="3">
        <v>-0.11321992</v>
      </c>
      <c r="U5547" s="3">
        <v>5.307311E-2</v>
      </c>
      <c r="V5547" s="3">
        <v>-2.4292000000000001E-4</v>
      </c>
      <c r="W5547" s="3">
        <v>-5.0271450000000002E-2</v>
      </c>
      <c r="X5547" s="3">
        <v>-6.7548720000000007E-2</v>
      </c>
      <c r="Y5547" s="3">
        <v>-0.16745698000000001</v>
      </c>
      <c r="Z5547" s="3">
        <v>-0.15486151000000001</v>
      </c>
      <c r="AA5547" s="3">
        <v>-5.9190090000000001E-2</v>
      </c>
      <c r="AB5547" s="3">
        <v>-3.0511409999999999E-2</v>
      </c>
      <c r="AC5547" s="3">
        <v>-3.9034430000000002E-2</v>
      </c>
      <c r="AD5547" s="3">
        <v>0.12482005</v>
      </c>
      <c r="AE5547" s="3">
        <v>1.9044519999999999E-2</v>
      </c>
      <c r="AF5547" s="3">
        <v>0.10704288000000001</v>
      </c>
      <c r="AG5547" s="3">
        <v>4.1099339999999998E-2</v>
      </c>
      <c r="AH5547" s="3">
        <v>-0.18638635000000001</v>
      </c>
      <c r="AI5547" s="3">
        <v>-0.17591429</v>
      </c>
      <c r="AJ5547" s="3">
        <v>-0.31652163999999999</v>
      </c>
      <c r="AK5547" s="3">
        <v>-0.12113345</v>
      </c>
      <c r="AL5547" s="3">
        <v>-0.20750457</v>
      </c>
      <c r="AM5547" s="3">
        <v>-6.2989999999999997E-4</v>
      </c>
      <c r="AN5547" s="3">
        <v>0.25971960999999999</v>
      </c>
      <c r="AO5547" s="3">
        <v>-0.10316908</v>
      </c>
      <c r="AP5547" s="3">
        <v>8.36983E-3</v>
      </c>
      <c r="AQ5547" s="3">
        <v>4.9182770000000001E-2</v>
      </c>
      <c r="AR5547" s="3">
        <v>-1.073295E-2</v>
      </c>
      <c r="AS5547" s="3">
        <v>-0.2817924</v>
      </c>
      <c r="AT5547" s="3">
        <v>-8.8053320000000004E-2</v>
      </c>
      <c r="AU5547" s="3">
        <v>-0.13953185000000001</v>
      </c>
      <c r="AV5547" s="3">
        <v>-0.16245997000000001</v>
      </c>
      <c r="AW5547" s="3">
        <v>-0.14111984</v>
      </c>
      <c r="AX5547" s="3">
        <v>6.0345950000000002E-2</v>
      </c>
      <c r="AY5547" s="3">
        <v>0.10501021000000001</v>
      </c>
      <c r="AZ5547" s="3">
        <v>0.34798086</v>
      </c>
      <c r="BA5547" s="3">
        <v>3.9556599999999997E-3</v>
      </c>
      <c r="BB5547" s="3">
        <v>-5.6911169999999997E-2</v>
      </c>
      <c r="BC5547" s="3">
        <v>0.32594561999999999</v>
      </c>
      <c r="BD5547" s="3">
        <v>7.7115890000000006E-2</v>
      </c>
      <c r="BE5547" s="3">
        <v>2.0730019999999998E-2</v>
      </c>
      <c r="BF5547" s="3">
        <v>0.11147261</v>
      </c>
      <c r="BG5547" s="3">
        <v>0.14330851999999999</v>
      </c>
      <c r="BH5547" s="3">
        <v>3.5932539999999999E-2</v>
      </c>
      <c r="BI5547" s="3">
        <v>-9.9889729999999996E-2</v>
      </c>
    </row>
    <row r="5548" spans="1:61" x14ac:dyDescent="0.35">
      <c r="A5548" s="3" t="s">
        <v>15959</v>
      </c>
      <c r="B5548" s="3">
        <v>0.24393535</v>
      </c>
      <c r="C5548" s="3">
        <v>6.9964529999999997E-2</v>
      </c>
      <c r="D5548" s="3">
        <v>0.20468228999999999</v>
      </c>
      <c r="E5548" s="3">
        <v>8.6227949999999998E-2</v>
      </c>
      <c r="F5548" s="3">
        <v>0.24536026</v>
      </c>
      <c r="G5548" s="3">
        <v>0.18994415000000001</v>
      </c>
      <c r="H5548" s="3">
        <v>-2.9987570000000002E-2</v>
      </c>
      <c r="I5548" s="3">
        <v>8.167046E-2</v>
      </c>
      <c r="J5548" s="3">
        <v>4.281306E-2</v>
      </c>
      <c r="K5548" s="3">
        <v>0.24112844</v>
      </c>
      <c r="L5548" s="3">
        <v>0.2343874</v>
      </c>
      <c r="M5548" s="3">
        <v>0.21755289999999999</v>
      </c>
      <c r="N5548" s="3">
        <v>0.1569469</v>
      </c>
      <c r="O5548" s="3">
        <v>0.10130674000000001</v>
      </c>
      <c r="P5548" s="3">
        <v>-5.9122999999999997E-3</v>
      </c>
      <c r="Q5548" s="3">
        <v>0.24170053</v>
      </c>
      <c r="R5548" s="3">
        <v>0.20748651000000001</v>
      </c>
      <c r="S5548" s="3">
        <v>0.28031611000000001</v>
      </c>
      <c r="T5548" s="3">
        <v>0.11135381</v>
      </c>
      <c r="U5548" s="3">
        <v>0.20722950000000001</v>
      </c>
      <c r="V5548" s="3">
        <v>8.8495000000000002E-4</v>
      </c>
      <c r="W5548" s="3">
        <v>5.4689600000000001E-3</v>
      </c>
      <c r="X5548" s="3">
        <v>0.13481699999999999</v>
      </c>
      <c r="Y5548" s="3">
        <v>0.14464879</v>
      </c>
      <c r="Z5548" s="3">
        <v>0.22326028000000001</v>
      </c>
      <c r="AA5548" s="3">
        <v>0.16416079</v>
      </c>
      <c r="AB5548" s="3">
        <v>0.16124034000000001</v>
      </c>
      <c r="AC5548" s="3">
        <v>0.23384886999999999</v>
      </c>
      <c r="AD5548" s="3">
        <v>0.12154067</v>
      </c>
      <c r="AE5548" s="3">
        <v>0.19341469</v>
      </c>
      <c r="AF5548" s="3">
        <v>-1.9478079999999998E-2</v>
      </c>
      <c r="AG5548" s="3">
        <v>-9.3254400000000008E-3</v>
      </c>
      <c r="AH5548" s="3">
        <v>0.23306346</v>
      </c>
      <c r="AI5548" s="3">
        <v>0.29340875</v>
      </c>
      <c r="AJ5548" s="3">
        <v>0.19834953999999999</v>
      </c>
      <c r="AK5548" s="3">
        <v>0.21096461999999999</v>
      </c>
      <c r="AL5548" s="3">
        <v>0.22155046</v>
      </c>
      <c r="AM5548" s="3">
        <v>6.6694600000000003E-3</v>
      </c>
      <c r="AN5548" s="3">
        <v>-2.3215059999999999E-2</v>
      </c>
      <c r="AO5548" s="3">
        <v>0.19503993</v>
      </c>
      <c r="AP5548" s="3">
        <v>8.4955099999999995E-3</v>
      </c>
      <c r="AQ5548" s="3">
        <v>2.201229E-2</v>
      </c>
      <c r="AR5548" s="3">
        <v>7.7513689999999996E-2</v>
      </c>
      <c r="AS5548" s="3">
        <v>0.26842718999999998</v>
      </c>
      <c r="AT5548" s="3">
        <v>0.23427414999999999</v>
      </c>
      <c r="AU5548" s="3">
        <v>0.21271145</v>
      </c>
      <c r="AV5548" s="3">
        <v>0.25338376000000001</v>
      </c>
      <c r="AW5548" s="3">
        <v>0.21838093</v>
      </c>
      <c r="AX5548" s="3">
        <v>1.3959589999999999E-2</v>
      </c>
      <c r="AY5548" s="3">
        <v>-1.454866E-2</v>
      </c>
      <c r="AZ5548" s="3">
        <v>3.5308600000000002E-2</v>
      </c>
      <c r="BA5548" s="3">
        <v>0.12308681</v>
      </c>
      <c r="BB5548" s="3">
        <v>0.13693684</v>
      </c>
      <c r="BC5548" s="3">
        <v>6.1515600000000004E-3</v>
      </c>
      <c r="BD5548" s="3">
        <v>3.4125389999999999E-2</v>
      </c>
      <c r="BE5548" s="3">
        <v>-2.701396E-2</v>
      </c>
      <c r="BF5548" s="3">
        <v>0.12922996</v>
      </c>
      <c r="BG5548" s="3">
        <v>6.0227629999999997E-2</v>
      </c>
      <c r="BH5548" s="3">
        <v>-7.6970159999999996E-2</v>
      </c>
      <c r="BI5548" s="3">
        <v>-8.3277799999999999E-3</v>
      </c>
    </row>
    <row r="5549" spans="1:61" x14ac:dyDescent="0.35">
      <c r="A5549" s="3" t="s">
        <v>15960</v>
      </c>
      <c r="B5549" s="3">
        <v>0.10975534000000001</v>
      </c>
      <c r="C5549" s="3">
        <v>0.23837686</v>
      </c>
      <c r="D5549" s="3">
        <v>0.12755340000000001</v>
      </c>
      <c r="E5549" s="3">
        <v>0.29754332</v>
      </c>
      <c r="F5549" s="3">
        <v>3.1402770000000003E-2</v>
      </c>
      <c r="G5549" s="3">
        <v>0.12964112</v>
      </c>
      <c r="H5549" s="3">
        <v>-2.3065209999999999E-2</v>
      </c>
      <c r="I5549" s="3">
        <v>0.36323935000000002</v>
      </c>
      <c r="J5549" s="3">
        <v>8.1793069999999996E-2</v>
      </c>
      <c r="K5549" s="3">
        <v>3.7523750000000002E-2</v>
      </c>
      <c r="L5549" s="3">
        <v>0.18843906999999999</v>
      </c>
      <c r="M5549" s="3">
        <v>7.4080649999999998E-2</v>
      </c>
      <c r="N5549" s="3">
        <v>-5.4906E-3</v>
      </c>
      <c r="O5549" s="3">
        <v>0.15353388000000001</v>
      </c>
      <c r="P5549" s="3">
        <v>-4.1789050000000001E-2</v>
      </c>
      <c r="Q5549" s="3">
        <v>-7.9831659999999999E-2</v>
      </c>
      <c r="R5549" s="3">
        <v>0.29631113999999997</v>
      </c>
      <c r="S5549" s="3">
        <v>6.6502599999999995E-2</v>
      </c>
      <c r="T5549" s="3">
        <v>9.1612639999999995E-2</v>
      </c>
      <c r="U5549" s="3">
        <v>3.043264E-2</v>
      </c>
      <c r="V5549" s="3">
        <v>-3.572881E-2</v>
      </c>
      <c r="W5549" s="3">
        <v>0.21166646</v>
      </c>
      <c r="X5549" s="3">
        <v>0.20553415999999999</v>
      </c>
      <c r="Y5549" s="3">
        <v>0.14440954</v>
      </c>
      <c r="Z5549" s="3">
        <v>8.9389259999999998E-2</v>
      </c>
      <c r="AA5549" s="3">
        <v>6.8701390000000001E-2</v>
      </c>
      <c r="AB5549" s="3">
        <v>0.14258241999999999</v>
      </c>
      <c r="AC5549" s="3">
        <v>8.0403210000000003E-2</v>
      </c>
      <c r="AD5549" s="3">
        <v>0.12727451000000001</v>
      </c>
      <c r="AE5549" s="3">
        <v>4.6795900000000001E-2</v>
      </c>
      <c r="AF5549" s="3">
        <v>-2.8377409999999999E-2</v>
      </c>
      <c r="AG5549" s="3">
        <v>-2.36181E-2</v>
      </c>
      <c r="AH5549" s="3">
        <v>3.3750240000000001E-2</v>
      </c>
      <c r="AI5549" s="3">
        <v>0.14529848000000001</v>
      </c>
      <c r="AJ5549" s="3">
        <v>0.16351396000000001</v>
      </c>
      <c r="AK5549" s="3">
        <v>-1.1668619999999999E-2</v>
      </c>
      <c r="AL5549" s="3">
        <v>0.11800711999999999</v>
      </c>
      <c r="AM5549" s="3">
        <v>0.14038872999999999</v>
      </c>
      <c r="AN5549" s="3">
        <v>9.1303600000000006E-3</v>
      </c>
      <c r="AO5549" s="3">
        <v>0.15941839999999999</v>
      </c>
      <c r="AP5549" s="3">
        <v>0.23506146999999999</v>
      </c>
      <c r="AQ5549" s="3">
        <v>-2.717549E-2</v>
      </c>
      <c r="AR5549" s="3">
        <v>-5.479759E-2</v>
      </c>
      <c r="AS5549" s="3">
        <v>8.898491E-2</v>
      </c>
      <c r="AT5549" s="3">
        <v>4.9257460000000003E-2</v>
      </c>
      <c r="AU5549" s="3">
        <v>2.5230229999999999E-2</v>
      </c>
      <c r="AV5549" s="3">
        <v>0.12289077</v>
      </c>
      <c r="AW5549" s="3">
        <v>9.8674479999999995E-2</v>
      </c>
      <c r="AX5549" s="3">
        <v>-6.6880519999999999E-2</v>
      </c>
      <c r="AY5549" s="3">
        <v>5.9368600000000004E-3</v>
      </c>
      <c r="AZ5549" s="3">
        <v>6.881785E-2</v>
      </c>
      <c r="BA5549" s="3">
        <v>-9.1642920000000003E-2</v>
      </c>
      <c r="BB5549" s="3">
        <v>-3.0198989999999998E-2</v>
      </c>
      <c r="BC5549" s="3">
        <v>3.5641369999999999E-2</v>
      </c>
      <c r="BD5549" s="3">
        <v>-0.11445779</v>
      </c>
      <c r="BE5549" s="3">
        <v>0.10553157000000001</v>
      </c>
      <c r="BF5549" s="3">
        <v>-2.0703139999999998E-2</v>
      </c>
      <c r="BG5549" s="3">
        <v>-0.10606849</v>
      </c>
      <c r="BH5549" s="3">
        <v>0.17778331</v>
      </c>
      <c r="BI5549" s="3">
        <v>-9.9571590000000001E-2</v>
      </c>
    </row>
    <row r="5550" spans="1:61" x14ac:dyDescent="0.35">
      <c r="A5550" s="3" t="s">
        <v>15961</v>
      </c>
      <c r="B5550" s="3">
        <v>-9.7527619999999995E-2</v>
      </c>
      <c r="C5550" s="3">
        <v>-9.2688320000000005E-2</v>
      </c>
      <c r="D5550" s="3">
        <v>-0.15026307</v>
      </c>
      <c r="E5550" s="3">
        <v>-0.18323176999999999</v>
      </c>
      <c r="F5550" s="3">
        <v>-8.8758619999999996E-2</v>
      </c>
      <c r="G5550" s="3">
        <v>0.36004620999999998</v>
      </c>
      <c r="H5550" s="3">
        <v>-3.8005169999999998E-2</v>
      </c>
      <c r="I5550" s="3">
        <v>-0.10224693999999999</v>
      </c>
      <c r="J5550" s="3">
        <v>2.9766259999999999E-2</v>
      </c>
      <c r="K5550" s="3">
        <v>-4.1002690000000001E-2</v>
      </c>
      <c r="L5550" s="3">
        <v>-0.11415631</v>
      </c>
      <c r="M5550" s="3">
        <v>-6.5474630000000006E-2</v>
      </c>
      <c r="N5550" s="3">
        <v>-0.16516065999999999</v>
      </c>
      <c r="O5550" s="3">
        <v>0.24019480000000001</v>
      </c>
      <c r="P5550" s="3">
        <v>-6.1273569999999999E-2</v>
      </c>
      <c r="Q5550" s="3">
        <v>4.0122970000000001E-2</v>
      </c>
      <c r="R5550" s="3">
        <v>8.8403579999999995E-2</v>
      </c>
      <c r="S5550" s="3">
        <v>-0.11256146</v>
      </c>
      <c r="T5550" s="3">
        <v>-3.0990239999999999E-2</v>
      </c>
      <c r="U5550" s="3">
        <v>3.5678699999999999E-3</v>
      </c>
      <c r="V5550" s="3">
        <v>-0.11600775000000001</v>
      </c>
      <c r="W5550" s="3">
        <v>0.12776320999999999</v>
      </c>
      <c r="X5550" s="3">
        <v>-0.11041105</v>
      </c>
      <c r="Y5550" s="3">
        <v>-0.13573444000000001</v>
      </c>
      <c r="Z5550" s="3">
        <v>-0.12385464</v>
      </c>
      <c r="AA5550" s="3">
        <v>-0.10836655000000001</v>
      </c>
      <c r="AB5550" s="3">
        <v>-0.10056528000000001</v>
      </c>
      <c r="AC5550" s="3">
        <v>-7.6495079999999993E-2</v>
      </c>
      <c r="AD5550" s="3">
        <v>-0.12527816999999999</v>
      </c>
      <c r="AE5550" s="3">
        <v>-9.3415049999999999E-2</v>
      </c>
      <c r="AF5550" s="3">
        <v>4.0663299999999999E-2</v>
      </c>
      <c r="AG5550" s="3">
        <v>-5.2845360000000001E-2</v>
      </c>
      <c r="AH5550" s="3">
        <v>-8.1016840000000007E-2</v>
      </c>
      <c r="AI5550" s="3">
        <v>-0.10348219</v>
      </c>
      <c r="AJ5550" s="3">
        <v>-0.16227633</v>
      </c>
      <c r="AK5550" s="3">
        <v>-3.9624180000000002E-2</v>
      </c>
      <c r="AL5550" s="3">
        <v>-0.12690187</v>
      </c>
      <c r="AM5550" s="3">
        <v>-0.1259681</v>
      </c>
      <c r="AN5550" s="3">
        <v>2.21464E-2</v>
      </c>
      <c r="AO5550" s="3">
        <v>-0.10448581</v>
      </c>
      <c r="AP5550" s="3">
        <v>4.0115480000000002E-2</v>
      </c>
      <c r="AQ5550" s="3">
        <v>1.100463E-2</v>
      </c>
      <c r="AR5550" s="3">
        <v>-0.13122734</v>
      </c>
      <c r="AS5550" s="3">
        <v>-0.13323104</v>
      </c>
      <c r="AT5550" s="3">
        <v>-0.14656901</v>
      </c>
      <c r="AU5550" s="3">
        <v>-9.7957970000000005E-2</v>
      </c>
      <c r="AV5550" s="3">
        <v>-0.14031947</v>
      </c>
      <c r="AW5550" s="3">
        <v>-6.4471959999999995E-2</v>
      </c>
      <c r="AX5550" s="3">
        <v>-5.8709619999999997E-2</v>
      </c>
      <c r="AY5550" s="3">
        <v>8.3478999999999997E-4</v>
      </c>
      <c r="AZ5550" s="3">
        <v>-0.22866416000000001</v>
      </c>
      <c r="BA5550" s="3">
        <v>-4.4228549999999998E-2</v>
      </c>
      <c r="BB5550" s="3">
        <v>-0.16708547000000001</v>
      </c>
      <c r="BC5550" s="3">
        <v>-0.27456870999999999</v>
      </c>
      <c r="BD5550" s="3">
        <v>-2.396247E-2</v>
      </c>
      <c r="BE5550" s="3">
        <v>1.1636000000000001E-3</v>
      </c>
      <c r="BF5550" s="3">
        <v>-0.18617677999999999</v>
      </c>
      <c r="BG5550" s="3">
        <v>-0.18566305999999999</v>
      </c>
      <c r="BH5550" s="3">
        <v>-5.0047580000000001E-2</v>
      </c>
      <c r="BI5550" s="3">
        <v>0.16872519</v>
      </c>
    </row>
    <row r="5551" spans="1:61" x14ac:dyDescent="0.35">
      <c r="A5551" s="3" t="s">
        <v>15962</v>
      </c>
      <c r="B5551" s="3">
        <v>3.313398E-2</v>
      </c>
      <c r="C5551" s="3">
        <v>5.8487890000000001E-2</v>
      </c>
      <c r="D5551" s="3">
        <v>6.9805679999999995E-2</v>
      </c>
      <c r="E5551" s="3">
        <v>0.10434005</v>
      </c>
      <c r="F5551" s="3">
        <v>4.2963800000000003E-2</v>
      </c>
      <c r="G5551" s="3">
        <v>0.14530039</v>
      </c>
      <c r="H5551" s="3">
        <v>-0.10082299</v>
      </c>
      <c r="I5551" s="3">
        <v>8.9787480000000003E-2</v>
      </c>
      <c r="J5551" s="3">
        <v>3.2774200000000001E-3</v>
      </c>
      <c r="K5551" s="3">
        <v>5.472225E-2</v>
      </c>
      <c r="L5551" s="3">
        <v>3.7657499999999997E-2</v>
      </c>
      <c r="M5551" s="3">
        <v>4.9697940000000003E-2</v>
      </c>
      <c r="N5551" s="3">
        <v>7.8736420000000001E-2</v>
      </c>
      <c r="O5551" s="3">
        <v>0.10183924</v>
      </c>
      <c r="P5551" s="3">
        <v>-1.90466E-2</v>
      </c>
      <c r="Q5551" s="3">
        <v>3.2019020000000002E-2</v>
      </c>
      <c r="R5551" s="3">
        <v>3.3735929999999997E-2</v>
      </c>
      <c r="S5551" s="3">
        <v>6.513745E-2</v>
      </c>
      <c r="T5551" s="3">
        <v>7.9655950000000003E-2</v>
      </c>
      <c r="U5551" s="3">
        <v>9.4773830000000003E-2</v>
      </c>
      <c r="V5551" s="3">
        <v>2.9199659999999999E-2</v>
      </c>
      <c r="W5551" s="3">
        <v>7.6997759999999998E-2</v>
      </c>
      <c r="X5551" s="3">
        <v>8.0030589999999999E-2</v>
      </c>
      <c r="Y5551" s="3">
        <v>7.9899369999999997E-2</v>
      </c>
      <c r="Z5551" s="3">
        <v>4.0661660000000002E-2</v>
      </c>
      <c r="AA5551" s="3">
        <v>9.6689280000000002E-2</v>
      </c>
      <c r="AB5551" s="3">
        <v>3.957662E-2</v>
      </c>
      <c r="AC5551" s="3">
        <v>2.744299E-2</v>
      </c>
      <c r="AD5551" s="3">
        <v>0.1519469</v>
      </c>
      <c r="AE5551" s="3">
        <v>5.3490040000000003E-2</v>
      </c>
      <c r="AF5551" s="3">
        <v>-2.216071E-2</v>
      </c>
      <c r="AG5551" s="3">
        <v>-5.4208100000000002E-2</v>
      </c>
      <c r="AH5551" s="3">
        <v>4.755098E-2</v>
      </c>
      <c r="AI5551" s="3">
        <v>5.6025980000000003E-2</v>
      </c>
      <c r="AJ5551" s="3">
        <v>8.8737490000000002E-2</v>
      </c>
      <c r="AK5551" s="3">
        <v>4.8310159999999998E-2</v>
      </c>
      <c r="AL5551" s="3">
        <v>4.9417000000000003E-3</v>
      </c>
      <c r="AM5551" s="3">
        <v>7.3902880000000004E-2</v>
      </c>
      <c r="AN5551" s="3">
        <v>2.8167959999999999E-2</v>
      </c>
      <c r="AO5551" s="3">
        <v>-1.57887E-3</v>
      </c>
      <c r="AP5551" s="3">
        <v>7.3392570000000004E-2</v>
      </c>
      <c r="AQ5551" s="3">
        <v>-4.9737100000000001E-3</v>
      </c>
      <c r="AR5551" s="3">
        <v>5.9957980000000001E-2</v>
      </c>
      <c r="AS5551" s="3">
        <v>0.13441375</v>
      </c>
      <c r="AT5551" s="3">
        <v>7.7275689999999994E-2</v>
      </c>
      <c r="AU5551" s="3">
        <v>3.3781470000000001E-2</v>
      </c>
      <c r="AV5551" s="3">
        <v>7.3060929999999996E-2</v>
      </c>
      <c r="AW5551" s="3">
        <v>5.3515880000000002E-2</v>
      </c>
      <c r="AX5551" s="3">
        <v>-1.7559410000000001E-2</v>
      </c>
      <c r="AY5551" s="3">
        <v>-4.635152E-2</v>
      </c>
      <c r="AZ5551" s="3">
        <v>0.19087470000000001</v>
      </c>
      <c r="BA5551" s="3">
        <v>2.6830260000000002E-2</v>
      </c>
      <c r="BB5551" s="3">
        <v>5.8838580000000001E-2</v>
      </c>
      <c r="BC5551" s="3">
        <v>0.22834884999999999</v>
      </c>
      <c r="BD5551" s="3">
        <v>-7.5378420000000002E-2</v>
      </c>
      <c r="BE5551" s="3">
        <v>-0.10245687000000001</v>
      </c>
      <c r="BF5551" s="3">
        <v>3.709233E-2</v>
      </c>
      <c r="BG5551" s="3">
        <v>0.10911566</v>
      </c>
      <c r="BH5551" s="3">
        <v>-4.9289050000000001E-2</v>
      </c>
      <c r="BI5551" s="3">
        <v>5.2750169999999999E-2</v>
      </c>
    </row>
    <row r="5552" spans="1:61" x14ac:dyDescent="0.35">
      <c r="A5552" s="3" t="s">
        <v>15963</v>
      </c>
      <c r="B5552" s="3">
        <v>0.24997246000000001</v>
      </c>
      <c r="C5552" s="3">
        <v>8.141226E-2</v>
      </c>
      <c r="D5552" s="3">
        <v>0.14928973000000001</v>
      </c>
      <c r="E5552" s="3">
        <v>3.8587509999999998E-2</v>
      </c>
      <c r="F5552" s="3">
        <v>0.22294702999999999</v>
      </c>
      <c r="G5552" s="3">
        <v>-2.5415630000000002E-2</v>
      </c>
      <c r="H5552" s="3">
        <v>-4.9361500000000003E-2</v>
      </c>
      <c r="I5552" s="3">
        <v>2.9447399999999999E-3</v>
      </c>
      <c r="J5552" s="3">
        <v>4.8860300000000004E-3</v>
      </c>
      <c r="K5552" s="3">
        <v>0.26732832000000001</v>
      </c>
      <c r="L5552" s="3">
        <v>0.15851778</v>
      </c>
      <c r="M5552" s="3">
        <v>0.23132825000000001</v>
      </c>
      <c r="N5552" s="3">
        <v>4.642487E-2</v>
      </c>
      <c r="O5552" s="3">
        <v>2.2948240000000002E-2</v>
      </c>
      <c r="P5552" s="3">
        <v>-2.914721E-2</v>
      </c>
      <c r="Q5552" s="3">
        <v>0.23009895999999999</v>
      </c>
      <c r="R5552" s="3">
        <v>3.3439339999999998E-2</v>
      </c>
      <c r="S5552" s="3">
        <v>0.20735561999999999</v>
      </c>
      <c r="T5552" s="3">
        <v>9.1868640000000001E-2</v>
      </c>
      <c r="U5552" s="3">
        <v>0.24247456000000001</v>
      </c>
      <c r="V5552" s="3">
        <v>-9.3343259999999997E-2</v>
      </c>
      <c r="W5552" s="3">
        <v>6.620637E-2</v>
      </c>
      <c r="X5552" s="3">
        <v>0.21806692999999999</v>
      </c>
      <c r="Y5552" s="3">
        <v>0.15809843000000001</v>
      </c>
      <c r="Z5552" s="3">
        <v>0.16854393000000001</v>
      </c>
      <c r="AA5552" s="3">
        <v>0.18017542</v>
      </c>
      <c r="AB5552" s="3">
        <v>0.21586478000000001</v>
      </c>
      <c r="AC5552" s="3">
        <v>0.22377920000000001</v>
      </c>
      <c r="AD5552" s="3">
        <v>0.21934849000000001</v>
      </c>
      <c r="AE5552" s="3">
        <v>0.22517740999999999</v>
      </c>
      <c r="AF5552" s="3">
        <v>4.4554530000000002E-2</v>
      </c>
      <c r="AG5552" s="3">
        <v>-5.4842559999999999E-2</v>
      </c>
      <c r="AH5552" s="3">
        <v>0.23021423999999999</v>
      </c>
      <c r="AI5552" s="3">
        <v>0.17958832</v>
      </c>
      <c r="AJ5552" s="3">
        <v>5.763298E-2</v>
      </c>
      <c r="AK5552" s="3">
        <v>0.21158403000000001</v>
      </c>
      <c r="AL5552" s="3">
        <v>0.14218569</v>
      </c>
      <c r="AM5552" s="3">
        <v>8.6678089999999999E-2</v>
      </c>
      <c r="AN5552" s="3">
        <v>0.14191013999999999</v>
      </c>
      <c r="AO5552" s="3">
        <v>0.17360102999999999</v>
      </c>
      <c r="AP5552" s="3">
        <v>5.9700370000000003E-2</v>
      </c>
      <c r="AQ5552" s="3">
        <v>2.3052929999999999E-2</v>
      </c>
      <c r="AR5552" s="3">
        <v>-3.3720729999999997E-2</v>
      </c>
      <c r="AS5552" s="3">
        <v>0.14295948</v>
      </c>
      <c r="AT5552" s="3">
        <v>0.19132685999999999</v>
      </c>
      <c r="AU5552" s="3">
        <v>0.10160863000000001</v>
      </c>
      <c r="AV5552" s="3">
        <v>0.14980751</v>
      </c>
      <c r="AW5552" s="3">
        <v>0.17519515999999999</v>
      </c>
      <c r="AX5552" s="3">
        <v>-7.6597719999999994E-2</v>
      </c>
      <c r="AY5552" s="3">
        <v>3.5480079999999997E-2</v>
      </c>
      <c r="AZ5552" s="3">
        <v>-4.60372E-2</v>
      </c>
      <c r="BA5552" s="3">
        <v>-3.600159E-2</v>
      </c>
      <c r="BB5552" s="3">
        <v>-2.1138130000000002E-2</v>
      </c>
      <c r="BC5552" s="3">
        <v>-2.0236069999999998E-2</v>
      </c>
      <c r="BD5552" s="3">
        <v>-9.2699649999999995E-2</v>
      </c>
      <c r="BE5552" s="3">
        <v>3.2412399999999998E-3</v>
      </c>
      <c r="BF5552" s="3">
        <v>-3.4525630000000002E-2</v>
      </c>
      <c r="BG5552" s="3">
        <v>1.137733E-2</v>
      </c>
      <c r="BH5552" s="3">
        <v>-4.5633140000000003E-2</v>
      </c>
      <c r="BI5552" s="3">
        <v>4.0456590000000001E-2</v>
      </c>
    </row>
    <row r="5553" spans="1:61" x14ac:dyDescent="0.35">
      <c r="A5553" s="3" t="s">
        <v>15964</v>
      </c>
      <c r="B5553" s="3">
        <v>0</v>
      </c>
      <c r="C5553" s="3">
        <v>0</v>
      </c>
      <c r="D5553" s="3">
        <v>0</v>
      </c>
      <c r="E5553" s="3">
        <v>0</v>
      </c>
      <c r="F5553" s="3">
        <v>-0.36079298999999998</v>
      </c>
      <c r="G5553" s="3">
        <v>-0.55313540000000005</v>
      </c>
      <c r="H5553" s="3">
        <v>0</v>
      </c>
      <c r="I5553" s="3">
        <v>0</v>
      </c>
      <c r="J5553" s="3">
        <v>0</v>
      </c>
      <c r="K5553" s="3">
        <v>0</v>
      </c>
      <c r="L5553" s="3">
        <v>0</v>
      </c>
      <c r="M5553" s="3">
        <v>0</v>
      </c>
      <c r="N5553" s="3">
        <v>0</v>
      </c>
      <c r="O5553" s="3">
        <v>0</v>
      </c>
      <c r="P5553" s="3">
        <v>0</v>
      </c>
      <c r="Q5553" s="3">
        <v>0</v>
      </c>
      <c r="R5553" s="3">
        <v>0</v>
      </c>
      <c r="S5553" s="3">
        <v>-0.39837479999999997</v>
      </c>
      <c r="T5553" s="3">
        <v>0</v>
      </c>
      <c r="U5553" s="3">
        <v>0</v>
      </c>
      <c r="V5553" s="3">
        <v>0</v>
      </c>
      <c r="W5553" s="3">
        <v>0</v>
      </c>
      <c r="X5553" s="3">
        <v>0</v>
      </c>
      <c r="Y5553" s="3">
        <v>0</v>
      </c>
      <c r="Z5553" s="3">
        <v>0</v>
      </c>
      <c r="AA5553" s="3">
        <v>0</v>
      </c>
      <c r="AB5553" s="3">
        <v>0</v>
      </c>
      <c r="AC5553" s="3">
        <v>0</v>
      </c>
      <c r="AD5553" s="3">
        <v>0</v>
      </c>
      <c r="AE5553" s="3">
        <v>0</v>
      </c>
      <c r="AF5553" s="3">
        <v>0</v>
      </c>
      <c r="AG5553" s="3">
        <v>0</v>
      </c>
      <c r="AH5553" s="3">
        <v>0</v>
      </c>
      <c r="AI5553" s="3">
        <v>0</v>
      </c>
      <c r="AJ5553" s="3">
        <v>0</v>
      </c>
      <c r="AK5553" s="3">
        <v>0</v>
      </c>
      <c r="AL5553" s="3">
        <v>0</v>
      </c>
      <c r="AM5553" s="3">
        <v>0</v>
      </c>
      <c r="AN5553" s="3">
        <v>0</v>
      </c>
      <c r="AO5553" s="3">
        <v>0</v>
      </c>
      <c r="AP5553" s="3">
        <v>0</v>
      </c>
      <c r="AQ5553" s="3">
        <v>0</v>
      </c>
      <c r="AR5553" s="3">
        <v>0</v>
      </c>
      <c r="AS5553" s="3">
        <v>0</v>
      </c>
      <c r="AT5553" s="3">
        <v>0</v>
      </c>
      <c r="AU5553" s="3">
        <v>0</v>
      </c>
      <c r="AV5553" s="3">
        <v>0</v>
      </c>
      <c r="AW5553" s="3">
        <v>0</v>
      </c>
      <c r="AX5553" s="3">
        <v>0</v>
      </c>
      <c r="AY5553" s="3">
        <v>0</v>
      </c>
      <c r="AZ5553" s="3">
        <v>0</v>
      </c>
      <c r="BA5553" s="3">
        <v>0</v>
      </c>
      <c r="BB5553" s="3">
        <v>0</v>
      </c>
      <c r="BC5553" s="3">
        <v>0</v>
      </c>
      <c r="BD5553" s="3">
        <v>0</v>
      </c>
      <c r="BE5553" s="3">
        <v>0</v>
      </c>
      <c r="BF5553" s="3">
        <v>0</v>
      </c>
      <c r="BG5553" s="3">
        <v>0</v>
      </c>
      <c r="BH5553" s="3">
        <v>0</v>
      </c>
      <c r="BI5553" s="3">
        <v>0</v>
      </c>
    </row>
    <row r="5554" spans="1:61" x14ac:dyDescent="0.35">
      <c r="A5554" s="3" t="s">
        <v>15965</v>
      </c>
      <c r="B5554" s="3">
        <v>-3.2392980000000002E-2</v>
      </c>
      <c r="C5554" s="3">
        <v>4.5625930000000002E-2</v>
      </c>
      <c r="D5554" s="3">
        <v>-2.5225999999999998E-2</v>
      </c>
      <c r="E5554" s="3">
        <v>0.10193276</v>
      </c>
      <c r="F5554" s="3">
        <v>-0.13932741000000001</v>
      </c>
      <c r="G5554" s="3">
        <v>-0.24143139</v>
      </c>
      <c r="H5554" s="3">
        <v>-0.13183779000000001</v>
      </c>
      <c r="I5554" s="3">
        <v>6.5903900000000001E-2</v>
      </c>
      <c r="J5554" s="3">
        <v>-0.12730138999999999</v>
      </c>
      <c r="K5554" s="3">
        <v>-0.14721208999999999</v>
      </c>
      <c r="L5554" s="3">
        <v>-0.10868669</v>
      </c>
      <c r="M5554" s="3">
        <v>0.14412177000000001</v>
      </c>
      <c r="N5554" s="3">
        <v>-0.10757637</v>
      </c>
      <c r="O5554" s="3">
        <v>-0.18495308999999999</v>
      </c>
      <c r="P5554" s="3">
        <v>-7.9539810000000002E-2</v>
      </c>
      <c r="Q5554" s="3">
        <v>-0.16101319</v>
      </c>
      <c r="R5554" s="3">
        <v>0.12545883999999999</v>
      </c>
      <c r="S5554" s="3">
        <v>-1.68216E-3</v>
      </c>
      <c r="T5554" s="3">
        <v>-4.4688699999999998E-2</v>
      </c>
      <c r="U5554" s="3">
        <v>-0.12430152</v>
      </c>
      <c r="V5554" s="3">
        <v>4.3560450000000001E-2</v>
      </c>
      <c r="W5554" s="3">
        <v>-0.26216239000000002</v>
      </c>
      <c r="X5554" s="3">
        <v>-9.8565280000000005E-2</v>
      </c>
      <c r="Y5554" s="3">
        <v>1.152533E-2</v>
      </c>
      <c r="Z5554" s="3">
        <v>7.8575069999999997E-2</v>
      </c>
      <c r="AA5554" s="3">
        <v>-0.19187385000000001</v>
      </c>
      <c r="AB5554" s="3">
        <v>-6.7492659999999996E-2</v>
      </c>
      <c r="AC5554" s="3">
        <v>-0.12233937</v>
      </c>
      <c r="AD5554" s="3">
        <v>-0.18216383</v>
      </c>
      <c r="AE5554" s="3">
        <v>-0.22004819</v>
      </c>
      <c r="AF5554" s="3">
        <v>-0.15407407000000001</v>
      </c>
      <c r="AG5554" s="3">
        <v>-3.1894800000000001E-2</v>
      </c>
      <c r="AH5554" s="3">
        <v>4.1210799999999999E-2</v>
      </c>
      <c r="AI5554" s="3">
        <v>9.6165329999999993E-2</v>
      </c>
      <c r="AJ5554" s="3">
        <v>0.16730719999999999</v>
      </c>
      <c r="AK5554" s="3">
        <v>-0.19310348999999999</v>
      </c>
      <c r="AL5554" s="3">
        <v>-8.1764039999999996E-2</v>
      </c>
      <c r="AM5554" s="3">
        <v>-8.54187E-2</v>
      </c>
      <c r="AN5554" s="3">
        <v>-0.1154221</v>
      </c>
      <c r="AO5554" s="3">
        <v>-8.9475509999999994E-2</v>
      </c>
      <c r="AP5554" s="3">
        <v>-8.5019349999999994E-2</v>
      </c>
      <c r="AQ5554" s="3">
        <v>-0.11674242999999999</v>
      </c>
      <c r="AR5554" s="3">
        <v>3.0889150000000001E-2</v>
      </c>
      <c r="AS5554" s="3">
        <v>0.10796726</v>
      </c>
      <c r="AT5554" s="3">
        <v>-0.14664595999999999</v>
      </c>
      <c r="AU5554" s="3">
        <v>-1.953268E-2</v>
      </c>
      <c r="AV5554" s="3">
        <v>-9.2454910000000001E-2</v>
      </c>
      <c r="AW5554" s="3">
        <v>-0.12925713999999999</v>
      </c>
      <c r="AX5554" s="3">
        <v>-8.1169039999999998E-2</v>
      </c>
      <c r="AY5554" s="3">
        <v>-8.3444180000000007E-2</v>
      </c>
      <c r="AZ5554" s="3">
        <v>0.25302911</v>
      </c>
      <c r="BA5554" s="3">
        <v>6.3534259999999995E-2</v>
      </c>
      <c r="BB5554" s="3">
        <v>7.2181579999999995E-2</v>
      </c>
      <c r="BC5554" s="3">
        <v>0.17795622</v>
      </c>
      <c r="BD5554" s="3">
        <v>-2.2895220000000001E-2</v>
      </c>
      <c r="BE5554" s="3">
        <v>5.9265669999999999E-2</v>
      </c>
      <c r="BF5554" s="3">
        <v>0.20001245000000001</v>
      </c>
      <c r="BG5554" s="3">
        <v>0.11497873</v>
      </c>
      <c r="BH5554" s="3">
        <v>-5.0867620000000002E-2</v>
      </c>
      <c r="BI5554" s="3">
        <v>-9.8058880000000001E-2</v>
      </c>
    </row>
    <row r="5555" spans="1:61" x14ac:dyDescent="0.35">
      <c r="A5555" s="3" t="s">
        <v>15966</v>
      </c>
      <c r="B5555" s="3">
        <v>-0.18136822999999999</v>
      </c>
      <c r="C5555" s="3">
        <v>-0.21641516999999999</v>
      </c>
      <c r="D5555" s="3">
        <v>-0.16140133000000001</v>
      </c>
      <c r="E5555" s="3">
        <v>-0.20275536</v>
      </c>
      <c r="F5555" s="3">
        <v>-0.16588575</v>
      </c>
      <c r="G5555" s="3">
        <v>-0.44901139000000001</v>
      </c>
      <c r="H5555" s="3">
        <v>-6.213167E-2</v>
      </c>
      <c r="I5555" s="3">
        <v>-0.21373691</v>
      </c>
      <c r="J5555" s="3">
        <v>-0.15895143</v>
      </c>
      <c r="K5555" s="3">
        <v>-0.13553244</v>
      </c>
      <c r="L5555" s="3">
        <v>-0.10623920000000001</v>
      </c>
      <c r="M5555" s="3">
        <v>-0.22904947000000001</v>
      </c>
      <c r="N5555" s="3">
        <v>-0.16873884</v>
      </c>
      <c r="O5555" s="3">
        <v>-0.36928564000000003</v>
      </c>
      <c r="P5555" s="3">
        <v>3.6277190000000001E-2</v>
      </c>
      <c r="Q5555" s="3">
        <v>-0.13466918</v>
      </c>
      <c r="R5555" s="3">
        <v>-0.26609462</v>
      </c>
      <c r="S5555" s="3">
        <v>-0.24241403</v>
      </c>
      <c r="T5555" s="3">
        <v>-0.23162967000000001</v>
      </c>
      <c r="U5555" s="3">
        <v>-0.20085198000000001</v>
      </c>
      <c r="V5555" s="3">
        <v>0.11878015</v>
      </c>
      <c r="W5555" s="3">
        <v>-0.39201909000000001</v>
      </c>
      <c r="X5555" s="3">
        <v>-0.18547248999999999</v>
      </c>
      <c r="Y5555" s="3">
        <v>-0.20662157</v>
      </c>
      <c r="Z5555" s="3">
        <v>-0.14634549999999999</v>
      </c>
      <c r="AA5555" s="3">
        <v>-0.17665887</v>
      </c>
      <c r="AB5555" s="3">
        <v>-0.15040427000000001</v>
      </c>
      <c r="AC5555" s="3">
        <v>-0.14162469</v>
      </c>
      <c r="AD5555" s="3">
        <v>-9.564802E-2</v>
      </c>
      <c r="AE5555" s="3">
        <v>-0.1527577</v>
      </c>
      <c r="AF5555" s="3">
        <v>-2.5357569999999999E-2</v>
      </c>
      <c r="AG5555" s="3">
        <v>-1.8742470000000001E-2</v>
      </c>
      <c r="AH5555" s="3">
        <v>-0.25995484000000002</v>
      </c>
      <c r="AI5555" s="3">
        <v>-0.19822448000000001</v>
      </c>
      <c r="AJ5555" s="3">
        <v>-0.23052305000000001</v>
      </c>
      <c r="AK5555" s="3">
        <v>-0.12326175</v>
      </c>
      <c r="AL5555" s="3">
        <v>-0.15594846000000001</v>
      </c>
      <c r="AM5555" s="3">
        <v>-0.13743987999999999</v>
      </c>
      <c r="AN5555" s="3">
        <v>1.6420959999999998E-2</v>
      </c>
      <c r="AO5555" s="3">
        <v>-0.10544521</v>
      </c>
      <c r="AP5555" s="3">
        <v>-0.23085507999999999</v>
      </c>
      <c r="AQ5555" s="3">
        <v>-1.465848E-2</v>
      </c>
      <c r="AR5555" s="3">
        <v>5.7802829999999999E-2</v>
      </c>
      <c r="AS5555" s="3">
        <v>-0.23416543000000001</v>
      </c>
      <c r="AT5555" s="3">
        <v>-0.15827274</v>
      </c>
      <c r="AU5555" s="3">
        <v>-0.16545391000000001</v>
      </c>
      <c r="AV5555" s="3">
        <v>-0.15855420000000001</v>
      </c>
      <c r="AW5555" s="3">
        <v>-0.15506186999999999</v>
      </c>
      <c r="AX5555" s="3">
        <v>7.2828379999999998E-2</v>
      </c>
      <c r="AY5555" s="3">
        <v>-2.362916E-2</v>
      </c>
      <c r="AZ5555" s="3">
        <v>-0.17133437000000001</v>
      </c>
      <c r="BA5555" s="3">
        <v>6.0757730000000003E-2</v>
      </c>
      <c r="BB5555" s="3">
        <v>4.0615529999999997E-2</v>
      </c>
      <c r="BC5555" s="3">
        <v>-0.18297506999999999</v>
      </c>
      <c r="BD5555" s="3">
        <v>3.9443110000000003E-2</v>
      </c>
      <c r="BE5555" s="3">
        <v>-8.4082569999999995E-2</v>
      </c>
      <c r="BF5555" s="3">
        <v>3.1637970000000001E-2</v>
      </c>
      <c r="BG5555" s="3">
        <v>-0.10067516999999999</v>
      </c>
      <c r="BH5555" s="3">
        <v>-4.5570970000000002E-2</v>
      </c>
      <c r="BI5555" s="3">
        <v>0.1238094</v>
      </c>
    </row>
    <row r="5556" spans="1:61" x14ac:dyDescent="0.35">
      <c r="A5556" s="3" t="s">
        <v>15967</v>
      </c>
      <c r="B5556" s="3">
        <v>1.940149E-2</v>
      </c>
      <c r="C5556" s="3">
        <v>-5.0118799999999998E-2</v>
      </c>
      <c r="D5556" s="3">
        <v>-2.6579680000000001E-2</v>
      </c>
      <c r="E5556" s="3">
        <v>-4.4414099999999998E-2</v>
      </c>
      <c r="F5556" s="3">
        <v>1.928562E-2</v>
      </c>
      <c r="G5556" s="3">
        <v>-0.12982785999999999</v>
      </c>
      <c r="H5556" s="3">
        <v>9.5065800000000006E-3</v>
      </c>
      <c r="I5556" s="3">
        <v>-7.5633229999999996E-2</v>
      </c>
      <c r="J5556" s="3">
        <v>-3.3300160000000002E-2</v>
      </c>
      <c r="K5556" s="3">
        <v>4.1547540000000001E-2</v>
      </c>
      <c r="L5556" s="3">
        <v>4.5717479999999998E-2</v>
      </c>
      <c r="M5556" s="3">
        <v>-3.108168E-2</v>
      </c>
      <c r="N5556" s="3">
        <v>-2.2071E-2</v>
      </c>
      <c r="O5556" s="3">
        <v>-8.2609000000000002E-2</v>
      </c>
      <c r="P5556" s="3">
        <v>3.0035000000000001E-4</v>
      </c>
      <c r="Q5556" s="3">
        <v>-2.53554E-2</v>
      </c>
      <c r="R5556" s="3">
        <v>-5.4447589999999997E-2</v>
      </c>
      <c r="S5556" s="3">
        <v>-6.2159539999999999E-2</v>
      </c>
      <c r="T5556" s="3">
        <v>-2.132761E-2</v>
      </c>
      <c r="U5556" s="3">
        <v>6.4005790000000007E-2</v>
      </c>
      <c r="V5556" s="3">
        <v>-2.99139E-2</v>
      </c>
      <c r="W5556" s="3">
        <v>-0.12484741000000001</v>
      </c>
      <c r="X5556" s="3">
        <v>-1.5686990000000001E-2</v>
      </c>
      <c r="Y5556" s="3">
        <v>-4.1978840000000003E-2</v>
      </c>
      <c r="Z5556" s="3">
        <v>1.0593180000000001E-2</v>
      </c>
      <c r="AA5556" s="3">
        <v>9.1394420000000004E-2</v>
      </c>
      <c r="AB5556" s="3">
        <v>2.7365100000000002E-3</v>
      </c>
      <c r="AC5556" s="3">
        <v>8.6178779999999996E-2</v>
      </c>
      <c r="AD5556" s="3">
        <v>5.8980640000000001E-2</v>
      </c>
      <c r="AE5556" s="3">
        <v>7.0780220000000005E-2</v>
      </c>
      <c r="AF5556" s="3">
        <v>7.1097E-3</v>
      </c>
      <c r="AG5556" s="3">
        <v>2.0191069999999998E-2</v>
      </c>
      <c r="AH5556" s="3">
        <v>-6.4219059999999994E-2</v>
      </c>
      <c r="AI5556" s="3">
        <v>-2.584535E-2</v>
      </c>
      <c r="AJ5556" s="3">
        <v>-7.8632590000000002E-2</v>
      </c>
      <c r="AK5556" s="3">
        <v>8.98266E-3</v>
      </c>
      <c r="AL5556" s="3">
        <v>3.8194180000000001E-2</v>
      </c>
      <c r="AM5556" s="3">
        <v>-2.9995859999999999E-2</v>
      </c>
      <c r="AN5556" s="3">
        <v>5.7834E-4</v>
      </c>
      <c r="AO5556" s="3">
        <v>6.2338049999999999E-2</v>
      </c>
      <c r="AP5556" s="3">
        <v>-1.5625400000000001E-3</v>
      </c>
      <c r="AQ5556" s="3">
        <v>1.696199E-2</v>
      </c>
      <c r="AR5556" s="3">
        <v>-2.2884189999999999E-2</v>
      </c>
      <c r="AS5556" s="3">
        <v>-0.10385102</v>
      </c>
      <c r="AT5556" s="3">
        <v>3.7291409999999997E-2</v>
      </c>
      <c r="AU5556" s="3">
        <v>-1.351482E-2</v>
      </c>
      <c r="AV5556" s="3">
        <v>9.8830879999999996E-2</v>
      </c>
      <c r="AW5556" s="3">
        <v>6.8137879999999998E-2</v>
      </c>
      <c r="AX5556" s="3">
        <v>-8.4316100000000008E-3</v>
      </c>
      <c r="AY5556" s="3">
        <v>-1.1941490000000001E-2</v>
      </c>
      <c r="AZ5556" s="3">
        <v>2.9814960000000001E-2</v>
      </c>
      <c r="BA5556" s="3">
        <v>-4.7057630000000003E-2</v>
      </c>
      <c r="BB5556" s="3">
        <v>-3.4081220000000002E-2</v>
      </c>
      <c r="BC5556" s="3">
        <v>9.225738E-2</v>
      </c>
      <c r="BD5556" s="3">
        <v>-6.54376E-3</v>
      </c>
      <c r="BE5556" s="3">
        <v>-2.1121859999999999E-2</v>
      </c>
      <c r="BF5556" s="3">
        <v>6.8444600000000001E-3</v>
      </c>
      <c r="BG5556" s="3">
        <v>1.1217E-2</v>
      </c>
      <c r="BH5556" s="3">
        <v>8.6423459999999994E-2</v>
      </c>
      <c r="BI5556" s="3">
        <v>-1.7183360000000002E-2</v>
      </c>
    </row>
    <row r="5557" spans="1:61" x14ac:dyDescent="0.35">
      <c r="A5557" s="3" t="s">
        <v>15968</v>
      </c>
      <c r="B5557" s="3">
        <v>6.6127060000000001E-2</v>
      </c>
      <c r="C5557" s="3">
        <v>4.8032100000000001E-2</v>
      </c>
      <c r="D5557" s="3">
        <v>3.3852159999999999E-2</v>
      </c>
      <c r="E5557" s="3">
        <v>6.2729119999999999E-2</v>
      </c>
      <c r="F5557" s="3">
        <v>1.5305279999999999E-2</v>
      </c>
      <c r="G5557" s="3">
        <v>3.868419E-2</v>
      </c>
      <c r="H5557" s="3">
        <v>-1.3015870000000001E-2</v>
      </c>
      <c r="I5557" s="3">
        <v>7.6966350000000003E-2</v>
      </c>
      <c r="J5557" s="3">
        <v>-4.8974990000000003E-2</v>
      </c>
      <c r="K5557" s="3">
        <v>6.0517309999999998E-2</v>
      </c>
      <c r="L5557" s="3">
        <v>6.8974199999999999E-2</v>
      </c>
      <c r="M5557" s="3">
        <v>-5.9876399999999998E-3</v>
      </c>
      <c r="N5557" s="3">
        <v>-7.1502860000000001E-2</v>
      </c>
      <c r="O5557" s="3">
        <v>6.6714229999999999E-2</v>
      </c>
      <c r="P5557" s="3">
        <v>3.1728739999999998E-2</v>
      </c>
      <c r="Q5557" s="3">
        <v>2.502644E-2</v>
      </c>
      <c r="R5557" s="3">
        <v>2.839798E-2</v>
      </c>
      <c r="S5557" s="3">
        <v>-2.2698820000000001E-2</v>
      </c>
      <c r="T5557" s="3">
        <v>-0.10978562</v>
      </c>
      <c r="U5557" s="3">
        <v>9.334075E-2</v>
      </c>
      <c r="V5557" s="3">
        <v>4.1134660000000003E-2</v>
      </c>
      <c r="W5557" s="3">
        <v>7.737368E-2</v>
      </c>
      <c r="X5557" s="3">
        <v>8.1244709999999998E-2</v>
      </c>
      <c r="Y5557" s="3">
        <v>3.9755939999999997E-2</v>
      </c>
      <c r="Z5557" s="3">
        <v>7.3919900000000002E-3</v>
      </c>
      <c r="AA5557" s="3">
        <v>8.4508099999999996E-3</v>
      </c>
      <c r="AB5557" s="3">
        <v>9.4500959999999995E-2</v>
      </c>
      <c r="AC5557" s="3">
        <v>3.5874070000000001E-2</v>
      </c>
      <c r="AD5557" s="3">
        <v>3.3696289999999997E-2</v>
      </c>
      <c r="AE5557" s="3">
        <v>3.748816E-2</v>
      </c>
      <c r="AF5557" s="3">
        <v>2.00891E-3</v>
      </c>
      <c r="AG5557" s="3">
        <v>-1.667333E-2</v>
      </c>
      <c r="AH5557" s="3">
        <v>-5.4281589999999998E-2</v>
      </c>
      <c r="AI5557" s="3">
        <v>8.26496E-3</v>
      </c>
      <c r="AJ5557" s="3">
        <v>-7.74896E-3</v>
      </c>
      <c r="AK5557" s="3">
        <v>4.2104599999999999E-2</v>
      </c>
      <c r="AL5557" s="3">
        <v>2.7554869999999999E-2</v>
      </c>
      <c r="AM5557" s="3">
        <v>9.9479440000000002E-2</v>
      </c>
      <c r="AN5557" s="3">
        <v>1.69751E-2</v>
      </c>
      <c r="AO5557" s="3">
        <v>4.7530349999999999E-2</v>
      </c>
      <c r="AP5557" s="3">
        <v>7.776421E-2</v>
      </c>
      <c r="AQ5557" s="3">
        <v>1.922929E-2</v>
      </c>
      <c r="AR5557" s="3">
        <v>1.0997120000000001E-2</v>
      </c>
      <c r="AS5557" s="3">
        <v>-4.77432E-2</v>
      </c>
      <c r="AT5557" s="3">
        <v>1.448905E-2</v>
      </c>
      <c r="AU5557" s="3">
        <v>-1.27929E-3</v>
      </c>
      <c r="AV5557" s="3">
        <v>3.345621E-2</v>
      </c>
      <c r="AW5557" s="3">
        <v>2.115655E-2</v>
      </c>
      <c r="AX5557" s="3">
        <v>-1.054454E-2</v>
      </c>
      <c r="AY5557" s="3">
        <v>2.6270990000000001E-2</v>
      </c>
      <c r="AZ5557" s="3">
        <v>-8.6317660000000004E-2</v>
      </c>
      <c r="BA5557" s="3">
        <v>6.3397049999999996E-2</v>
      </c>
      <c r="BB5557" s="3">
        <v>2.9693200000000001E-3</v>
      </c>
      <c r="BC5557" s="3">
        <v>-0.11705232</v>
      </c>
      <c r="BD5557" s="3">
        <v>2.3052099999999999E-2</v>
      </c>
      <c r="BE5557" s="3">
        <v>-6.97505E-3</v>
      </c>
      <c r="BF5557" s="3">
        <v>-1.1608240000000001E-2</v>
      </c>
      <c r="BG5557" s="3">
        <v>-7.8313170000000001E-2</v>
      </c>
      <c r="BH5557" s="3">
        <v>3.112906E-2</v>
      </c>
      <c r="BI5557" s="3">
        <v>5.4542999999999996E-3</v>
      </c>
    </row>
    <row r="5558" spans="1:61" x14ac:dyDescent="0.35">
      <c r="A5558" s="3" t="s">
        <v>15969</v>
      </c>
      <c r="B5558" s="3">
        <v>1.95905E-2</v>
      </c>
      <c r="C5558" s="3">
        <v>-7.5504200000000004E-3</v>
      </c>
      <c r="D5558" s="3">
        <v>-0.13888644999999999</v>
      </c>
      <c r="E5558" s="3">
        <v>-9.7226439999999997E-2</v>
      </c>
      <c r="F5558" s="3">
        <v>2.6316760000000002E-2</v>
      </c>
      <c r="G5558" s="3">
        <v>-1.354328E-2</v>
      </c>
      <c r="H5558" s="3">
        <v>6.4080949999999998E-2</v>
      </c>
      <c r="I5558" s="3">
        <v>0.12565625</v>
      </c>
      <c r="J5558" s="3">
        <v>4.1400520000000003E-2</v>
      </c>
      <c r="K5558" s="3">
        <v>7.5911880000000001E-2</v>
      </c>
      <c r="L5558" s="3">
        <v>-9.5202419999999996E-2</v>
      </c>
      <c r="M5558" s="3">
        <v>7.8763070000000004E-2</v>
      </c>
      <c r="N5558" s="3">
        <v>-3.671116E-2</v>
      </c>
      <c r="O5558" s="3">
        <v>9.1659130000000005E-2</v>
      </c>
      <c r="P5558" s="3">
        <v>8.4060850000000006E-2</v>
      </c>
      <c r="Q5558" s="3">
        <v>5.9276099999999998E-2</v>
      </c>
      <c r="R5558" s="3">
        <v>0.22333801</v>
      </c>
      <c r="S5558" s="3">
        <v>-1.9729999999999999E-5</v>
      </c>
      <c r="T5558" s="3">
        <v>-3.62916E-2</v>
      </c>
      <c r="U5558" s="3">
        <v>-5.4682309999999998E-2</v>
      </c>
      <c r="V5558" s="3">
        <v>2.388144E-2</v>
      </c>
      <c r="W5558" s="3">
        <v>6.1706070000000002E-2</v>
      </c>
      <c r="X5558" s="3">
        <v>-8.8980909999999996E-2</v>
      </c>
      <c r="Y5558" s="3">
        <v>-2.9072400000000002E-2</v>
      </c>
      <c r="Z5558" s="3">
        <v>-5.2160499999999999E-2</v>
      </c>
      <c r="AA5558" s="3">
        <v>-5.113637E-2</v>
      </c>
      <c r="AB5558" s="3">
        <v>-8.9112220000000006E-2</v>
      </c>
      <c r="AC5558" s="3">
        <v>-3.2835540000000003E-2</v>
      </c>
      <c r="AD5558" s="3">
        <v>-3.3192100000000002E-2</v>
      </c>
      <c r="AE5558" s="3">
        <v>1.611578E-2</v>
      </c>
      <c r="AF5558" s="3">
        <v>9.2239500000000002E-2</v>
      </c>
      <c r="AG5558" s="3">
        <v>3.2786610000000001E-2</v>
      </c>
      <c r="AH5558" s="3">
        <v>3.8868430000000002E-2</v>
      </c>
      <c r="AI5558" s="3">
        <v>-7.0328700000000001E-3</v>
      </c>
      <c r="AJ5558" s="3">
        <v>4.23223E-3</v>
      </c>
      <c r="AK5558" s="3">
        <v>-5.5280749999999997E-2</v>
      </c>
      <c r="AL5558" s="3">
        <v>-8.0206689999999997E-2</v>
      </c>
      <c r="AM5558" s="3">
        <v>-0.10871828</v>
      </c>
      <c r="AN5558" s="3">
        <v>9.2582520000000001E-2</v>
      </c>
      <c r="AO5558" s="3">
        <v>-0.13372779000000001</v>
      </c>
      <c r="AP5558" s="3">
        <v>8.8289439999999997E-2</v>
      </c>
      <c r="AQ5558" s="3">
        <v>6.6345130000000002E-2</v>
      </c>
      <c r="AR5558" s="3">
        <v>-3.9382760000000003E-2</v>
      </c>
      <c r="AS5558" s="3">
        <v>3.6775530000000001E-2</v>
      </c>
      <c r="AT5558" s="3">
        <v>-1.955956E-2</v>
      </c>
      <c r="AU5558" s="3">
        <v>-5.4589749999999999E-2</v>
      </c>
      <c r="AV5558" s="3">
        <v>-3.9754270000000001E-2</v>
      </c>
      <c r="AW5558" s="3">
        <v>-3.8134220000000003E-2</v>
      </c>
      <c r="AX5558" s="3">
        <v>-4.7752379999999997E-2</v>
      </c>
      <c r="AY5558" s="3">
        <v>6.914642E-2</v>
      </c>
      <c r="AZ5558" s="3">
        <v>-2.6556369999999999E-2</v>
      </c>
      <c r="BA5558" s="3">
        <v>-3.899652E-2</v>
      </c>
      <c r="BB5558" s="3">
        <v>-6.7830799999999997E-2</v>
      </c>
      <c r="BC5558" s="3">
        <v>-0.11570764</v>
      </c>
      <c r="BD5558" s="3">
        <v>9.2206540000000003E-2</v>
      </c>
      <c r="BE5558" s="3">
        <v>6.7493999999999998E-2</v>
      </c>
      <c r="BF5558" s="3">
        <v>4.556781E-2</v>
      </c>
      <c r="BG5558" s="3">
        <v>-0.11951631</v>
      </c>
      <c r="BH5558" s="3">
        <v>3.9846300000000001E-2</v>
      </c>
      <c r="BI5558" s="3">
        <v>-7.1554240000000005E-2</v>
      </c>
    </row>
    <row r="5559" spans="1:61" x14ac:dyDescent="0.35">
      <c r="A5559" s="3" t="s">
        <v>15970</v>
      </c>
      <c r="B5559" s="3">
        <v>4.226924E-2</v>
      </c>
      <c r="C5559" s="3">
        <v>4.89253E-3</v>
      </c>
      <c r="D5559" s="3">
        <v>6.3262669999999993E-2</v>
      </c>
      <c r="E5559" s="3">
        <v>9.1475550000000003E-2</v>
      </c>
      <c r="F5559" s="3">
        <v>1.004881E-2</v>
      </c>
      <c r="G5559" s="3">
        <v>0.11776714000000001</v>
      </c>
      <c r="H5559" s="3">
        <v>-6.3147599999999998E-2</v>
      </c>
      <c r="I5559" s="3">
        <v>-5.5133460000000002E-2</v>
      </c>
      <c r="J5559" s="3">
        <v>-1.9739670000000001E-2</v>
      </c>
      <c r="K5559" s="3">
        <v>1.332593E-2</v>
      </c>
      <c r="L5559" s="3">
        <v>5.4418500000000002E-2</v>
      </c>
      <c r="M5559" s="3">
        <v>0.11633843000000001</v>
      </c>
      <c r="N5559" s="3">
        <v>2.5349940000000001E-2</v>
      </c>
      <c r="O5559" s="3">
        <v>7.5961290000000001E-2</v>
      </c>
      <c r="P5559" s="3">
        <v>-4.7606229999999999E-2</v>
      </c>
      <c r="Q5559" s="3">
        <v>1.017094E-2</v>
      </c>
      <c r="R5559" s="3">
        <v>0.11265582</v>
      </c>
      <c r="S5559" s="3">
        <v>8.8553610000000005E-2</v>
      </c>
      <c r="T5559" s="3">
        <v>2.0880610000000001E-2</v>
      </c>
      <c r="U5559" s="3">
        <v>1.2584720000000001E-2</v>
      </c>
      <c r="V5559" s="3">
        <v>-6.9054660000000004E-2</v>
      </c>
      <c r="W5559" s="3">
        <v>-2.2027250000000002E-2</v>
      </c>
      <c r="X5559" s="3">
        <v>8.6643460000000005E-2</v>
      </c>
      <c r="Y5559" s="3">
        <v>8.948188E-2</v>
      </c>
      <c r="Z5559" s="3">
        <v>6.607093E-2</v>
      </c>
      <c r="AA5559" s="3">
        <v>3.7982910000000002E-2</v>
      </c>
      <c r="AB5559" s="3">
        <v>4.932773E-2</v>
      </c>
      <c r="AC5559" s="3">
        <v>4.0088289999999999E-2</v>
      </c>
      <c r="AD5559" s="3">
        <v>-4.9606299999999997E-3</v>
      </c>
      <c r="AE5559" s="3">
        <v>-1.0401550000000001E-2</v>
      </c>
      <c r="AF5559" s="3">
        <v>-7.1527419999999994E-2</v>
      </c>
      <c r="AG5559" s="3">
        <v>-3.831768E-2</v>
      </c>
      <c r="AH5559" s="3">
        <v>0.12856776</v>
      </c>
      <c r="AI5559" s="3">
        <v>7.0969820000000003E-2</v>
      </c>
      <c r="AJ5559" s="3">
        <v>8.0501909999999996E-2</v>
      </c>
      <c r="AK5559" s="3">
        <v>6.9498399999999997E-3</v>
      </c>
      <c r="AL5559" s="3">
        <v>5.2749869999999997E-2</v>
      </c>
      <c r="AM5559" s="3">
        <v>6.7387699999999995E-2</v>
      </c>
      <c r="AN5559" s="3">
        <v>-0.12562588</v>
      </c>
      <c r="AO5559" s="3">
        <v>4.2801800000000001E-2</v>
      </c>
      <c r="AP5559" s="3">
        <v>-4.8242359999999998E-2</v>
      </c>
      <c r="AQ5559" s="3">
        <v>-5.9811860000000001E-2</v>
      </c>
      <c r="AR5559" s="3">
        <v>-3.5729829999999997E-2</v>
      </c>
      <c r="AS5559" s="3">
        <v>6.872135E-2</v>
      </c>
      <c r="AT5559" s="3">
        <v>3.4060689999999998E-2</v>
      </c>
      <c r="AU5559" s="3">
        <v>5.4253040000000002E-2</v>
      </c>
      <c r="AV5559" s="3">
        <v>4.4925689999999997E-2</v>
      </c>
      <c r="AW5559" s="3">
        <v>4.7083560000000003E-2</v>
      </c>
      <c r="AX5559" s="3">
        <v>-6.1683599999999998E-2</v>
      </c>
      <c r="AY5559" s="3">
        <v>-4.1142020000000001E-2</v>
      </c>
      <c r="AZ5559" s="3">
        <v>-8.2889439999999995E-2</v>
      </c>
      <c r="BA5559" s="3">
        <v>8.9851379999999995E-2</v>
      </c>
      <c r="BB5559" s="3">
        <v>-3.05727E-3</v>
      </c>
      <c r="BC5559" s="3">
        <v>-7.513678E-2</v>
      </c>
      <c r="BD5559" s="3">
        <v>4.246283E-2</v>
      </c>
      <c r="BE5559" s="3">
        <v>1.6827760000000001E-2</v>
      </c>
      <c r="BF5559" s="3">
        <v>-5.5176790000000003E-2</v>
      </c>
      <c r="BG5559" s="3">
        <v>7.8716299999999993E-3</v>
      </c>
      <c r="BH5559" s="3">
        <v>-2.4881779999999999E-2</v>
      </c>
      <c r="BI5559" s="3">
        <v>6.1448750000000003E-2</v>
      </c>
    </row>
    <row r="5560" spans="1:61" x14ac:dyDescent="0.35">
      <c r="A5560" s="3" t="s">
        <v>15971</v>
      </c>
      <c r="B5560" s="3">
        <v>-4.5621400000000001E-3</v>
      </c>
      <c r="C5560" s="3">
        <v>3.7388199999999999E-3</v>
      </c>
      <c r="D5560" s="3">
        <v>-9.8975899999999995E-3</v>
      </c>
      <c r="E5560" s="3">
        <v>0.16509598</v>
      </c>
      <c r="F5560" s="3">
        <v>-6.9771650000000004E-2</v>
      </c>
      <c r="G5560" s="3">
        <v>0</v>
      </c>
      <c r="H5560" s="3">
        <v>-2.599576E-2</v>
      </c>
      <c r="I5560" s="3">
        <v>0.11665947</v>
      </c>
      <c r="J5560" s="3">
        <v>-5.322462E-2</v>
      </c>
      <c r="K5560" s="3">
        <v>1.9985380000000001E-2</v>
      </c>
      <c r="L5560" s="3">
        <v>-3.793639E-2</v>
      </c>
      <c r="M5560" s="3">
        <v>-7.3854329999999996E-2</v>
      </c>
      <c r="N5560" s="3">
        <v>-6.6544619999999999E-2</v>
      </c>
      <c r="O5560" s="3">
        <v>-1.10814E-2</v>
      </c>
      <c r="P5560" s="3">
        <v>-1.231027E-2</v>
      </c>
      <c r="Q5560" s="3">
        <v>-5.1410560000000001E-2</v>
      </c>
      <c r="R5560" s="3">
        <v>4.0005700000000002E-3</v>
      </c>
      <c r="S5560" s="3">
        <v>-8.0246150000000002E-2</v>
      </c>
      <c r="T5560" s="3">
        <v>-6.448632E-2</v>
      </c>
      <c r="U5560" s="3">
        <v>6.8753419999999996E-2</v>
      </c>
      <c r="V5560" s="3">
        <v>-8.4604260000000001E-2</v>
      </c>
      <c r="W5560" s="3">
        <v>0.1088026</v>
      </c>
      <c r="X5560" s="3">
        <v>-3.4143979999999997E-2</v>
      </c>
      <c r="Y5560" s="3">
        <v>-6.968895E-2</v>
      </c>
      <c r="Z5560" s="3">
        <v>-4.2213649999999998E-2</v>
      </c>
      <c r="AA5560" s="3">
        <v>-3.3593119999999997E-2</v>
      </c>
      <c r="AB5560" s="3">
        <v>-4.2443990000000001E-2</v>
      </c>
      <c r="AC5560" s="3">
        <v>-3.9885999999999998E-2</v>
      </c>
      <c r="AD5560" s="3">
        <v>5.3587709999999997E-2</v>
      </c>
      <c r="AE5560" s="3">
        <v>2.6760249999999999E-2</v>
      </c>
      <c r="AF5560" s="3">
        <v>3.7089709999999998E-2</v>
      </c>
      <c r="AG5560" s="3">
        <v>-1.2554650000000001E-2</v>
      </c>
      <c r="AH5560" s="3">
        <v>-0.13133368000000001</v>
      </c>
      <c r="AI5560" s="3">
        <v>0</v>
      </c>
      <c r="AJ5560" s="3">
        <v>-6.0172469999999999E-2</v>
      </c>
      <c r="AK5560" s="3">
        <v>-6.7444379999999998E-2</v>
      </c>
      <c r="AL5560" s="3">
        <v>-5.9656710000000002E-2</v>
      </c>
      <c r="AM5560" s="3">
        <v>1.541358E-2</v>
      </c>
      <c r="AN5560" s="3">
        <v>-5.9812190000000001E-2</v>
      </c>
      <c r="AO5560" s="3">
        <v>-5.6374340000000002E-2</v>
      </c>
      <c r="AP5560" s="3">
        <v>9.0778529999999996E-2</v>
      </c>
      <c r="AQ5560" s="3">
        <v>6.5578339999999999E-2</v>
      </c>
      <c r="AR5560" s="3">
        <v>-4.4264970000000001E-2</v>
      </c>
      <c r="AS5560" s="3">
        <v>-0.11728019000000001</v>
      </c>
      <c r="AT5560" s="3">
        <v>-2.991632E-2</v>
      </c>
      <c r="AU5560" s="3">
        <v>-6.8016110000000005E-2</v>
      </c>
      <c r="AV5560" s="3">
        <v>0</v>
      </c>
      <c r="AW5560" s="3">
        <v>-6.0004769999999999E-2</v>
      </c>
      <c r="AX5560" s="3">
        <v>-5.4907379999999999E-2</v>
      </c>
      <c r="AY5560" s="3">
        <v>-5.8054950000000001E-2</v>
      </c>
      <c r="AZ5560" s="3">
        <v>-2.6899039999999999E-2</v>
      </c>
      <c r="BA5560" s="3">
        <v>-3.9194319999999998E-2</v>
      </c>
      <c r="BB5560" s="3">
        <v>-6.0076709999999998E-2</v>
      </c>
      <c r="BC5560" s="3">
        <v>0</v>
      </c>
      <c r="BD5560" s="3">
        <v>-8.0302479999999996E-2</v>
      </c>
      <c r="BE5560" s="3">
        <v>-1.5718940000000001E-2</v>
      </c>
      <c r="BF5560" s="3">
        <v>-8.7143150000000003E-2</v>
      </c>
      <c r="BG5560" s="3">
        <v>-6.7736089999999999E-2</v>
      </c>
      <c r="BH5560" s="3">
        <v>0.10343069000000001</v>
      </c>
      <c r="BI5560" s="3">
        <v>-6.3469349999999994E-2</v>
      </c>
    </row>
    <row r="5561" spans="1:61" x14ac:dyDescent="0.35">
      <c r="A5561" s="3" t="s">
        <v>15972</v>
      </c>
      <c r="B5561" s="3">
        <v>4.6536210000000001E-2</v>
      </c>
      <c r="C5561" s="3">
        <v>3.9889809999999998E-2</v>
      </c>
      <c r="D5561" s="3">
        <v>4.5950289999999998E-2</v>
      </c>
      <c r="E5561" s="3">
        <v>5.8637259999999997E-2</v>
      </c>
      <c r="F5561" s="3">
        <v>3.9680119999999999E-2</v>
      </c>
      <c r="G5561" s="3">
        <v>7.4330419999999994E-2</v>
      </c>
      <c r="H5561" s="3">
        <v>2.2022960000000001E-2</v>
      </c>
      <c r="I5561" s="3">
        <v>1.7031609999999999E-2</v>
      </c>
      <c r="J5561" s="3">
        <v>-4.863638E-2</v>
      </c>
      <c r="K5561" s="3">
        <v>0.15454978</v>
      </c>
      <c r="L5561" s="3">
        <v>-5.3413499999999999E-3</v>
      </c>
      <c r="M5561" s="3">
        <v>-2.8843879999999999E-2</v>
      </c>
      <c r="N5561" s="3">
        <v>5.2114010000000002E-2</v>
      </c>
      <c r="O5561" s="3">
        <v>3.7331639999999999E-2</v>
      </c>
      <c r="P5561" s="3">
        <v>4.052973E-2</v>
      </c>
      <c r="Q5561" s="3">
        <v>-8.5322899999999997E-3</v>
      </c>
      <c r="R5561" s="3">
        <v>-2.4697009999999998E-2</v>
      </c>
      <c r="S5561" s="3">
        <v>6.8798699999999997E-3</v>
      </c>
      <c r="T5561" s="3">
        <v>-9.3854100000000003E-3</v>
      </c>
      <c r="U5561" s="3">
        <v>0.14263203999999999</v>
      </c>
      <c r="V5561" s="3">
        <v>4.2588699999999997E-3</v>
      </c>
      <c r="W5561" s="3">
        <v>6.3446459999999996E-2</v>
      </c>
      <c r="X5561" s="3">
        <v>-5.293018E-2</v>
      </c>
      <c r="Y5561" s="3">
        <v>1.6349909999999999E-2</v>
      </c>
      <c r="Z5561" s="3">
        <v>3.7811640000000001E-2</v>
      </c>
      <c r="AA5561" s="3">
        <v>7.5835470000000002E-2</v>
      </c>
      <c r="AB5561" s="3">
        <v>-6.2392400000000001E-3</v>
      </c>
      <c r="AC5561" s="3">
        <v>5.1634369999999999E-2</v>
      </c>
      <c r="AD5561" s="3">
        <v>0.12992888999999999</v>
      </c>
      <c r="AE5561" s="3">
        <v>7.1522470000000005E-2</v>
      </c>
      <c r="AF5561" s="3">
        <v>3.7618249999999999E-2</v>
      </c>
      <c r="AG5561" s="3">
        <v>4.5696849999999997E-2</v>
      </c>
      <c r="AH5561" s="3">
        <v>-1.5194539999999999E-2</v>
      </c>
      <c r="AI5561" s="3">
        <v>3.0308069999999999E-2</v>
      </c>
      <c r="AJ5561" s="3">
        <v>4.3013099999999999E-2</v>
      </c>
      <c r="AK5561" s="3">
        <v>-5.5255900000000004E-3</v>
      </c>
      <c r="AL5561" s="3">
        <v>-3.5362119999999997E-2</v>
      </c>
      <c r="AM5561" s="3">
        <v>0.10728472</v>
      </c>
      <c r="AN5561" s="3">
        <v>-1.737255E-2</v>
      </c>
      <c r="AO5561" s="3">
        <v>-4.7266240000000001E-2</v>
      </c>
      <c r="AP5561" s="3">
        <v>1.7204049999999999E-2</v>
      </c>
      <c r="AQ5561" s="3">
        <v>7.0855379999999996E-2</v>
      </c>
      <c r="AR5561" s="3">
        <v>-6.9500030000000004E-2</v>
      </c>
      <c r="AS5561" s="3">
        <v>6.3760220000000006E-2</v>
      </c>
      <c r="AT5561" s="3">
        <v>0.10037935000000001</v>
      </c>
      <c r="AU5561" s="3">
        <v>6.6750589999999999E-2</v>
      </c>
      <c r="AV5561" s="3">
        <v>7.5970949999999995E-2</v>
      </c>
      <c r="AW5561" s="3">
        <v>6.4729090000000003E-2</v>
      </c>
      <c r="AX5561" s="3">
        <v>-6.0085479999999997E-2</v>
      </c>
      <c r="AY5561" s="3">
        <v>8.4041399999999992E-3</v>
      </c>
      <c r="AZ5561" s="3">
        <v>0.11636054999999999</v>
      </c>
      <c r="BA5561" s="3">
        <v>2.8132379999999998E-2</v>
      </c>
      <c r="BB5561" s="3">
        <v>-2.801967E-2</v>
      </c>
      <c r="BC5561" s="3">
        <v>0.10383636</v>
      </c>
      <c r="BD5561" s="3">
        <v>4.3647709999999999E-2</v>
      </c>
      <c r="BE5561" s="3">
        <v>-1.1712190000000001E-2</v>
      </c>
      <c r="BF5561" s="3">
        <v>7.6652200000000004E-3</v>
      </c>
      <c r="BG5561" s="3">
        <v>-4.3394000000000002E-3</v>
      </c>
      <c r="BH5561" s="3">
        <v>3.034982E-2</v>
      </c>
      <c r="BI5561" s="3">
        <v>1.8112E-2</v>
      </c>
    </row>
    <row r="5562" spans="1:61" x14ac:dyDescent="0.35">
      <c r="A5562" s="3" t="s">
        <v>15973</v>
      </c>
      <c r="B5562" s="3">
        <v>0.29716668000000002</v>
      </c>
      <c r="C5562" s="3">
        <v>0.17642331</v>
      </c>
      <c r="D5562" s="3">
        <v>0.31877303000000001</v>
      </c>
      <c r="E5562" s="3">
        <v>0.20215802999999999</v>
      </c>
      <c r="F5562" s="3">
        <v>0.27517693999999998</v>
      </c>
      <c r="G5562" s="3">
        <v>0.13636034999999999</v>
      </c>
      <c r="H5562" s="3">
        <v>1.2395440000000001E-2</v>
      </c>
      <c r="I5562" s="3">
        <v>6.5270190000000006E-2</v>
      </c>
      <c r="J5562" s="3">
        <v>0.13509148000000001</v>
      </c>
      <c r="K5562" s="3">
        <v>0.26215062</v>
      </c>
      <c r="L5562" s="3">
        <v>0.35993332</v>
      </c>
      <c r="M5562" s="3">
        <v>0.28550771000000003</v>
      </c>
      <c r="N5562" s="3">
        <v>0.23324280999999999</v>
      </c>
      <c r="O5562" s="3">
        <v>0.23366737000000001</v>
      </c>
      <c r="P5562" s="3">
        <v>4.0683570000000002E-2</v>
      </c>
      <c r="Q5562" s="3">
        <v>0.31268628999999998</v>
      </c>
      <c r="R5562" s="3">
        <v>6.431431E-2</v>
      </c>
      <c r="S5562" s="3">
        <v>0.35446327999999999</v>
      </c>
      <c r="T5562" s="3">
        <v>0.15526175</v>
      </c>
      <c r="U5562" s="3">
        <v>0.27611941000000001</v>
      </c>
      <c r="V5562" s="3">
        <v>1.309866E-2</v>
      </c>
      <c r="W5562" s="3">
        <v>0.23930311000000001</v>
      </c>
      <c r="X5562" s="3">
        <v>0.30444484999999999</v>
      </c>
      <c r="Y5562" s="3">
        <v>0.24623935999999999</v>
      </c>
      <c r="Z5562" s="3">
        <v>0.31860643999999999</v>
      </c>
      <c r="AA5562" s="3">
        <v>0.24254385000000001</v>
      </c>
      <c r="AB5562" s="3">
        <v>0.28446725</v>
      </c>
      <c r="AC5562" s="3">
        <v>0.30562481000000002</v>
      </c>
      <c r="AD5562" s="3">
        <v>0.14093721000000001</v>
      </c>
      <c r="AE5562" s="3">
        <v>0.25072759</v>
      </c>
      <c r="AF5562" s="3">
        <v>2.1700799999999999E-2</v>
      </c>
      <c r="AG5562" s="3">
        <v>1.7669199999999999E-3</v>
      </c>
      <c r="AH5562" s="3">
        <v>0.31302497000000001</v>
      </c>
      <c r="AI5562" s="3">
        <v>0.40091549999999998</v>
      </c>
      <c r="AJ5562" s="3">
        <v>0.29918518999999999</v>
      </c>
      <c r="AK5562" s="3">
        <v>0.26275504</v>
      </c>
      <c r="AL5562" s="3">
        <v>0.35431184999999998</v>
      </c>
      <c r="AM5562" s="3">
        <v>0.15181761999999999</v>
      </c>
      <c r="AN5562" s="3">
        <v>4.8389729999999999E-2</v>
      </c>
      <c r="AO5562" s="3">
        <v>0.32827854000000001</v>
      </c>
      <c r="AP5562" s="3">
        <v>0.1110298</v>
      </c>
      <c r="AQ5562" s="3">
        <v>1.6913950000000001E-2</v>
      </c>
      <c r="AR5562" s="3">
        <v>1.296979E-2</v>
      </c>
      <c r="AS5562" s="3">
        <v>0.28980361999999998</v>
      </c>
      <c r="AT5562" s="3">
        <v>0.29441141999999998</v>
      </c>
      <c r="AU5562" s="3">
        <v>0.27719671000000001</v>
      </c>
      <c r="AV5562" s="3">
        <v>0.35623115</v>
      </c>
      <c r="AW5562" s="3">
        <v>0.31055485999999999</v>
      </c>
      <c r="AX5562" s="3">
        <v>-1.5565280000000001E-2</v>
      </c>
      <c r="AY5562" s="3">
        <v>6.7700919999999998E-2</v>
      </c>
      <c r="AZ5562" s="3">
        <v>-0.15230088999999999</v>
      </c>
      <c r="BA5562" s="3">
        <v>0.1050092</v>
      </c>
      <c r="BB5562" s="3">
        <v>6.5561229999999998E-2</v>
      </c>
      <c r="BC5562" s="3">
        <v>-0.14377182999999999</v>
      </c>
      <c r="BD5562" s="3">
        <v>2.5948700000000002E-2</v>
      </c>
      <c r="BE5562" s="3">
        <v>-5.2921469999999998E-2</v>
      </c>
      <c r="BF5562" s="3">
        <v>4.0332439999999997E-2</v>
      </c>
      <c r="BG5562" s="3">
        <v>6.4304890000000003E-2</v>
      </c>
      <c r="BH5562" s="3">
        <v>-9.1099440000000004E-2</v>
      </c>
      <c r="BI5562" s="3">
        <v>9.9213239999999994E-2</v>
      </c>
    </row>
    <row r="5563" spans="1:61" x14ac:dyDescent="0.35">
      <c r="A5563" s="3" t="s">
        <v>15974</v>
      </c>
      <c r="B5563" s="3">
        <v>-6.1405870000000001E-2</v>
      </c>
      <c r="C5563" s="3">
        <v>0.14120474</v>
      </c>
      <c r="D5563" s="3">
        <v>-1.8878280000000001E-2</v>
      </c>
      <c r="E5563" s="3">
        <v>0.15912032000000001</v>
      </c>
      <c r="F5563" s="3">
        <v>-0.13202941000000001</v>
      </c>
      <c r="G5563" s="3">
        <v>-0.34576519999999999</v>
      </c>
      <c r="H5563" s="3">
        <v>-3.3284960000000002E-2</v>
      </c>
      <c r="I5563" s="3">
        <v>0.12562652999999999</v>
      </c>
      <c r="J5563" s="3">
        <v>-4.5559410000000002E-2</v>
      </c>
      <c r="K5563" s="3">
        <v>-8.4871349999999998E-2</v>
      </c>
      <c r="L5563" s="3">
        <v>-9.4481109999999993E-2</v>
      </c>
      <c r="M5563" s="3">
        <v>-4.7806109999999999E-2</v>
      </c>
      <c r="N5563" s="3">
        <v>-9.9593009999999996E-2</v>
      </c>
      <c r="O5563" s="3">
        <v>-0.17509427999999999</v>
      </c>
      <c r="P5563" s="3">
        <v>-2.837899E-2</v>
      </c>
      <c r="Q5563" s="3">
        <v>-0.23682772999999999</v>
      </c>
      <c r="R5563" s="3">
        <v>-5.3553160000000002E-2</v>
      </c>
      <c r="S5563" s="3">
        <v>-7.4089169999999996E-2</v>
      </c>
      <c r="T5563" s="3">
        <v>-0.10124147</v>
      </c>
      <c r="U5563" s="3">
        <v>-2.6865600000000002E-3</v>
      </c>
      <c r="V5563" s="3">
        <v>-8.0834149999999994E-2</v>
      </c>
      <c r="W5563" s="3">
        <v>5.3890880000000002E-2</v>
      </c>
      <c r="X5563" s="3">
        <v>-3.0368450000000002E-2</v>
      </c>
      <c r="Y5563" s="3">
        <v>-9.6188200000000001E-3</v>
      </c>
      <c r="Z5563" s="3">
        <v>-6.726915E-2</v>
      </c>
      <c r="AA5563" s="3">
        <v>-7.8268500000000005E-2</v>
      </c>
      <c r="AB5563" s="3">
        <v>-5.4593210000000003E-2</v>
      </c>
      <c r="AC5563" s="3">
        <v>-0.11529440000000001</v>
      </c>
      <c r="AD5563" s="3">
        <v>5.3587599999999997E-3</v>
      </c>
      <c r="AE5563" s="3">
        <v>-0.13754037</v>
      </c>
      <c r="AF5563" s="3">
        <v>-3.9158279999999997E-2</v>
      </c>
      <c r="AG5563" s="3">
        <v>-2.7792509999999999E-2</v>
      </c>
      <c r="AH5563" s="3">
        <v>-0.15595593999999999</v>
      </c>
      <c r="AI5563" s="3">
        <v>-1.2649209999999999E-2</v>
      </c>
      <c r="AJ5563" s="3">
        <v>-6.4483300000000004E-3</v>
      </c>
      <c r="AK5563" s="3">
        <v>-0.23445385999999999</v>
      </c>
      <c r="AL5563" s="3">
        <v>-0.13343595999999999</v>
      </c>
      <c r="AM5563" s="3">
        <v>6.2885280000000002E-2</v>
      </c>
      <c r="AN5563" s="3">
        <v>-2.940187E-2</v>
      </c>
      <c r="AO5563" s="3">
        <v>-9.7515820000000003E-2</v>
      </c>
      <c r="AP5563" s="3">
        <v>2.403098E-2</v>
      </c>
      <c r="AQ5563" s="3">
        <v>-6.1947049999999997E-2</v>
      </c>
      <c r="AR5563" s="3">
        <v>-0.1833843</v>
      </c>
      <c r="AS5563" s="3">
        <v>-5.9907019999999998E-2</v>
      </c>
      <c r="AT5563" s="3">
        <v>-8.9967069999999996E-2</v>
      </c>
      <c r="AU5563" s="3">
        <v>-9.9108520000000006E-2</v>
      </c>
      <c r="AV5563" s="3">
        <v>-9.6234799999999995E-2</v>
      </c>
      <c r="AW5563" s="3">
        <v>-0.13625889999999999</v>
      </c>
      <c r="AX5563" s="3">
        <v>-0.19819920999999999</v>
      </c>
      <c r="AY5563" s="3">
        <v>-5.3264499999999999E-3</v>
      </c>
      <c r="AZ5563" s="3">
        <v>0</v>
      </c>
      <c r="BA5563" s="3">
        <v>-0.10124129</v>
      </c>
      <c r="BB5563" s="3">
        <v>-0.12874192000000001</v>
      </c>
      <c r="BC5563" s="3">
        <v>-0.17875344000000001</v>
      </c>
      <c r="BD5563" s="3">
        <v>-7.7253939999999993E-2</v>
      </c>
      <c r="BE5563" s="3">
        <v>-0.13195813000000001</v>
      </c>
      <c r="BF5563" s="3">
        <v>-0.12788588000000001</v>
      </c>
      <c r="BG5563" s="3">
        <v>0</v>
      </c>
      <c r="BH5563" s="3">
        <v>-9.9101960000000003E-2</v>
      </c>
      <c r="BI5563" s="3">
        <v>0</v>
      </c>
    </row>
    <row r="5564" spans="1:61" x14ac:dyDescent="0.35">
      <c r="A5564" s="3" t="s">
        <v>15975</v>
      </c>
      <c r="B5564" s="3">
        <v>-0.11242473</v>
      </c>
      <c r="C5564" s="3">
        <v>-8.1395449999999994E-2</v>
      </c>
      <c r="D5564" s="3">
        <v>-7.2375770000000006E-2</v>
      </c>
      <c r="E5564" s="3">
        <v>-0.11589819</v>
      </c>
      <c r="F5564" s="3">
        <v>-6.1490240000000002E-2</v>
      </c>
      <c r="G5564" s="3">
        <v>0.14605123</v>
      </c>
      <c r="H5564" s="3">
        <v>0.21290100000000001</v>
      </c>
      <c r="I5564" s="3">
        <v>-0.22623019999999999</v>
      </c>
      <c r="J5564" s="3">
        <v>-5.9228000000000003E-2</v>
      </c>
      <c r="K5564" s="3">
        <v>-0.22124242999999999</v>
      </c>
      <c r="L5564" s="3">
        <v>-0.20623636000000001</v>
      </c>
      <c r="M5564" s="3">
        <v>-9.5500050000000003E-2</v>
      </c>
      <c r="N5564" s="3">
        <v>0.36572078000000002</v>
      </c>
      <c r="O5564" s="3">
        <v>-2.1717070000000002E-2</v>
      </c>
      <c r="P5564" s="3">
        <v>-8.7242699999999992E-3</v>
      </c>
      <c r="Q5564" s="3">
        <v>-1.1920450000000001E-2</v>
      </c>
      <c r="R5564" s="3">
        <v>-0.12328535</v>
      </c>
      <c r="S5564" s="3">
        <v>9.8292199999999996E-3</v>
      </c>
      <c r="T5564" s="3">
        <v>0.123061</v>
      </c>
      <c r="U5564" s="3">
        <v>-0.24955267</v>
      </c>
      <c r="V5564" s="3">
        <v>5.2958700000000003E-3</v>
      </c>
      <c r="W5564" s="3">
        <v>-0.21567069999999999</v>
      </c>
      <c r="X5564" s="3">
        <v>-0.1015808</v>
      </c>
      <c r="Y5564" s="3">
        <v>-1.0019480000000001E-2</v>
      </c>
      <c r="Z5564" s="3">
        <v>-0.13528925</v>
      </c>
      <c r="AA5564" s="3">
        <v>-0.14972537999999999</v>
      </c>
      <c r="AB5564" s="3">
        <v>-0.11177611</v>
      </c>
      <c r="AC5564" s="3">
        <v>-0.18642681999999999</v>
      </c>
      <c r="AD5564" s="3">
        <v>-0.17487746000000001</v>
      </c>
      <c r="AE5564" s="3">
        <v>-0.20626533</v>
      </c>
      <c r="AF5564" s="3">
        <v>-7.3269550000000003E-2</v>
      </c>
      <c r="AG5564" s="3">
        <v>6.2355220000000003E-2</v>
      </c>
      <c r="AH5564" s="3">
        <v>9.3935729999999995E-2</v>
      </c>
      <c r="AI5564" s="3">
        <v>-0.17492735000000001</v>
      </c>
      <c r="AJ5564" s="3">
        <v>-5.3352419999999998E-2</v>
      </c>
      <c r="AK5564" s="3">
        <v>2.342814E-2</v>
      </c>
      <c r="AL5564" s="3">
        <v>-0.11425631999999999</v>
      </c>
      <c r="AM5564" s="3">
        <v>-8.1864480000000003E-2</v>
      </c>
      <c r="AN5564" s="3">
        <v>-0.21099144</v>
      </c>
      <c r="AO5564" s="3">
        <v>-0.12959557999999999</v>
      </c>
      <c r="AP5564" s="3">
        <v>-0.20336895999999999</v>
      </c>
      <c r="AQ5564" s="3">
        <v>-7.0256589999999994E-2</v>
      </c>
      <c r="AR5564" s="3">
        <v>7.2507920000000003E-2</v>
      </c>
      <c r="AS5564" s="3">
        <v>3.4569500000000003E-2</v>
      </c>
      <c r="AT5564" s="3">
        <v>-0.10323739</v>
      </c>
      <c r="AU5564" s="3">
        <v>-3.1479779999999999E-2</v>
      </c>
      <c r="AV5564" s="3">
        <v>-0.17627424</v>
      </c>
      <c r="AW5564" s="3">
        <v>-0.18018496000000001</v>
      </c>
      <c r="AX5564" s="3">
        <v>0.20258588</v>
      </c>
      <c r="AY5564" s="3">
        <v>-0.12163705</v>
      </c>
      <c r="AZ5564" s="3">
        <v>-0.10404645999999999</v>
      </c>
      <c r="BA5564" s="3">
        <v>-9.1644470000000006E-2</v>
      </c>
      <c r="BB5564" s="3">
        <v>5.6075500000000002E-3</v>
      </c>
      <c r="BC5564" s="3">
        <v>-0.12702875999999999</v>
      </c>
      <c r="BD5564" s="3">
        <v>6.6319290000000003E-2</v>
      </c>
      <c r="BE5564" s="3">
        <v>0.12622981999999999</v>
      </c>
      <c r="BF5564" s="3">
        <v>-0.12744147</v>
      </c>
      <c r="BG5564" s="3">
        <v>-2.088284E-2</v>
      </c>
      <c r="BH5564" s="3">
        <v>-5.4902260000000001E-2</v>
      </c>
      <c r="BI5564" s="3">
        <v>-0.14708233000000001</v>
      </c>
    </row>
    <row r="5565" spans="1:61" x14ac:dyDescent="0.35">
      <c r="A5565" s="3" t="s">
        <v>15976</v>
      </c>
      <c r="B5565" s="3">
        <v>0.15026742000000001</v>
      </c>
      <c r="C5565" s="3">
        <v>-3.8843800000000002E-3</v>
      </c>
      <c r="D5565" s="3">
        <v>9.0201909999999996E-2</v>
      </c>
      <c r="E5565" s="3">
        <v>1.6703610000000001E-2</v>
      </c>
      <c r="F5565" s="3">
        <v>7.6667189999999996E-2</v>
      </c>
      <c r="G5565" s="3">
        <v>-0.21085799</v>
      </c>
      <c r="H5565" s="3">
        <v>-0.13942115999999999</v>
      </c>
      <c r="I5565" s="3">
        <v>-2.8729290000000001E-2</v>
      </c>
      <c r="J5565" s="3">
        <v>3.0601600000000001E-3</v>
      </c>
      <c r="K5565" s="3">
        <v>3.1405540000000003E-2</v>
      </c>
      <c r="L5565" s="3">
        <v>2.9275240000000001E-2</v>
      </c>
      <c r="M5565" s="3">
        <v>7.252198E-2</v>
      </c>
      <c r="N5565" s="3">
        <v>7.8000959999999994E-2</v>
      </c>
      <c r="O5565" s="3">
        <v>-0.12760124</v>
      </c>
      <c r="P5565" s="3">
        <v>-0.10871115000000001</v>
      </c>
      <c r="Q5565" s="3">
        <v>1.910862E-2</v>
      </c>
      <c r="R5565" s="3">
        <v>-4.8184810000000002E-2</v>
      </c>
      <c r="S5565" s="3">
        <v>9.9590990000000004E-2</v>
      </c>
      <c r="T5565" s="3">
        <v>-0.16305459</v>
      </c>
      <c r="U5565" s="3">
        <v>-4.4899969999999997E-2</v>
      </c>
      <c r="V5565" s="3">
        <v>-0.13777959000000001</v>
      </c>
      <c r="W5565" s="3">
        <v>-0.11950797000000001</v>
      </c>
      <c r="X5565" s="3">
        <v>2.9623569999999998E-2</v>
      </c>
      <c r="Y5565" s="3">
        <v>0.11028996000000001</v>
      </c>
      <c r="Z5565" s="3">
        <v>5.898291E-2</v>
      </c>
      <c r="AA5565" s="3">
        <v>-8.194572E-2</v>
      </c>
      <c r="AB5565" s="3">
        <v>8.669251E-2</v>
      </c>
      <c r="AC5565" s="3">
        <v>-5.9091400000000002E-3</v>
      </c>
      <c r="AD5565" s="3">
        <v>5.2616209999999997E-2</v>
      </c>
      <c r="AE5565" s="3">
        <v>-5.0103519999999999E-2</v>
      </c>
      <c r="AF5565" s="3">
        <v>-0.12335765</v>
      </c>
      <c r="AG5565" s="3">
        <v>-0.13445531999999999</v>
      </c>
      <c r="AH5565" s="3">
        <v>6.6359459999999995E-2</v>
      </c>
      <c r="AI5565" s="3">
        <v>0.10440516</v>
      </c>
      <c r="AJ5565" s="3">
        <v>2.4966900000000002E-3</v>
      </c>
      <c r="AK5565" s="3">
        <v>4.7474919999999997E-2</v>
      </c>
      <c r="AL5565" s="3">
        <v>-1.230797E-2</v>
      </c>
      <c r="AM5565" s="3">
        <v>-7.5343939999999998E-2</v>
      </c>
      <c r="AN5565" s="3">
        <v>-2.8050269999999999E-2</v>
      </c>
      <c r="AO5565" s="3">
        <v>1.7919000000000001E-2</v>
      </c>
      <c r="AP5565" s="3">
        <v>-2.6305619999999998E-2</v>
      </c>
      <c r="AQ5565" s="3">
        <v>-0.10745221000000001</v>
      </c>
      <c r="AR5565" s="3">
        <v>3.22917E-3</v>
      </c>
      <c r="AS5565" s="3">
        <v>0.10277095</v>
      </c>
      <c r="AT5565" s="3">
        <v>5.8556440000000001E-2</v>
      </c>
      <c r="AU5565" s="3">
        <v>-1.048404E-2</v>
      </c>
      <c r="AV5565" s="3">
        <v>-4.3174860000000002E-2</v>
      </c>
      <c r="AW5565" s="3">
        <v>-3.9679649999999997E-2</v>
      </c>
      <c r="AX5565" s="3">
        <v>-3.6779609999999997E-2</v>
      </c>
      <c r="AY5565" s="3">
        <v>-7.6189880000000001E-2</v>
      </c>
      <c r="AZ5565" s="3">
        <v>-3.4287329999999998E-2</v>
      </c>
      <c r="BA5565" s="3">
        <v>2.287844E-2</v>
      </c>
      <c r="BB5565" s="3">
        <v>0.1131475</v>
      </c>
      <c r="BC5565" s="3">
        <v>-0.11819275999999999</v>
      </c>
      <c r="BD5565" s="3">
        <v>-0.14485224999999999</v>
      </c>
      <c r="BE5565" s="3">
        <v>-8.5861950000000006E-2</v>
      </c>
      <c r="BF5565" s="3">
        <v>0.15746631999999999</v>
      </c>
      <c r="BG5565" s="3">
        <v>-9.0359869999999995E-2</v>
      </c>
      <c r="BH5565" s="3">
        <v>-0.19196236</v>
      </c>
      <c r="BI5565" s="3">
        <v>5.5741220000000001E-2</v>
      </c>
    </row>
    <row r="5566" spans="1:61" x14ac:dyDescent="0.35">
      <c r="A5566" s="3" t="s">
        <v>15977</v>
      </c>
      <c r="B5566" s="3">
        <v>0.14609997999999999</v>
      </c>
      <c r="C5566" s="3">
        <v>0.10933006000000001</v>
      </c>
      <c r="D5566" s="3">
        <v>8.3000900000000002E-2</v>
      </c>
      <c r="E5566" s="3">
        <v>0.11317429</v>
      </c>
      <c r="F5566" s="3">
        <v>4.5949940000000002E-2</v>
      </c>
      <c r="G5566" s="3">
        <v>-3.0948940000000001E-2</v>
      </c>
      <c r="H5566" s="3">
        <v>8.9211940000000003E-2</v>
      </c>
      <c r="I5566" s="3">
        <v>0.22086585</v>
      </c>
      <c r="J5566" s="3">
        <v>1.0690450000000001E-2</v>
      </c>
      <c r="K5566" s="3">
        <v>9.9900310000000006E-2</v>
      </c>
      <c r="L5566" s="3">
        <v>3.9441820000000002E-2</v>
      </c>
      <c r="M5566" s="3">
        <v>5.4542029999999998E-2</v>
      </c>
      <c r="N5566" s="3">
        <v>-1.486254E-2</v>
      </c>
      <c r="O5566" s="3">
        <v>-2.9991629999999998E-2</v>
      </c>
      <c r="P5566" s="3">
        <v>8.2414749999999995E-2</v>
      </c>
      <c r="Q5566" s="3">
        <v>-9.0631959999999998E-2</v>
      </c>
      <c r="R5566" s="3">
        <v>4.1730459999999997E-2</v>
      </c>
      <c r="S5566" s="3">
        <v>1.6994059999999998E-2</v>
      </c>
      <c r="T5566" s="3">
        <v>4.7701840000000002E-2</v>
      </c>
      <c r="U5566" s="3">
        <v>0.14372741999999999</v>
      </c>
      <c r="V5566" s="3">
        <v>6.7254960000000003E-2</v>
      </c>
      <c r="W5566" s="3">
        <v>0.20032728</v>
      </c>
      <c r="X5566" s="3">
        <v>0.14160410000000001</v>
      </c>
      <c r="Y5566" s="3">
        <v>8.4586560000000005E-2</v>
      </c>
      <c r="Z5566" s="3">
        <v>3.527951E-2</v>
      </c>
      <c r="AA5566" s="3">
        <v>6.8132880000000007E-2</v>
      </c>
      <c r="AB5566" s="3">
        <v>0.11543589999999999</v>
      </c>
      <c r="AC5566" s="3">
        <v>9.1344120000000001E-2</v>
      </c>
      <c r="AD5566" s="3">
        <v>0.17487781999999999</v>
      </c>
      <c r="AE5566" s="3">
        <v>1.6555340000000002E-2</v>
      </c>
      <c r="AF5566" s="3">
        <v>7.1054220000000001E-2</v>
      </c>
      <c r="AG5566" s="3">
        <v>5.4107130000000003E-2</v>
      </c>
      <c r="AH5566" s="3">
        <v>-1.140535E-2</v>
      </c>
      <c r="AI5566" s="3">
        <v>0.12910199</v>
      </c>
      <c r="AJ5566" s="3">
        <v>-1.5700700000000001E-2</v>
      </c>
      <c r="AK5566" s="3">
        <v>-1.296133E-2</v>
      </c>
      <c r="AL5566" s="3">
        <v>1.8625920000000001E-2</v>
      </c>
      <c r="AM5566" s="3">
        <v>0.17356858</v>
      </c>
      <c r="AN5566" s="3">
        <v>7.5029970000000001E-2</v>
      </c>
      <c r="AO5566" s="3">
        <v>6.0797209999999997E-2</v>
      </c>
      <c r="AP5566" s="3">
        <v>0.11822373</v>
      </c>
      <c r="AQ5566" s="3">
        <v>4.8952219999999998E-2</v>
      </c>
      <c r="AR5566" s="3">
        <v>-2.6105110000000001E-2</v>
      </c>
      <c r="AS5566" s="3">
        <v>3.0859770000000002E-2</v>
      </c>
      <c r="AT5566" s="3">
        <v>9.9542699999999994E-3</v>
      </c>
      <c r="AU5566" s="3">
        <v>2.6344360000000001E-2</v>
      </c>
      <c r="AV5566" s="3">
        <v>4.9478349999999997E-2</v>
      </c>
      <c r="AW5566" s="3">
        <v>4.7989009999999999E-2</v>
      </c>
      <c r="AX5566" s="3">
        <v>1.5765789999999998E-2</v>
      </c>
      <c r="AY5566" s="3">
        <v>9.0915319999999994E-2</v>
      </c>
      <c r="AZ5566" s="3">
        <v>3.1813559999999998E-2</v>
      </c>
      <c r="BA5566" s="3">
        <v>3.2345529999999997E-2</v>
      </c>
      <c r="BB5566" s="3">
        <v>-2.7342200000000001E-2</v>
      </c>
      <c r="BC5566" s="3">
        <v>7.31111E-3</v>
      </c>
      <c r="BD5566" s="3">
        <v>0.11181294999999999</v>
      </c>
      <c r="BE5566" s="3">
        <v>-6.0415450000000002E-2</v>
      </c>
      <c r="BF5566" s="3">
        <v>7.6444099999999999E-3</v>
      </c>
      <c r="BG5566" s="3">
        <v>-5.643219E-2</v>
      </c>
      <c r="BH5566" s="3">
        <v>1.1334400000000001E-3</v>
      </c>
      <c r="BI5566" s="3">
        <v>1.4404419999999999E-2</v>
      </c>
    </row>
    <row r="5567" spans="1:61" x14ac:dyDescent="0.35">
      <c r="A5567" s="3" t="s">
        <v>15978</v>
      </c>
      <c r="B5567" s="3">
        <v>-3.097463E-2</v>
      </c>
      <c r="C5567" s="3">
        <v>-0.12551439</v>
      </c>
      <c r="D5567" s="3">
        <v>-2.0987450000000001E-2</v>
      </c>
      <c r="E5567" s="3">
        <v>-9.3720200000000004E-2</v>
      </c>
      <c r="F5567" s="3">
        <v>8.5603999999999997E-4</v>
      </c>
      <c r="G5567" s="3">
        <v>9.0649010000000002E-2</v>
      </c>
      <c r="H5567" s="3">
        <v>-9.0380429999999998E-2</v>
      </c>
      <c r="I5567" s="3">
        <v>3.3593480000000002E-2</v>
      </c>
      <c r="J5567" s="3">
        <v>-3.7535310000000002E-2</v>
      </c>
      <c r="K5567" s="3">
        <v>5.5852230000000003E-2</v>
      </c>
      <c r="L5567" s="3">
        <v>-6.4381960000000002E-2</v>
      </c>
      <c r="M5567" s="3">
        <v>2.716932E-2</v>
      </c>
      <c r="N5567" s="3">
        <v>-8.6288509999999999E-2</v>
      </c>
      <c r="O5567" s="3">
        <v>4.1310729999999997E-2</v>
      </c>
      <c r="P5567" s="3">
        <v>-4.0639460000000002E-2</v>
      </c>
      <c r="Q5567" s="3">
        <v>1.4338729999999999E-2</v>
      </c>
      <c r="R5567" s="3">
        <v>0.12166256</v>
      </c>
      <c r="S5567" s="3">
        <v>-2.2490860000000001E-2</v>
      </c>
      <c r="T5567" s="3">
        <v>-4.7807460000000003E-2</v>
      </c>
      <c r="U5567" s="3">
        <v>0.12405193</v>
      </c>
      <c r="V5567" s="3">
        <v>-5.9886309999999998E-2</v>
      </c>
      <c r="W5567" s="3">
        <v>-4.98153E-2</v>
      </c>
      <c r="X5567" s="3">
        <v>-0.15430057</v>
      </c>
      <c r="Y5567" s="3">
        <v>-0.10143112999999999</v>
      </c>
      <c r="Z5567" s="3">
        <v>8.0591140000000006E-2</v>
      </c>
      <c r="AA5567" s="3">
        <v>4.2030159999999997E-2</v>
      </c>
      <c r="AB5567" s="3">
        <v>-5.7576000000000002E-2</v>
      </c>
      <c r="AC5567" s="3">
        <v>4.5988559999999998E-2</v>
      </c>
      <c r="AD5567" s="3">
        <v>7.9984700000000006E-3</v>
      </c>
      <c r="AE5567" s="3">
        <v>6.4322290000000004E-2</v>
      </c>
      <c r="AF5567" s="3">
        <v>6.1351839999999998E-2</v>
      </c>
      <c r="AG5567" s="3">
        <v>1.3508020000000001E-2</v>
      </c>
      <c r="AH5567" s="3">
        <v>-7.5254979999999999E-2</v>
      </c>
      <c r="AI5567" s="3">
        <v>4.3716190000000002E-2</v>
      </c>
      <c r="AJ5567" s="3">
        <v>-5.6507469999999997E-2</v>
      </c>
      <c r="AK5567" s="3">
        <v>-4.2066930000000002E-2</v>
      </c>
      <c r="AL5567" s="3">
        <v>-5.7188179999999998E-2</v>
      </c>
      <c r="AM5567" s="3">
        <v>-0.17084568999999999</v>
      </c>
      <c r="AN5567" s="3">
        <v>3.7624199999999998E-3</v>
      </c>
      <c r="AO5567" s="3">
        <v>-7.0932090000000003E-2</v>
      </c>
      <c r="AP5567" s="3">
        <v>7.18302E-3</v>
      </c>
      <c r="AQ5567" s="3">
        <v>8.4542160000000005E-2</v>
      </c>
      <c r="AR5567" s="3">
        <v>-5.6423799999999998E-3</v>
      </c>
      <c r="AS5567" s="3">
        <v>-4.315546E-2</v>
      </c>
      <c r="AT5567" s="3">
        <v>0.11766994</v>
      </c>
      <c r="AU5567" s="3">
        <v>6.3792109999999999E-2</v>
      </c>
      <c r="AV5567" s="3">
        <v>7.944822E-2</v>
      </c>
      <c r="AW5567" s="3">
        <v>8.0276000000000002E-4</v>
      </c>
      <c r="AX5567" s="3">
        <v>-0.15403770999999999</v>
      </c>
      <c r="AY5567" s="3">
        <v>-1.1811729999999999E-2</v>
      </c>
      <c r="AZ5567" s="3">
        <v>2.422011E-2</v>
      </c>
      <c r="BA5567" s="3">
        <v>-7.3403780000000002E-2</v>
      </c>
      <c r="BB5567" s="3">
        <v>-9.2977000000000001E-4</v>
      </c>
      <c r="BC5567" s="3">
        <v>5.8607699999999999E-2</v>
      </c>
      <c r="BD5567" s="3">
        <v>-4.7568140000000002E-2</v>
      </c>
      <c r="BE5567" s="3">
        <v>5.0124229999999999E-2</v>
      </c>
      <c r="BF5567" s="3">
        <v>9.5920030000000003E-2</v>
      </c>
      <c r="BG5567" s="3">
        <v>0.1853525</v>
      </c>
      <c r="BH5567" s="3">
        <v>6.2413629999999998E-2</v>
      </c>
      <c r="BI5567" s="3">
        <v>-9.6770410000000001E-2</v>
      </c>
    </row>
    <row r="5568" spans="1:61" x14ac:dyDescent="0.35">
      <c r="A5568" s="3" t="s">
        <v>15979</v>
      </c>
      <c r="B5568" s="3">
        <v>-0.22470617000000001</v>
      </c>
      <c r="C5568" s="3">
        <v>-0.12484694</v>
      </c>
      <c r="D5568" s="3">
        <v>-0.22242244999999999</v>
      </c>
      <c r="E5568" s="3">
        <v>1.378937E-2</v>
      </c>
      <c r="F5568" s="3">
        <v>-0.17953567000000001</v>
      </c>
      <c r="G5568" s="3">
        <v>9.4195900000000003E-3</v>
      </c>
      <c r="H5568" s="3">
        <v>5.5595220000000001E-2</v>
      </c>
      <c r="I5568" s="3">
        <v>-0.12963311</v>
      </c>
      <c r="J5568" s="3">
        <v>-0.13968694000000001</v>
      </c>
      <c r="K5568" s="3">
        <v>-7.7606380000000003E-2</v>
      </c>
      <c r="L5568" s="3">
        <v>-5.0943139999999998E-2</v>
      </c>
      <c r="M5568" s="3">
        <v>-0.27850121</v>
      </c>
      <c r="N5568" s="3">
        <v>-0.21406596999999999</v>
      </c>
      <c r="O5568" s="3">
        <v>-0.12151212</v>
      </c>
      <c r="P5568" s="3">
        <v>6.3444020000000004E-2</v>
      </c>
      <c r="Q5568" s="3">
        <v>-0.15139966999999999</v>
      </c>
      <c r="R5568" s="3">
        <v>-0.20815104000000001</v>
      </c>
      <c r="S5568" s="3">
        <v>-0.27407923000000001</v>
      </c>
      <c r="T5568" s="3">
        <v>-0.21366048000000001</v>
      </c>
      <c r="U5568" s="3">
        <v>2.980116E-2</v>
      </c>
      <c r="V5568" s="3">
        <v>3.41311E-3</v>
      </c>
      <c r="W5568" s="3">
        <v>-0.17439365000000001</v>
      </c>
      <c r="X5568" s="3">
        <v>-0.23514246999999999</v>
      </c>
      <c r="Y5568" s="3">
        <v>-0.26460737000000001</v>
      </c>
      <c r="Z5568" s="3">
        <v>-0.16288525000000001</v>
      </c>
      <c r="AA5568" s="3">
        <v>-0.12439479000000001</v>
      </c>
      <c r="AB5568" s="3">
        <v>-0.21166152999999999</v>
      </c>
      <c r="AC5568" s="3">
        <v>-7.0505479999999995E-2</v>
      </c>
      <c r="AD5568" s="3">
        <v>-0.21682452999999999</v>
      </c>
      <c r="AE5568" s="3">
        <v>-0.10659331</v>
      </c>
      <c r="AF5568" s="3">
        <v>4.69988E-2</v>
      </c>
      <c r="AG5568" s="3">
        <v>6.3189149999999999E-2</v>
      </c>
      <c r="AH5568" s="3">
        <v>-0.3115097</v>
      </c>
      <c r="AI5568" s="3">
        <v>-0.1913598</v>
      </c>
      <c r="AJ5568" s="3">
        <v>-0.21821961000000001</v>
      </c>
      <c r="AK5568" s="3">
        <v>-0.13898944999999999</v>
      </c>
      <c r="AL5568" s="3">
        <v>-7.9515929999999999E-2</v>
      </c>
      <c r="AM5568" s="3">
        <v>2.37492E-3</v>
      </c>
      <c r="AN5568" s="3">
        <v>4.6946639999999998E-2</v>
      </c>
      <c r="AO5568" s="3">
        <v>-9.5836610000000003E-2</v>
      </c>
      <c r="AP5568" s="3">
        <v>-0.11100131000000001</v>
      </c>
      <c r="AQ5568" s="3">
        <v>4.024726E-2</v>
      </c>
      <c r="AR5568" s="3">
        <v>-5.6839380000000002E-2</v>
      </c>
      <c r="AS5568" s="3">
        <v>-0.27324714999999999</v>
      </c>
      <c r="AT5568" s="3">
        <v>-0.19036697999999999</v>
      </c>
      <c r="AU5568" s="3">
        <v>-0.14864533999999999</v>
      </c>
      <c r="AV5568" s="3">
        <v>-4.5130070000000001E-2</v>
      </c>
      <c r="AW5568" s="3">
        <v>-5.2322920000000002E-2</v>
      </c>
      <c r="AX5568" s="3">
        <v>-1.4748219999999999E-2</v>
      </c>
      <c r="AY5568" s="3">
        <v>7.1015480000000006E-2</v>
      </c>
      <c r="AZ5568" s="3">
        <v>7.8182669999999996E-2</v>
      </c>
      <c r="BA5568" s="3">
        <v>2.7349709999999999E-2</v>
      </c>
      <c r="BB5568" s="3">
        <v>-5.3824370000000003E-2</v>
      </c>
      <c r="BC5568" s="3">
        <v>0.12215516</v>
      </c>
      <c r="BD5568" s="3">
        <v>4.1379029999999997E-2</v>
      </c>
      <c r="BE5568" s="3">
        <v>-7.4674959999999999E-2</v>
      </c>
      <c r="BF5568" s="3">
        <v>6.8311869999999997E-2</v>
      </c>
      <c r="BG5568" s="3">
        <v>1.352304E-2</v>
      </c>
      <c r="BH5568" s="3">
        <v>8.7244269999999999E-2</v>
      </c>
      <c r="BI5568" s="3">
        <v>-3.8835880000000003E-2</v>
      </c>
    </row>
    <row r="5569" spans="1:61" x14ac:dyDescent="0.35">
      <c r="A5569" s="3" t="s">
        <v>15980</v>
      </c>
      <c r="B5569" s="3">
        <v>-3.8607179999999998E-2</v>
      </c>
      <c r="C5569" s="3">
        <v>6.6748769999999999E-2</v>
      </c>
      <c r="D5569" s="3">
        <v>-6.7802249999999994E-2</v>
      </c>
      <c r="E5569" s="3">
        <v>7.0654330000000001E-2</v>
      </c>
      <c r="F5569" s="3">
        <v>-6.3961270000000001E-2</v>
      </c>
      <c r="G5569" s="3">
        <v>0.30795556000000002</v>
      </c>
      <c r="H5569" s="3">
        <v>5.5824760000000001E-2</v>
      </c>
      <c r="I5569" s="3">
        <v>-5.9803309999999998E-2</v>
      </c>
      <c r="J5569" s="3">
        <v>0.12188393</v>
      </c>
      <c r="K5569" s="3">
        <v>-8.1788959999999994E-2</v>
      </c>
      <c r="L5569" s="3">
        <v>-1.444601E-2</v>
      </c>
      <c r="M5569" s="3">
        <v>-2.3840070000000001E-2</v>
      </c>
      <c r="N5569" s="3">
        <v>-9.9690139999999997E-2</v>
      </c>
      <c r="O5569" s="3">
        <v>0.30590193999999998</v>
      </c>
      <c r="P5569" s="3">
        <v>7.4551580000000006E-2</v>
      </c>
      <c r="Q5569" s="3">
        <v>-7.6633209999999993E-2</v>
      </c>
      <c r="R5569" s="3">
        <v>-5.8974329999999998E-2</v>
      </c>
      <c r="S5569" s="3">
        <v>-8.1099779999999996E-2</v>
      </c>
      <c r="T5569" s="3">
        <v>-1.572022E-2</v>
      </c>
      <c r="U5569" s="3">
        <v>8.4398000000000001E-2</v>
      </c>
      <c r="V5569" s="3">
        <v>9.1994229999999996E-2</v>
      </c>
      <c r="W5569" s="3">
        <v>0.25247997</v>
      </c>
      <c r="X5569" s="3">
        <v>2.136654E-2</v>
      </c>
      <c r="Y5569" s="3">
        <v>-3.1370309999999998E-2</v>
      </c>
      <c r="Z5569" s="3">
        <v>-2.2909220000000001E-2</v>
      </c>
      <c r="AA5569" s="3">
        <v>-9.5983100000000005E-3</v>
      </c>
      <c r="AB5569" s="3">
        <v>-1.70958E-3</v>
      </c>
      <c r="AC5569" s="3">
        <v>-8.4537299999999996E-3</v>
      </c>
      <c r="AD5569" s="3">
        <v>1.8486200000000001E-2</v>
      </c>
      <c r="AE5569" s="3">
        <v>-3.3368050000000003E-2</v>
      </c>
      <c r="AF5569" s="3">
        <v>6.9029389999999996E-2</v>
      </c>
      <c r="AG5569" s="3">
        <v>4.5048650000000003E-2</v>
      </c>
      <c r="AH5569" s="3">
        <v>-6.4454700000000004E-2</v>
      </c>
      <c r="AI5569" s="3">
        <v>-7.8218599999999999E-3</v>
      </c>
      <c r="AJ5569" s="3">
        <v>4.7393739999999997E-2</v>
      </c>
      <c r="AK5569" s="3">
        <v>-0.10034356</v>
      </c>
      <c r="AL5569" s="3">
        <v>-3.2324079999999998E-2</v>
      </c>
      <c r="AM5569" s="3">
        <v>8.8298740000000001E-2</v>
      </c>
      <c r="AN5569" s="3">
        <v>0.13605976</v>
      </c>
      <c r="AO5569" s="3">
        <v>5.3080899999999997E-3</v>
      </c>
      <c r="AP5569" s="3">
        <v>7.8210769999999999E-2</v>
      </c>
      <c r="AQ5569" s="3">
        <v>1.8041189999999999E-2</v>
      </c>
      <c r="AR5569" s="3">
        <v>-1.3014909999999999E-2</v>
      </c>
      <c r="AS5569" s="3">
        <v>-4.937039E-2</v>
      </c>
      <c r="AT5569" s="3">
        <v>-9.2253089999999996E-2</v>
      </c>
      <c r="AU5569" s="3">
        <v>-3.6238670000000001E-2</v>
      </c>
      <c r="AV5569" s="3">
        <v>-2.905628E-2</v>
      </c>
      <c r="AW5569" s="3">
        <v>-1.862538E-2</v>
      </c>
      <c r="AX5569" s="3">
        <v>9.7521780000000002E-2</v>
      </c>
      <c r="AY5569" s="3">
        <v>0.12786328999999999</v>
      </c>
      <c r="AZ5569" s="3">
        <v>3.390017E-2</v>
      </c>
      <c r="BA5569" s="3">
        <v>8.9495119999999997E-2</v>
      </c>
      <c r="BB5569" s="3">
        <v>-4.9029530000000002E-2</v>
      </c>
      <c r="BC5569" s="3">
        <v>2.4792430000000001E-2</v>
      </c>
      <c r="BD5569" s="3">
        <v>0.17677295000000001</v>
      </c>
      <c r="BE5569" s="3">
        <v>-8.1663669999999994E-2</v>
      </c>
      <c r="BF5569" s="3">
        <v>4.7902390000000003E-2</v>
      </c>
      <c r="BG5569" s="3">
        <v>-5.4305640000000002E-2</v>
      </c>
      <c r="BH5569" s="3">
        <v>-7.6719159999999995E-2</v>
      </c>
      <c r="BI5569" s="3">
        <v>0.17343801</v>
      </c>
    </row>
    <row r="5570" spans="1:61" x14ac:dyDescent="0.35">
      <c r="A5570" s="3" t="s">
        <v>15981</v>
      </c>
      <c r="B5570" s="3">
        <v>0</v>
      </c>
      <c r="C5570" s="3">
        <v>-0.17618322</v>
      </c>
      <c r="D5570" s="3">
        <v>-0.25766042</v>
      </c>
      <c r="E5570" s="3">
        <v>0</v>
      </c>
      <c r="F5570" s="3">
        <v>0</v>
      </c>
      <c r="G5570" s="3">
        <v>-0.48141482000000002</v>
      </c>
      <c r="H5570" s="3">
        <v>-0.31443608000000001</v>
      </c>
      <c r="I5570" s="3">
        <v>-0.18792730999999999</v>
      </c>
      <c r="J5570" s="3">
        <v>-0.24679244</v>
      </c>
      <c r="K5570" s="3">
        <v>0</v>
      </c>
      <c r="L5570" s="3">
        <v>0</v>
      </c>
      <c r="M5570" s="3">
        <v>-0.24993282999999999</v>
      </c>
      <c r="N5570" s="3">
        <v>0</v>
      </c>
      <c r="O5570" s="3">
        <v>-0.40598394999999998</v>
      </c>
      <c r="P5570" s="3">
        <v>-0.29692420000000003</v>
      </c>
      <c r="Q5570" s="3">
        <v>0</v>
      </c>
      <c r="R5570" s="3">
        <v>-0.24536568</v>
      </c>
      <c r="S5570" s="3">
        <v>0</v>
      </c>
      <c r="T5570" s="3">
        <v>-0.25453150000000002</v>
      </c>
      <c r="U5570" s="3">
        <v>-0.13213241000000001</v>
      </c>
      <c r="V5570" s="3">
        <v>0</v>
      </c>
      <c r="W5570" s="3">
        <v>-0.38471788000000001</v>
      </c>
      <c r="X5570" s="3">
        <v>0</v>
      </c>
      <c r="Y5570" s="3">
        <v>-0.2075004</v>
      </c>
      <c r="Z5570" s="3">
        <v>-0.27382248999999997</v>
      </c>
      <c r="AA5570" s="3">
        <v>-0.20091972</v>
      </c>
      <c r="AB5570" s="3">
        <v>0</v>
      </c>
      <c r="AC5570" s="3">
        <v>-0.18791258</v>
      </c>
      <c r="AD5570" s="3">
        <v>0</v>
      </c>
      <c r="AE5570" s="3">
        <v>-0.11905959000000001</v>
      </c>
      <c r="AF5570" s="3">
        <v>0</v>
      </c>
      <c r="AG5570" s="3">
        <v>-0.29237344999999998</v>
      </c>
      <c r="AH5570" s="3">
        <v>0</v>
      </c>
      <c r="AI5570" s="3">
        <v>0</v>
      </c>
      <c r="AJ5570" s="3">
        <v>0</v>
      </c>
      <c r="AK5570" s="3">
        <v>-5.4256829999999999E-2</v>
      </c>
      <c r="AL5570" s="3">
        <v>0</v>
      </c>
      <c r="AM5570" s="3">
        <v>0</v>
      </c>
      <c r="AN5570" s="3">
        <v>-0.25326070000000001</v>
      </c>
      <c r="AO5570" s="3">
        <v>0</v>
      </c>
      <c r="AP5570" s="3">
        <v>-0.23325979999999999</v>
      </c>
      <c r="AQ5570" s="3">
        <v>-0.27834525999999998</v>
      </c>
      <c r="AR5570" s="3">
        <v>-0.25596004999999999</v>
      </c>
      <c r="AS5570" s="3">
        <v>-0.26175873999999999</v>
      </c>
      <c r="AT5570" s="3">
        <v>0</v>
      </c>
      <c r="AU5570" s="3">
        <v>-0.25951836</v>
      </c>
      <c r="AV5570" s="3">
        <v>-0.24389701</v>
      </c>
      <c r="AW5570" s="3">
        <v>-0.17470770999999999</v>
      </c>
      <c r="AX5570" s="3">
        <v>-0.29573300000000002</v>
      </c>
      <c r="AY5570" s="3">
        <v>-0.25764348999999998</v>
      </c>
      <c r="AZ5570" s="3">
        <v>-0.34466936999999997</v>
      </c>
      <c r="BA5570" s="3">
        <v>-0.24804372999999999</v>
      </c>
      <c r="BB5570" s="3">
        <v>-0.28882495000000002</v>
      </c>
      <c r="BC5570" s="3">
        <v>-0.34775686</v>
      </c>
      <c r="BD5570" s="3">
        <v>-0.29445344000000001</v>
      </c>
      <c r="BE5570" s="3">
        <v>-0.25321074999999998</v>
      </c>
      <c r="BF5570" s="3">
        <v>0</v>
      </c>
      <c r="BG5570" s="3">
        <v>-0.32394298999999999</v>
      </c>
      <c r="BH5570" s="3">
        <v>-0.26344967000000002</v>
      </c>
      <c r="BI5570" s="3">
        <v>0</v>
      </c>
    </row>
    <row r="5571" spans="1:61" x14ac:dyDescent="0.35">
      <c r="A5571" s="3" t="s">
        <v>15982</v>
      </c>
      <c r="B5571" s="3">
        <v>0.17662674</v>
      </c>
      <c r="C5571" s="3">
        <v>-7.9464300000000009E-3</v>
      </c>
      <c r="D5571" s="3">
        <v>0.18210667</v>
      </c>
      <c r="E5571" s="3">
        <v>1.11742E-2</v>
      </c>
      <c r="F5571" s="3">
        <v>0.16483980000000001</v>
      </c>
      <c r="G5571" s="3">
        <v>-0.2296232</v>
      </c>
      <c r="H5571" s="3">
        <v>-6.0897109999999997E-2</v>
      </c>
      <c r="I5571" s="3">
        <v>-0.13177686999999999</v>
      </c>
      <c r="J5571" s="3">
        <v>-0.13980376999999999</v>
      </c>
      <c r="K5571" s="3">
        <v>0.21753621000000001</v>
      </c>
      <c r="L5571" s="3">
        <v>0.20615380999999999</v>
      </c>
      <c r="M5571" s="3">
        <v>9.8277329999999996E-2</v>
      </c>
      <c r="N5571" s="3">
        <v>0.13077359999999999</v>
      </c>
      <c r="O5571" s="3">
        <v>-0.10335320000000001</v>
      </c>
      <c r="P5571" s="3">
        <v>2.7388570000000001E-2</v>
      </c>
      <c r="Q5571" s="3">
        <v>9.3916949999999999E-2</v>
      </c>
      <c r="R5571" s="3">
        <v>-0.16847128</v>
      </c>
      <c r="S5571" s="3">
        <v>0.14085101999999999</v>
      </c>
      <c r="T5571" s="3">
        <v>1.6341270000000001E-2</v>
      </c>
      <c r="U5571" s="3">
        <v>0.17410033999999999</v>
      </c>
      <c r="V5571" s="3">
        <v>1.94363E-2</v>
      </c>
      <c r="W5571" s="3">
        <v>-6.6168489999999996E-2</v>
      </c>
      <c r="X5571" s="3">
        <v>0.14504602999999999</v>
      </c>
      <c r="Y5571" s="3">
        <v>0.11935046000000001</v>
      </c>
      <c r="Z5571" s="3">
        <v>0.15500420000000001</v>
      </c>
      <c r="AA5571" s="3">
        <v>0.13265093999999999</v>
      </c>
      <c r="AB5571" s="3">
        <v>0.18073982</v>
      </c>
      <c r="AC5571" s="3">
        <v>0.19656914</v>
      </c>
      <c r="AD5571" s="3">
        <v>0.11814727999999999</v>
      </c>
      <c r="AE5571" s="3">
        <v>0.14517105</v>
      </c>
      <c r="AF5571" s="3">
        <v>-2.5178639999999999E-2</v>
      </c>
      <c r="AG5571" s="3">
        <v>-5.1960289999999999E-2</v>
      </c>
      <c r="AH5571" s="3">
        <v>8.441854E-2</v>
      </c>
      <c r="AI5571" s="3">
        <v>0.18649078999999999</v>
      </c>
      <c r="AJ5571" s="3">
        <v>5.456072E-2</v>
      </c>
      <c r="AK5571" s="3">
        <v>0.13903314</v>
      </c>
      <c r="AL5571" s="3">
        <v>0.18861404000000001</v>
      </c>
      <c r="AM5571" s="3">
        <v>4.543316E-2</v>
      </c>
      <c r="AN5571" s="3">
        <v>-1.4516399999999999E-3</v>
      </c>
      <c r="AO5571" s="3">
        <v>0.17821898999999999</v>
      </c>
      <c r="AP5571" s="3">
        <v>-0.15950918</v>
      </c>
      <c r="AQ5571" s="3">
        <v>-2.524382E-2</v>
      </c>
      <c r="AR5571" s="3">
        <v>-1.618671E-2</v>
      </c>
      <c r="AS5571" s="3">
        <v>5.2335319999999998E-2</v>
      </c>
      <c r="AT5571" s="3">
        <v>0.15942964000000001</v>
      </c>
      <c r="AU5571" s="3">
        <v>0.15888368999999999</v>
      </c>
      <c r="AV5571" s="3">
        <v>0.20379876999999999</v>
      </c>
      <c r="AW5571" s="3">
        <v>0.17512696999999999</v>
      </c>
      <c r="AX5571" s="3">
        <v>-2.6090149999999999E-2</v>
      </c>
      <c r="AY5571" s="3">
        <v>-1.2274739999999999E-2</v>
      </c>
      <c r="AZ5571" s="3">
        <v>-5.320039E-2</v>
      </c>
      <c r="BA5571" s="3">
        <v>3.9443550000000001E-2</v>
      </c>
      <c r="BB5571" s="3">
        <v>-4.9307169999999997E-2</v>
      </c>
      <c r="BC5571" s="3">
        <v>-5.9805810000000001E-2</v>
      </c>
      <c r="BD5571" s="3">
        <v>2.4794099999999999E-2</v>
      </c>
      <c r="BE5571" s="3">
        <v>-9.6121369999999998E-2</v>
      </c>
      <c r="BF5571" s="3">
        <v>-2.5497969999999998E-2</v>
      </c>
      <c r="BG5571" s="3">
        <v>-0.12406743000000001</v>
      </c>
      <c r="BH5571" s="3">
        <v>-7.4007569999999995E-2</v>
      </c>
      <c r="BI5571" s="3">
        <v>1.51431E-2</v>
      </c>
    </row>
    <row r="5572" spans="1:61" x14ac:dyDescent="0.35">
      <c r="A5572" s="3" t="s">
        <v>15983</v>
      </c>
      <c r="B5572" s="3">
        <v>-0.24329829</v>
      </c>
      <c r="C5572" s="3">
        <v>-0.16974694000000001</v>
      </c>
      <c r="D5572" s="3">
        <v>-0.16600513</v>
      </c>
      <c r="E5572" s="3">
        <v>-0.20046622</v>
      </c>
      <c r="F5572" s="3">
        <v>-0.2243695</v>
      </c>
      <c r="G5572" s="3">
        <v>5.7686300000000003E-2</v>
      </c>
      <c r="H5572" s="3">
        <v>-0.10752085</v>
      </c>
      <c r="I5572" s="3">
        <v>-0.1815533</v>
      </c>
      <c r="J5572" s="3">
        <v>-2.8818610000000001E-2</v>
      </c>
      <c r="K5572" s="3">
        <v>-0.17012057</v>
      </c>
      <c r="L5572" s="3">
        <v>2.5743129999999999E-2</v>
      </c>
      <c r="M5572" s="3">
        <v>-0.22771561000000001</v>
      </c>
      <c r="N5572" s="3">
        <v>-0.22240156</v>
      </c>
      <c r="O5572" s="3">
        <v>0.19236523</v>
      </c>
      <c r="P5572" s="3">
        <v>-3.8928399999999998E-3</v>
      </c>
      <c r="Q5572" s="3">
        <v>-0.30524433000000001</v>
      </c>
      <c r="R5572" s="3">
        <v>-0.17506278</v>
      </c>
      <c r="S5572" s="3">
        <v>-0.34196344000000001</v>
      </c>
      <c r="T5572" s="3">
        <v>-0.13260442</v>
      </c>
      <c r="U5572" s="3">
        <v>0.15701956</v>
      </c>
      <c r="V5572" s="3">
        <v>0.12459409</v>
      </c>
      <c r="W5572" s="3">
        <v>0.18674373999999999</v>
      </c>
      <c r="X5572" s="3">
        <v>-5.5571080000000002E-2</v>
      </c>
      <c r="Y5572" s="3">
        <v>-0.16793895</v>
      </c>
      <c r="Z5572" s="3">
        <v>-0.13046056</v>
      </c>
      <c r="AA5572" s="3">
        <v>0.10164756</v>
      </c>
      <c r="AB5572" s="3">
        <v>-2.4571539999999999E-2</v>
      </c>
      <c r="AC5572" s="3">
        <v>-6.466711E-2</v>
      </c>
      <c r="AD5572" s="3">
        <v>8.3384449999999999E-2</v>
      </c>
      <c r="AE5572" s="3">
        <v>-8.8523660000000004E-2</v>
      </c>
      <c r="AF5572" s="3">
        <v>-4.3652360000000001E-2</v>
      </c>
      <c r="AG5572" s="3">
        <v>-5.5849049999999997E-2</v>
      </c>
      <c r="AH5572" s="3">
        <v>-0.32372558000000001</v>
      </c>
      <c r="AI5572" s="3">
        <v>-0.16382732999999999</v>
      </c>
      <c r="AJ5572" s="3">
        <v>-0.18834387999999999</v>
      </c>
      <c r="AK5572" s="3">
        <v>-7.6870439999999998E-2</v>
      </c>
      <c r="AL5572" s="3">
        <v>-0.12988979</v>
      </c>
      <c r="AM5572" s="3">
        <v>-3.3378060000000001E-2</v>
      </c>
      <c r="AN5572" s="3">
        <v>0.13713466999999999</v>
      </c>
      <c r="AO5572" s="3">
        <v>-4.8389910000000001E-2</v>
      </c>
      <c r="AP5572" s="3">
        <v>-4.6006619999999998E-2</v>
      </c>
      <c r="AQ5572" s="3">
        <v>-5.6948180000000001E-2</v>
      </c>
      <c r="AR5572" s="3">
        <v>2.847999E-2</v>
      </c>
      <c r="AS5572" s="3">
        <v>-0.21338677</v>
      </c>
      <c r="AT5572" s="3">
        <v>-0.13318633999999999</v>
      </c>
      <c r="AU5572" s="3">
        <v>-0.14512515000000001</v>
      </c>
      <c r="AV5572" s="3">
        <v>4.1382429999999998E-2</v>
      </c>
      <c r="AW5572" s="3">
        <v>5.559534E-2</v>
      </c>
      <c r="AX5572" s="3">
        <v>2.5281000000000001E-4</v>
      </c>
      <c r="AY5572" s="3">
        <v>-2.066606E-2</v>
      </c>
      <c r="AZ5572" s="3">
        <v>-6.4549709999999996E-2</v>
      </c>
      <c r="BA5572" s="3">
        <v>-3.7449959999999997E-2</v>
      </c>
      <c r="BB5572" s="3">
        <v>-8.4975019999999998E-2</v>
      </c>
      <c r="BC5572" s="3">
        <v>-3.719679E-2</v>
      </c>
      <c r="BD5572" s="3">
        <v>-3.7898699999999999E-3</v>
      </c>
      <c r="BE5572" s="3">
        <v>0.10318297</v>
      </c>
      <c r="BF5572" s="3">
        <v>-0.11783999000000001</v>
      </c>
      <c r="BG5572" s="3">
        <v>-6.6487760000000007E-2</v>
      </c>
      <c r="BH5572" s="3">
        <v>4.0064099999999998E-2</v>
      </c>
      <c r="BI5572" s="3">
        <v>0.13256967</v>
      </c>
    </row>
    <row r="5573" spans="1:61" x14ac:dyDescent="0.35">
      <c r="A5573" s="3" t="s">
        <v>15984</v>
      </c>
      <c r="B5573" s="3">
        <v>9.1978850000000001E-2</v>
      </c>
      <c r="C5573" s="3">
        <v>3.1824770000000002E-2</v>
      </c>
      <c r="D5573" s="3">
        <v>0.13037860000000001</v>
      </c>
      <c r="E5573" s="3">
        <v>6.8061170000000004E-2</v>
      </c>
      <c r="F5573" s="3">
        <v>0.11471677</v>
      </c>
      <c r="G5573" s="3">
        <v>0.13842988000000001</v>
      </c>
      <c r="H5573" s="3">
        <v>-9.2772599999999997E-2</v>
      </c>
      <c r="I5573" s="3">
        <v>0.14051387000000001</v>
      </c>
      <c r="J5573" s="3">
        <v>-0.14603859</v>
      </c>
      <c r="K5573" s="3">
        <v>0.15816522</v>
      </c>
      <c r="L5573" s="3">
        <v>6.1876420000000001E-2</v>
      </c>
      <c r="M5573" s="3">
        <v>0.24614316</v>
      </c>
      <c r="N5573" s="3">
        <v>4.5311629999999999E-2</v>
      </c>
      <c r="O5573" s="3">
        <v>0.1090858</v>
      </c>
      <c r="P5573" s="3">
        <v>-2.6814879999999999E-2</v>
      </c>
      <c r="Q5573" s="3">
        <v>0.14882964000000001</v>
      </c>
      <c r="R5573" s="3">
        <v>0.14311578999999999</v>
      </c>
      <c r="S5573" s="3">
        <v>0.16726089</v>
      </c>
      <c r="T5573" s="3">
        <v>7.0099889999999998E-2</v>
      </c>
      <c r="U5573" s="3">
        <v>6.1238470000000003E-2</v>
      </c>
      <c r="V5573" s="3">
        <v>8.0555100000000001E-3</v>
      </c>
      <c r="W5573" s="3">
        <v>-6.3986539999999995E-2</v>
      </c>
      <c r="X5573" s="3">
        <v>-7.7682790000000002E-2</v>
      </c>
      <c r="Y5573" s="3">
        <v>6.5872669999999994E-2</v>
      </c>
      <c r="Z5573" s="3">
        <v>0.26751851999999998</v>
      </c>
      <c r="AA5573" s="3">
        <v>9.6467910000000004E-2</v>
      </c>
      <c r="AB5573" s="3">
        <v>2.179497E-2</v>
      </c>
      <c r="AC5573" s="3">
        <v>0.15688729000000001</v>
      </c>
      <c r="AD5573" s="3">
        <v>7.1285400000000001E-3</v>
      </c>
      <c r="AE5573" s="3">
        <v>5.9336010000000002E-2</v>
      </c>
      <c r="AF5573" s="3">
        <v>-2.0934939999999999E-2</v>
      </c>
      <c r="AG5573" s="3">
        <v>-2.1907449999999998E-2</v>
      </c>
      <c r="AH5573" s="3">
        <v>0.15418129999999999</v>
      </c>
      <c r="AI5573" s="3">
        <v>0.21545088000000001</v>
      </c>
      <c r="AJ5573" s="3">
        <v>0.17120009999999999</v>
      </c>
      <c r="AK5573" s="3">
        <v>0.10350573</v>
      </c>
      <c r="AL5573" s="3">
        <v>9.8533689999999993E-2</v>
      </c>
      <c r="AM5573" s="3">
        <v>-0.12242103</v>
      </c>
      <c r="AN5573" s="3">
        <v>-6.3380060000000002E-2</v>
      </c>
      <c r="AO5573" s="3">
        <v>4.0409210000000001E-2</v>
      </c>
      <c r="AP5573" s="3">
        <v>-1.022698E-2</v>
      </c>
      <c r="AQ5573" s="3">
        <v>2.1080020000000001E-2</v>
      </c>
      <c r="AR5573" s="3">
        <v>4.823363E-2</v>
      </c>
      <c r="AS5573" s="3">
        <v>0.22421633999999999</v>
      </c>
      <c r="AT5573" s="3">
        <v>0.2037583</v>
      </c>
      <c r="AU5573" s="3">
        <v>0.22127783000000001</v>
      </c>
      <c r="AV5573" s="3">
        <v>0.19360780999999999</v>
      </c>
      <c r="AW5573" s="3">
        <v>0.12141465999999999</v>
      </c>
      <c r="AX5573" s="3">
        <v>-9.7877740000000005E-2</v>
      </c>
      <c r="AY5573" s="3">
        <v>-6.3058729999999993E-2</v>
      </c>
      <c r="AZ5573" s="3">
        <v>-0.17521939</v>
      </c>
      <c r="BA5573" s="3">
        <v>-7.7499700000000001E-3</v>
      </c>
      <c r="BB5573" s="3">
        <v>3.5640360000000003E-2</v>
      </c>
      <c r="BC5573" s="3">
        <v>-0.19344789000000001</v>
      </c>
      <c r="BD5573" s="3">
        <v>-4.8201859999999999E-2</v>
      </c>
      <c r="BE5573" s="3">
        <v>0.13499855999999999</v>
      </c>
      <c r="BF5573" s="3">
        <v>-1.288778E-2</v>
      </c>
      <c r="BG5573" s="3">
        <v>-0.11469733999999999</v>
      </c>
      <c r="BH5573" s="3">
        <v>0.11203813999999999</v>
      </c>
      <c r="BI5573" s="3">
        <v>-0.11170793</v>
      </c>
    </row>
    <row r="5574" spans="1:61" x14ac:dyDescent="0.35">
      <c r="A5574" s="3" t="s">
        <v>15985</v>
      </c>
      <c r="B5574" s="3">
        <v>0.18514806</v>
      </c>
      <c r="C5574" s="3">
        <v>0.1655643</v>
      </c>
      <c r="D5574" s="3">
        <v>0.18202370000000001</v>
      </c>
      <c r="E5574" s="3">
        <v>0.28689015000000001</v>
      </c>
      <c r="F5574" s="3">
        <v>0.20317757</v>
      </c>
      <c r="G5574" s="3">
        <v>0.43185622000000001</v>
      </c>
      <c r="H5574" s="3">
        <v>2.606696E-2</v>
      </c>
      <c r="I5574" s="3">
        <v>0.20712411</v>
      </c>
      <c r="J5574" s="3">
        <v>3.6633430000000002E-2</v>
      </c>
      <c r="K5574" s="3">
        <v>0.30912262000000001</v>
      </c>
      <c r="L5574" s="3">
        <v>0.27570885000000001</v>
      </c>
      <c r="M5574" s="3">
        <v>8.3947599999999997E-2</v>
      </c>
      <c r="N5574" s="3">
        <v>0.10683805</v>
      </c>
      <c r="O5574" s="3">
        <v>0.20128452999999999</v>
      </c>
      <c r="P5574" s="3">
        <v>3.2454490000000003E-2</v>
      </c>
      <c r="Q5574" s="3">
        <v>0.28494412000000002</v>
      </c>
      <c r="R5574" s="3">
        <v>5.2747189999999999E-2</v>
      </c>
      <c r="S5574" s="3">
        <v>0.12425643</v>
      </c>
      <c r="T5574" s="3">
        <v>7.2349369999999996E-2</v>
      </c>
      <c r="U5574" s="3">
        <v>0.30297946999999997</v>
      </c>
      <c r="V5574" s="3">
        <v>9.3791499999999993E-3</v>
      </c>
      <c r="W5574" s="3">
        <v>0.30694853999999999</v>
      </c>
      <c r="X5574" s="3">
        <v>0.21282213999999999</v>
      </c>
      <c r="Y5574" s="3">
        <v>0.11455572</v>
      </c>
      <c r="Z5574" s="3">
        <v>0.13482314000000001</v>
      </c>
      <c r="AA5574" s="3">
        <v>0.17914611</v>
      </c>
      <c r="AB5574" s="3">
        <v>0.17260522</v>
      </c>
      <c r="AC5574" s="3">
        <v>0.24992687</v>
      </c>
      <c r="AD5574" s="3">
        <v>0.15285974999999999</v>
      </c>
      <c r="AE5574" s="3">
        <v>0.28163814999999998</v>
      </c>
      <c r="AF5574" s="3">
        <v>-1.8425819999999999E-2</v>
      </c>
      <c r="AG5574" s="3">
        <v>3.4269700000000001E-3</v>
      </c>
      <c r="AH5574" s="3">
        <v>0.10986501</v>
      </c>
      <c r="AI5574" s="3">
        <v>0.16653419</v>
      </c>
      <c r="AJ5574" s="3">
        <v>6.5640210000000004E-2</v>
      </c>
      <c r="AK5574" s="3">
        <v>0.23241723</v>
      </c>
      <c r="AL5574" s="3">
        <v>0.25305027000000002</v>
      </c>
      <c r="AM5574" s="3">
        <v>0.21378939999999999</v>
      </c>
      <c r="AN5574" s="3">
        <v>1.9286270000000001E-2</v>
      </c>
      <c r="AO5574" s="3">
        <v>0.26419126999999998</v>
      </c>
      <c r="AP5574" s="3">
        <v>0.1863851</v>
      </c>
      <c r="AQ5574" s="3">
        <v>-8.2868899999999999E-3</v>
      </c>
      <c r="AR5574" s="3">
        <v>3.7270490000000003E-2</v>
      </c>
      <c r="AS5574" s="3">
        <v>-9.5392500000000009E-3</v>
      </c>
      <c r="AT5574" s="3">
        <v>0.15355426</v>
      </c>
      <c r="AU5574" s="3">
        <v>8.2840259999999999E-2</v>
      </c>
      <c r="AV5574" s="3">
        <v>0.23489523000000001</v>
      </c>
      <c r="AW5574" s="3">
        <v>0.23757929</v>
      </c>
      <c r="AX5574" s="3">
        <v>8.1452129999999998E-2</v>
      </c>
      <c r="AY5574" s="3">
        <v>3.8710059999999998E-2</v>
      </c>
      <c r="AZ5574" s="3">
        <v>0.11531961</v>
      </c>
      <c r="BA5574" s="3">
        <v>1.6407129999999999E-2</v>
      </c>
      <c r="BB5574" s="3">
        <v>1.301312E-2</v>
      </c>
      <c r="BC5574" s="3">
        <v>0.22455627</v>
      </c>
      <c r="BD5574" s="3">
        <v>2.0589349999999999E-2</v>
      </c>
      <c r="BE5574" s="3">
        <v>-0.12250537</v>
      </c>
      <c r="BF5574" s="3">
        <v>5.2852000000000003E-3</v>
      </c>
      <c r="BG5574" s="3">
        <v>7.9539120000000005E-2</v>
      </c>
      <c r="BH5574" s="3">
        <v>3.318405E-2</v>
      </c>
      <c r="BI5574" s="3">
        <v>-7.2302759999999994E-2</v>
      </c>
    </row>
    <row r="5575" spans="1:61" x14ac:dyDescent="0.35">
      <c r="A5575" s="3" t="s">
        <v>15986</v>
      </c>
      <c r="B5575" s="3">
        <v>0.24193286999999999</v>
      </c>
      <c r="C5575" s="3">
        <v>0.27937638999999997</v>
      </c>
      <c r="D5575" s="3">
        <v>0.19802724999999999</v>
      </c>
      <c r="E5575" s="3">
        <v>0.32121944000000002</v>
      </c>
      <c r="F5575" s="3">
        <v>0.23075604</v>
      </c>
      <c r="G5575" s="3">
        <v>0.1697678</v>
      </c>
      <c r="H5575" s="3">
        <v>-1.9311129999999999E-2</v>
      </c>
      <c r="I5575" s="3">
        <v>0.25582801999999999</v>
      </c>
      <c r="J5575" s="3">
        <v>0.12315619</v>
      </c>
      <c r="K5575" s="3">
        <v>0.24056928999999999</v>
      </c>
      <c r="L5575" s="3">
        <v>9.6770229999999999E-2</v>
      </c>
      <c r="M5575" s="3">
        <v>0.36996424</v>
      </c>
      <c r="N5575" s="3">
        <v>0.23808193</v>
      </c>
      <c r="O5575" s="3">
        <v>0.30333768999999999</v>
      </c>
      <c r="P5575" s="3">
        <v>1.8277410000000001E-2</v>
      </c>
      <c r="Q5575" s="3">
        <v>0.31593025000000002</v>
      </c>
      <c r="R5575" s="3">
        <v>0.31435812000000002</v>
      </c>
      <c r="S5575" s="3">
        <v>0.31200003999999998</v>
      </c>
      <c r="T5575" s="3">
        <v>0.13253772</v>
      </c>
      <c r="U5575" s="3">
        <v>8.1916929999999999E-2</v>
      </c>
      <c r="V5575" s="3">
        <v>-3.6652509999999999E-2</v>
      </c>
      <c r="W5575" s="3">
        <v>0.27149605999999998</v>
      </c>
      <c r="X5575" s="3">
        <v>0.12621020999999999</v>
      </c>
      <c r="Y5575" s="3">
        <v>0.29685873000000002</v>
      </c>
      <c r="Z5575" s="3">
        <v>0.24067557000000001</v>
      </c>
      <c r="AA5575" s="3">
        <v>5.9908030000000001E-2</v>
      </c>
      <c r="AB5575" s="3">
        <v>0.16980081999999999</v>
      </c>
      <c r="AC5575" s="3">
        <v>0.10165565999999999</v>
      </c>
      <c r="AD5575" s="3">
        <v>0.14399408999999999</v>
      </c>
      <c r="AE5575" s="3">
        <v>0.22157371000000001</v>
      </c>
      <c r="AF5575" s="3">
        <v>3.1557099999999999E-3</v>
      </c>
      <c r="AG5575" s="3">
        <v>1.737648E-2</v>
      </c>
      <c r="AH5575" s="3">
        <v>0.33501565</v>
      </c>
      <c r="AI5575" s="3">
        <v>0.22790045</v>
      </c>
      <c r="AJ5575" s="3">
        <v>0.32586205000000001</v>
      </c>
      <c r="AK5575" s="3">
        <v>0.18313688</v>
      </c>
      <c r="AL5575" s="3">
        <v>0.10995381999999999</v>
      </c>
      <c r="AM5575" s="3">
        <v>8.8000830000000002E-2</v>
      </c>
      <c r="AN5575" s="3">
        <v>-4.626036E-2</v>
      </c>
      <c r="AO5575" s="3">
        <v>9.3290390000000001E-2</v>
      </c>
      <c r="AP5575" s="3">
        <v>0.20707112999999999</v>
      </c>
      <c r="AQ5575" s="3">
        <v>6.5808710000000006E-2</v>
      </c>
      <c r="AR5575" s="3">
        <v>0.10879320000000001</v>
      </c>
      <c r="AS5575" s="3">
        <v>0.31647658000000001</v>
      </c>
      <c r="AT5575" s="3">
        <v>0.29878431999999999</v>
      </c>
      <c r="AU5575" s="3">
        <v>0.16894424</v>
      </c>
      <c r="AV5575" s="3">
        <v>0.10103959</v>
      </c>
      <c r="AW5575" s="3">
        <v>7.091248E-2</v>
      </c>
      <c r="AX5575" s="3">
        <v>-1.150811E-2</v>
      </c>
      <c r="AY5575" s="3">
        <v>-3.9224300000000002E-3</v>
      </c>
      <c r="AZ5575" s="3">
        <v>-0.15389787999999999</v>
      </c>
      <c r="BA5575" s="3">
        <v>7.0249679999999995E-2</v>
      </c>
      <c r="BB5575" s="3">
        <v>0.20032238999999999</v>
      </c>
      <c r="BC5575" s="3">
        <v>-0.15068298999999999</v>
      </c>
      <c r="BD5575" s="3">
        <v>-8.0397100000000003E-3</v>
      </c>
      <c r="BE5575" s="3">
        <v>1.6410979999999999E-2</v>
      </c>
      <c r="BF5575" s="3">
        <v>6.0012999999999997E-2</v>
      </c>
      <c r="BG5575" s="3">
        <v>3.8738069999999999E-2</v>
      </c>
      <c r="BH5575" s="3">
        <v>-3.4661409999999997E-2</v>
      </c>
      <c r="BI5575" s="3">
        <v>-8.3233479999999999E-2</v>
      </c>
    </row>
    <row r="5576" spans="1:61" x14ac:dyDescent="0.35">
      <c r="A5576" s="3" t="s">
        <v>15987</v>
      </c>
      <c r="B5576" s="3">
        <v>-0.28790884999999999</v>
      </c>
      <c r="C5576" s="3">
        <v>5.8278770000000001E-2</v>
      </c>
      <c r="D5576" s="3">
        <v>-0.26907705999999998</v>
      </c>
      <c r="E5576" s="3">
        <v>3.3082840000000002E-2</v>
      </c>
      <c r="F5576" s="3">
        <v>-0.40373680000000001</v>
      </c>
      <c r="G5576" s="3">
        <v>0</v>
      </c>
      <c r="H5576" s="3">
        <v>-0.27077600000000002</v>
      </c>
      <c r="I5576" s="3">
        <v>9.0682250000000006E-2</v>
      </c>
      <c r="J5576" s="3">
        <v>-8.8238659999999997E-2</v>
      </c>
      <c r="K5576" s="3">
        <v>-0.35431567000000003</v>
      </c>
      <c r="L5576" s="3">
        <v>-0.30859739000000003</v>
      </c>
      <c r="M5576" s="3">
        <v>-0.29994103</v>
      </c>
      <c r="N5576" s="3">
        <v>-0.35373005000000002</v>
      </c>
      <c r="O5576" s="3">
        <v>0</v>
      </c>
      <c r="P5576" s="3">
        <v>-0.27967860999999999</v>
      </c>
      <c r="Q5576" s="3">
        <v>-0.48164456999999999</v>
      </c>
      <c r="R5576" s="3">
        <v>0</v>
      </c>
      <c r="S5576" s="3">
        <v>-0.29563737000000001</v>
      </c>
      <c r="T5576" s="3">
        <v>-0.27973907999999997</v>
      </c>
      <c r="U5576" s="3">
        <v>-0.25679829999999998</v>
      </c>
      <c r="V5576" s="3">
        <v>-0.26006659999999998</v>
      </c>
      <c r="W5576" s="3">
        <v>0</v>
      </c>
      <c r="X5576" s="3">
        <v>-0.14246106</v>
      </c>
      <c r="Y5576" s="3">
        <v>-0.15798628000000001</v>
      </c>
      <c r="Z5576" s="3">
        <v>-0.36806926000000001</v>
      </c>
      <c r="AA5576" s="3">
        <v>-0.35736951</v>
      </c>
      <c r="AB5576" s="3">
        <v>-0.27104508999999999</v>
      </c>
      <c r="AC5576" s="3">
        <v>-0.39273664000000003</v>
      </c>
      <c r="AD5576" s="3">
        <v>-0.23051906</v>
      </c>
      <c r="AE5576" s="3">
        <v>-0.34948978000000003</v>
      </c>
      <c r="AF5576" s="3">
        <v>0</v>
      </c>
      <c r="AG5576" s="3">
        <v>-0.11467931000000001</v>
      </c>
      <c r="AH5576" s="3">
        <v>-0.35214946000000003</v>
      </c>
      <c r="AI5576" s="3">
        <v>-0.25630310000000001</v>
      </c>
      <c r="AJ5576" s="3">
        <v>-0.10676792</v>
      </c>
      <c r="AK5576" s="3">
        <v>-0.49203801000000003</v>
      </c>
      <c r="AL5576" s="3">
        <v>-0.38214794000000002</v>
      </c>
      <c r="AM5576" s="3">
        <v>-0.10635754</v>
      </c>
      <c r="AN5576" s="3">
        <v>0</v>
      </c>
      <c r="AO5576" s="3">
        <v>-0.34195366999999999</v>
      </c>
      <c r="AP5576" s="3">
        <v>0</v>
      </c>
      <c r="AQ5576" s="3">
        <v>-0.28747215999999998</v>
      </c>
      <c r="AR5576" s="3">
        <v>-0.34038724999999997</v>
      </c>
      <c r="AS5576" s="3">
        <v>-0.15919643999999999</v>
      </c>
      <c r="AT5576" s="3">
        <v>-0.36206716</v>
      </c>
      <c r="AU5576" s="3">
        <v>-0.40144195999999999</v>
      </c>
      <c r="AV5576" s="3">
        <v>-0.35903185999999998</v>
      </c>
      <c r="AW5576" s="3">
        <v>-0.38839951</v>
      </c>
      <c r="AX5576" s="3">
        <v>-0.33451166999999998</v>
      </c>
      <c r="AY5576" s="3">
        <v>-0.14899324999999999</v>
      </c>
      <c r="AZ5576" s="3">
        <v>0</v>
      </c>
      <c r="BA5576" s="3">
        <v>-0.33852533000000001</v>
      </c>
      <c r="BB5576" s="3">
        <v>0</v>
      </c>
      <c r="BC5576" s="3">
        <v>-0.16536318999999999</v>
      </c>
      <c r="BD5576" s="3">
        <v>0</v>
      </c>
      <c r="BE5576" s="3">
        <v>0</v>
      </c>
      <c r="BF5576" s="3">
        <v>-0.20828426</v>
      </c>
      <c r="BG5576" s="3">
        <v>0</v>
      </c>
      <c r="BH5576" s="3">
        <v>0</v>
      </c>
      <c r="BI5576" s="3">
        <v>0</v>
      </c>
    </row>
    <row r="5577" spans="1:61" x14ac:dyDescent="0.35">
      <c r="A5577" s="3" t="s">
        <v>15988</v>
      </c>
      <c r="B5577" s="3">
        <v>-1.7949159999999999E-2</v>
      </c>
      <c r="C5577" s="3">
        <v>2.152312E-2</v>
      </c>
      <c r="D5577" s="3">
        <v>2.184314E-2</v>
      </c>
      <c r="E5577" s="3">
        <v>0.10907871</v>
      </c>
      <c r="F5577" s="3">
        <v>-2.323252E-2</v>
      </c>
      <c r="G5577" s="3">
        <v>1.7238679999999999E-2</v>
      </c>
      <c r="H5577" s="3">
        <v>-1.902479E-2</v>
      </c>
      <c r="I5577" s="3">
        <v>-4.8072160000000003E-2</v>
      </c>
      <c r="J5577" s="3">
        <v>1.2964669999999999E-2</v>
      </c>
      <c r="K5577" s="3">
        <v>-1.739371E-2</v>
      </c>
      <c r="L5577" s="3">
        <v>4.31329E-3</v>
      </c>
      <c r="M5577" s="3">
        <v>9.6855199999999995E-3</v>
      </c>
      <c r="N5577" s="3">
        <v>-3.944516E-2</v>
      </c>
      <c r="O5577" s="3">
        <v>-6.4832269999999997E-2</v>
      </c>
      <c r="P5577" s="3">
        <v>-6.9156900000000004E-3</v>
      </c>
      <c r="Q5577" s="3">
        <v>-4.3596059999999999E-2</v>
      </c>
      <c r="R5577" s="3">
        <v>-0.12863505</v>
      </c>
      <c r="S5577" s="3">
        <v>-1.3645899999999999E-3</v>
      </c>
      <c r="T5577" s="3">
        <v>-3.5983649999999999E-2</v>
      </c>
      <c r="U5577" s="3">
        <v>-2.9899479999999999E-2</v>
      </c>
      <c r="V5577" s="3">
        <v>-1.11377E-3</v>
      </c>
      <c r="W5577" s="3">
        <v>-6.925452E-2</v>
      </c>
      <c r="X5577" s="3">
        <v>5.7454169999999999E-2</v>
      </c>
      <c r="Y5577" s="3">
        <v>4.6611999999999999E-3</v>
      </c>
      <c r="Z5577" s="3">
        <v>1.2524489999999999E-2</v>
      </c>
      <c r="AA5577" s="3">
        <v>-1.0938600000000001E-3</v>
      </c>
      <c r="AB5577" s="3">
        <v>-1.014256E-2</v>
      </c>
      <c r="AC5577" s="3">
        <v>5.3127399999999998E-3</v>
      </c>
      <c r="AD5577" s="3">
        <v>-1.8266319999999999E-2</v>
      </c>
      <c r="AE5577" s="3">
        <v>-5.6117889999999997E-2</v>
      </c>
      <c r="AF5577" s="3">
        <v>-1.8212849999999999E-2</v>
      </c>
      <c r="AG5577" s="3">
        <v>-8.7673100000000004E-3</v>
      </c>
      <c r="AH5577" s="3">
        <v>-1.9291160000000002E-2</v>
      </c>
      <c r="AI5577" s="3">
        <v>2.4235130000000001E-2</v>
      </c>
      <c r="AJ5577" s="3">
        <v>1.803476E-2</v>
      </c>
      <c r="AK5577" s="3">
        <v>-2.525061E-2</v>
      </c>
      <c r="AL5577" s="3">
        <v>-2.806169E-2</v>
      </c>
      <c r="AM5577" s="3">
        <v>2.9649620000000002E-2</v>
      </c>
      <c r="AN5577" s="3">
        <v>7.9295039999999997E-2</v>
      </c>
      <c r="AO5577" s="3">
        <v>7.0713800000000004E-3</v>
      </c>
      <c r="AP5577" s="3">
        <v>-8.4851860000000001E-2</v>
      </c>
      <c r="AQ5577" s="3">
        <v>-4.3576299999999998E-2</v>
      </c>
      <c r="AR5577" s="3">
        <v>-2.4756549999999999E-2</v>
      </c>
      <c r="AS5577" s="3">
        <v>9.3386200000000006E-3</v>
      </c>
      <c r="AT5577" s="3">
        <v>-1.3118029999999999E-2</v>
      </c>
      <c r="AU5577" s="3">
        <v>-2.1164059999999998E-2</v>
      </c>
      <c r="AV5577" s="3">
        <v>-1.2986599999999999E-2</v>
      </c>
      <c r="AW5577" s="3">
        <v>2.0698299999999999E-3</v>
      </c>
      <c r="AX5577" s="3">
        <v>-6.7087400000000004E-3</v>
      </c>
      <c r="AY5577" s="3">
        <v>3.911448E-2</v>
      </c>
      <c r="AZ5577" s="3">
        <v>0.15785568999999999</v>
      </c>
      <c r="BA5577" s="3">
        <v>-1.324826E-2</v>
      </c>
      <c r="BB5577" s="3">
        <v>-3.0396759999999998E-2</v>
      </c>
      <c r="BC5577" s="3">
        <v>0.12781656</v>
      </c>
      <c r="BD5577" s="3">
        <v>-3.27605E-3</v>
      </c>
      <c r="BE5577" s="3">
        <v>4.9500759999999998E-2</v>
      </c>
      <c r="BF5577" s="3">
        <v>4.9503980000000003E-2</v>
      </c>
      <c r="BG5577" s="3">
        <v>7.1252700000000002E-2</v>
      </c>
      <c r="BH5577" s="3">
        <v>1.721311E-2</v>
      </c>
      <c r="BI5577" s="3">
        <v>8.9462219999999995E-2</v>
      </c>
    </row>
    <row r="5578" spans="1:61" x14ac:dyDescent="0.35">
      <c r="A5578" s="3" t="s">
        <v>15989</v>
      </c>
      <c r="B5578" s="3">
        <v>0.27723259</v>
      </c>
      <c r="C5578" s="3">
        <v>5.8387939999999999E-2</v>
      </c>
      <c r="D5578" s="3">
        <v>0.31847702999999999</v>
      </c>
      <c r="E5578" s="3">
        <v>0.15399784</v>
      </c>
      <c r="F5578" s="3">
        <v>0.28806948999999998</v>
      </c>
      <c r="G5578" s="3">
        <v>-7.6289860000000001E-2</v>
      </c>
      <c r="H5578" s="3">
        <v>-7.1558830000000004E-2</v>
      </c>
      <c r="I5578" s="3">
        <v>4.9953520000000001E-2</v>
      </c>
      <c r="J5578" s="3">
        <v>-3.5718380000000001E-2</v>
      </c>
      <c r="K5578" s="3">
        <v>0.30306571999999998</v>
      </c>
      <c r="L5578" s="3">
        <v>0.24747777000000001</v>
      </c>
      <c r="M5578" s="3">
        <v>0.31222007000000002</v>
      </c>
      <c r="N5578" s="3">
        <v>0.28811818</v>
      </c>
      <c r="O5578" s="3">
        <v>4.2754529999999999E-2</v>
      </c>
      <c r="P5578" s="3">
        <v>3.1500399999999998E-2</v>
      </c>
      <c r="Q5578" s="3">
        <v>0.29991542999999998</v>
      </c>
      <c r="R5578" s="3">
        <v>6.1842199999999998E-3</v>
      </c>
      <c r="S5578" s="3">
        <v>0.33628827</v>
      </c>
      <c r="T5578" s="3">
        <v>0.16541702</v>
      </c>
      <c r="U5578" s="3">
        <v>0.173841</v>
      </c>
      <c r="V5578" s="3">
        <v>4.7408039999999999E-2</v>
      </c>
      <c r="W5578" s="3">
        <v>-2.0192559999999998E-2</v>
      </c>
      <c r="X5578" s="3">
        <v>0.17784959</v>
      </c>
      <c r="Y5578" s="3">
        <v>0.24933486999999999</v>
      </c>
      <c r="Z5578" s="3">
        <v>0.32444590000000001</v>
      </c>
      <c r="AA5578" s="3">
        <v>0.20321268000000001</v>
      </c>
      <c r="AB5578" s="3">
        <v>0.21316254000000001</v>
      </c>
      <c r="AC5578" s="3">
        <v>0.26305485000000001</v>
      </c>
      <c r="AD5578" s="3">
        <v>0.14330554000000001</v>
      </c>
      <c r="AE5578" s="3">
        <v>0.22624027999999999</v>
      </c>
      <c r="AF5578" s="3">
        <v>3.2966849999999999E-2</v>
      </c>
      <c r="AG5578" s="3">
        <v>2.0409699999999999E-2</v>
      </c>
      <c r="AH5578" s="3">
        <v>0.29616534999999999</v>
      </c>
      <c r="AI5578" s="3">
        <v>0.36386596999999998</v>
      </c>
      <c r="AJ5578" s="3">
        <v>0.25579858</v>
      </c>
      <c r="AK5578" s="3">
        <v>0.23356098</v>
      </c>
      <c r="AL5578" s="3">
        <v>0.24664927</v>
      </c>
      <c r="AM5578" s="3">
        <v>1.286989E-2</v>
      </c>
      <c r="AN5578" s="3">
        <v>-4.0522519999999999E-2</v>
      </c>
      <c r="AO5578" s="3">
        <v>0.22787309</v>
      </c>
      <c r="AP5578" s="3">
        <v>-3.5443429999999998E-2</v>
      </c>
      <c r="AQ5578" s="3">
        <v>7.3280929999999994E-2</v>
      </c>
      <c r="AR5578" s="3">
        <v>8.0449279999999998E-2</v>
      </c>
      <c r="AS5578" s="3">
        <v>0.27371930999999999</v>
      </c>
      <c r="AT5578" s="3">
        <v>0.33149421000000001</v>
      </c>
      <c r="AU5578" s="3">
        <v>0.29466861</v>
      </c>
      <c r="AV5578" s="3">
        <v>0.32012545999999997</v>
      </c>
      <c r="AW5578" s="3">
        <v>0.25317144000000003</v>
      </c>
      <c r="AX5578" s="3">
        <v>-7.8682660000000001E-2</v>
      </c>
      <c r="AY5578" s="3">
        <v>-5.7197200000000002E-3</v>
      </c>
      <c r="AZ5578" s="3">
        <v>3.3164859999999997E-2</v>
      </c>
      <c r="BA5578" s="3">
        <v>7.1562410000000007E-2</v>
      </c>
      <c r="BB5578" s="3">
        <v>9.8674709999999999E-2</v>
      </c>
      <c r="BC5578" s="3">
        <v>2.776414E-2</v>
      </c>
      <c r="BD5578" s="3">
        <v>1.50537E-3</v>
      </c>
      <c r="BE5578" s="3">
        <v>1.7661329999999999E-2</v>
      </c>
      <c r="BF5578" s="3">
        <v>0.18640636999999999</v>
      </c>
      <c r="BG5578" s="3">
        <v>0.14222198999999999</v>
      </c>
      <c r="BH5578" s="3">
        <v>-1.0014799999999999E-3</v>
      </c>
      <c r="BI5578" s="3">
        <v>-9.5792890000000006E-2</v>
      </c>
    </row>
    <row r="5579" spans="1:61" x14ac:dyDescent="0.35">
      <c r="A5579" s="3" t="s">
        <v>15990</v>
      </c>
      <c r="B5579" s="3">
        <v>0.105389</v>
      </c>
      <c r="C5579" s="3">
        <v>0.12878686</v>
      </c>
      <c r="D5579" s="3">
        <v>0.13540894000000001</v>
      </c>
      <c r="E5579" s="3">
        <v>0.20976067000000001</v>
      </c>
      <c r="F5579" s="3">
        <v>4.5701560000000002E-2</v>
      </c>
      <c r="G5579" s="3">
        <v>0.1396628</v>
      </c>
      <c r="H5579" s="3">
        <v>-1.205295E-2</v>
      </c>
      <c r="I5579" s="3">
        <v>0.11082744999999999</v>
      </c>
      <c r="J5579" s="3">
        <v>3.7497300000000002E-3</v>
      </c>
      <c r="K5579" s="3">
        <v>-1.7167809999999999E-2</v>
      </c>
      <c r="L5579" s="3">
        <v>9.4692349999999995E-2</v>
      </c>
      <c r="M5579" s="3">
        <v>0.17181039000000001</v>
      </c>
      <c r="N5579" s="3">
        <v>2.8289140000000001E-2</v>
      </c>
      <c r="O5579" s="3">
        <v>0.12920344</v>
      </c>
      <c r="P5579" s="3">
        <v>-3.7112180000000002E-2</v>
      </c>
      <c r="Q5579" s="3">
        <v>-2.268469E-2</v>
      </c>
      <c r="R5579" s="3">
        <v>0.15601528000000001</v>
      </c>
      <c r="S5579" s="3">
        <v>0.11299555999999999</v>
      </c>
      <c r="T5579" s="3">
        <v>0.15345916000000001</v>
      </c>
      <c r="U5579" s="3">
        <v>3.687E-2</v>
      </c>
      <c r="V5579" s="3">
        <v>-4.8825700000000001E-3</v>
      </c>
      <c r="W5579" s="3">
        <v>5.0703999999999999E-2</v>
      </c>
      <c r="X5579" s="3">
        <v>0.11300963</v>
      </c>
      <c r="Y5579" s="3">
        <v>0.10225128999999999</v>
      </c>
      <c r="Z5579" s="3">
        <v>0.18936700000000001</v>
      </c>
      <c r="AA5579" s="3">
        <v>9.1403780000000004E-2</v>
      </c>
      <c r="AB5579" s="3">
        <v>0.11591129999999999</v>
      </c>
      <c r="AC5579" s="3">
        <v>6.1803459999999998E-2</v>
      </c>
      <c r="AD5579" s="3">
        <v>0.11163884</v>
      </c>
      <c r="AE5579" s="3">
        <v>-2.3279310000000001E-2</v>
      </c>
      <c r="AF5579" s="3">
        <v>-1.596326E-2</v>
      </c>
      <c r="AG5579" s="3">
        <v>-3.0404270000000001E-2</v>
      </c>
      <c r="AH5579" s="3">
        <v>0.11128622000000001</v>
      </c>
      <c r="AI5579" s="3">
        <v>0.14103431</v>
      </c>
      <c r="AJ5579" s="3">
        <v>0.15737110000000001</v>
      </c>
      <c r="AK5579" s="3">
        <v>-4.9693349999999997E-2</v>
      </c>
      <c r="AL5579" s="3">
        <v>9.1031429999999997E-2</v>
      </c>
      <c r="AM5579" s="3">
        <v>0.10119408000000001</v>
      </c>
      <c r="AN5579" s="3">
        <v>3.0134300000000001E-3</v>
      </c>
      <c r="AO5579" s="3">
        <v>9.6410449999999995E-2</v>
      </c>
      <c r="AP5579" s="3">
        <v>9.8227800000000004E-2</v>
      </c>
      <c r="AQ5579" s="3">
        <v>3.67045E-3</v>
      </c>
      <c r="AR5579" s="3">
        <v>4.2943889999999998E-2</v>
      </c>
      <c r="AS5579" s="3">
        <v>0.10914254</v>
      </c>
      <c r="AT5579" s="3">
        <v>7.3347389999999998E-2</v>
      </c>
      <c r="AU5579" s="3">
        <v>0.11941332</v>
      </c>
      <c r="AV5579" s="3">
        <v>0.14226216</v>
      </c>
      <c r="AW5579" s="3">
        <v>4.8361000000000001E-2</v>
      </c>
      <c r="AX5579" s="3">
        <v>3.4020540000000002E-2</v>
      </c>
      <c r="AY5579" s="3">
        <v>-3.7491379999999998E-2</v>
      </c>
      <c r="AZ5579" s="3">
        <v>-2.4145130000000001E-2</v>
      </c>
      <c r="BA5579" s="3">
        <v>-4.231828E-2</v>
      </c>
      <c r="BB5579" s="3">
        <v>3.3181009999999997E-2</v>
      </c>
      <c r="BC5579" s="3">
        <v>5.1125110000000001E-2</v>
      </c>
      <c r="BD5579" s="3">
        <v>-4.5093719999999997E-2</v>
      </c>
      <c r="BE5579" s="3">
        <v>-1.298469E-2</v>
      </c>
      <c r="BF5579" s="3">
        <v>1.6656500000000001E-3</v>
      </c>
      <c r="BG5579" s="3">
        <v>0.12444347</v>
      </c>
      <c r="BH5579" s="3">
        <v>5.7463590000000002E-2</v>
      </c>
      <c r="BI5579" s="3">
        <v>-7.0508719999999997E-2</v>
      </c>
    </row>
    <row r="5580" spans="1:61" x14ac:dyDescent="0.35">
      <c r="A5580" s="3" t="s">
        <v>15991</v>
      </c>
      <c r="B5580" s="3">
        <v>-3.986526E-2</v>
      </c>
      <c r="C5580" s="3">
        <v>-6.3710089999999997E-2</v>
      </c>
      <c r="D5580" s="3">
        <v>-6.0433800000000003E-2</v>
      </c>
      <c r="E5580" s="3">
        <v>-8.1758860000000003E-2</v>
      </c>
      <c r="F5580" s="3">
        <v>-6.9104849999999995E-2</v>
      </c>
      <c r="G5580" s="3">
        <v>4.5676050000000003E-2</v>
      </c>
      <c r="H5580" s="3">
        <v>-6.038433E-2</v>
      </c>
      <c r="I5580" s="3">
        <v>6.7492189999999994E-2</v>
      </c>
      <c r="J5580" s="3">
        <v>-5.8065529999999997E-2</v>
      </c>
      <c r="K5580" s="3">
        <v>4.0624700000000003E-3</v>
      </c>
      <c r="L5580" s="3">
        <v>7.2119799999999998E-3</v>
      </c>
      <c r="M5580" s="3">
        <v>-0.10613519</v>
      </c>
      <c r="N5580" s="3">
        <v>-0.19125122</v>
      </c>
      <c r="O5580" s="3">
        <v>5.0236999999999997E-2</v>
      </c>
      <c r="P5580" s="3">
        <v>-1.047033E-2</v>
      </c>
      <c r="Q5580" s="3">
        <v>-0.13457543</v>
      </c>
      <c r="R5580" s="3">
        <v>1.3282E-2</v>
      </c>
      <c r="S5580" s="3">
        <v>-0.17756986999999999</v>
      </c>
      <c r="T5580" s="3">
        <v>-3.687149E-2</v>
      </c>
      <c r="U5580" s="3">
        <v>0.16134082999999999</v>
      </c>
      <c r="V5580" s="3">
        <v>-3.3690089999999999E-2</v>
      </c>
      <c r="W5580" s="3">
        <v>5.5200869999999999E-2</v>
      </c>
      <c r="X5580" s="3">
        <v>-9.7991199999999997E-3</v>
      </c>
      <c r="Y5580" s="3">
        <v>-9.7451209999999996E-2</v>
      </c>
      <c r="Z5580" s="3">
        <v>-7.6051949999999993E-2</v>
      </c>
      <c r="AA5580" s="3">
        <v>3.0893449999999999E-2</v>
      </c>
      <c r="AB5580" s="3">
        <v>2.26837E-3</v>
      </c>
      <c r="AC5580" s="3">
        <v>1.6606030000000001E-2</v>
      </c>
      <c r="AD5580" s="3">
        <v>7.702225E-2</v>
      </c>
      <c r="AE5580" s="3">
        <v>-2.741849E-2</v>
      </c>
      <c r="AF5580" s="3">
        <v>6.1724599999999998E-2</v>
      </c>
      <c r="AG5580" s="3">
        <v>-4.8574810000000003E-2</v>
      </c>
      <c r="AH5580" s="3">
        <v>-0.17677008999999999</v>
      </c>
      <c r="AI5580" s="3">
        <v>-3.6527400000000002E-2</v>
      </c>
      <c r="AJ5580" s="3">
        <v>-8.9602230000000005E-2</v>
      </c>
      <c r="AK5580" s="3">
        <v>-5.9089959999999997E-2</v>
      </c>
      <c r="AL5580" s="3">
        <v>-8.6250069999999998E-2</v>
      </c>
      <c r="AM5580" s="3">
        <v>1.323366E-2</v>
      </c>
      <c r="AN5580" s="3">
        <v>0.12115144999999999</v>
      </c>
      <c r="AO5580" s="3">
        <v>-8.0410800000000008E-3</v>
      </c>
      <c r="AP5580" s="3">
        <v>9.5684050000000007E-2</v>
      </c>
      <c r="AQ5580" s="3">
        <v>-1.0358269999999999E-2</v>
      </c>
      <c r="AR5580" s="3">
        <v>-9.8157880000000003E-2</v>
      </c>
      <c r="AS5580" s="3">
        <v>-0.15010786000000001</v>
      </c>
      <c r="AT5580" s="3">
        <v>-6.005245E-2</v>
      </c>
      <c r="AU5580" s="3">
        <v>-9.1409030000000002E-2</v>
      </c>
      <c r="AV5580" s="3">
        <v>-1.8513740000000001E-2</v>
      </c>
      <c r="AW5580" s="3">
        <v>2.2598980000000001E-2</v>
      </c>
      <c r="AX5580" s="3">
        <v>-8.5055409999999998E-2</v>
      </c>
      <c r="AY5580" s="3">
        <v>4.7509910000000002E-2</v>
      </c>
      <c r="AZ5580" s="3">
        <v>5.2701119999999997E-2</v>
      </c>
      <c r="BA5580" s="3">
        <v>-4.6329019999999999E-2</v>
      </c>
      <c r="BB5580" s="3">
        <v>-0.17158019999999999</v>
      </c>
      <c r="BC5580" s="3">
        <v>1.7947970000000001E-2</v>
      </c>
      <c r="BD5580" s="3">
        <v>-1.2637499999999999E-2</v>
      </c>
      <c r="BE5580" s="3">
        <v>-1.423723E-2</v>
      </c>
      <c r="BF5580" s="3">
        <v>-0.15718394999999999</v>
      </c>
      <c r="BG5580" s="3">
        <v>-0.13349795</v>
      </c>
      <c r="BH5580" s="3">
        <v>4.06059E-2</v>
      </c>
      <c r="BI5580" s="3">
        <v>0.13662015999999999</v>
      </c>
    </row>
    <row r="5581" spans="1:61" x14ac:dyDescent="0.35">
      <c r="A5581" s="3" t="s">
        <v>15992</v>
      </c>
      <c r="B5581" s="3">
        <v>0</v>
      </c>
      <c r="C5581" s="3">
        <v>0</v>
      </c>
      <c r="D5581" s="3">
        <v>0</v>
      </c>
      <c r="E5581" s="3">
        <v>0</v>
      </c>
      <c r="F5581" s="3">
        <v>0</v>
      </c>
      <c r="G5581" s="3">
        <v>0</v>
      </c>
      <c r="H5581" s="3">
        <v>0</v>
      </c>
      <c r="I5581" s="3">
        <v>0</v>
      </c>
      <c r="J5581" s="3">
        <v>0</v>
      </c>
      <c r="K5581" s="3">
        <v>8.1379999999999997E-5</v>
      </c>
      <c r="L5581" s="3">
        <v>0</v>
      </c>
      <c r="M5581" s="3">
        <v>0</v>
      </c>
      <c r="N5581" s="3">
        <v>0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0</v>
      </c>
      <c r="U5581" s="3">
        <v>3.4936410000000001E-2</v>
      </c>
      <c r="V5581" s="3">
        <v>0</v>
      </c>
      <c r="W5581" s="3">
        <v>0</v>
      </c>
      <c r="X5581" s="3">
        <v>0</v>
      </c>
      <c r="Y5581" s="3">
        <v>0</v>
      </c>
      <c r="Z5581" s="3">
        <v>0</v>
      </c>
      <c r="AA5581" s="3">
        <v>0</v>
      </c>
      <c r="AB5581" s="3">
        <v>0</v>
      </c>
      <c r="AC5581" s="3">
        <v>0</v>
      </c>
      <c r="AD5581" s="3">
        <v>0</v>
      </c>
      <c r="AE5581" s="3">
        <v>0</v>
      </c>
      <c r="AF5581" s="3">
        <v>0</v>
      </c>
      <c r="AG5581" s="3">
        <v>0</v>
      </c>
      <c r="AH5581" s="3">
        <v>0</v>
      </c>
      <c r="AI5581" s="3">
        <v>0</v>
      </c>
      <c r="AJ5581" s="3">
        <v>0</v>
      </c>
      <c r="AK5581" s="3">
        <v>0</v>
      </c>
      <c r="AL5581" s="3">
        <v>0</v>
      </c>
      <c r="AM5581" s="3">
        <v>0</v>
      </c>
      <c r="AN5581" s="3">
        <v>0</v>
      </c>
      <c r="AO5581" s="3">
        <v>0</v>
      </c>
      <c r="AP5581" s="3">
        <v>0</v>
      </c>
      <c r="AQ5581" s="3">
        <v>0</v>
      </c>
      <c r="AR5581" s="3">
        <v>0</v>
      </c>
      <c r="AS5581" s="3">
        <v>0</v>
      </c>
      <c r="AT5581" s="3">
        <v>0</v>
      </c>
      <c r="AU5581" s="3">
        <v>0</v>
      </c>
      <c r="AV5581" s="3">
        <v>0</v>
      </c>
      <c r="AW5581" s="3">
        <v>5.99915E-3</v>
      </c>
      <c r="AX5581" s="3">
        <v>0</v>
      </c>
      <c r="AY5581" s="3">
        <v>0</v>
      </c>
      <c r="AZ5581" s="3">
        <v>4.35901E-3</v>
      </c>
      <c r="BA5581" s="3">
        <v>0</v>
      </c>
      <c r="BB5581" s="3">
        <v>0</v>
      </c>
      <c r="BC5581" s="3">
        <v>0</v>
      </c>
      <c r="BD5581" s="3">
        <v>0</v>
      </c>
      <c r="BE5581" s="3">
        <v>0</v>
      </c>
      <c r="BF5581" s="3">
        <v>0</v>
      </c>
      <c r="BG5581" s="3">
        <v>0</v>
      </c>
      <c r="BH5581" s="3">
        <v>0</v>
      </c>
      <c r="BI5581" s="3">
        <v>0</v>
      </c>
    </row>
    <row r="5582" spans="1:61" x14ac:dyDescent="0.35">
      <c r="A5582" s="3" t="s">
        <v>15993</v>
      </c>
      <c r="B5582" s="3">
        <v>0.14568937000000001</v>
      </c>
      <c r="C5582" s="3">
        <v>-3.6950589999999998E-2</v>
      </c>
      <c r="D5582" s="3">
        <v>0.21315524</v>
      </c>
      <c r="E5582" s="3">
        <v>-8.623248E-2</v>
      </c>
      <c r="F5582" s="3">
        <v>0.19388753</v>
      </c>
      <c r="G5582" s="3">
        <v>0.32939099999999999</v>
      </c>
      <c r="H5582" s="3">
        <v>-0.12817239999999999</v>
      </c>
      <c r="I5582" s="3">
        <v>0.15769902</v>
      </c>
      <c r="J5582" s="3">
        <v>-0.14420485</v>
      </c>
      <c r="K5582" s="3">
        <v>0.10588384000000001</v>
      </c>
      <c r="L5582" s="3">
        <v>-3.49855E-3</v>
      </c>
      <c r="M5582" s="3">
        <v>0.33730589999999999</v>
      </c>
      <c r="N5582" s="3">
        <v>0.10034221</v>
      </c>
      <c r="O5582" s="3">
        <v>0.23917535000000001</v>
      </c>
      <c r="P5582" s="3">
        <v>-2.1688220000000001E-2</v>
      </c>
      <c r="Q5582" s="3">
        <v>0.21503162000000001</v>
      </c>
      <c r="R5582" s="3">
        <v>0.35212272</v>
      </c>
      <c r="S5582" s="3">
        <v>0.26194993</v>
      </c>
      <c r="T5582" s="3">
        <v>0.23974824</v>
      </c>
      <c r="U5582" s="3">
        <v>9.7114919999999993E-2</v>
      </c>
      <c r="V5582" s="3">
        <v>8.0559049999999993E-2</v>
      </c>
      <c r="W5582" s="3">
        <v>-9.6068559999999997E-2</v>
      </c>
      <c r="X5582" s="3">
        <v>-0.18729847999999999</v>
      </c>
      <c r="Y5582" s="3">
        <v>2.47532E-3</v>
      </c>
      <c r="Z5582" s="3">
        <v>0.35971731000000001</v>
      </c>
      <c r="AA5582" s="3">
        <v>0.24329844</v>
      </c>
      <c r="AB5582" s="3">
        <v>-5.3913830000000003E-2</v>
      </c>
      <c r="AC5582" s="3">
        <v>0.25369132</v>
      </c>
      <c r="AD5582" s="3">
        <v>5.6953490000000002E-2</v>
      </c>
      <c r="AE5582" s="3">
        <v>3.56456E-2</v>
      </c>
      <c r="AF5582" s="3">
        <v>1.6076859999999998E-2</v>
      </c>
      <c r="AG5582" s="3">
        <v>-2.810609E-2</v>
      </c>
      <c r="AH5582" s="3">
        <v>0.25184664000000001</v>
      </c>
      <c r="AI5582" s="3">
        <v>0.31329920999999999</v>
      </c>
      <c r="AJ5582" s="3">
        <v>0.23555142000000001</v>
      </c>
      <c r="AK5582" s="3">
        <v>8.4684850000000006E-2</v>
      </c>
      <c r="AL5582" s="3">
        <v>9.5893140000000002E-2</v>
      </c>
      <c r="AM5582" s="3">
        <v>-0.24899292000000001</v>
      </c>
      <c r="AN5582" s="3">
        <v>-1.0388730000000001E-2</v>
      </c>
      <c r="AO5582" s="3">
        <v>1.5770969999999999E-2</v>
      </c>
      <c r="AP5582" s="3">
        <v>5.4947969999999999E-2</v>
      </c>
      <c r="AQ5582" s="3">
        <v>8.0745639999999994E-2</v>
      </c>
      <c r="AR5582" s="3">
        <v>0.1061815</v>
      </c>
      <c r="AS5582" s="3">
        <v>0.29961844999999998</v>
      </c>
      <c r="AT5582" s="3">
        <v>0.33721581</v>
      </c>
      <c r="AU5582" s="3">
        <v>0.37269285000000002</v>
      </c>
      <c r="AV5582" s="3">
        <v>0.30081799999999997</v>
      </c>
      <c r="AW5582" s="3">
        <v>0.20356077</v>
      </c>
      <c r="AX5582" s="3">
        <v>-0.11839974</v>
      </c>
      <c r="AY5582" s="3">
        <v>-0.11824983</v>
      </c>
      <c r="AZ5582" s="3">
        <v>-0.13357288</v>
      </c>
      <c r="BA5582" s="3">
        <v>1.095262E-2</v>
      </c>
      <c r="BB5582" s="3">
        <v>7.4509350000000002E-2</v>
      </c>
      <c r="BC5582" s="3">
        <v>-5.3654430000000003E-2</v>
      </c>
      <c r="BD5582" s="3">
        <v>-6.219947E-2</v>
      </c>
      <c r="BE5582" s="3">
        <v>7.3270440000000006E-2</v>
      </c>
      <c r="BF5582" s="3">
        <v>-0.10336645999999999</v>
      </c>
      <c r="BG5582" s="3">
        <v>-3.8007079999999999E-2</v>
      </c>
      <c r="BH5582" s="3">
        <v>4.3668209999999999E-2</v>
      </c>
      <c r="BI5582" s="3">
        <v>1.5298249999999999E-2</v>
      </c>
    </row>
    <row r="5583" spans="1:61" x14ac:dyDescent="0.35">
      <c r="A5583" s="3" t="s">
        <v>15994</v>
      </c>
      <c r="B5583" s="3">
        <v>9.0911870000000006E-2</v>
      </c>
      <c r="C5583" s="3">
        <v>1.5088300000000001E-3</v>
      </c>
      <c r="D5583" s="3">
        <v>6.7535599999999996E-3</v>
      </c>
      <c r="E5583" s="3">
        <v>-3.1717179999999998E-2</v>
      </c>
      <c r="F5583" s="3">
        <v>0.11081845</v>
      </c>
      <c r="G5583" s="3">
        <v>6.0508810000000003E-2</v>
      </c>
      <c r="H5583" s="3">
        <v>1.4818370000000001E-2</v>
      </c>
      <c r="I5583" s="3">
        <v>-5.0620440000000003E-2</v>
      </c>
      <c r="J5583" s="3">
        <v>2.5001470000000001E-2</v>
      </c>
      <c r="K5583" s="3">
        <v>0.15430199999999999</v>
      </c>
      <c r="L5583" s="3">
        <v>5.209213E-2</v>
      </c>
      <c r="M5583" s="3">
        <v>1.4473379999999999E-2</v>
      </c>
      <c r="N5583" s="3">
        <v>-1.32161E-3</v>
      </c>
      <c r="O5583" s="3">
        <v>0.10551848</v>
      </c>
      <c r="P5583" s="3">
        <v>1.3749300000000001E-2</v>
      </c>
      <c r="Q5583" s="3">
        <v>9.8034319999999994E-2</v>
      </c>
      <c r="R5583" s="3">
        <v>-6.887567E-2</v>
      </c>
      <c r="S5583" s="3">
        <v>2.3150859999999999E-2</v>
      </c>
      <c r="T5583" s="3">
        <v>3.3452570000000001E-2</v>
      </c>
      <c r="U5583" s="3">
        <v>0.11079421</v>
      </c>
      <c r="V5583" s="3">
        <v>-2.304983E-2</v>
      </c>
      <c r="W5583" s="3">
        <v>0.10582208999999999</v>
      </c>
      <c r="X5583" s="3">
        <v>7.6354560000000002E-2</v>
      </c>
      <c r="Y5583" s="3">
        <v>1.6107799999999999E-2</v>
      </c>
      <c r="Z5583" s="3">
        <v>2.7710199999999999E-3</v>
      </c>
      <c r="AA5583" s="3">
        <v>5.7783599999999997E-2</v>
      </c>
      <c r="AB5583" s="3">
        <v>7.5970109999999993E-2</v>
      </c>
      <c r="AC5583" s="3">
        <v>0.11566645</v>
      </c>
      <c r="AD5583" s="3">
        <v>0.12933549</v>
      </c>
      <c r="AE5583" s="3">
        <v>0.12870883999999999</v>
      </c>
      <c r="AF5583" s="3">
        <v>5.8845939999999999E-2</v>
      </c>
      <c r="AG5583" s="3">
        <v>1.4113999999999999E-4</v>
      </c>
      <c r="AH5583" s="3">
        <v>2.8469620000000001E-2</v>
      </c>
      <c r="AI5583" s="3">
        <v>1.325554E-2</v>
      </c>
      <c r="AJ5583" s="3">
        <v>-5.4530679999999998E-2</v>
      </c>
      <c r="AK5583" s="3">
        <v>6.3465549999999996E-2</v>
      </c>
      <c r="AL5583" s="3">
        <v>5.2002850000000003E-2</v>
      </c>
      <c r="AM5583" s="3">
        <v>-1.2285E-4</v>
      </c>
      <c r="AN5583" s="3">
        <v>5.0559399999999997E-2</v>
      </c>
      <c r="AO5583" s="3">
        <v>7.1736690000000006E-2</v>
      </c>
      <c r="AP5583" s="3">
        <v>-1.2317E-2</v>
      </c>
      <c r="AQ5583" s="3">
        <v>2.6049550000000001E-2</v>
      </c>
      <c r="AR5583" s="3">
        <v>2.3466649999999999E-2</v>
      </c>
      <c r="AS5583" s="3">
        <v>-4.5102829999999997E-2</v>
      </c>
      <c r="AT5583" s="3">
        <v>6.2401060000000001E-2</v>
      </c>
      <c r="AU5583" s="3">
        <v>1.0419009999999999E-2</v>
      </c>
      <c r="AV5583" s="3">
        <v>4.8441409999999997E-2</v>
      </c>
      <c r="AW5583" s="3">
        <v>8.1506789999999996E-2</v>
      </c>
      <c r="AX5583" s="3">
        <v>3.9081390000000001E-2</v>
      </c>
      <c r="AY5583" s="3">
        <v>3.8093389999999998E-2</v>
      </c>
      <c r="AZ5583" s="3">
        <v>5.386519E-2</v>
      </c>
      <c r="BA5583" s="3">
        <v>-7.76416E-3</v>
      </c>
      <c r="BB5583" s="3">
        <v>3.2545899999999999E-3</v>
      </c>
      <c r="BC5583" s="3">
        <v>5.0436259999999997E-2</v>
      </c>
      <c r="BD5583" s="3">
        <v>3.0223369999999999E-2</v>
      </c>
      <c r="BE5583" s="3">
        <v>-4.5486329999999998E-2</v>
      </c>
      <c r="BF5583" s="3">
        <v>-1.1676550000000001E-2</v>
      </c>
      <c r="BG5583" s="3">
        <v>-3.46285E-3</v>
      </c>
      <c r="BH5583" s="3">
        <v>-7.3139609999999994E-2</v>
      </c>
      <c r="BI5583" s="3">
        <v>0.14471613999999999</v>
      </c>
    </row>
    <row r="5584" spans="1:61" x14ac:dyDescent="0.35">
      <c r="A5584" s="3" t="s">
        <v>15995</v>
      </c>
      <c r="B5584" s="3">
        <v>2.597851E-2</v>
      </c>
      <c r="C5584" s="3">
        <v>7.0027829999999999E-2</v>
      </c>
      <c r="D5584" s="3">
        <v>-1.9246699999999999E-2</v>
      </c>
      <c r="E5584" s="3">
        <v>6.9794060000000005E-2</v>
      </c>
      <c r="F5584" s="3">
        <v>9.1425779999999998E-2</v>
      </c>
      <c r="G5584" s="3">
        <v>0.12543087999999999</v>
      </c>
      <c r="H5584" s="3">
        <v>-5.0800499999999998E-2</v>
      </c>
      <c r="I5584" s="3">
        <v>3.8178740000000003E-2</v>
      </c>
      <c r="J5584" s="3">
        <v>0.12688482000000001</v>
      </c>
      <c r="K5584" s="3">
        <v>0.18389833</v>
      </c>
      <c r="L5584" s="3">
        <v>7.4639979999999995E-2</v>
      </c>
      <c r="M5584" s="3">
        <v>-4.2404709999999998E-2</v>
      </c>
      <c r="N5584" s="3">
        <v>9.8607360000000005E-2</v>
      </c>
      <c r="O5584" s="3">
        <v>0.16424865</v>
      </c>
      <c r="P5584" s="3">
        <v>7.5899399999999999E-3</v>
      </c>
      <c r="Q5584" s="3">
        <v>0.20895069999999999</v>
      </c>
      <c r="R5584" s="3">
        <v>-9.4782999999999998E-4</v>
      </c>
      <c r="S5584" s="3">
        <v>-3.0605199999999999E-2</v>
      </c>
      <c r="T5584" s="3">
        <v>2.446073E-2</v>
      </c>
      <c r="U5584" s="3">
        <v>0.10714274999999999</v>
      </c>
      <c r="V5584" s="3">
        <v>9.263855E-2</v>
      </c>
      <c r="W5584" s="3">
        <v>0.17118222</v>
      </c>
      <c r="X5584" s="3">
        <v>0.14789784</v>
      </c>
      <c r="Y5584" s="3">
        <v>6.0870349999999997E-2</v>
      </c>
      <c r="Z5584" s="3">
        <v>-7.8315259999999998E-2</v>
      </c>
      <c r="AA5584" s="3">
        <v>0.13517845000000001</v>
      </c>
      <c r="AB5584" s="3">
        <v>0.11625493000000001</v>
      </c>
      <c r="AC5584" s="3">
        <v>3.1342149999999999E-2</v>
      </c>
      <c r="AD5584" s="3">
        <v>0.29785073000000001</v>
      </c>
      <c r="AE5584" s="3">
        <v>0.19072622</v>
      </c>
      <c r="AF5584" s="3">
        <v>2.8740200000000001E-3</v>
      </c>
      <c r="AG5584" s="3">
        <v>-5.4630039999999998E-2</v>
      </c>
      <c r="AH5584" s="3">
        <v>-3.2936220000000002E-2</v>
      </c>
      <c r="AI5584" s="3">
        <v>-6.5168859999999995E-2</v>
      </c>
      <c r="AJ5584" s="3">
        <v>-7.0945439999999999E-2</v>
      </c>
      <c r="AK5584" s="3">
        <v>0.17798375999999999</v>
      </c>
      <c r="AL5584" s="3">
        <v>-2.2631229999999999E-2</v>
      </c>
      <c r="AM5584" s="3">
        <v>0.17918795000000001</v>
      </c>
      <c r="AN5584" s="3">
        <v>0.19036739999999999</v>
      </c>
      <c r="AO5584" s="3">
        <v>3.9526279999999997E-2</v>
      </c>
      <c r="AP5584" s="3">
        <v>0.10605961</v>
      </c>
      <c r="AQ5584" s="3">
        <v>-3.7779449999999999E-2</v>
      </c>
      <c r="AR5584" s="3">
        <v>0.13738179</v>
      </c>
      <c r="AS5584" s="3">
        <v>-2.4523650000000001E-2</v>
      </c>
      <c r="AT5584" s="3">
        <v>0.12321639</v>
      </c>
      <c r="AU5584" s="3">
        <v>-8.1496120000000005E-2</v>
      </c>
      <c r="AV5584" s="3">
        <v>7.0225000000000001E-3</v>
      </c>
      <c r="AW5584" s="3">
        <v>9.5758079999999995E-2</v>
      </c>
      <c r="AX5584" s="3">
        <v>0.16128111000000001</v>
      </c>
      <c r="AY5584" s="3">
        <v>5.3759399999999999E-2</v>
      </c>
      <c r="AZ5584" s="3">
        <v>7.0490479999999994E-2</v>
      </c>
      <c r="BA5584" s="3">
        <v>2.4187000000000002E-3</v>
      </c>
      <c r="BB5584" s="3">
        <v>0.12898439</v>
      </c>
      <c r="BC5584" s="3">
        <v>9.6240339999999994E-2</v>
      </c>
      <c r="BD5584" s="3">
        <v>-1.952899E-2</v>
      </c>
      <c r="BE5584" s="3">
        <v>-0.10248636999999999</v>
      </c>
      <c r="BF5584" s="3">
        <v>0.11194651999999999</v>
      </c>
      <c r="BG5584" s="3">
        <v>3.3398509999999999E-2</v>
      </c>
      <c r="BH5584" s="3">
        <v>-0.13325131000000001</v>
      </c>
      <c r="BI5584" s="3">
        <v>0.12609862999999999</v>
      </c>
    </row>
    <row r="5585" spans="1:61" x14ac:dyDescent="0.35">
      <c r="A5585" s="3" t="s">
        <v>15996</v>
      </c>
      <c r="B5585" s="3">
        <v>6.8067550000000004E-2</v>
      </c>
      <c r="C5585" s="3">
        <v>-6.9979970000000002E-2</v>
      </c>
      <c r="D5585" s="3">
        <v>-3.8203239999999999E-2</v>
      </c>
      <c r="E5585" s="3">
        <v>-7.6633160000000006E-2</v>
      </c>
      <c r="F5585" s="3">
        <v>-1.7291129999999998E-2</v>
      </c>
      <c r="G5585" s="3">
        <v>-2.383542E-2</v>
      </c>
      <c r="H5585" s="3">
        <v>-9.2267509999999997E-2</v>
      </c>
      <c r="I5585" s="3">
        <v>-8.3833160000000004E-2</v>
      </c>
      <c r="J5585" s="3">
        <v>-4.1531739999999998E-2</v>
      </c>
      <c r="K5585" s="3">
        <v>5.5204570000000001E-2</v>
      </c>
      <c r="L5585" s="3">
        <v>-5.4328400000000004E-3</v>
      </c>
      <c r="M5585" s="3">
        <v>-7.1362670000000003E-2</v>
      </c>
      <c r="N5585" s="3">
        <v>-5.0942420000000002E-2</v>
      </c>
      <c r="O5585" s="3">
        <v>1.157093E-2</v>
      </c>
      <c r="P5585" s="3">
        <v>-7.7092110000000005E-2</v>
      </c>
      <c r="Q5585" s="3">
        <v>3.36725E-3</v>
      </c>
      <c r="R5585" s="3">
        <v>-4.3019830000000002E-2</v>
      </c>
      <c r="S5585" s="3">
        <v>-4.2456510000000003E-2</v>
      </c>
      <c r="T5585" s="3">
        <v>-0.12004995</v>
      </c>
      <c r="U5585" s="3">
        <v>6.4408779999999999E-2</v>
      </c>
      <c r="V5585" s="3">
        <v>4.0955190000000002E-2</v>
      </c>
      <c r="W5585" s="3">
        <v>3.0161799999999999E-2</v>
      </c>
      <c r="X5585" s="3">
        <v>2.7289629999999999E-2</v>
      </c>
      <c r="Y5585" s="3">
        <v>-6.9950200000000002E-3</v>
      </c>
      <c r="Z5585" s="3">
        <v>-7.4549669999999998E-2</v>
      </c>
      <c r="AA5585" s="3">
        <v>-7.7773750000000003E-2</v>
      </c>
      <c r="AB5585" s="3">
        <v>2.9729660000000002E-2</v>
      </c>
      <c r="AC5585" s="3">
        <v>-8.6289599999999998E-3</v>
      </c>
      <c r="AD5585" s="3">
        <v>2.1403430000000001E-2</v>
      </c>
      <c r="AE5585" s="3">
        <v>6.2110190000000003E-2</v>
      </c>
      <c r="AF5585" s="3">
        <v>-8.7223350000000005E-2</v>
      </c>
      <c r="AG5585" s="3">
        <v>-6.7462270000000005E-2</v>
      </c>
      <c r="AH5585" s="3">
        <v>-3.7641819999999999E-2</v>
      </c>
      <c r="AI5585" s="3">
        <v>-7.4275969999999997E-2</v>
      </c>
      <c r="AJ5585" s="3">
        <v>-0.11067676999999999</v>
      </c>
      <c r="AK5585" s="3">
        <v>7.7860360000000003E-2</v>
      </c>
      <c r="AL5585" s="3">
        <v>-2.98391E-2</v>
      </c>
      <c r="AM5585" s="3">
        <v>1.8307810000000001E-2</v>
      </c>
      <c r="AN5585" s="3">
        <v>-3.8090300000000001E-3</v>
      </c>
      <c r="AO5585" s="3">
        <v>3.8323339999999997E-2</v>
      </c>
      <c r="AP5585" s="3">
        <v>-7.5974879999999995E-2</v>
      </c>
      <c r="AQ5585" s="3">
        <v>-8.5218249999999995E-2</v>
      </c>
      <c r="AR5585" s="3">
        <v>-2.8993310000000001E-2</v>
      </c>
      <c r="AS5585" s="3">
        <v>-0.10996807</v>
      </c>
      <c r="AT5585" s="3">
        <v>-8.2925319999999997E-2</v>
      </c>
      <c r="AU5585" s="3">
        <v>-9.2208090000000006E-2</v>
      </c>
      <c r="AV5585" s="3">
        <v>-0.12118828</v>
      </c>
      <c r="AW5585" s="3">
        <v>-2.5014040000000001E-2</v>
      </c>
      <c r="AX5585" s="3">
        <v>2.039701E-2</v>
      </c>
      <c r="AY5585" s="3">
        <v>-5.8521450000000003E-2</v>
      </c>
      <c r="AZ5585" s="3">
        <v>-0.35620046</v>
      </c>
      <c r="BA5585" s="3">
        <v>-4.1714550000000003E-2</v>
      </c>
      <c r="BB5585" s="3">
        <v>-0.11435509000000001</v>
      </c>
      <c r="BC5585" s="3">
        <v>-0.34923421999999998</v>
      </c>
      <c r="BD5585" s="3">
        <v>-3.7881430000000001E-2</v>
      </c>
      <c r="BE5585" s="3">
        <v>7.7145459999999999E-2</v>
      </c>
      <c r="BF5585" s="3">
        <v>-0.14975172</v>
      </c>
      <c r="BG5585" s="3">
        <v>-0.18474226999999999</v>
      </c>
      <c r="BH5585" s="3">
        <v>2.1525079999999999E-2</v>
      </c>
      <c r="BI5585" s="3">
        <v>0.12337881000000001</v>
      </c>
    </row>
    <row r="5586" spans="1:61" x14ac:dyDescent="0.35">
      <c r="A5586" s="3" t="s">
        <v>15997</v>
      </c>
      <c r="B5586" s="3">
        <v>-0.15577054000000001</v>
      </c>
      <c r="C5586" s="3">
        <v>-4.1771709999999997E-2</v>
      </c>
      <c r="D5586" s="3">
        <v>-0.14379156000000001</v>
      </c>
      <c r="E5586" s="3">
        <v>-0.10091889</v>
      </c>
      <c r="F5586" s="3">
        <v>-0.25346625</v>
      </c>
      <c r="G5586" s="3">
        <v>0.1327709</v>
      </c>
      <c r="H5586" s="3">
        <v>-3.0703190000000002E-2</v>
      </c>
      <c r="I5586" s="3">
        <v>-6.2110539999999999E-2</v>
      </c>
      <c r="J5586" s="3">
        <v>8.0580470000000001E-2</v>
      </c>
      <c r="K5586" s="3">
        <v>-0.27085364000000001</v>
      </c>
      <c r="L5586" s="3">
        <v>-0.11918974</v>
      </c>
      <c r="M5586" s="3">
        <v>-0.16857129000000001</v>
      </c>
      <c r="N5586" s="3">
        <v>-0.21663451</v>
      </c>
      <c r="O5586" s="3">
        <v>0.10723423999999999</v>
      </c>
      <c r="P5586" s="3">
        <v>-3.1832699999999998E-2</v>
      </c>
      <c r="Q5586" s="3">
        <v>-0.41219348</v>
      </c>
      <c r="R5586" s="3">
        <v>-2.4320959999999999E-2</v>
      </c>
      <c r="S5586" s="3">
        <v>-0.23045689</v>
      </c>
      <c r="T5586" s="3">
        <v>-0.14315908999999999</v>
      </c>
      <c r="U5586" s="3">
        <v>-0.15828681</v>
      </c>
      <c r="V5586" s="3">
        <v>-7.2570120000000002E-2</v>
      </c>
      <c r="W5586" s="3">
        <v>1.4006559999999999E-2</v>
      </c>
      <c r="X5586" s="3">
        <v>-0.13014244999999999</v>
      </c>
      <c r="Y5586" s="3">
        <v>-0.10607278000000001</v>
      </c>
      <c r="Z5586" s="3">
        <v>-0.13682553</v>
      </c>
      <c r="AA5586" s="3">
        <v>-0.19307679</v>
      </c>
      <c r="AB5586" s="3">
        <v>-0.10024732</v>
      </c>
      <c r="AC5586" s="3">
        <v>-0.19173937999999999</v>
      </c>
      <c r="AD5586" s="3">
        <v>-0.13149839999999999</v>
      </c>
      <c r="AE5586" s="3">
        <v>-0.23988646</v>
      </c>
      <c r="AF5586" s="3">
        <v>-2.0173610000000002E-2</v>
      </c>
      <c r="AG5586" s="3">
        <v>-1.7326350000000001E-2</v>
      </c>
      <c r="AH5586" s="3">
        <v>-0.21379678999999999</v>
      </c>
      <c r="AI5586" s="3">
        <v>-0.11667442</v>
      </c>
      <c r="AJ5586" s="3">
        <v>-7.940179E-2</v>
      </c>
      <c r="AK5586" s="3">
        <v>-0.23102495000000001</v>
      </c>
      <c r="AL5586" s="3">
        <v>-0.13524342</v>
      </c>
      <c r="AM5586" s="3">
        <v>-6.82959E-3</v>
      </c>
      <c r="AN5586" s="3">
        <v>2.4584709999999999E-2</v>
      </c>
      <c r="AO5586" s="3">
        <v>-0.12288153</v>
      </c>
      <c r="AP5586" s="3">
        <v>4.269394E-2</v>
      </c>
      <c r="AQ5586" s="3">
        <v>-3.3151920000000001E-2</v>
      </c>
      <c r="AR5586" s="3">
        <v>-0.11906397000000001</v>
      </c>
      <c r="AS5586" s="3">
        <v>-0.13147961999999999</v>
      </c>
      <c r="AT5586" s="3">
        <v>-0.24620139999999999</v>
      </c>
      <c r="AU5586" s="3">
        <v>-0.13607132</v>
      </c>
      <c r="AV5586" s="3">
        <v>-0.14611267999999999</v>
      </c>
      <c r="AW5586" s="3">
        <v>-0.18021398999999999</v>
      </c>
      <c r="AX5586" s="3">
        <v>1.4208000000000001E-3</v>
      </c>
      <c r="AY5586" s="3">
        <v>2.5526819999999999E-2</v>
      </c>
      <c r="AZ5586" s="3">
        <v>-1.0859850000000001E-2</v>
      </c>
      <c r="BA5586" s="3">
        <v>4.6159329999999998E-2</v>
      </c>
      <c r="BB5586" s="3">
        <v>-5.2656889999999998E-2</v>
      </c>
      <c r="BC5586" s="3">
        <v>-4.3552399999999998E-2</v>
      </c>
      <c r="BD5586" s="3">
        <v>2.0411000000000001E-3</v>
      </c>
      <c r="BE5586" s="3">
        <v>-0.18533527999999999</v>
      </c>
      <c r="BF5586" s="3">
        <v>-3.9863600000000004E-3</v>
      </c>
      <c r="BG5586" s="3">
        <v>-9.7443550000000004E-2</v>
      </c>
      <c r="BH5586" s="3">
        <v>-5.626461E-2</v>
      </c>
      <c r="BI5586" s="3">
        <v>0.22526109</v>
      </c>
    </row>
    <row r="5587" spans="1:61" x14ac:dyDescent="0.35">
      <c r="A5587" s="3" t="s">
        <v>15998</v>
      </c>
      <c r="B5587" s="3">
        <v>0.11003541999999999</v>
      </c>
      <c r="C5587" s="3">
        <v>1.6065119999999999E-2</v>
      </c>
      <c r="D5587" s="3">
        <v>8.1678150000000005E-2</v>
      </c>
      <c r="E5587" s="3">
        <v>4.0517810000000001E-2</v>
      </c>
      <c r="F5587" s="3">
        <v>6.5546930000000003E-2</v>
      </c>
      <c r="G5587" s="3">
        <v>0.20255171999999999</v>
      </c>
      <c r="H5587" s="3">
        <v>-6.7769900000000001E-3</v>
      </c>
      <c r="I5587" s="3">
        <v>-6.73056E-3</v>
      </c>
      <c r="J5587" s="3">
        <v>-3.3615109999999997E-2</v>
      </c>
      <c r="K5587" s="3">
        <v>0.12204397</v>
      </c>
      <c r="L5587" s="3">
        <v>0.15391916</v>
      </c>
      <c r="M5587" s="3">
        <v>9.3554899999999993E-3</v>
      </c>
      <c r="N5587" s="3">
        <v>3.9702769999999998E-2</v>
      </c>
      <c r="O5587" s="3">
        <v>0.13909727</v>
      </c>
      <c r="P5587" s="3">
        <v>-4.2141140000000001E-2</v>
      </c>
      <c r="Q5587" s="3">
        <v>4.5112190000000003E-2</v>
      </c>
      <c r="R5587" s="3">
        <v>7.75641E-3</v>
      </c>
      <c r="S5587" s="3">
        <v>6.313038E-2</v>
      </c>
      <c r="T5587" s="3">
        <v>1.688272E-2</v>
      </c>
      <c r="U5587" s="3">
        <v>0.14577419</v>
      </c>
      <c r="V5587" s="3">
        <v>3.9335490000000001E-2</v>
      </c>
      <c r="W5587" s="3">
        <v>5.2121880000000002E-2</v>
      </c>
      <c r="X5587" s="3">
        <v>9.7540440000000006E-2</v>
      </c>
      <c r="Y5587" s="3">
        <v>3.6573050000000003E-2</v>
      </c>
      <c r="Z5587" s="3">
        <v>5.6289550000000001E-2</v>
      </c>
      <c r="AA5587" s="3">
        <v>9.5125139999999997E-2</v>
      </c>
      <c r="AB5587" s="3">
        <v>0.10319418</v>
      </c>
      <c r="AC5587" s="3">
        <v>0.11309391000000001</v>
      </c>
      <c r="AD5587" s="3">
        <v>9.320283E-2</v>
      </c>
      <c r="AE5587" s="3">
        <v>8.1805349999999999E-2</v>
      </c>
      <c r="AF5587" s="3">
        <v>-4.8874380000000002E-2</v>
      </c>
      <c r="AG5587" s="3">
        <v>-6.9575899999999996E-3</v>
      </c>
      <c r="AH5587" s="3">
        <v>4.2626379999999998E-2</v>
      </c>
      <c r="AI5587" s="3">
        <v>0.12277502</v>
      </c>
      <c r="AJ5587" s="3">
        <v>2.577227E-2</v>
      </c>
      <c r="AK5587" s="3">
        <v>8.6636840000000007E-2</v>
      </c>
      <c r="AL5587" s="3">
        <v>0.12122446000000001</v>
      </c>
      <c r="AM5587" s="3">
        <v>8.0734310000000004E-2</v>
      </c>
      <c r="AN5587" s="3">
        <v>-6.7051890000000003E-2</v>
      </c>
      <c r="AO5587" s="3">
        <v>0.14308107</v>
      </c>
      <c r="AP5587" s="3">
        <v>-6.2690999999999997E-3</v>
      </c>
      <c r="AQ5587" s="3">
        <v>-3.9492069999999997E-2</v>
      </c>
      <c r="AR5587" s="3">
        <v>-9.9953999999999998E-3</v>
      </c>
      <c r="AS5587" s="3">
        <v>1.7685949999999999E-2</v>
      </c>
      <c r="AT5587" s="3">
        <v>4.2256710000000003E-2</v>
      </c>
      <c r="AU5587" s="3">
        <v>8.7056700000000001E-2</v>
      </c>
      <c r="AV5587" s="3">
        <v>0.11643170999999999</v>
      </c>
      <c r="AW5587" s="3">
        <v>0.11336178</v>
      </c>
      <c r="AX5587" s="3">
        <v>3.4392949999999999E-2</v>
      </c>
      <c r="AY5587" s="3">
        <v>-3.4655300000000001E-3</v>
      </c>
      <c r="AZ5587" s="3">
        <v>6.2462749999999997E-2</v>
      </c>
      <c r="BA5587" s="3">
        <v>2.60669E-3</v>
      </c>
      <c r="BB5587" s="3">
        <v>4.0986499999999997E-3</v>
      </c>
      <c r="BC5587" s="3">
        <v>3.2686E-3</v>
      </c>
      <c r="BD5587" s="3">
        <v>-1.406759E-2</v>
      </c>
      <c r="BE5587" s="3">
        <v>2.7303870000000001E-2</v>
      </c>
      <c r="BF5587" s="3">
        <v>2.6920999999999998E-3</v>
      </c>
      <c r="BG5587" s="3">
        <v>7.9116880000000001E-2</v>
      </c>
      <c r="BH5587" s="3">
        <v>4.5836000000000002E-3</v>
      </c>
      <c r="BI5587" s="3">
        <v>3.920299E-2</v>
      </c>
    </row>
    <row r="5588" spans="1:61" x14ac:dyDescent="0.35">
      <c r="A5588" s="3" t="s">
        <v>15999</v>
      </c>
      <c r="B5588" s="3">
        <v>-0.11868155</v>
      </c>
      <c r="C5588" s="3">
        <v>-0.11746727999999999</v>
      </c>
      <c r="D5588" s="3">
        <v>-8.3023250000000007E-2</v>
      </c>
      <c r="E5588" s="3">
        <v>-5.6107520000000001E-2</v>
      </c>
      <c r="F5588" s="3">
        <v>-8.4545729999999999E-2</v>
      </c>
      <c r="G5588" s="3">
        <v>-2.3821229999999999E-2</v>
      </c>
      <c r="H5588" s="3">
        <v>3.1951960000000001E-2</v>
      </c>
      <c r="I5588" s="3">
        <v>-3.7494180000000002E-2</v>
      </c>
      <c r="J5588" s="3">
        <v>-9.1204289999999993E-2</v>
      </c>
      <c r="K5588" s="3">
        <v>-1.78272E-3</v>
      </c>
      <c r="L5588" s="3">
        <v>-3.2025280000000003E-2</v>
      </c>
      <c r="M5588" s="3">
        <v>-0.17967975</v>
      </c>
      <c r="N5588" s="3">
        <v>-0.19881439000000001</v>
      </c>
      <c r="O5588" s="3">
        <v>-0.12917495000000001</v>
      </c>
      <c r="P5588" s="3">
        <v>3.1622259999999999E-2</v>
      </c>
      <c r="Q5588" s="3">
        <v>-0.14956707</v>
      </c>
      <c r="R5588" s="3">
        <v>-0.15664022999999999</v>
      </c>
      <c r="S5588" s="3">
        <v>-0.18452123000000001</v>
      </c>
      <c r="T5588" s="3">
        <v>-0.11210012</v>
      </c>
      <c r="U5588" s="3">
        <v>6.5227750000000001E-2</v>
      </c>
      <c r="V5588" s="3">
        <v>-0.10285443</v>
      </c>
      <c r="W5588" s="3">
        <v>-0.13397186999999999</v>
      </c>
      <c r="X5588" s="3">
        <v>-0.14624672999999999</v>
      </c>
      <c r="Y5588" s="3">
        <v>-0.21047126999999999</v>
      </c>
      <c r="Z5588" s="3">
        <v>-4.6173690000000003E-2</v>
      </c>
      <c r="AA5588" s="3">
        <v>-4.7471819999999998E-2</v>
      </c>
      <c r="AB5588" s="3">
        <v>-0.13978446</v>
      </c>
      <c r="AC5588" s="3">
        <v>4.1687519999999999E-2</v>
      </c>
      <c r="AD5588" s="3">
        <v>-0.21302688</v>
      </c>
      <c r="AE5588" s="3">
        <v>-7.2683750000000005E-2</v>
      </c>
      <c r="AF5588" s="3">
        <v>8.4588499999999997E-2</v>
      </c>
      <c r="AG5588" s="3">
        <v>1.316151E-2</v>
      </c>
      <c r="AH5588" s="3">
        <v>-0.19666094000000001</v>
      </c>
      <c r="AI5588" s="3">
        <v>-4.5846400000000002E-2</v>
      </c>
      <c r="AJ5588" s="3">
        <v>-0.13038230000000001</v>
      </c>
      <c r="AK5588" s="3">
        <v>-0.10377887</v>
      </c>
      <c r="AL5588" s="3">
        <v>-1.2032899999999999E-2</v>
      </c>
      <c r="AM5588" s="3">
        <v>-0.11406949</v>
      </c>
      <c r="AN5588" s="3">
        <v>-1.4052719999999999E-2</v>
      </c>
      <c r="AO5588" s="3">
        <v>-9.8680299999999999E-3</v>
      </c>
      <c r="AP5588" s="3">
        <v>-8.3517969999999997E-2</v>
      </c>
      <c r="AQ5588" s="3">
        <v>6.9428619999999996E-2</v>
      </c>
      <c r="AR5588" s="3">
        <v>-0.10782948000000001</v>
      </c>
      <c r="AS5588" s="3">
        <v>-0.19881639000000001</v>
      </c>
      <c r="AT5588" s="3">
        <v>-0.13152015</v>
      </c>
      <c r="AU5588" s="3">
        <v>-3.3498050000000001E-2</v>
      </c>
      <c r="AV5588" s="3">
        <v>2.3540000000000002E-3</v>
      </c>
      <c r="AW5588" s="3">
        <v>8.7749100000000003E-3</v>
      </c>
      <c r="AX5588" s="3">
        <v>-0.10064229</v>
      </c>
      <c r="AY5588" s="3">
        <v>1.4853480000000001E-2</v>
      </c>
      <c r="AZ5588" s="3">
        <v>7.2136800000000001E-3</v>
      </c>
      <c r="BA5588" s="3">
        <v>-1.9118820000000002E-2</v>
      </c>
      <c r="BB5588" s="3">
        <v>-0.17383319</v>
      </c>
      <c r="BC5588" s="3">
        <v>6.3909289999999994E-2</v>
      </c>
      <c r="BD5588" s="3">
        <v>5.2128969999999997E-2</v>
      </c>
      <c r="BE5588" s="3">
        <v>-3.1707350000000002E-2</v>
      </c>
      <c r="BF5588" s="3">
        <v>-4.1808489999999997E-2</v>
      </c>
      <c r="BG5588" s="3">
        <v>-7.3243139999999998E-2</v>
      </c>
      <c r="BH5588" s="3">
        <v>7.06315E-2</v>
      </c>
      <c r="BI5588" s="3">
        <v>-9.47893E-3</v>
      </c>
    </row>
    <row r="5589" spans="1:61" x14ac:dyDescent="0.35">
      <c r="A5589" s="3" t="s">
        <v>16000</v>
      </c>
      <c r="B5589" s="3">
        <v>0</v>
      </c>
      <c r="C5589" s="3">
        <v>0</v>
      </c>
      <c r="D5589" s="3">
        <v>0</v>
      </c>
      <c r="E5589" s="3">
        <v>0</v>
      </c>
      <c r="F5589" s="3">
        <v>0</v>
      </c>
      <c r="G5589" s="3">
        <v>0</v>
      </c>
      <c r="H5589" s="3">
        <v>0</v>
      </c>
      <c r="I5589" s="3">
        <v>0</v>
      </c>
      <c r="J5589" s="3">
        <v>0</v>
      </c>
      <c r="K5589" s="3">
        <v>0</v>
      </c>
      <c r="L5589" s="3">
        <v>0</v>
      </c>
      <c r="M5589" s="3">
        <v>0</v>
      </c>
      <c r="N5589" s="3">
        <v>0</v>
      </c>
      <c r="O5589" s="3">
        <v>0</v>
      </c>
      <c r="P5589" s="3">
        <v>0</v>
      </c>
      <c r="Q5589" s="3">
        <v>0</v>
      </c>
      <c r="R5589" s="3">
        <v>0</v>
      </c>
      <c r="S5589" s="3">
        <v>0</v>
      </c>
      <c r="T5589" s="3">
        <v>0</v>
      </c>
      <c r="U5589" s="3">
        <v>0</v>
      </c>
      <c r="V5589" s="3">
        <v>0</v>
      </c>
      <c r="W5589" s="3">
        <v>0</v>
      </c>
      <c r="X5589" s="3">
        <v>0</v>
      </c>
      <c r="Y5589" s="3">
        <v>0</v>
      </c>
      <c r="Z5589" s="3">
        <v>0</v>
      </c>
      <c r="AA5589" s="3">
        <v>0</v>
      </c>
      <c r="AB5589" s="3">
        <v>0</v>
      </c>
      <c r="AC5589" s="3">
        <v>0</v>
      </c>
      <c r="AD5589" s="3">
        <v>-0.60240424000000004</v>
      </c>
      <c r="AE5589" s="3">
        <v>0</v>
      </c>
      <c r="AF5589" s="3">
        <v>0</v>
      </c>
      <c r="AG5589" s="3">
        <v>0</v>
      </c>
      <c r="AH5589" s="3">
        <v>-0.63857865000000003</v>
      </c>
      <c r="AI5589" s="3">
        <v>0</v>
      </c>
      <c r="AJ5589" s="3">
        <v>0</v>
      </c>
      <c r="AK5589" s="3">
        <v>0</v>
      </c>
      <c r="AL5589" s="3">
        <v>0</v>
      </c>
      <c r="AM5589" s="3">
        <v>0</v>
      </c>
      <c r="AN5589" s="3">
        <v>0</v>
      </c>
      <c r="AO5589" s="3">
        <v>0</v>
      </c>
      <c r="AP5589" s="3">
        <v>0</v>
      </c>
      <c r="AQ5589" s="3">
        <v>0</v>
      </c>
      <c r="AR5589" s="3">
        <v>0</v>
      </c>
      <c r="AS5589" s="3">
        <v>0</v>
      </c>
      <c r="AT5589" s="3">
        <v>0</v>
      </c>
      <c r="AU5589" s="3">
        <v>0</v>
      </c>
      <c r="AV5589" s="3">
        <v>0</v>
      </c>
      <c r="AW5589" s="3">
        <v>0</v>
      </c>
      <c r="AX5589" s="3">
        <v>0</v>
      </c>
      <c r="AY5589" s="3">
        <v>-0.60338645999999996</v>
      </c>
      <c r="AZ5589" s="3">
        <v>0</v>
      </c>
      <c r="BA5589" s="3">
        <v>0</v>
      </c>
      <c r="BB5589" s="3">
        <v>0</v>
      </c>
      <c r="BC5589" s="3">
        <v>0</v>
      </c>
      <c r="BD5589" s="3">
        <v>0</v>
      </c>
      <c r="BE5589" s="3">
        <v>0</v>
      </c>
      <c r="BF5589" s="3">
        <v>0</v>
      </c>
      <c r="BG5589" s="3">
        <v>0</v>
      </c>
      <c r="BH5589" s="3">
        <v>0</v>
      </c>
      <c r="BI5589" s="3">
        <v>0</v>
      </c>
    </row>
    <row r="5590" spans="1:61" x14ac:dyDescent="0.35">
      <c r="A5590" s="3" t="s">
        <v>16001</v>
      </c>
      <c r="B5590" s="3">
        <v>-2.335578E-2</v>
      </c>
      <c r="C5590" s="3">
        <v>8.278924E-2</v>
      </c>
      <c r="D5590" s="3">
        <v>2.085733E-2</v>
      </c>
      <c r="E5590" s="3">
        <v>0.13331592</v>
      </c>
      <c r="F5590" s="3">
        <v>-0.14066571</v>
      </c>
      <c r="G5590" s="3">
        <v>0.22662937999999999</v>
      </c>
      <c r="H5590" s="3">
        <v>1.373625E-2</v>
      </c>
      <c r="I5590" s="3">
        <v>0.19171524000000001</v>
      </c>
      <c r="J5590" s="3">
        <v>6.9610119999999998E-2</v>
      </c>
      <c r="K5590" s="3">
        <v>-0.11584309</v>
      </c>
      <c r="L5590" s="3">
        <v>-3.2181000000000001E-4</v>
      </c>
      <c r="M5590" s="3">
        <v>-6.42789E-2</v>
      </c>
      <c r="N5590" s="3">
        <v>-0.22963761999999999</v>
      </c>
      <c r="O5590" s="3">
        <v>3.8103940000000003E-2</v>
      </c>
      <c r="P5590" s="3">
        <v>4.7024669999999998E-2</v>
      </c>
      <c r="Q5590" s="3">
        <v>-0.19638079</v>
      </c>
      <c r="R5590" s="3">
        <v>0.10631925</v>
      </c>
      <c r="S5590" s="3">
        <v>-5.3103329999999997E-2</v>
      </c>
      <c r="T5590" s="3">
        <v>-9.2996480000000006E-2</v>
      </c>
      <c r="U5590" s="3">
        <v>-2.0981400000000001E-3</v>
      </c>
      <c r="V5590" s="3">
        <v>-0.10534304</v>
      </c>
      <c r="W5590" s="3">
        <v>0.18645465</v>
      </c>
      <c r="X5590" s="3">
        <v>1.363611E-2</v>
      </c>
      <c r="Y5590" s="3">
        <v>-4.29124E-3</v>
      </c>
      <c r="Z5590" s="3">
        <v>-4.0943800000000002E-2</v>
      </c>
      <c r="AA5590" s="3">
        <v>-0.14886814000000001</v>
      </c>
      <c r="AB5590" s="3">
        <v>-3.3006250000000001E-2</v>
      </c>
      <c r="AC5590" s="3">
        <v>-0.10301660999999999</v>
      </c>
      <c r="AD5590" s="3">
        <v>-0.17528808000000001</v>
      </c>
      <c r="AE5590" s="3">
        <v>-0.14937621000000001</v>
      </c>
      <c r="AF5590" s="3">
        <v>5.4549809999999997E-2</v>
      </c>
      <c r="AG5590" s="3">
        <v>-3.5978499999999997E-2</v>
      </c>
      <c r="AH5590" s="3">
        <v>-7.8572509999999998E-2</v>
      </c>
      <c r="AI5590" s="3">
        <v>3.8230060000000003E-2</v>
      </c>
      <c r="AJ5590" s="3">
        <v>-1.551753E-2</v>
      </c>
      <c r="AK5590" s="3">
        <v>-0.19526648999999999</v>
      </c>
      <c r="AL5590" s="3">
        <v>-7.4348869999999997E-2</v>
      </c>
      <c r="AM5590" s="3">
        <v>5.0751749999999998E-2</v>
      </c>
      <c r="AN5590" s="3">
        <v>-4.4960399999999998E-3</v>
      </c>
      <c r="AO5590" s="3">
        <v>-3.033692E-2</v>
      </c>
      <c r="AP5590" s="3">
        <v>0.21914399000000001</v>
      </c>
      <c r="AQ5590" s="3">
        <v>5.8605730000000002E-2</v>
      </c>
      <c r="AR5590" s="3">
        <v>-0.15912113</v>
      </c>
      <c r="AS5590" s="3">
        <v>-0.10740513</v>
      </c>
      <c r="AT5590" s="3">
        <v>-0.21241999</v>
      </c>
      <c r="AU5590" s="3">
        <v>-0.11945057000000001</v>
      </c>
      <c r="AV5590" s="3">
        <v>-9.1509279999999998E-2</v>
      </c>
      <c r="AW5590" s="3">
        <v>-9.4727930000000002E-2</v>
      </c>
      <c r="AX5590" s="3">
        <v>-4.4763980000000002E-2</v>
      </c>
      <c r="AY5590" s="3">
        <v>2.8260589999999999E-2</v>
      </c>
      <c r="AZ5590" s="3">
        <v>-7.5858209999999995E-2</v>
      </c>
      <c r="BA5590" s="3">
        <v>4.489166E-2</v>
      </c>
      <c r="BB5590" s="3">
        <v>-0.18752962000000001</v>
      </c>
      <c r="BC5590" s="3">
        <v>-7.8924179999999997E-2</v>
      </c>
      <c r="BD5590" s="3">
        <v>-5.7013599999999999E-3</v>
      </c>
      <c r="BE5590" s="3">
        <v>-0.12533134000000001</v>
      </c>
      <c r="BF5590" s="3">
        <v>-0.12932062</v>
      </c>
      <c r="BG5590" s="3">
        <v>-0.18404334999999999</v>
      </c>
      <c r="BH5590" s="3">
        <v>7.1789619999999998E-2</v>
      </c>
      <c r="BI5590" s="3">
        <v>2.2182819999999999E-2</v>
      </c>
    </row>
    <row r="5591" spans="1:61" x14ac:dyDescent="0.35">
      <c r="A5591" s="3" t="s">
        <v>16002</v>
      </c>
      <c r="B5591" s="3">
        <v>0.37535333999999998</v>
      </c>
      <c r="C5591" s="3">
        <v>0.17996407</v>
      </c>
      <c r="D5591" s="3">
        <v>0.36000609</v>
      </c>
      <c r="E5591" s="3">
        <v>0.26896805000000001</v>
      </c>
      <c r="F5591" s="3">
        <v>0.34817183000000002</v>
      </c>
      <c r="G5591" s="3">
        <v>-0.13044617</v>
      </c>
      <c r="H5591" s="3">
        <v>-4.8248949999999999E-2</v>
      </c>
      <c r="I5591" s="3">
        <v>7.3196230000000001E-2</v>
      </c>
      <c r="J5591" s="3">
        <v>2.3757159999999999E-2</v>
      </c>
      <c r="K5591" s="3">
        <v>0.35727524999999999</v>
      </c>
      <c r="L5591" s="3">
        <v>0.36996335000000002</v>
      </c>
      <c r="M5591" s="3">
        <v>0.23359906999999999</v>
      </c>
      <c r="N5591" s="3">
        <v>0.31990491999999998</v>
      </c>
      <c r="O5591" s="3">
        <v>-4.153275E-2</v>
      </c>
      <c r="P5591" s="3">
        <v>-1.3541940000000001E-2</v>
      </c>
      <c r="Q5591" s="3">
        <v>0.41474687999999998</v>
      </c>
      <c r="R5591" s="3">
        <v>-2.9300630000000001E-2</v>
      </c>
      <c r="S5591" s="3">
        <v>0.36162960999999999</v>
      </c>
      <c r="T5591" s="3">
        <v>0.21454191</v>
      </c>
      <c r="U5591" s="3">
        <v>0.24171734</v>
      </c>
      <c r="V5591" s="3">
        <v>-7.3050299999999997E-3</v>
      </c>
      <c r="W5591" s="3">
        <v>0.13097312999999999</v>
      </c>
      <c r="X5591" s="3">
        <v>0.39501190000000003</v>
      </c>
      <c r="Y5591" s="3">
        <v>0.30791515000000003</v>
      </c>
      <c r="Z5591" s="3">
        <v>0.25902170000000002</v>
      </c>
      <c r="AA5591" s="3">
        <v>0.24684787</v>
      </c>
      <c r="AB5591" s="3">
        <v>0.33185500000000001</v>
      </c>
      <c r="AC5591" s="3">
        <v>0.31365269000000001</v>
      </c>
      <c r="AD5591" s="3">
        <v>0.28313017000000001</v>
      </c>
      <c r="AE5591" s="3">
        <v>0.30084835999999998</v>
      </c>
      <c r="AF5591" s="3">
        <v>-2.9940000000000001E-3</v>
      </c>
      <c r="AG5591" s="3">
        <v>-7.477462E-2</v>
      </c>
      <c r="AH5591" s="3">
        <v>0.35993301999999999</v>
      </c>
      <c r="AI5591" s="3">
        <v>0.36600571999999998</v>
      </c>
      <c r="AJ5591" s="3">
        <v>0.26513230999999998</v>
      </c>
      <c r="AK5591" s="3">
        <v>0.37646747000000003</v>
      </c>
      <c r="AL5591" s="3">
        <v>0.34093510999999999</v>
      </c>
      <c r="AM5591" s="3">
        <v>0.24679261</v>
      </c>
      <c r="AN5591" s="3">
        <v>8.0179630000000002E-2</v>
      </c>
      <c r="AO5591" s="3">
        <v>0.35057199</v>
      </c>
      <c r="AP5591" s="3">
        <v>3.389466E-2</v>
      </c>
      <c r="AQ5591" s="3">
        <v>-2.7320799999999999E-2</v>
      </c>
      <c r="AR5591" s="3">
        <v>-1.646388E-2</v>
      </c>
      <c r="AS5591" s="3">
        <v>0.27268773000000002</v>
      </c>
      <c r="AT5591" s="3">
        <v>0.29556875999999999</v>
      </c>
      <c r="AU5591" s="3">
        <v>0.21903592</v>
      </c>
      <c r="AV5591" s="3">
        <v>0.27154166000000002</v>
      </c>
      <c r="AW5591" s="3">
        <v>0.29408406999999998</v>
      </c>
      <c r="AX5591" s="3">
        <v>4.2232449999999998E-2</v>
      </c>
      <c r="AY5591" s="3">
        <v>5.0186750000000002E-2</v>
      </c>
      <c r="AZ5591" s="3">
        <v>0.10723561</v>
      </c>
      <c r="BA5591" s="3">
        <v>-3.2056630000000003E-2</v>
      </c>
      <c r="BB5591" s="3">
        <v>-7.1990009999999993E-2</v>
      </c>
      <c r="BC5591" s="3">
        <v>0.1268242</v>
      </c>
      <c r="BD5591" s="3">
        <v>-9.3433300000000004E-3</v>
      </c>
      <c r="BE5591" s="3">
        <v>-6.0720379999999997E-2</v>
      </c>
      <c r="BF5591" s="3">
        <v>-4.8535590000000003E-2</v>
      </c>
      <c r="BG5591" s="3">
        <v>2.2045019999999999E-2</v>
      </c>
      <c r="BH5591" s="3">
        <v>-7.2178720000000002E-2</v>
      </c>
      <c r="BI5591" s="3">
        <v>0.10459876</v>
      </c>
    </row>
    <row r="5592" spans="1:61" x14ac:dyDescent="0.35">
      <c r="A5592" s="3" t="s">
        <v>16003</v>
      </c>
      <c r="B5592" s="3">
        <v>6.2285359999999998E-2</v>
      </c>
      <c r="C5592" s="3">
        <v>4.6464200000000001E-3</v>
      </c>
      <c r="D5592" s="3">
        <v>9.3169870000000002E-2</v>
      </c>
      <c r="E5592" s="3">
        <v>4.7238589999999997E-2</v>
      </c>
      <c r="F5592" s="3">
        <v>0.10055637000000001</v>
      </c>
      <c r="G5592" s="3">
        <v>9.6925020000000001E-2</v>
      </c>
      <c r="H5592" s="3">
        <v>-3.6660190000000002E-2</v>
      </c>
      <c r="I5592" s="3">
        <v>-2.6607039999999998E-2</v>
      </c>
      <c r="J5592" s="3">
        <v>-5.7814780000000003E-2</v>
      </c>
      <c r="K5592" s="3">
        <v>0.11171621</v>
      </c>
      <c r="L5592" s="3">
        <v>9.242272E-2</v>
      </c>
      <c r="M5592" s="3">
        <v>3.1419099999999998E-2</v>
      </c>
      <c r="N5592" s="3">
        <v>6.4989859999999997E-2</v>
      </c>
      <c r="O5592" s="3">
        <v>3.9856429999999998E-2</v>
      </c>
      <c r="P5592" s="3">
        <v>1.047909E-2</v>
      </c>
      <c r="Q5592" s="3">
        <v>0.14623248999999999</v>
      </c>
      <c r="R5592" s="3">
        <v>-4.1899980000000003E-2</v>
      </c>
      <c r="S5592" s="3">
        <v>7.9196870000000003E-2</v>
      </c>
      <c r="T5592" s="3">
        <v>2.5848030000000001E-2</v>
      </c>
      <c r="U5592" s="3">
        <v>7.3934020000000003E-2</v>
      </c>
      <c r="V5592" s="3">
        <v>4.3521289999999997E-2</v>
      </c>
      <c r="W5592" s="3">
        <v>-2.8306660000000001E-2</v>
      </c>
      <c r="X5592" s="3">
        <v>9.0311530000000001E-2</v>
      </c>
      <c r="Y5592" s="3">
        <v>4.4051050000000001E-2</v>
      </c>
      <c r="Z5592" s="3">
        <v>7.6130149999999994E-2</v>
      </c>
      <c r="AA5592" s="3">
        <v>7.9395289999999993E-2</v>
      </c>
      <c r="AB5592" s="3">
        <v>8.0990430000000002E-2</v>
      </c>
      <c r="AC5592" s="3">
        <v>0.11021727000000001</v>
      </c>
      <c r="AD5592" s="3">
        <v>5.7808279999999997E-2</v>
      </c>
      <c r="AE5592" s="3">
        <v>7.9170760000000007E-2</v>
      </c>
      <c r="AF5592" s="3">
        <v>-1.374125E-2</v>
      </c>
      <c r="AG5592" s="3">
        <v>-3.3654870000000003E-2</v>
      </c>
      <c r="AH5592" s="3">
        <v>7.7923950000000006E-2</v>
      </c>
      <c r="AI5592" s="3">
        <v>7.4104669999999997E-2</v>
      </c>
      <c r="AJ5592" s="3">
        <v>2.56108E-2</v>
      </c>
      <c r="AK5592" s="3">
        <v>9.5688049999999997E-2</v>
      </c>
      <c r="AL5592" s="3">
        <v>8.36702E-2</v>
      </c>
      <c r="AM5592" s="3">
        <v>4.7451019999999997E-2</v>
      </c>
      <c r="AN5592" s="3">
        <v>-2.582282E-2</v>
      </c>
      <c r="AO5592" s="3">
        <v>8.2653519999999994E-2</v>
      </c>
      <c r="AP5592" s="3">
        <v>-4.6533289999999998E-2</v>
      </c>
      <c r="AQ5592" s="3">
        <v>-6.2393500000000003E-3</v>
      </c>
      <c r="AR5592" s="3">
        <v>5.72705E-3</v>
      </c>
      <c r="AS5592" s="3">
        <v>6.209481E-2</v>
      </c>
      <c r="AT5592" s="3">
        <v>0.10887718</v>
      </c>
      <c r="AU5592" s="3">
        <v>7.0504430000000007E-2</v>
      </c>
      <c r="AV5592" s="3">
        <v>0.10428703</v>
      </c>
      <c r="AW5592" s="3">
        <v>9.1934619999999995E-2</v>
      </c>
      <c r="AX5592" s="3">
        <v>2.6151420000000002E-2</v>
      </c>
      <c r="AY5592" s="3">
        <v>-2.8555210000000001E-2</v>
      </c>
      <c r="AZ5592" s="3">
        <v>2.7664899999999999E-2</v>
      </c>
      <c r="BA5592" s="3">
        <v>5.1267149999999997E-2</v>
      </c>
      <c r="BB5592" s="3">
        <v>-7.0070149999999998E-2</v>
      </c>
      <c r="BC5592" s="3">
        <v>0.13115752</v>
      </c>
      <c r="BD5592" s="3">
        <v>1.869291E-2</v>
      </c>
      <c r="BE5592" s="3">
        <v>-4.7209559999999998E-2</v>
      </c>
      <c r="BF5592" s="3">
        <v>2.351582E-2</v>
      </c>
      <c r="BG5592" s="3">
        <v>5.3795809999999999E-2</v>
      </c>
      <c r="BH5592" s="3">
        <v>6.9987999999999995E-4</v>
      </c>
      <c r="BI5592" s="3">
        <v>3.9478899999999997E-2</v>
      </c>
    </row>
    <row r="5593" spans="1:61" x14ac:dyDescent="0.35">
      <c r="A5593" s="3" t="s">
        <v>16004</v>
      </c>
      <c r="B5593" s="3">
        <v>0.34910369000000002</v>
      </c>
      <c r="C5593" s="3">
        <v>0.16569579000000001</v>
      </c>
      <c r="D5593" s="3">
        <v>0.34851789</v>
      </c>
      <c r="E5593" s="3">
        <v>0.19671201999999999</v>
      </c>
      <c r="F5593" s="3">
        <v>0.28710794000000001</v>
      </c>
      <c r="G5593" s="3">
        <v>-0.13745868</v>
      </c>
      <c r="H5593" s="3">
        <v>-1.2688700000000001E-2</v>
      </c>
      <c r="I5593" s="3">
        <v>0.13541031000000001</v>
      </c>
      <c r="J5593" s="3">
        <v>-1.997405E-2</v>
      </c>
      <c r="K5593" s="3">
        <v>0.25523973</v>
      </c>
      <c r="L5593" s="3">
        <v>0.16461592999999999</v>
      </c>
      <c r="M5593" s="3">
        <v>0.40909177000000002</v>
      </c>
      <c r="N5593" s="3">
        <v>0.20201194</v>
      </c>
      <c r="O5593" s="3">
        <v>-6.5963800000000003E-2</v>
      </c>
      <c r="P5593" s="3">
        <v>4.8833010000000003E-2</v>
      </c>
      <c r="Q5593" s="3">
        <v>0.21162099000000001</v>
      </c>
      <c r="R5593" s="3">
        <v>0.14450049000000001</v>
      </c>
      <c r="S5593" s="3">
        <v>0.32660603999999999</v>
      </c>
      <c r="T5593" s="3">
        <v>0.15480458999999999</v>
      </c>
      <c r="U5593" s="3">
        <v>0.10031486000000001</v>
      </c>
      <c r="V5593" s="3">
        <v>2.618533E-2</v>
      </c>
      <c r="W5593" s="3">
        <v>-1.9556279999999999E-2</v>
      </c>
      <c r="X5593" s="3">
        <v>0.20792186000000001</v>
      </c>
      <c r="Y5593" s="3">
        <v>0.24578583000000001</v>
      </c>
      <c r="Z5593" s="3">
        <v>0.38721007000000002</v>
      </c>
      <c r="AA5593" s="3">
        <v>0.16024983000000001</v>
      </c>
      <c r="AB5593" s="3">
        <v>0.21758109</v>
      </c>
      <c r="AC5593" s="3">
        <v>0.2528106</v>
      </c>
      <c r="AD5593" s="3">
        <v>0.17666507000000001</v>
      </c>
      <c r="AE5593" s="3">
        <v>0.23678969999999999</v>
      </c>
      <c r="AF5593" s="3">
        <v>2.1138790000000001E-2</v>
      </c>
      <c r="AG5593" s="3">
        <v>1.176351E-2</v>
      </c>
      <c r="AH5593" s="3">
        <v>0.29226588999999997</v>
      </c>
      <c r="AI5593" s="3">
        <v>0.37145423999999999</v>
      </c>
      <c r="AJ5593" s="3">
        <v>0.29040122000000002</v>
      </c>
      <c r="AK5593" s="3">
        <v>0.17450737999999999</v>
      </c>
      <c r="AL5593" s="3">
        <v>0.24921155</v>
      </c>
      <c r="AM5593" s="3">
        <v>-2.3491740000000001E-2</v>
      </c>
      <c r="AN5593" s="3">
        <v>5.6496440000000002E-2</v>
      </c>
      <c r="AO5593" s="3">
        <v>0.23714387000000001</v>
      </c>
      <c r="AP5593" s="3">
        <v>3.2652500000000001E-2</v>
      </c>
      <c r="AQ5593" s="3">
        <v>1.5199900000000001E-2</v>
      </c>
      <c r="AR5593" s="3">
        <v>8.1923129999999997E-2</v>
      </c>
      <c r="AS5593" s="3">
        <v>0.28445154</v>
      </c>
      <c r="AT5593" s="3">
        <v>0.32450025999999998</v>
      </c>
      <c r="AU5593" s="3">
        <v>0.28818171999999997</v>
      </c>
      <c r="AV5593" s="3">
        <v>0.23098337999999999</v>
      </c>
      <c r="AW5593" s="3">
        <v>0.15794837</v>
      </c>
      <c r="AX5593" s="3">
        <v>-8.5676899999999993E-3</v>
      </c>
      <c r="AY5593" s="3">
        <v>1.4814620000000001E-2</v>
      </c>
      <c r="AZ5593" s="3">
        <v>-0.10003924</v>
      </c>
      <c r="BA5593" s="3">
        <v>3.8266479999999999E-2</v>
      </c>
      <c r="BB5593" s="3">
        <v>0.10396421</v>
      </c>
      <c r="BC5593" s="3">
        <v>-1.8612920000000002E-2</v>
      </c>
      <c r="BD5593" s="3">
        <v>-5.6560600000000001E-3</v>
      </c>
      <c r="BE5593" s="3">
        <v>1.9662800000000001E-2</v>
      </c>
      <c r="BF5593" s="3">
        <v>3.434777E-2</v>
      </c>
      <c r="BG5593" s="3">
        <v>5.0827259999999999E-2</v>
      </c>
      <c r="BH5593" s="3">
        <v>7.9544799999999999E-3</v>
      </c>
      <c r="BI5593" s="3">
        <v>-6.4006809999999997E-2</v>
      </c>
    </row>
    <row r="5594" spans="1:61" x14ac:dyDescent="0.35">
      <c r="A5594" s="3" t="s">
        <v>16005</v>
      </c>
      <c r="B5594" s="3">
        <v>0</v>
      </c>
      <c r="C5594" s="3">
        <v>7.4611220000000006E-2</v>
      </c>
      <c r="D5594" s="3">
        <v>-0.19884030999999999</v>
      </c>
      <c r="E5594" s="3">
        <v>4.0964470000000003E-2</v>
      </c>
      <c r="F5594" s="3">
        <v>0</v>
      </c>
      <c r="G5594" s="3">
        <v>0.20659298000000001</v>
      </c>
      <c r="H5594" s="3">
        <v>-0.27538225</v>
      </c>
      <c r="I5594" s="3">
        <v>0.20995090999999999</v>
      </c>
      <c r="J5594" s="3">
        <v>0</v>
      </c>
      <c r="K5594" s="3">
        <v>0</v>
      </c>
      <c r="L5594" s="3">
        <v>0</v>
      </c>
      <c r="M5594" s="3">
        <v>-0.16201097</v>
      </c>
      <c r="N5594" s="3">
        <v>-0.23982029999999999</v>
      </c>
      <c r="O5594" s="3">
        <v>0.20746554</v>
      </c>
      <c r="P5594" s="3">
        <v>0</v>
      </c>
      <c r="Q5594" s="3">
        <v>0</v>
      </c>
      <c r="R5594" s="3">
        <v>6.8197439999999998E-2</v>
      </c>
      <c r="S5594" s="3">
        <v>0</v>
      </c>
      <c r="T5594" s="3">
        <v>0</v>
      </c>
      <c r="U5594" s="3">
        <v>0</v>
      </c>
      <c r="V5594" s="3">
        <v>0</v>
      </c>
      <c r="W5594" s="3">
        <v>0.18837345</v>
      </c>
      <c r="X5594" s="3">
        <v>-0.13703721999999999</v>
      </c>
      <c r="Y5594" s="3">
        <v>0</v>
      </c>
      <c r="Z5594" s="3">
        <v>0</v>
      </c>
      <c r="AA5594" s="3">
        <v>0</v>
      </c>
      <c r="AB5594" s="3">
        <v>0</v>
      </c>
      <c r="AC5594" s="3">
        <v>0</v>
      </c>
      <c r="AD5594" s="3">
        <v>0</v>
      </c>
      <c r="AE5594" s="3">
        <v>-0.20114120999999999</v>
      </c>
      <c r="AF5594" s="3">
        <v>0</v>
      </c>
      <c r="AG5594" s="3">
        <v>-0.25980297000000002</v>
      </c>
      <c r="AH5594" s="3">
        <v>0</v>
      </c>
      <c r="AI5594" s="3">
        <v>-0.11154288</v>
      </c>
      <c r="AJ5594" s="3">
        <v>-9.1493959999999999E-2</v>
      </c>
      <c r="AK5594" s="3">
        <v>-0.26057880999999999</v>
      </c>
      <c r="AL5594" s="3">
        <v>-0.19153677999999999</v>
      </c>
      <c r="AM5594" s="3">
        <v>0</v>
      </c>
      <c r="AN5594" s="3">
        <v>0</v>
      </c>
      <c r="AO5594" s="3">
        <v>-0.17926237</v>
      </c>
      <c r="AP5594" s="3">
        <v>0.15562287999999999</v>
      </c>
      <c r="AQ5594" s="3">
        <v>0</v>
      </c>
      <c r="AR5594" s="3">
        <v>-0.40826710999999999</v>
      </c>
      <c r="AS5594" s="3">
        <v>-9.3134819999999993E-2</v>
      </c>
      <c r="AT5594" s="3">
        <v>0</v>
      </c>
      <c r="AU5594" s="3">
        <v>-0.15948597</v>
      </c>
      <c r="AV5594" s="3">
        <v>0</v>
      </c>
      <c r="AW5594" s="3">
        <v>0</v>
      </c>
      <c r="AX5594" s="3">
        <v>-0.36668599000000002</v>
      </c>
      <c r="AY5594" s="3">
        <v>0</v>
      </c>
      <c r="AZ5594" s="3">
        <v>0</v>
      </c>
      <c r="BA5594" s="3">
        <v>-0.33560064000000001</v>
      </c>
      <c r="BB5594" s="3">
        <v>-0.27750947999999998</v>
      </c>
      <c r="BC5594" s="3">
        <v>-0.24287415000000001</v>
      </c>
      <c r="BD5594" s="3">
        <v>-0.31937468000000002</v>
      </c>
      <c r="BE5594" s="3">
        <v>-0.29120227999999998</v>
      </c>
      <c r="BF5594" s="3">
        <v>-0.16958565</v>
      </c>
      <c r="BG5594" s="3">
        <v>-0.28284007</v>
      </c>
      <c r="BH5594" s="3">
        <v>0</v>
      </c>
      <c r="BI5594" s="3">
        <v>0</v>
      </c>
    </row>
    <row r="5595" spans="1:61" x14ac:dyDescent="0.35">
      <c r="A5595" s="3" t="s">
        <v>16006</v>
      </c>
      <c r="B5595" s="3">
        <v>0</v>
      </c>
      <c r="C5595" s="3">
        <v>0</v>
      </c>
      <c r="D5595" s="3">
        <v>0</v>
      </c>
      <c r="E5595" s="3">
        <v>0</v>
      </c>
      <c r="F5595" s="3">
        <v>-0.36702456999999999</v>
      </c>
      <c r="G5595" s="3">
        <v>0</v>
      </c>
      <c r="H5595" s="3">
        <v>0</v>
      </c>
      <c r="I5595" s="3">
        <v>-0.31070249999999999</v>
      </c>
      <c r="J5595" s="3">
        <v>0</v>
      </c>
      <c r="K5595" s="3">
        <v>0</v>
      </c>
      <c r="L5595" s="3">
        <v>0</v>
      </c>
      <c r="M5595" s="3">
        <v>0</v>
      </c>
      <c r="N5595" s="3">
        <v>0</v>
      </c>
      <c r="O5595" s="3">
        <v>0</v>
      </c>
      <c r="P5595" s="3">
        <v>0</v>
      </c>
      <c r="Q5595" s="3">
        <v>0</v>
      </c>
      <c r="R5595" s="3">
        <v>0</v>
      </c>
      <c r="S5595" s="3">
        <v>0</v>
      </c>
      <c r="T5595" s="3">
        <v>0</v>
      </c>
      <c r="U5595" s="3">
        <v>0</v>
      </c>
      <c r="V5595" s="3">
        <v>0</v>
      </c>
      <c r="W5595" s="3">
        <v>0</v>
      </c>
      <c r="X5595" s="3">
        <v>-0.32890287000000001</v>
      </c>
      <c r="Y5595" s="3">
        <v>0</v>
      </c>
      <c r="Z5595" s="3">
        <v>-0.34059209000000001</v>
      </c>
      <c r="AA5595" s="3">
        <v>-0.35145043999999998</v>
      </c>
      <c r="AB5595" s="3">
        <v>0</v>
      </c>
      <c r="AC5595" s="3">
        <v>0</v>
      </c>
      <c r="AD5595" s="3">
        <v>0</v>
      </c>
      <c r="AE5595" s="3">
        <v>-0.33184612000000002</v>
      </c>
      <c r="AF5595" s="3">
        <v>0</v>
      </c>
      <c r="AG5595" s="3">
        <v>0</v>
      </c>
      <c r="AH5595" s="3">
        <v>-0.33771598000000003</v>
      </c>
      <c r="AI5595" s="3">
        <v>0</v>
      </c>
      <c r="AJ5595" s="3">
        <v>-0.3365998</v>
      </c>
      <c r="AK5595" s="3">
        <v>0</v>
      </c>
      <c r="AL5595" s="3">
        <v>0</v>
      </c>
      <c r="AM5595" s="3">
        <v>0</v>
      </c>
      <c r="AN5595" s="3">
        <v>0</v>
      </c>
      <c r="AO5595" s="3">
        <v>-0.35412797000000001</v>
      </c>
      <c r="AP5595" s="3">
        <v>0</v>
      </c>
      <c r="AQ5595" s="3">
        <v>0</v>
      </c>
      <c r="AR5595" s="3">
        <v>0</v>
      </c>
      <c r="AS5595" s="3">
        <v>0</v>
      </c>
      <c r="AT5595" s="3">
        <v>0</v>
      </c>
      <c r="AU5595" s="3">
        <v>-0.32600841000000003</v>
      </c>
      <c r="AV5595" s="3">
        <v>-0.34565469999999998</v>
      </c>
      <c r="AW5595" s="3">
        <v>0</v>
      </c>
      <c r="AX5595" s="3">
        <v>-0.31204352000000002</v>
      </c>
      <c r="AY5595" s="3">
        <v>0</v>
      </c>
      <c r="AZ5595" s="3">
        <v>0</v>
      </c>
      <c r="BA5595" s="3">
        <v>0</v>
      </c>
      <c r="BB5595" s="3">
        <v>0</v>
      </c>
      <c r="BC5595" s="3">
        <v>0</v>
      </c>
      <c r="BD5595" s="3">
        <v>0</v>
      </c>
      <c r="BE5595" s="3">
        <v>0</v>
      </c>
      <c r="BF5595" s="3">
        <v>0</v>
      </c>
      <c r="BG5595" s="3">
        <v>0</v>
      </c>
      <c r="BH5595" s="3">
        <v>0</v>
      </c>
      <c r="BI5595" s="3">
        <v>0</v>
      </c>
    </row>
    <row r="5596" spans="1:61" x14ac:dyDescent="0.35">
      <c r="A5596" s="3" t="s">
        <v>16007</v>
      </c>
      <c r="B5596" s="3">
        <v>-0.27869253999999999</v>
      </c>
      <c r="C5596" s="3">
        <v>-0.17340576999999999</v>
      </c>
      <c r="D5596" s="3">
        <v>-0.19540203</v>
      </c>
      <c r="E5596" s="3">
        <v>-0.23168314000000001</v>
      </c>
      <c r="F5596" s="3">
        <v>-0.15842861</v>
      </c>
      <c r="G5596" s="3">
        <v>-0.54892730999999995</v>
      </c>
      <c r="H5596" s="3">
        <v>0.21466157</v>
      </c>
      <c r="I5596" s="3">
        <v>-0.42945927</v>
      </c>
      <c r="J5596" s="3">
        <v>-0.15117931000000001</v>
      </c>
      <c r="K5596" s="3">
        <v>-0.39061301999999998</v>
      </c>
      <c r="L5596" s="3">
        <v>-0.36638132000000001</v>
      </c>
      <c r="M5596" s="3">
        <v>-0.18403256000000001</v>
      </c>
      <c r="N5596" s="3">
        <v>0.34857985000000002</v>
      </c>
      <c r="O5596" s="3">
        <v>-0.53257142999999996</v>
      </c>
      <c r="P5596" s="3">
        <v>-7.5334010000000007E-2</v>
      </c>
      <c r="Q5596" s="3">
        <v>4.7032589999999999E-2</v>
      </c>
      <c r="R5596" s="3">
        <v>-0.35483164</v>
      </c>
      <c r="S5596" s="3">
        <v>-7.1643830000000006E-2</v>
      </c>
      <c r="T5596" s="3">
        <v>6.4475119999999997E-2</v>
      </c>
      <c r="U5596" s="3">
        <v>-0.50232255000000003</v>
      </c>
      <c r="V5596" s="3">
        <v>2.4193849999999999E-2</v>
      </c>
      <c r="W5596" s="3">
        <v>-0.42665189999999997</v>
      </c>
      <c r="X5596" s="3">
        <v>-0.22521495999999999</v>
      </c>
      <c r="Y5596" s="3">
        <v>-9.7253980000000004E-2</v>
      </c>
      <c r="Z5596" s="3">
        <v>-0.22492164000000001</v>
      </c>
      <c r="AA5596" s="3">
        <v>-0.27215451000000002</v>
      </c>
      <c r="AB5596" s="3">
        <v>-0.26499790000000001</v>
      </c>
      <c r="AC5596" s="3">
        <v>-0.35503333999999998</v>
      </c>
      <c r="AD5596" s="3">
        <v>-0.34098977000000003</v>
      </c>
      <c r="AE5596" s="3">
        <v>-0.29679137</v>
      </c>
      <c r="AF5596" s="3">
        <v>-0.16695910999999999</v>
      </c>
      <c r="AG5596" s="3">
        <v>0.10252985000000001</v>
      </c>
      <c r="AH5596" s="3">
        <v>1.2813990000000001E-2</v>
      </c>
      <c r="AI5596" s="3">
        <v>-0.38804716</v>
      </c>
      <c r="AJ5596" s="3">
        <v>-7.2455820000000004E-2</v>
      </c>
      <c r="AK5596" s="3">
        <v>-5.7482390000000001E-2</v>
      </c>
      <c r="AL5596" s="3">
        <v>-0.20010107999999999</v>
      </c>
      <c r="AM5596" s="3">
        <v>-0.18482524</v>
      </c>
      <c r="AN5596" s="3">
        <v>-0.33048302000000002</v>
      </c>
      <c r="AO5596" s="3">
        <v>-0.27756082999999998</v>
      </c>
      <c r="AP5596" s="3">
        <v>-0.40327203</v>
      </c>
      <c r="AQ5596" s="3">
        <v>-0.12712008</v>
      </c>
      <c r="AR5596" s="3">
        <v>0.22034222000000001</v>
      </c>
      <c r="AS5596" s="3">
        <v>1.83541E-3</v>
      </c>
      <c r="AT5596" s="3">
        <v>-0.17073351</v>
      </c>
      <c r="AU5596" s="3">
        <v>-0.1297189</v>
      </c>
      <c r="AV5596" s="3">
        <v>-0.37751394999999999</v>
      </c>
      <c r="AW5596" s="3">
        <v>-0.35065836</v>
      </c>
      <c r="AX5596" s="3">
        <v>0.23278555000000001</v>
      </c>
      <c r="AY5596" s="3">
        <v>-0.20059118000000001</v>
      </c>
      <c r="AZ5596" s="3">
        <v>-0.17469900999999999</v>
      </c>
      <c r="BA5596" s="3">
        <v>-0.14318997</v>
      </c>
      <c r="BB5596" s="3">
        <v>0.21200417999999999</v>
      </c>
      <c r="BC5596" s="3">
        <v>-0.22462565000000001</v>
      </c>
      <c r="BD5596" s="3">
        <v>2.3715199999999999E-2</v>
      </c>
      <c r="BE5596" s="3">
        <v>0.32969436000000002</v>
      </c>
      <c r="BF5596" s="3">
        <v>-7.0304510000000001E-2</v>
      </c>
      <c r="BG5596" s="3">
        <v>-1.092285E-2</v>
      </c>
      <c r="BH5596" s="3">
        <v>2.8763739999999999E-2</v>
      </c>
      <c r="BI5596" s="3">
        <v>-0.30303036999999999</v>
      </c>
    </row>
    <row r="5597" spans="1:61" x14ac:dyDescent="0.35">
      <c r="A5597" s="3" t="s">
        <v>16008</v>
      </c>
      <c r="B5597" s="3">
        <v>-0.12323782</v>
      </c>
      <c r="C5597" s="3">
        <v>-0.22748029</v>
      </c>
      <c r="D5597" s="3">
        <v>-0.1776953</v>
      </c>
      <c r="E5597" s="3">
        <v>-0.28173335999999999</v>
      </c>
      <c r="F5597" s="3">
        <v>-0.11076793</v>
      </c>
      <c r="G5597" s="3">
        <v>3.348073E-2</v>
      </c>
      <c r="H5597" s="3">
        <v>4.2897159999999997E-2</v>
      </c>
      <c r="I5597" s="3">
        <v>6.5316289999999999E-2</v>
      </c>
      <c r="J5597" s="3">
        <v>7.115805E-2</v>
      </c>
      <c r="K5597" s="3">
        <v>-3.1820330000000001E-2</v>
      </c>
      <c r="L5597" s="3">
        <v>-0.11220533000000001</v>
      </c>
      <c r="M5597" s="3">
        <v>-0.21279901000000001</v>
      </c>
      <c r="N5597" s="3">
        <v>-0.17676054999999999</v>
      </c>
      <c r="O5597" s="3">
        <v>0.10024545</v>
      </c>
      <c r="P5597" s="3">
        <v>9.6207860000000006E-2</v>
      </c>
      <c r="Q5597" s="3">
        <v>-9.2908379999999999E-2</v>
      </c>
      <c r="R5597" s="3">
        <v>6.4630870000000007E-2</v>
      </c>
      <c r="S5597" s="3">
        <v>-0.21912905999999999</v>
      </c>
      <c r="T5597" s="3">
        <v>-0.16472411000000001</v>
      </c>
      <c r="U5597" s="3">
        <v>4.9794169999999999E-2</v>
      </c>
      <c r="V5597" s="3">
        <v>3.0142189999999999E-2</v>
      </c>
      <c r="W5597" s="3">
        <v>7.4805919999999998E-2</v>
      </c>
      <c r="X5597" s="3">
        <v>-0.21156800000000001</v>
      </c>
      <c r="Y5597" s="3">
        <v>-0.23272264000000001</v>
      </c>
      <c r="Z5597" s="3">
        <v>-0.15113175000000001</v>
      </c>
      <c r="AA5597" s="3">
        <v>3.8393699999999999E-3</v>
      </c>
      <c r="AB5597" s="3">
        <v>-0.15401644</v>
      </c>
      <c r="AC5597" s="3">
        <v>-6.7719039999999994E-2</v>
      </c>
      <c r="AD5597" s="3">
        <v>1.90043E-3</v>
      </c>
      <c r="AE5597" s="3">
        <v>3.3096970000000003E-2</v>
      </c>
      <c r="AF5597" s="3">
        <v>0.11736155</v>
      </c>
      <c r="AG5597" s="3">
        <v>4.118198E-2</v>
      </c>
      <c r="AH5597" s="3">
        <v>-0.26535915999999998</v>
      </c>
      <c r="AI5597" s="3">
        <v>-0.17024559</v>
      </c>
      <c r="AJ5597" s="3">
        <v>-0.29976320000000001</v>
      </c>
      <c r="AK5597" s="3">
        <v>-6.4037800000000006E-2</v>
      </c>
      <c r="AL5597" s="3">
        <v>-0.14889795</v>
      </c>
      <c r="AM5597" s="3">
        <v>-9.20319E-2</v>
      </c>
      <c r="AN5597" s="3">
        <v>4.6013470000000001E-2</v>
      </c>
      <c r="AO5597" s="3">
        <v>-0.12369883</v>
      </c>
      <c r="AP5597" s="3">
        <v>9.0302199999999999E-2</v>
      </c>
      <c r="AQ5597" s="3">
        <v>0.10966286</v>
      </c>
      <c r="AR5597" s="3">
        <v>6.1424369999999999E-2</v>
      </c>
      <c r="AS5597" s="3">
        <v>-0.25043499000000002</v>
      </c>
      <c r="AT5597" s="3">
        <v>-3.9204629999999997E-2</v>
      </c>
      <c r="AU5597" s="3">
        <v>-8.3641649999999998E-2</v>
      </c>
      <c r="AV5597" s="3">
        <v>-5.5606419999999997E-2</v>
      </c>
      <c r="AW5597" s="3">
        <v>-6.4841330000000003E-2</v>
      </c>
      <c r="AX5597" s="3">
        <v>3.4162280000000003E-2</v>
      </c>
      <c r="AY5597" s="3">
        <v>4.9960490000000003E-2</v>
      </c>
      <c r="AZ5597" s="3">
        <v>-0.13646307999999999</v>
      </c>
      <c r="BA5597" s="3">
        <v>4.8504650000000003E-2</v>
      </c>
      <c r="BB5597" s="3">
        <v>3.373984E-2</v>
      </c>
      <c r="BC5597" s="3">
        <v>-9.2379269999999999E-2</v>
      </c>
      <c r="BD5597" s="3">
        <v>2.3535070000000002E-2</v>
      </c>
      <c r="BE5597" s="3">
        <v>-7.320836E-2</v>
      </c>
      <c r="BF5597" s="3">
        <v>-2.5715379999999999E-2</v>
      </c>
      <c r="BG5597" s="3">
        <v>-5.556622E-2</v>
      </c>
      <c r="BH5597" s="3">
        <v>5.5274370000000003E-2</v>
      </c>
      <c r="BI5597" s="3">
        <v>1.67078E-3</v>
      </c>
    </row>
    <row r="5598" spans="1:61" x14ac:dyDescent="0.35">
      <c r="A5598" s="3" t="s">
        <v>16009</v>
      </c>
      <c r="B5598" s="3">
        <v>-0.16225856999999999</v>
      </c>
      <c r="C5598" s="3">
        <v>-0.13546079</v>
      </c>
      <c r="D5598" s="3">
        <v>-0.22886908</v>
      </c>
      <c r="E5598" s="3">
        <v>-0.19561732000000001</v>
      </c>
      <c r="F5598" s="3">
        <v>-0.22660869</v>
      </c>
      <c r="G5598" s="3">
        <v>-0.22368305999999999</v>
      </c>
      <c r="H5598" s="3">
        <v>0.15746521999999999</v>
      </c>
      <c r="I5598" s="3">
        <v>-0.29206472999999999</v>
      </c>
      <c r="J5598" s="3">
        <v>-0.18224071999999999</v>
      </c>
      <c r="K5598" s="3">
        <v>-0.14504075</v>
      </c>
      <c r="L5598" s="3">
        <v>-0.23636156</v>
      </c>
      <c r="M5598" s="3">
        <v>-0.18457317000000001</v>
      </c>
      <c r="N5598" s="3">
        <v>-0.17462939</v>
      </c>
      <c r="O5598" s="3">
        <v>-0.26661938000000002</v>
      </c>
      <c r="P5598" s="3">
        <v>-5.4643869999999997E-2</v>
      </c>
      <c r="Q5598" s="3">
        <v>-0.24517351000000001</v>
      </c>
      <c r="R5598" s="3">
        <v>-0.25014769999999997</v>
      </c>
      <c r="S5598" s="3">
        <v>-0.21657609999999999</v>
      </c>
      <c r="T5598" s="3">
        <v>-0.17378162999999999</v>
      </c>
      <c r="U5598" s="3">
        <v>-0.19001847999999999</v>
      </c>
      <c r="V5598" s="3">
        <v>2.3442979999999999E-2</v>
      </c>
      <c r="W5598" s="3">
        <v>-0.24297762000000001</v>
      </c>
      <c r="X5598" s="3">
        <v>-0.23643178000000001</v>
      </c>
      <c r="Y5598" s="3">
        <v>-0.18917638000000001</v>
      </c>
      <c r="Z5598" s="3">
        <v>-0.20852512000000001</v>
      </c>
      <c r="AA5598" s="3">
        <v>-0.21057898</v>
      </c>
      <c r="AB5598" s="3">
        <v>-0.22909033000000001</v>
      </c>
      <c r="AC5598" s="3">
        <v>-0.20568794000000001</v>
      </c>
      <c r="AD5598" s="3">
        <v>-0.17604940999999999</v>
      </c>
      <c r="AE5598" s="3">
        <v>-0.23957491</v>
      </c>
      <c r="AF5598" s="3">
        <v>-0.12307209</v>
      </c>
      <c r="AG5598" s="3">
        <v>5.1368589999999999E-2</v>
      </c>
      <c r="AH5598" s="3">
        <v>-0.23347341999999999</v>
      </c>
      <c r="AI5598" s="3">
        <v>-0.21032345</v>
      </c>
      <c r="AJ5598" s="3">
        <v>-0.16809988000000001</v>
      </c>
      <c r="AK5598" s="3">
        <v>-0.23666197</v>
      </c>
      <c r="AL5598" s="3">
        <v>-0.24454576</v>
      </c>
      <c r="AM5598" s="3">
        <v>-0.14248084999999999</v>
      </c>
      <c r="AN5598" s="3">
        <v>-0.21607636999999999</v>
      </c>
      <c r="AO5598" s="3">
        <v>-0.21013987000000001</v>
      </c>
      <c r="AP5598" s="3">
        <v>-0.26192218</v>
      </c>
      <c r="AQ5598" s="3">
        <v>-0.11796433000000001</v>
      </c>
      <c r="AR5598" s="3">
        <v>3.8374070000000003E-2</v>
      </c>
      <c r="AS5598" s="3">
        <v>-0.17698520000000001</v>
      </c>
      <c r="AT5598" s="3">
        <v>-0.22966141000000001</v>
      </c>
      <c r="AU5598" s="3">
        <v>-0.19976758999999999</v>
      </c>
      <c r="AV5598" s="3">
        <v>-0.18824762</v>
      </c>
      <c r="AW5598" s="3">
        <v>-0.21873176</v>
      </c>
      <c r="AX5598" s="3">
        <v>0.13798589</v>
      </c>
      <c r="AY5598" s="3">
        <v>-0.11725336</v>
      </c>
      <c r="AZ5598" s="3">
        <v>-0.21052968999999999</v>
      </c>
      <c r="BA5598" s="3">
        <v>-0.11754154999999999</v>
      </c>
      <c r="BB5598" s="3">
        <v>1.1734899999999999E-2</v>
      </c>
      <c r="BC5598" s="3">
        <v>-0.22720688999999999</v>
      </c>
      <c r="BD5598" s="3">
        <v>6.4351980000000003E-2</v>
      </c>
      <c r="BE5598" s="3">
        <v>0.25159577</v>
      </c>
      <c r="BF5598" s="3">
        <v>-0.12141061</v>
      </c>
      <c r="BG5598" s="3">
        <v>-2.8433320000000002E-2</v>
      </c>
      <c r="BH5598" s="3">
        <v>9.7247780000000006E-2</v>
      </c>
      <c r="BI5598" s="3">
        <v>-0.20462005999999999</v>
      </c>
    </row>
    <row r="5599" spans="1:61" x14ac:dyDescent="0.35">
      <c r="A5599" s="3" t="s">
        <v>16010</v>
      </c>
      <c r="B5599" s="3">
        <v>-1.160973E-2</v>
      </c>
      <c r="C5599" s="3">
        <v>3.5234509999999997E-2</v>
      </c>
      <c r="D5599" s="3">
        <v>-1.7766649999999998E-2</v>
      </c>
      <c r="E5599" s="3">
        <v>4.156721E-2</v>
      </c>
      <c r="F5599" s="3">
        <v>2.252591E-2</v>
      </c>
      <c r="G5599" s="3">
        <v>9.8195249999999998E-2</v>
      </c>
      <c r="H5599" s="3">
        <v>1.04225E-3</v>
      </c>
      <c r="I5599" s="3">
        <v>2.0418760000000001E-2</v>
      </c>
      <c r="J5599" s="3">
        <v>1.9246280000000001E-2</v>
      </c>
      <c r="K5599" s="3">
        <v>2.2331710000000001E-2</v>
      </c>
      <c r="L5599" s="3">
        <v>5.4307580000000001E-2</v>
      </c>
      <c r="M5599" s="3">
        <v>3.76451E-3</v>
      </c>
      <c r="N5599" s="3">
        <v>1.16384E-3</v>
      </c>
      <c r="O5599" s="3">
        <v>2.422792E-2</v>
      </c>
      <c r="P5599" s="3">
        <v>-1.619452E-2</v>
      </c>
      <c r="Q5599" s="3">
        <v>-3.2230679999999998E-2</v>
      </c>
      <c r="R5599" s="3">
        <v>3.9115499999999997E-3</v>
      </c>
      <c r="S5599" s="3">
        <v>-6.8745000000000004E-3</v>
      </c>
      <c r="T5599" s="3">
        <v>1.639581E-2</v>
      </c>
      <c r="U5599" s="3">
        <v>8.6610320000000005E-2</v>
      </c>
      <c r="V5599" s="3">
        <v>-3.6475899999999999E-2</v>
      </c>
      <c r="W5599" s="3">
        <v>5.0909820000000001E-2</v>
      </c>
      <c r="X5599" s="3">
        <v>1.328206E-2</v>
      </c>
      <c r="Y5599" s="3">
        <v>-2.1698500000000001E-3</v>
      </c>
      <c r="Z5599" s="3">
        <v>2.403885E-2</v>
      </c>
      <c r="AA5599" s="3">
        <v>3.8003799999999997E-2</v>
      </c>
      <c r="AB5599" s="3">
        <v>1.9832369999999998E-2</v>
      </c>
      <c r="AC5599" s="3">
        <v>1.0482129999999999E-2</v>
      </c>
      <c r="AD5599" s="3">
        <v>-2.0600000000000002E-3</v>
      </c>
      <c r="AE5599" s="3">
        <v>4.8798899999999996E-3</v>
      </c>
      <c r="AF5599" s="3">
        <v>1.5201030000000001E-2</v>
      </c>
      <c r="AG5599" s="3">
        <v>-1.6173100000000001E-3</v>
      </c>
      <c r="AH5599" s="3">
        <v>-1.516813E-2</v>
      </c>
      <c r="AI5599" s="3">
        <v>3.2955000000000001E-4</v>
      </c>
      <c r="AJ5599" s="3">
        <v>4.5738040000000001E-2</v>
      </c>
      <c r="AK5599" s="3">
        <v>4.1285200000000001E-3</v>
      </c>
      <c r="AL5599" s="3">
        <v>2.72705E-2</v>
      </c>
      <c r="AM5599" s="3">
        <v>1.7999230000000001E-2</v>
      </c>
      <c r="AN5599" s="3">
        <v>1.6845579999999999E-2</v>
      </c>
      <c r="AO5599" s="3">
        <v>1.923132E-2</v>
      </c>
      <c r="AP5599" s="3">
        <v>1.23508E-2</v>
      </c>
      <c r="AQ5599" s="3">
        <v>4.6857599999999998E-3</v>
      </c>
      <c r="AR5599" s="3">
        <v>-2.6939689999999999E-2</v>
      </c>
      <c r="AS5599" s="3">
        <v>-9.4635499999999994E-3</v>
      </c>
      <c r="AT5599" s="3">
        <v>3.19755E-3</v>
      </c>
      <c r="AU5599" s="3">
        <v>1.53209E-2</v>
      </c>
      <c r="AV5599" s="3">
        <v>1.1129500000000001E-2</v>
      </c>
      <c r="AW5599" s="3">
        <v>4.646575E-2</v>
      </c>
      <c r="AX5599" s="3">
        <v>-3.2556889999999998E-2</v>
      </c>
      <c r="AY5599" s="3">
        <v>2.6596310000000001E-2</v>
      </c>
      <c r="AZ5599" s="3">
        <v>1.7314019999999999E-2</v>
      </c>
      <c r="BA5599" s="3">
        <v>1.3148190000000001E-2</v>
      </c>
      <c r="BB5599" s="3">
        <v>-1.6767979999999998E-2</v>
      </c>
      <c r="BC5599" s="3">
        <v>-1.074308E-2</v>
      </c>
      <c r="BD5599" s="3">
        <v>-1.5068349999999999E-2</v>
      </c>
      <c r="BE5599" s="3">
        <v>-3.9939900000000002E-3</v>
      </c>
      <c r="BF5599" s="3">
        <v>1.018548E-2</v>
      </c>
      <c r="BG5599" s="3">
        <v>-2.2280399999999999E-2</v>
      </c>
      <c r="BH5599" s="3">
        <v>-2.48766E-3</v>
      </c>
      <c r="BI5599" s="3">
        <v>8.3616200000000002E-2</v>
      </c>
    </row>
    <row r="5600" spans="1:61" x14ac:dyDescent="0.35">
      <c r="A5600" s="3" t="s">
        <v>16011</v>
      </c>
      <c r="B5600" s="3">
        <v>0</v>
      </c>
      <c r="C5600" s="3">
        <v>-1.0839700000000001E-3</v>
      </c>
      <c r="D5600" s="3">
        <v>-7.5090649999999995E-2</v>
      </c>
      <c r="E5600" s="3">
        <v>-5.5286710000000003E-2</v>
      </c>
      <c r="F5600" s="3">
        <v>-0.1094451</v>
      </c>
      <c r="G5600" s="3">
        <v>0.66766285999999997</v>
      </c>
      <c r="H5600" s="3">
        <v>0</v>
      </c>
      <c r="I5600" s="3">
        <v>1.828987E-2</v>
      </c>
      <c r="J5600" s="3">
        <v>0.18891114000000001</v>
      </c>
      <c r="K5600" s="3">
        <v>-8.2361400000000001E-2</v>
      </c>
      <c r="L5600" s="3">
        <v>-1.740384E-2</v>
      </c>
      <c r="M5600" s="3">
        <v>-5.6528750000000003E-2</v>
      </c>
      <c r="N5600" s="3">
        <v>-9.9704269999999998E-2</v>
      </c>
      <c r="O5600" s="3">
        <v>0.67416883000000005</v>
      </c>
      <c r="P5600" s="3">
        <v>2.6797350000000001E-2</v>
      </c>
      <c r="Q5600" s="3">
        <v>-0.11920451999999999</v>
      </c>
      <c r="R5600" s="3">
        <v>-2.593005E-2</v>
      </c>
      <c r="S5600" s="3">
        <v>-0.13501506999999999</v>
      </c>
      <c r="T5600" s="3">
        <v>-7.2286489999999995E-2</v>
      </c>
      <c r="U5600" s="3">
        <v>0.14947980999999999</v>
      </c>
      <c r="V5600" s="3">
        <v>2.76333E-3</v>
      </c>
      <c r="W5600" s="3">
        <v>0.34106355999999999</v>
      </c>
      <c r="X5600" s="3">
        <v>-2.7286410000000001E-2</v>
      </c>
      <c r="Y5600" s="3">
        <v>-6.8289459999999996E-2</v>
      </c>
      <c r="Z5600" s="3">
        <v>-7.2204649999999995E-2</v>
      </c>
      <c r="AA5600" s="3">
        <v>0</v>
      </c>
      <c r="AB5600" s="3">
        <v>1.829654E-2</v>
      </c>
      <c r="AC5600" s="3">
        <v>-2.9576539999999998E-2</v>
      </c>
      <c r="AD5600" s="3">
        <v>4.6241259999999999E-2</v>
      </c>
      <c r="AE5600" s="3">
        <v>-7.6328400000000005E-2</v>
      </c>
      <c r="AF5600" s="3">
        <v>6.3286010000000004E-2</v>
      </c>
      <c r="AG5600" s="3">
        <v>-1.633656E-2</v>
      </c>
      <c r="AH5600" s="3">
        <v>-0.12731522000000001</v>
      </c>
      <c r="AI5600" s="3">
        <v>-6.6091239999999996E-2</v>
      </c>
      <c r="AJ5600" s="3">
        <v>-0.10458916</v>
      </c>
      <c r="AK5600" s="3">
        <v>-7.1967240000000002E-2</v>
      </c>
      <c r="AL5600" s="3">
        <v>-7.2407540000000006E-2</v>
      </c>
      <c r="AM5600" s="3">
        <v>3.8173789999999999E-2</v>
      </c>
      <c r="AN5600" s="3">
        <v>9.7045759999999995E-2</v>
      </c>
      <c r="AO5600" s="3">
        <v>-2.756196E-2</v>
      </c>
      <c r="AP5600" s="3">
        <v>0.25972044</v>
      </c>
      <c r="AQ5600" s="3">
        <v>4.4028879999999999E-2</v>
      </c>
      <c r="AR5600" s="3">
        <v>-1.436436E-2</v>
      </c>
      <c r="AS5600" s="3">
        <v>-0.12324934999999999</v>
      </c>
      <c r="AT5600" s="3">
        <v>-8.1722020000000006E-2</v>
      </c>
      <c r="AU5600" s="3">
        <v>-1.6138199999999998E-2</v>
      </c>
      <c r="AV5600" s="3">
        <v>-2.47643E-2</v>
      </c>
      <c r="AW5600" s="3">
        <v>-2.2380710000000002E-2</v>
      </c>
      <c r="AX5600" s="3">
        <v>4.6618710000000001E-2</v>
      </c>
      <c r="AY5600" s="3">
        <v>7.5269829999999996E-2</v>
      </c>
      <c r="AZ5600" s="3">
        <v>-7.605249E-2</v>
      </c>
      <c r="BA5600" s="3">
        <v>5.250233E-2</v>
      </c>
      <c r="BB5600" s="3">
        <v>-2.3991229999999999E-2</v>
      </c>
      <c r="BC5600" s="3">
        <v>-7.0255159999999997E-2</v>
      </c>
      <c r="BD5600" s="3">
        <v>4.852778E-2</v>
      </c>
      <c r="BE5600" s="3">
        <v>-9.4078239999999994E-2</v>
      </c>
      <c r="BF5600" s="3">
        <v>1.784873E-2</v>
      </c>
      <c r="BG5600" s="3">
        <v>5.1704000000000003E-3</v>
      </c>
      <c r="BH5600" s="3">
        <v>-9.3268799999999992E-3</v>
      </c>
      <c r="BI5600" s="3">
        <v>8.2445710000000005E-2</v>
      </c>
    </row>
    <row r="5601" spans="1:61" x14ac:dyDescent="0.35">
      <c r="A5601" s="3" t="s">
        <v>16012</v>
      </c>
      <c r="B5601" s="3">
        <v>-5.5838199999999998E-3</v>
      </c>
      <c r="C5601" s="3">
        <v>7.477868E-2</v>
      </c>
      <c r="D5601" s="3">
        <v>8.9623809999999998E-2</v>
      </c>
      <c r="E5601" s="3">
        <v>0.11600235</v>
      </c>
      <c r="F5601" s="3">
        <v>9.691429E-2</v>
      </c>
      <c r="G5601" s="3">
        <v>0.18845265999999999</v>
      </c>
      <c r="H5601" s="3">
        <v>-0.10517013</v>
      </c>
      <c r="I5601" s="3">
        <v>0.11975932</v>
      </c>
      <c r="J5601" s="3">
        <v>-6.6435430000000004E-2</v>
      </c>
      <c r="K5601" s="3">
        <v>0.11274299</v>
      </c>
      <c r="L5601" s="3">
        <v>5.6594999999999996E-4</v>
      </c>
      <c r="M5601" s="3">
        <v>0.19670921999999999</v>
      </c>
      <c r="N5601" s="3">
        <v>0.13699305000000001</v>
      </c>
      <c r="O5601" s="3">
        <v>0.10579276</v>
      </c>
      <c r="P5601" s="3">
        <v>2.506649E-2</v>
      </c>
      <c r="Q5601" s="3">
        <v>0.17873633</v>
      </c>
      <c r="R5601" s="3">
        <v>5.915165E-2</v>
      </c>
      <c r="S5601" s="3">
        <v>0.12832015999999999</v>
      </c>
      <c r="T5601" s="3">
        <v>4.9498099999999998E-3</v>
      </c>
      <c r="U5601" s="3">
        <v>-2.588095E-2</v>
      </c>
      <c r="V5601" s="3">
        <v>-8.2802769999999998E-2</v>
      </c>
      <c r="W5601" s="3">
        <v>-3.1621040000000003E-2</v>
      </c>
      <c r="X5601" s="3">
        <v>-0.12312412</v>
      </c>
      <c r="Y5601" s="3">
        <v>0.10535425</v>
      </c>
      <c r="Z5601" s="3">
        <v>0.16231155</v>
      </c>
      <c r="AA5601" s="3">
        <v>2.18468E-2</v>
      </c>
      <c r="AB5601" s="3">
        <v>-5.1158849999999999E-2</v>
      </c>
      <c r="AC5601" s="3">
        <v>3.330383E-2</v>
      </c>
      <c r="AD5601" s="3">
        <v>-9.586298E-2</v>
      </c>
      <c r="AE5601" s="3">
        <v>7.8402159999999999E-2</v>
      </c>
      <c r="AF5601" s="3">
        <v>1.4237799999999999E-3</v>
      </c>
      <c r="AG5601" s="3">
        <v>-2.689511E-2</v>
      </c>
      <c r="AH5601" s="3">
        <v>0.14007896</v>
      </c>
      <c r="AI5601" s="3">
        <v>0.14989477000000001</v>
      </c>
      <c r="AJ5601" s="3">
        <v>0.26259124</v>
      </c>
      <c r="AK5601" s="3">
        <v>-2.1309300000000001E-3</v>
      </c>
      <c r="AL5601" s="3">
        <v>3.3129930000000002E-2</v>
      </c>
      <c r="AM5601" s="3">
        <v>-0.22106576</v>
      </c>
      <c r="AN5601" s="3">
        <v>-9.5817089999999994E-2</v>
      </c>
      <c r="AO5601" s="3">
        <v>-8.7403090000000003E-2</v>
      </c>
      <c r="AP5601" s="3">
        <v>9.4279139999999997E-2</v>
      </c>
      <c r="AQ5601" s="3">
        <v>9.0924469999999993E-2</v>
      </c>
      <c r="AR5601" s="3">
        <v>-1.3066980000000001E-2</v>
      </c>
      <c r="AS5601" s="3">
        <v>0.29926177999999998</v>
      </c>
      <c r="AT5601" s="3">
        <v>0.18554847999999999</v>
      </c>
      <c r="AU5601" s="3">
        <v>0.14262401999999999</v>
      </c>
      <c r="AV5601" s="3">
        <v>9.6105839999999998E-2</v>
      </c>
      <c r="AW5601" s="3">
        <v>4.6170469999999998E-2</v>
      </c>
      <c r="AX5601" s="3">
        <v>-0.18612939000000001</v>
      </c>
      <c r="AY5601" s="3">
        <v>-5.4581400000000002E-2</v>
      </c>
      <c r="AZ5601" s="3">
        <v>-2.1569399999999999E-2</v>
      </c>
      <c r="BA5601" s="3">
        <v>0.14155798999999999</v>
      </c>
      <c r="BB5601" s="3">
        <v>7.3814329999999997E-2</v>
      </c>
      <c r="BC5601" s="3">
        <v>-3.9945630000000003E-2</v>
      </c>
      <c r="BD5601" s="3">
        <v>2.0650899999999999E-3</v>
      </c>
      <c r="BE5601" s="3">
        <v>-0.14847552999999999</v>
      </c>
      <c r="BF5601" s="3">
        <v>0.15068054</v>
      </c>
      <c r="BG5601" s="3">
        <v>7.8836099999999992E-3</v>
      </c>
      <c r="BH5601" s="3">
        <v>-0.13987949</v>
      </c>
      <c r="BI5601" s="3">
        <v>-1.95905E-2</v>
      </c>
    </row>
    <row r="5602" spans="1:61" x14ac:dyDescent="0.35">
      <c r="A5602" s="3" t="s">
        <v>16013</v>
      </c>
      <c r="B5602" s="3">
        <v>0.2148186</v>
      </c>
      <c r="C5602" s="3">
        <v>8.9058399999999996E-2</v>
      </c>
      <c r="D5602" s="3">
        <v>0.1350655</v>
      </c>
      <c r="E5602" s="3">
        <v>0.16348024999999999</v>
      </c>
      <c r="F5602" s="3">
        <v>0.21852337999999999</v>
      </c>
      <c r="G5602" s="3">
        <v>-5.6875000000000003E-4</v>
      </c>
      <c r="H5602" s="3">
        <v>-3.7710849999999997E-2</v>
      </c>
      <c r="I5602" s="3">
        <v>-5.5788280000000003E-2</v>
      </c>
      <c r="J5602" s="3">
        <v>6.8861720000000001E-2</v>
      </c>
      <c r="K5602" s="3">
        <v>0.24786728999999999</v>
      </c>
      <c r="L5602" s="3">
        <v>0.23961246</v>
      </c>
      <c r="M5602" s="3">
        <v>6.0713169999999997E-2</v>
      </c>
      <c r="N5602" s="3">
        <v>0.19429088</v>
      </c>
      <c r="O5602" s="3">
        <v>-3.8648719999999998E-2</v>
      </c>
      <c r="P5602" s="3">
        <v>-4.3835000000000002E-3</v>
      </c>
      <c r="Q5602" s="3">
        <v>0.2405417</v>
      </c>
      <c r="R5602" s="3">
        <v>-0.17454195</v>
      </c>
      <c r="S5602" s="3">
        <v>0.17561035999999999</v>
      </c>
      <c r="T5602" s="3">
        <v>-2.2224800000000002E-3</v>
      </c>
      <c r="U5602" s="3">
        <v>0.18102162999999999</v>
      </c>
      <c r="V5602" s="3">
        <v>-7.5240100000000002E-3</v>
      </c>
      <c r="W5602" s="3">
        <v>6.9594680000000006E-2</v>
      </c>
      <c r="X5602" s="3">
        <v>0.25965094999999999</v>
      </c>
      <c r="Y5602" s="3">
        <v>0.18410087</v>
      </c>
      <c r="Z5602" s="3">
        <v>3.1775060000000001E-2</v>
      </c>
      <c r="AA5602" s="3">
        <v>0.10337538</v>
      </c>
      <c r="AB5602" s="3">
        <v>0.19907236</v>
      </c>
      <c r="AC5602" s="3">
        <v>0.16446411999999999</v>
      </c>
      <c r="AD5602" s="3">
        <v>0.17427623</v>
      </c>
      <c r="AE5602" s="3">
        <v>0.22490947999999999</v>
      </c>
      <c r="AF5602" s="3">
        <v>-7.5746770000000005E-2</v>
      </c>
      <c r="AG5602" s="3">
        <v>-7.9227980000000003E-2</v>
      </c>
      <c r="AH5602" s="3">
        <v>0.17567503000000001</v>
      </c>
      <c r="AI5602" s="3">
        <v>0.11211741</v>
      </c>
      <c r="AJ5602" s="3">
        <v>3.066176E-2</v>
      </c>
      <c r="AK5602" s="3">
        <v>0.23893719999999999</v>
      </c>
      <c r="AL5602" s="3">
        <v>0.18231212999999999</v>
      </c>
      <c r="AM5602" s="3">
        <v>0.22648679999999999</v>
      </c>
      <c r="AN5602" s="3">
        <v>9.9624809999999994E-2</v>
      </c>
      <c r="AO5602" s="3">
        <v>0.20442808000000001</v>
      </c>
      <c r="AP5602" s="3">
        <v>3.2584790000000002E-2</v>
      </c>
      <c r="AQ5602" s="3">
        <v>-9.0451119999999996E-2</v>
      </c>
      <c r="AR5602" s="3">
        <v>7.1718749999999998E-2</v>
      </c>
      <c r="AS5602" s="3">
        <v>5.0287600000000002E-2</v>
      </c>
      <c r="AT5602" s="3">
        <v>0.11123632999999999</v>
      </c>
      <c r="AU5602" s="3">
        <v>3.5254239999999999E-2</v>
      </c>
      <c r="AV5602" s="3">
        <v>0.10644430000000001</v>
      </c>
      <c r="AW5602" s="3">
        <v>0.17575276000000001</v>
      </c>
      <c r="AX5602" s="3">
        <v>0.14612699000000001</v>
      </c>
      <c r="AY5602" s="3">
        <v>6.144637E-2</v>
      </c>
      <c r="AZ5602" s="3">
        <v>2.051675E-2</v>
      </c>
      <c r="BA5602" s="3">
        <v>9.3797450000000004E-2</v>
      </c>
      <c r="BB5602" s="3">
        <v>8.7046680000000001E-2</v>
      </c>
      <c r="BC5602" s="3">
        <v>6.9457169999999999E-2</v>
      </c>
      <c r="BD5602" s="3">
        <v>-2.6203400000000001E-3</v>
      </c>
      <c r="BE5602" s="3">
        <v>-0.1738894</v>
      </c>
      <c r="BF5602" s="3">
        <v>0.13302111999999999</v>
      </c>
      <c r="BG5602" s="3">
        <v>5.9677540000000001E-2</v>
      </c>
      <c r="BH5602" s="3">
        <v>-0.26099615999999998</v>
      </c>
      <c r="BI5602" s="3">
        <v>0.18670212999999999</v>
      </c>
    </row>
    <row r="5603" spans="1:61" x14ac:dyDescent="0.35">
      <c r="A5603" s="3" t="s">
        <v>16014</v>
      </c>
      <c r="B5603" s="3">
        <v>1.467854E-2</v>
      </c>
      <c r="C5603" s="3">
        <v>1.5304389999999999E-2</v>
      </c>
      <c r="D5603" s="3">
        <v>-3.5687570000000002E-2</v>
      </c>
      <c r="E5603" s="3">
        <v>3.1242100000000001E-3</v>
      </c>
      <c r="F5603" s="3">
        <v>3.0088190000000001E-2</v>
      </c>
      <c r="G5603" s="3">
        <v>-0.17093021</v>
      </c>
      <c r="H5603" s="3">
        <v>-8.0806599999999999E-3</v>
      </c>
      <c r="I5603" s="3">
        <v>0.11890489</v>
      </c>
      <c r="J5603" s="3">
        <v>-4.757977E-2</v>
      </c>
      <c r="K5603" s="3">
        <v>6.7964430000000006E-2</v>
      </c>
      <c r="L5603" s="3">
        <v>4.3835699999999998E-2</v>
      </c>
      <c r="M5603" s="3">
        <v>-4.535931E-2</v>
      </c>
      <c r="N5603" s="3">
        <v>-1.07615E-2</v>
      </c>
      <c r="O5603" s="3">
        <v>-2.104259E-2</v>
      </c>
      <c r="P5603" s="3">
        <v>1.27399E-2</v>
      </c>
      <c r="Q5603" s="3">
        <v>2.9397429999999999E-2</v>
      </c>
      <c r="R5603" s="3">
        <v>6.1579050000000003E-2</v>
      </c>
      <c r="S5603" s="3">
        <v>-3.871989E-2</v>
      </c>
      <c r="T5603" s="3">
        <v>2.2974609999999999E-2</v>
      </c>
      <c r="U5603" s="3">
        <v>4.7956940000000003E-2</v>
      </c>
      <c r="V5603" s="3">
        <v>-5.2870449999999999E-2</v>
      </c>
      <c r="W5603" s="3">
        <v>-6.2851969999999993E-2</v>
      </c>
      <c r="X5603" s="3">
        <v>-2.8113989999999998E-2</v>
      </c>
      <c r="Y5603" s="3">
        <v>-5.1337059999999997E-2</v>
      </c>
      <c r="Z5603" s="3">
        <v>8.6873200000000001E-3</v>
      </c>
      <c r="AA5603" s="3">
        <v>3.5945860000000003E-2</v>
      </c>
      <c r="AB5603" s="3">
        <v>1.9622150000000001E-2</v>
      </c>
      <c r="AC5603" s="3">
        <v>7.6108460000000003E-2</v>
      </c>
      <c r="AD5603" s="3">
        <v>5.6044879999999998E-2</v>
      </c>
      <c r="AE5603" s="3">
        <v>3.0583800000000001E-2</v>
      </c>
      <c r="AF5603" s="3">
        <v>1.8269480000000001E-2</v>
      </c>
      <c r="AG5603" s="3">
        <v>-1.727068E-2</v>
      </c>
      <c r="AH5603" s="3">
        <v>-6.8282839999999997E-2</v>
      </c>
      <c r="AI5603" s="3">
        <v>6.9329700000000001E-3</v>
      </c>
      <c r="AJ5603" s="3">
        <v>-3.5903749999999998E-2</v>
      </c>
      <c r="AK5603" s="3">
        <v>3.657585E-2</v>
      </c>
      <c r="AL5603" s="3">
        <v>4.0016980000000001E-2</v>
      </c>
      <c r="AM5603" s="3">
        <v>1.7006279999999999E-2</v>
      </c>
      <c r="AN5603" s="3">
        <v>5.7789590000000002E-2</v>
      </c>
      <c r="AO5603" s="3">
        <v>5.7857449999999998E-2</v>
      </c>
      <c r="AP5603" s="3">
        <v>6.1793149999999998E-2</v>
      </c>
      <c r="AQ5603" s="3">
        <v>2.2007700000000002E-2</v>
      </c>
      <c r="AR5603" s="3">
        <v>1.6548810000000001E-2</v>
      </c>
      <c r="AS5603" s="3">
        <v>-5.898631E-2</v>
      </c>
      <c r="AT5603" s="3">
        <v>1.8833519999999999E-2</v>
      </c>
      <c r="AU5603" s="3">
        <v>5.5261970000000001E-2</v>
      </c>
      <c r="AV5603" s="3">
        <v>8.5595069999999995E-2</v>
      </c>
      <c r="AW5603" s="3">
        <v>4.6056390000000003E-2</v>
      </c>
      <c r="AX5603" s="3">
        <v>-7.0793000000000002E-3</v>
      </c>
      <c r="AY5603" s="3">
        <v>3.9732690000000001E-2</v>
      </c>
      <c r="AZ5603" s="3">
        <v>4.2359349999999997E-2</v>
      </c>
      <c r="BA5603" s="3">
        <v>-9.3871400000000004E-3</v>
      </c>
      <c r="BB5603" s="3">
        <v>2.6906610000000001E-2</v>
      </c>
      <c r="BC5603" s="3">
        <v>4.6000840000000001E-2</v>
      </c>
      <c r="BD5603" s="3">
        <v>2.6890549999999999E-2</v>
      </c>
      <c r="BE5603" s="3">
        <v>-5.2900200000000001E-2</v>
      </c>
      <c r="BF5603" s="3">
        <v>5.56339E-2</v>
      </c>
      <c r="BG5603" s="3">
        <v>-1.6841680000000001E-2</v>
      </c>
      <c r="BH5603" s="3">
        <v>-1.259762E-2</v>
      </c>
      <c r="BI5603" s="3">
        <v>-1.5006179999999999E-2</v>
      </c>
    </row>
    <row r="5604" spans="1:61" x14ac:dyDescent="0.35">
      <c r="A5604" s="3" t="s">
        <v>16015</v>
      </c>
      <c r="B5604" s="3">
        <v>-0.14273279999999999</v>
      </c>
      <c r="C5604" s="3">
        <v>0.12236035000000001</v>
      </c>
      <c r="D5604" s="3">
        <v>-0.14310788999999999</v>
      </c>
      <c r="E5604" s="3">
        <v>6.7104639999999993E-2</v>
      </c>
      <c r="F5604" s="3">
        <v>-2.3656800000000002E-3</v>
      </c>
      <c r="G5604" s="3">
        <v>0.42392802000000002</v>
      </c>
      <c r="H5604" s="3">
        <v>-4.621422E-2</v>
      </c>
      <c r="I5604" s="3">
        <v>6.4770939999999999E-2</v>
      </c>
      <c r="J5604" s="3">
        <v>0.14101528999999999</v>
      </c>
      <c r="K5604" s="3">
        <v>0.12251353</v>
      </c>
      <c r="L5604" s="3">
        <v>0.1131503</v>
      </c>
      <c r="M5604" s="3">
        <v>-6.9052160000000001E-2</v>
      </c>
      <c r="N5604" s="3">
        <v>-3.7381169999999998E-2</v>
      </c>
      <c r="O5604" s="3">
        <v>0.34670830000000002</v>
      </c>
      <c r="P5604" s="3">
        <v>1.392943E-2</v>
      </c>
      <c r="Q5604" s="3">
        <v>2.1079959999999998E-2</v>
      </c>
      <c r="R5604" s="3">
        <v>0.13187575000000001</v>
      </c>
      <c r="S5604" s="3">
        <v>-0.1091246</v>
      </c>
      <c r="T5604" s="3">
        <v>-6.3507439999999998E-2</v>
      </c>
      <c r="U5604" s="3">
        <v>0.13496268</v>
      </c>
      <c r="V5604" s="3">
        <v>3.9030549999999997E-2</v>
      </c>
      <c r="W5604" s="3">
        <v>0.26732384999999997</v>
      </c>
      <c r="X5604" s="3">
        <v>-9.4901079999999999E-2</v>
      </c>
      <c r="Y5604" s="3">
        <v>1.6742300000000001E-3</v>
      </c>
      <c r="Z5604" s="3">
        <v>-3.003287E-2</v>
      </c>
      <c r="AA5604" s="3">
        <v>5.2865210000000003E-2</v>
      </c>
      <c r="AB5604" s="3">
        <v>-2.8557599999999999E-2</v>
      </c>
      <c r="AC5604" s="3">
        <v>2.7918930000000002E-2</v>
      </c>
      <c r="AD5604" s="3">
        <v>-9.5626099999999992E-3</v>
      </c>
      <c r="AE5604" s="3">
        <v>0.10459924</v>
      </c>
      <c r="AF5604" s="3">
        <v>-2.993548E-2</v>
      </c>
      <c r="AG5604" s="3">
        <v>-1.1435509999999999E-2</v>
      </c>
      <c r="AH5604" s="3">
        <v>-7.0633230000000005E-2</v>
      </c>
      <c r="AI5604" s="3">
        <v>-3.4413729999999997E-2</v>
      </c>
      <c r="AJ5604" s="3">
        <v>9.6224249999999997E-2</v>
      </c>
      <c r="AK5604" s="3">
        <v>7.6906680000000005E-2</v>
      </c>
      <c r="AL5604" s="3">
        <v>7.098401E-2</v>
      </c>
      <c r="AM5604" s="3">
        <v>4.5893009999999998E-2</v>
      </c>
      <c r="AN5604" s="3">
        <v>3.6046620000000001E-2</v>
      </c>
      <c r="AO5604" s="3">
        <v>-2.6706810000000001E-2</v>
      </c>
      <c r="AP5604" s="3">
        <v>0.17149292999999999</v>
      </c>
      <c r="AQ5604" s="3">
        <v>-4.0273730000000001E-2</v>
      </c>
      <c r="AR5604" s="3">
        <v>7.6004899999999997E-3</v>
      </c>
      <c r="AS5604" s="3">
        <v>7.9302129999999998E-2</v>
      </c>
      <c r="AT5604" s="3">
        <v>1.302469E-2</v>
      </c>
      <c r="AU5604" s="3">
        <v>5.7875499999999998E-3</v>
      </c>
      <c r="AV5604" s="3">
        <v>0.14075964999999999</v>
      </c>
      <c r="AW5604" s="3">
        <v>0.12425023</v>
      </c>
      <c r="AX5604" s="3">
        <v>1.561767E-2</v>
      </c>
      <c r="AY5604" s="3">
        <v>5.4377559999999998E-2</v>
      </c>
      <c r="AZ5604" s="3">
        <v>-8.3340819999999996E-2</v>
      </c>
      <c r="BA5604" s="3">
        <v>8.5640880000000003E-2</v>
      </c>
      <c r="BB5604" s="3">
        <v>3.7346600000000001E-2</v>
      </c>
      <c r="BC5604" s="3">
        <v>-6.0336170000000001E-2</v>
      </c>
      <c r="BD5604" s="3">
        <v>4.6162719999999997E-2</v>
      </c>
      <c r="BE5604" s="3">
        <v>-0.15169537</v>
      </c>
      <c r="BF5604" s="3">
        <v>1.431054E-2</v>
      </c>
      <c r="BG5604" s="3">
        <v>-3.3318639999999997E-2</v>
      </c>
      <c r="BH5604" s="3">
        <v>-0.18850890000000001</v>
      </c>
      <c r="BI5604" s="3">
        <v>0.19249445000000001</v>
      </c>
    </row>
    <row r="5605" spans="1:61" x14ac:dyDescent="0.35">
      <c r="A5605" s="3" t="s">
        <v>16016</v>
      </c>
      <c r="B5605" s="3">
        <v>0.17703830000000001</v>
      </c>
      <c r="C5605" s="3">
        <v>-0.19283827000000001</v>
      </c>
      <c r="D5605" s="3">
        <v>0.21967112999999999</v>
      </c>
      <c r="E5605" s="3">
        <v>-0.14763266</v>
      </c>
      <c r="F5605" s="3">
        <v>0.22657548999999999</v>
      </c>
      <c r="G5605" s="3">
        <v>0.26664785000000002</v>
      </c>
      <c r="H5605" s="3">
        <v>-0.22823637999999999</v>
      </c>
      <c r="I5605" s="3">
        <v>-0.17532516000000001</v>
      </c>
      <c r="J5605" s="3">
        <v>-0.21987951999999999</v>
      </c>
      <c r="K5605" s="3">
        <v>0.21886712</v>
      </c>
      <c r="L5605" s="3">
        <v>0.29526936999999998</v>
      </c>
      <c r="M5605" s="3">
        <v>-2.678722E-2</v>
      </c>
      <c r="N5605" s="3">
        <v>0.22294449999999999</v>
      </c>
      <c r="O5605" s="3">
        <v>0.15730881999999999</v>
      </c>
      <c r="P5605" s="3">
        <v>-0.2327497</v>
      </c>
      <c r="Q5605" s="3">
        <v>0.28945621999999999</v>
      </c>
      <c r="R5605" s="3">
        <v>-3.1423449999999999E-2</v>
      </c>
      <c r="S5605" s="3">
        <v>0.18085197</v>
      </c>
      <c r="T5605" s="3">
        <v>4.5375110000000003E-2</v>
      </c>
      <c r="U5605" s="3">
        <v>0.30173808000000002</v>
      </c>
      <c r="V5605" s="3">
        <v>-0.20976955</v>
      </c>
      <c r="W5605" s="3">
        <v>9.37086E-3</v>
      </c>
      <c r="X5605" s="3">
        <v>7.575983E-2</v>
      </c>
      <c r="Y5605" s="3">
        <v>0</v>
      </c>
      <c r="Z5605" s="3">
        <v>0.16175091</v>
      </c>
      <c r="AA5605" s="3">
        <v>0.13869899999999999</v>
      </c>
      <c r="AB5605" s="3">
        <v>0.10325147</v>
      </c>
      <c r="AC5605" s="3">
        <v>0.27276388000000001</v>
      </c>
      <c r="AD5605" s="3">
        <v>-0.15155283</v>
      </c>
      <c r="AE5605" s="3">
        <v>0.17307212999999999</v>
      </c>
      <c r="AF5605" s="3">
        <v>-0.19969382999999999</v>
      </c>
      <c r="AG5605" s="3">
        <v>-0.2195453</v>
      </c>
      <c r="AH5605" s="3">
        <v>0.1716162</v>
      </c>
      <c r="AI5605" s="3">
        <v>0.20154536000000001</v>
      </c>
      <c r="AJ5605" s="3">
        <v>-9.6674079999999996E-2</v>
      </c>
      <c r="AK5605" s="3">
        <v>0.28407395000000002</v>
      </c>
      <c r="AL5605" s="3">
        <v>0.30827504</v>
      </c>
      <c r="AM5605" s="3">
        <v>-7.4385880000000001E-2</v>
      </c>
      <c r="AN5605" s="3">
        <v>-0.24256813999999999</v>
      </c>
      <c r="AO5605" s="3">
        <v>0.29574513000000002</v>
      </c>
      <c r="AP5605" s="3">
        <v>0</v>
      </c>
      <c r="AQ5605" s="3">
        <v>-0.18511367000000001</v>
      </c>
      <c r="AR5605" s="3">
        <v>-0.10420388</v>
      </c>
      <c r="AS5605" s="3">
        <v>-5.54505E-2</v>
      </c>
      <c r="AT5605" s="3">
        <v>0.20250356</v>
      </c>
      <c r="AU5605" s="3">
        <v>0.24307329999999999</v>
      </c>
      <c r="AV5605" s="3">
        <v>0.29071586999999999</v>
      </c>
      <c r="AW5605" s="3">
        <v>0.24022046999999999</v>
      </c>
      <c r="AX5605" s="3">
        <v>-0.16193599</v>
      </c>
      <c r="AY5605" s="3">
        <v>-0.17837662000000001</v>
      </c>
      <c r="AZ5605" s="3">
        <v>-0.12996793000000001</v>
      </c>
      <c r="BA5605" s="3">
        <v>0</v>
      </c>
      <c r="BB5605" s="3">
        <v>0</v>
      </c>
      <c r="BC5605" s="3">
        <v>0</v>
      </c>
      <c r="BD5605" s="3">
        <v>-0.2223559</v>
      </c>
      <c r="BE5605" s="3">
        <v>-0.18098283000000001</v>
      </c>
      <c r="BF5605" s="3">
        <v>0</v>
      </c>
      <c r="BG5605" s="3">
        <v>-0.19970149000000001</v>
      </c>
      <c r="BH5605" s="3">
        <v>0</v>
      </c>
      <c r="BI5605" s="3">
        <v>0</v>
      </c>
    </row>
    <row r="5606" spans="1:61" x14ac:dyDescent="0.35">
      <c r="A5606" s="3" t="s">
        <v>16017</v>
      </c>
      <c r="B5606" s="3">
        <v>0.20447641999999999</v>
      </c>
      <c r="C5606" s="3">
        <v>0.10112518</v>
      </c>
      <c r="D5606" s="3">
        <v>0.16261070999999999</v>
      </c>
      <c r="E5606" s="3">
        <v>7.5260640000000004E-2</v>
      </c>
      <c r="F5606" s="3">
        <v>0.21554142000000001</v>
      </c>
      <c r="G5606" s="3">
        <v>1.487613E-2</v>
      </c>
      <c r="H5606" s="3">
        <v>-2.7320210000000001E-2</v>
      </c>
      <c r="I5606" s="3">
        <v>6.9232169999999996E-2</v>
      </c>
      <c r="J5606" s="3">
        <v>2.397496E-2</v>
      </c>
      <c r="K5606" s="3">
        <v>0.23716480000000001</v>
      </c>
      <c r="L5606" s="3">
        <v>0.19191414000000001</v>
      </c>
      <c r="M5606" s="3">
        <v>0.15970319999999999</v>
      </c>
      <c r="N5606" s="3">
        <v>0.14232093000000001</v>
      </c>
      <c r="O5606" s="3">
        <v>0.13539064000000001</v>
      </c>
      <c r="P5606" s="3">
        <v>2.8500600000000002E-3</v>
      </c>
      <c r="Q5606" s="3">
        <v>0.27265226999999997</v>
      </c>
      <c r="R5606" s="3">
        <v>2.8297309999999999E-2</v>
      </c>
      <c r="S5606" s="3">
        <v>0.19230700000000001</v>
      </c>
      <c r="T5606" s="3">
        <v>6.4887109999999998E-2</v>
      </c>
      <c r="U5606" s="3">
        <v>0.16917800999999999</v>
      </c>
      <c r="V5606" s="3">
        <v>-1.673645E-2</v>
      </c>
      <c r="W5606" s="3">
        <v>0.11728412000000001</v>
      </c>
      <c r="X5606" s="3">
        <v>0.15974622999999999</v>
      </c>
      <c r="Y5606" s="3">
        <v>0.1590724</v>
      </c>
      <c r="Z5606" s="3">
        <v>0.12730002000000001</v>
      </c>
      <c r="AA5606" s="3">
        <v>0.14685577</v>
      </c>
      <c r="AB5606" s="3">
        <v>0.17299413999999999</v>
      </c>
      <c r="AC5606" s="3">
        <v>0.16512913000000001</v>
      </c>
      <c r="AD5606" s="3">
        <v>0.10681701</v>
      </c>
      <c r="AE5606" s="3">
        <v>0.18779683</v>
      </c>
      <c r="AF5606" s="3">
        <v>-7.8998200000000001E-3</v>
      </c>
      <c r="AG5606" s="3">
        <v>-4.7258080000000001E-2</v>
      </c>
      <c r="AH5606" s="3">
        <v>0.21039944999999999</v>
      </c>
      <c r="AI5606" s="3">
        <v>0.20611417000000001</v>
      </c>
      <c r="AJ5606" s="3">
        <v>0.12050796</v>
      </c>
      <c r="AK5606" s="3">
        <v>0.24423188000000001</v>
      </c>
      <c r="AL5606" s="3">
        <v>0.18474483</v>
      </c>
      <c r="AM5606" s="3">
        <v>8.6810709999999999E-2</v>
      </c>
      <c r="AN5606" s="3">
        <v>-4.8446100000000001E-3</v>
      </c>
      <c r="AO5606" s="3">
        <v>0.15600586</v>
      </c>
      <c r="AP5606" s="3">
        <v>6.5054420000000002E-2</v>
      </c>
      <c r="AQ5606" s="3">
        <v>1.535648E-2</v>
      </c>
      <c r="AR5606" s="3">
        <v>-1.464933E-2</v>
      </c>
      <c r="AS5606" s="3">
        <v>0.15423381</v>
      </c>
      <c r="AT5606" s="3">
        <v>0.17508698</v>
      </c>
      <c r="AU5606" s="3">
        <v>0.12944615000000001</v>
      </c>
      <c r="AV5606" s="3">
        <v>0.16505790000000001</v>
      </c>
      <c r="AW5606" s="3">
        <v>0.17072171</v>
      </c>
      <c r="AX5606" s="3">
        <v>1.621276E-2</v>
      </c>
      <c r="AY5606" s="3">
        <v>9.1087200000000007E-3</v>
      </c>
      <c r="AZ5606" s="3">
        <v>-0.14440238</v>
      </c>
      <c r="BA5606" s="3">
        <v>6.160533E-2</v>
      </c>
      <c r="BB5606" s="3">
        <v>-1.19644E-3</v>
      </c>
      <c r="BC5606" s="3">
        <v>-0.14956897</v>
      </c>
      <c r="BD5606" s="3">
        <v>1.824754E-2</v>
      </c>
      <c r="BE5606" s="3">
        <v>-7.7757240000000005E-2</v>
      </c>
      <c r="BF5606" s="3">
        <v>-1.355058E-2</v>
      </c>
      <c r="BG5606" s="3">
        <v>-9.0011540000000001E-2</v>
      </c>
      <c r="BH5606" s="3">
        <v>-8.0218139999999993E-2</v>
      </c>
      <c r="BI5606" s="3">
        <v>4.6085059999999997E-2</v>
      </c>
    </row>
    <row r="5607" spans="1:61" x14ac:dyDescent="0.35">
      <c r="A5607" s="3" t="s">
        <v>16018</v>
      </c>
      <c r="B5607" s="3">
        <v>0.18059826000000001</v>
      </c>
      <c r="C5607" s="3">
        <v>5.3284409999999997E-2</v>
      </c>
      <c r="D5607" s="3">
        <v>9.8636630000000003E-2</v>
      </c>
      <c r="E5607" s="3">
        <v>9.3856040000000002E-2</v>
      </c>
      <c r="F5607" s="3">
        <v>0.13024311999999999</v>
      </c>
      <c r="G5607" s="3">
        <v>8.7943789999999994E-2</v>
      </c>
      <c r="H5607" s="3">
        <v>-0.11524570000000001</v>
      </c>
      <c r="I5607" s="3">
        <v>0.1187222</v>
      </c>
      <c r="J5607" s="3">
        <v>5.8870319999999997E-2</v>
      </c>
      <c r="K5607" s="3">
        <v>0.27512491</v>
      </c>
      <c r="L5607" s="3">
        <v>0.21228147</v>
      </c>
      <c r="M5607" s="3">
        <v>-4.1805509999999997E-2</v>
      </c>
      <c r="N5607" s="3">
        <v>8.9720729999999999E-2</v>
      </c>
      <c r="O5607" s="3">
        <v>6.3861189999999998E-2</v>
      </c>
      <c r="P5607" s="3">
        <v>-4.3362020000000001E-2</v>
      </c>
      <c r="Q5607" s="3">
        <v>0.16470867</v>
      </c>
      <c r="R5607" s="3">
        <v>5.0744299999999999E-2</v>
      </c>
      <c r="S5607" s="3">
        <v>3.8990440000000001E-2</v>
      </c>
      <c r="T5607" s="3">
        <v>-0.10712707</v>
      </c>
      <c r="U5607" s="3">
        <v>0.22589993</v>
      </c>
      <c r="V5607" s="3">
        <v>3.3085110000000001E-2</v>
      </c>
      <c r="W5607" s="3">
        <v>0.13012302000000001</v>
      </c>
      <c r="X5607" s="3">
        <v>0.22530496</v>
      </c>
      <c r="Y5607" s="3">
        <v>0.10454208</v>
      </c>
      <c r="Z5607" s="3">
        <v>-6.9854899999999996E-3</v>
      </c>
      <c r="AA5607" s="3">
        <v>0.12933844</v>
      </c>
      <c r="AB5607" s="3">
        <v>0.19168961000000001</v>
      </c>
      <c r="AC5607" s="3">
        <v>0.17017609</v>
      </c>
      <c r="AD5607" s="3">
        <v>0.23186219</v>
      </c>
      <c r="AE5607" s="3">
        <v>0.21143603</v>
      </c>
      <c r="AF5607" s="3">
        <v>-9.2604989999999998E-2</v>
      </c>
      <c r="AG5607" s="3">
        <v>-9.418166E-2</v>
      </c>
      <c r="AH5607" s="3">
        <v>8.1515900000000002E-3</v>
      </c>
      <c r="AI5607" s="3">
        <v>7.3693990000000001E-2</v>
      </c>
      <c r="AJ5607" s="3">
        <v>-7.8758599999999998E-2</v>
      </c>
      <c r="AK5607" s="3">
        <v>0.18871212000000001</v>
      </c>
      <c r="AL5607" s="3">
        <v>0.11198246000000001</v>
      </c>
      <c r="AM5607" s="3">
        <v>0.24810230999999999</v>
      </c>
      <c r="AN5607" s="3">
        <v>0.15949379999999999</v>
      </c>
      <c r="AO5607" s="3">
        <v>0.19454062</v>
      </c>
      <c r="AP5607" s="3">
        <v>9.3024759999999998E-2</v>
      </c>
      <c r="AQ5607" s="3">
        <v>-0.14523816000000001</v>
      </c>
      <c r="AR5607" s="3">
        <v>-4.9003060000000001E-2</v>
      </c>
      <c r="AS5607" s="3">
        <v>-4.21418E-2</v>
      </c>
      <c r="AT5607" s="3">
        <v>8.4605100000000003E-2</v>
      </c>
      <c r="AU5607" s="3">
        <v>1.5823130000000001E-2</v>
      </c>
      <c r="AV5607" s="3">
        <v>0.12044716</v>
      </c>
      <c r="AW5607" s="3">
        <v>0.16378783999999999</v>
      </c>
      <c r="AX5607" s="3">
        <v>4.2257129999999997E-2</v>
      </c>
      <c r="AY5607" s="3">
        <v>7.1940539999999997E-2</v>
      </c>
      <c r="AZ5607" s="3">
        <v>0.28122771000000002</v>
      </c>
      <c r="BA5607" s="3">
        <v>3.9509299999999997E-2</v>
      </c>
      <c r="BB5607" s="3">
        <v>-1.3540709999999999E-2</v>
      </c>
      <c r="BC5607" s="3">
        <v>0.26137959999999999</v>
      </c>
      <c r="BD5607" s="3">
        <v>-5.261159E-2</v>
      </c>
      <c r="BE5607" s="3">
        <v>-0.20496540999999999</v>
      </c>
      <c r="BF5607" s="3">
        <v>0.20251501</v>
      </c>
      <c r="BG5607" s="3">
        <v>3.6949160000000002E-2</v>
      </c>
      <c r="BH5607" s="3">
        <v>-0.20694309</v>
      </c>
      <c r="BI5607" s="3">
        <v>0.15150625000000001</v>
      </c>
    </row>
    <row r="5608" spans="1:61" x14ac:dyDescent="0.35">
      <c r="A5608" s="3" t="s">
        <v>16019</v>
      </c>
      <c r="B5608" s="3">
        <v>0.30814185999999999</v>
      </c>
      <c r="C5608" s="3">
        <v>0.11092862000000001</v>
      </c>
      <c r="D5608" s="3">
        <v>0.31886223000000002</v>
      </c>
      <c r="E5608" s="3">
        <v>0.16153392</v>
      </c>
      <c r="F5608" s="3">
        <v>0.22586750999999999</v>
      </c>
      <c r="G5608" s="3">
        <v>7.7154639999999997E-2</v>
      </c>
      <c r="H5608" s="3">
        <v>-2.274323E-2</v>
      </c>
      <c r="I5608" s="3">
        <v>9.6810820000000006E-2</v>
      </c>
      <c r="J5608" s="3">
        <v>-5.8134850000000002E-2</v>
      </c>
      <c r="K5608" s="3">
        <v>0.24482206000000001</v>
      </c>
      <c r="L5608" s="3">
        <v>0.15820002999999999</v>
      </c>
      <c r="M5608" s="3">
        <v>0.14018496999999999</v>
      </c>
      <c r="N5608" s="3">
        <v>0.15990978</v>
      </c>
      <c r="O5608" s="3">
        <v>-5.9442499999999999E-3</v>
      </c>
      <c r="P5608" s="3">
        <v>-1.146752E-2</v>
      </c>
      <c r="Q5608" s="3">
        <v>0.23116544</v>
      </c>
      <c r="R5608" s="3">
        <v>0.12307447000000001</v>
      </c>
      <c r="S5608" s="3">
        <v>0.26446602000000002</v>
      </c>
      <c r="T5608" s="3">
        <v>0.12970659000000001</v>
      </c>
      <c r="U5608" s="3">
        <v>6.6226149999999998E-2</v>
      </c>
      <c r="V5608" s="3">
        <v>-3.9580879999999999E-2</v>
      </c>
      <c r="W5608" s="3">
        <v>-1.046222E-2</v>
      </c>
      <c r="X5608" s="3">
        <v>0.26386853999999998</v>
      </c>
      <c r="Y5608" s="3">
        <v>0.21743541999999999</v>
      </c>
      <c r="Z5608" s="3">
        <v>0.15973403999999999</v>
      </c>
      <c r="AA5608" s="3">
        <v>0.12090281</v>
      </c>
      <c r="AB5608" s="3">
        <v>0.21310266999999999</v>
      </c>
      <c r="AC5608" s="3">
        <v>0.18902773</v>
      </c>
      <c r="AD5608" s="3">
        <v>0.19086251000000001</v>
      </c>
      <c r="AE5608" s="3">
        <v>0.14469290000000001</v>
      </c>
      <c r="AF5608" s="3">
        <v>-5.2719100000000003E-3</v>
      </c>
      <c r="AG5608" s="3">
        <v>-1.9463660000000001E-2</v>
      </c>
      <c r="AH5608" s="3">
        <v>0.21960178</v>
      </c>
      <c r="AI5608" s="3">
        <v>0.24105480000000001</v>
      </c>
      <c r="AJ5608" s="3">
        <v>0.13987406999999999</v>
      </c>
      <c r="AK5608" s="3">
        <v>0.18512234</v>
      </c>
      <c r="AL5608" s="3">
        <v>0.16220039</v>
      </c>
      <c r="AM5608" s="3">
        <v>9.9250699999999997E-2</v>
      </c>
      <c r="AN5608" s="3">
        <v>-4.4373269999999999E-2</v>
      </c>
      <c r="AO5608" s="3">
        <v>0.19648108</v>
      </c>
      <c r="AP5608" s="3">
        <v>3.2038690000000002E-2</v>
      </c>
      <c r="AQ5608" s="3">
        <v>2.575392E-2</v>
      </c>
      <c r="AR5608" s="3">
        <v>-4.517591E-2</v>
      </c>
      <c r="AS5608" s="3">
        <v>0.14276423999999999</v>
      </c>
      <c r="AT5608" s="3">
        <v>0.20638433</v>
      </c>
      <c r="AU5608" s="3">
        <v>0.15179026000000001</v>
      </c>
      <c r="AV5608" s="3">
        <v>0.1016798</v>
      </c>
      <c r="AW5608" s="3">
        <v>0.13514077999999999</v>
      </c>
      <c r="AX5608" s="3">
        <v>-8.0810610000000005E-2</v>
      </c>
      <c r="AY5608" s="3">
        <v>-3.2466349999999998E-2</v>
      </c>
      <c r="AZ5608" s="3">
        <v>-0.15035361</v>
      </c>
      <c r="BA5608" s="3">
        <v>5.4119590000000002E-2</v>
      </c>
      <c r="BB5608" s="3">
        <v>-7.8306909999999993E-2</v>
      </c>
      <c r="BC5608" s="3">
        <v>-0.2077657</v>
      </c>
      <c r="BD5608" s="3">
        <v>-1.337469E-2</v>
      </c>
      <c r="BE5608" s="3">
        <v>3.1476499999999998E-2</v>
      </c>
      <c r="BF5608" s="3">
        <v>-0.10111496</v>
      </c>
      <c r="BG5608" s="3">
        <v>-0.21034050000000001</v>
      </c>
      <c r="BH5608" s="3">
        <v>2.9461620000000001E-2</v>
      </c>
      <c r="BI5608" s="3">
        <v>5.7549179999999998E-2</v>
      </c>
    </row>
    <row r="5609" spans="1:61" x14ac:dyDescent="0.35">
      <c r="A5609" s="3" t="s">
        <v>16020</v>
      </c>
      <c r="B5609" s="3">
        <v>0</v>
      </c>
      <c r="C5609" s="3">
        <v>0</v>
      </c>
      <c r="D5609" s="3">
        <v>-0.23037767000000001</v>
      </c>
      <c r="E5609" s="3">
        <v>-0.3123107</v>
      </c>
      <c r="F5609" s="3">
        <v>0</v>
      </c>
      <c r="G5609" s="3">
        <v>0.14159616999999999</v>
      </c>
      <c r="H5609" s="3">
        <v>0</v>
      </c>
      <c r="I5609" s="3">
        <v>0</v>
      </c>
      <c r="J5609" s="3">
        <v>0</v>
      </c>
      <c r="K5609" s="3">
        <v>-0.22580147</v>
      </c>
      <c r="L5609" s="3">
        <v>-0.33269261999999999</v>
      </c>
      <c r="M5609" s="3">
        <v>-0.20442447</v>
      </c>
      <c r="N5609" s="3">
        <v>0</v>
      </c>
      <c r="O5609" s="3">
        <v>4.7912459999999997E-2</v>
      </c>
      <c r="P5609" s="3">
        <v>-0.42911649000000002</v>
      </c>
      <c r="Q5609" s="3">
        <v>0</v>
      </c>
      <c r="R5609" s="3">
        <v>3.6419E-3</v>
      </c>
      <c r="S5609" s="3">
        <v>0</v>
      </c>
      <c r="T5609" s="3">
        <v>-0.12427539</v>
      </c>
      <c r="U5609" s="3">
        <v>0</v>
      </c>
      <c r="V5609" s="3">
        <v>-0.41601229000000001</v>
      </c>
      <c r="W5609" s="3">
        <v>0</v>
      </c>
      <c r="X5609" s="3">
        <v>0</v>
      </c>
      <c r="Y5609" s="3">
        <v>0</v>
      </c>
      <c r="Z5609" s="3">
        <v>-0.23143889000000001</v>
      </c>
      <c r="AA5609" s="3">
        <v>0</v>
      </c>
      <c r="AB5609" s="3">
        <v>-0.29989221999999999</v>
      </c>
      <c r="AC5609" s="3">
        <v>-0.25387836000000003</v>
      </c>
      <c r="AD5609" s="3">
        <v>0</v>
      </c>
      <c r="AE5609" s="3">
        <v>0</v>
      </c>
      <c r="AF5609" s="3">
        <v>-0.42788711000000001</v>
      </c>
      <c r="AG5609" s="3">
        <v>-0.41922243999999997</v>
      </c>
      <c r="AH5609" s="3">
        <v>0</v>
      </c>
      <c r="AI5609" s="3">
        <v>0</v>
      </c>
      <c r="AJ5609" s="3">
        <v>-0.21139029000000001</v>
      </c>
      <c r="AK5609" s="3">
        <v>-0.23322216000000001</v>
      </c>
      <c r="AL5609" s="3">
        <v>0</v>
      </c>
      <c r="AM5609" s="3">
        <v>0</v>
      </c>
      <c r="AN5609" s="3">
        <v>-0.41730698999999999</v>
      </c>
      <c r="AO5609" s="3">
        <v>0</v>
      </c>
      <c r="AP5609" s="3">
        <v>0</v>
      </c>
      <c r="AQ5609" s="3">
        <v>0</v>
      </c>
      <c r="AR5609" s="3">
        <v>0</v>
      </c>
      <c r="AS5609" s="3">
        <v>-0.14633760000000001</v>
      </c>
      <c r="AT5609" s="3">
        <v>0</v>
      </c>
      <c r="AU5609" s="3">
        <v>0</v>
      </c>
      <c r="AV5609" s="3">
        <v>0</v>
      </c>
      <c r="AW5609" s="3">
        <v>0</v>
      </c>
      <c r="AX5609" s="3">
        <v>-0.40201916999999998</v>
      </c>
      <c r="AY5609" s="3">
        <v>-0.39937830000000002</v>
      </c>
      <c r="AZ5609" s="3">
        <v>0</v>
      </c>
      <c r="BA5609" s="3">
        <v>0</v>
      </c>
      <c r="BB5609" s="3">
        <v>0</v>
      </c>
      <c r="BC5609" s="3">
        <v>0</v>
      </c>
      <c r="BD5609" s="3">
        <v>0</v>
      </c>
      <c r="BE5609" s="3">
        <v>-0.38628399000000002</v>
      </c>
      <c r="BF5609" s="3">
        <v>-0.39897253999999999</v>
      </c>
      <c r="BG5609" s="3">
        <v>0</v>
      </c>
      <c r="BH5609" s="3">
        <v>-0.48478723000000001</v>
      </c>
      <c r="BI5609" s="3">
        <v>-0.34449148000000002</v>
      </c>
    </row>
    <row r="5610" spans="1:61" x14ac:dyDescent="0.35">
      <c r="A5610" s="3" t="s">
        <v>16021</v>
      </c>
      <c r="B5610" s="3">
        <v>0.10550755000000001</v>
      </c>
      <c r="C5610" s="3">
        <v>-6.7504000000000002E-3</v>
      </c>
      <c r="D5610" s="3">
        <v>7.014716E-2</v>
      </c>
      <c r="E5610" s="3">
        <v>-3.943253E-2</v>
      </c>
      <c r="F5610" s="3">
        <v>0.13965147999999999</v>
      </c>
      <c r="G5610" s="3">
        <v>0.15582287</v>
      </c>
      <c r="H5610" s="3">
        <v>-4.7829450000000003E-2</v>
      </c>
      <c r="I5610" s="3">
        <v>-1.384342E-2</v>
      </c>
      <c r="J5610" s="3">
        <v>-1.3681530000000001E-2</v>
      </c>
      <c r="K5610" s="3">
        <v>0.19749807999999999</v>
      </c>
      <c r="L5610" s="3">
        <v>0.12136739000000001</v>
      </c>
      <c r="M5610" s="3">
        <v>6.9394289999999997E-2</v>
      </c>
      <c r="N5610" s="3">
        <v>1.4822780000000001E-2</v>
      </c>
      <c r="O5610" s="3">
        <v>0.14533424</v>
      </c>
      <c r="P5610" s="3">
        <v>-6.8343900000000001E-3</v>
      </c>
      <c r="Q5610" s="3">
        <v>0.17725962000000001</v>
      </c>
      <c r="R5610" s="3">
        <v>2.8513670000000001E-2</v>
      </c>
      <c r="S5610" s="3">
        <v>9.135509E-2</v>
      </c>
      <c r="T5610" s="3">
        <v>6.70076E-2</v>
      </c>
      <c r="U5610" s="3">
        <v>0.17297661</v>
      </c>
      <c r="V5610" s="3">
        <v>-3.6256070000000001E-2</v>
      </c>
      <c r="W5610" s="3">
        <v>2.6778880000000001E-2</v>
      </c>
      <c r="X5610" s="3">
        <v>9.1026250000000003E-2</v>
      </c>
      <c r="Y5610" s="3">
        <v>3.9282440000000002E-2</v>
      </c>
      <c r="Z5610" s="3">
        <v>4.9652040000000001E-2</v>
      </c>
      <c r="AA5610" s="3">
        <v>0.1290068</v>
      </c>
      <c r="AB5610" s="3">
        <v>8.7059020000000001E-2</v>
      </c>
      <c r="AC5610" s="3">
        <v>0.15457367999999999</v>
      </c>
      <c r="AD5610" s="3">
        <v>9.4478850000000003E-2</v>
      </c>
      <c r="AE5610" s="3">
        <v>0.11615926</v>
      </c>
      <c r="AF5610" s="3">
        <v>5.346215E-2</v>
      </c>
      <c r="AG5610" s="3">
        <v>-6.4261970000000002E-2</v>
      </c>
      <c r="AH5610" s="3">
        <v>9.3013170000000006E-2</v>
      </c>
      <c r="AI5610" s="3">
        <v>7.8247549999999999E-2</v>
      </c>
      <c r="AJ5610" s="3">
        <v>-1.9689199999999999E-3</v>
      </c>
      <c r="AK5610" s="3">
        <v>0.15679675000000001</v>
      </c>
      <c r="AL5610" s="3">
        <v>0.10627395000000001</v>
      </c>
      <c r="AM5610" s="3">
        <v>5.650198E-2</v>
      </c>
      <c r="AN5610" s="3">
        <v>0.13822997000000001</v>
      </c>
      <c r="AO5610" s="3">
        <v>0.10923207</v>
      </c>
      <c r="AP5610" s="3">
        <v>-3.072768E-2</v>
      </c>
      <c r="AQ5610" s="3">
        <v>-2.7152840000000001E-2</v>
      </c>
      <c r="AR5610" s="3">
        <v>-2.3314120000000001E-2</v>
      </c>
      <c r="AS5610" s="3">
        <v>4.1702400000000004E-3</v>
      </c>
      <c r="AT5610" s="3">
        <v>8.8793159999999996E-2</v>
      </c>
      <c r="AU5610" s="3">
        <v>5.928576E-2</v>
      </c>
      <c r="AV5610" s="3">
        <v>9.0492550000000005E-2</v>
      </c>
      <c r="AW5610" s="3">
        <v>0.16027308000000001</v>
      </c>
      <c r="AX5610" s="3">
        <v>2.5976300000000001E-3</v>
      </c>
      <c r="AY5610" s="3">
        <v>8.5009810000000005E-2</v>
      </c>
      <c r="AZ5610" s="3">
        <v>0.18028098000000001</v>
      </c>
      <c r="BA5610" s="3">
        <v>-2.866989E-2</v>
      </c>
      <c r="BB5610" s="3">
        <v>-0.111485</v>
      </c>
      <c r="BC5610" s="3">
        <v>0.17280108</v>
      </c>
      <c r="BD5610" s="3">
        <v>3.2566959999999999E-2</v>
      </c>
      <c r="BE5610" s="3">
        <v>-3.4115670000000001E-2</v>
      </c>
      <c r="BF5610" s="3">
        <v>-4.7384799999999998E-2</v>
      </c>
      <c r="BG5610" s="3">
        <v>2.9807980000000001E-2</v>
      </c>
      <c r="BH5610" s="3">
        <v>-9.8212599999999997E-2</v>
      </c>
      <c r="BI5610" s="3">
        <v>0.13438976</v>
      </c>
    </row>
    <row r="5611" spans="1:61" x14ac:dyDescent="0.35">
      <c r="A5611" s="3" t="s">
        <v>16022</v>
      </c>
      <c r="B5611" s="3">
        <v>6.5701010000000004E-2</v>
      </c>
      <c r="C5611" s="3">
        <v>-2.0511689999999999E-2</v>
      </c>
      <c r="D5611" s="3">
        <v>4.8055349999999997E-2</v>
      </c>
      <c r="E5611" s="3">
        <v>-6.3577299999999998E-3</v>
      </c>
      <c r="F5611" s="3">
        <v>9.1782450000000002E-2</v>
      </c>
      <c r="G5611" s="3">
        <v>-3.7466649999999997E-2</v>
      </c>
      <c r="H5611" s="3">
        <v>-2.7899440000000001E-2</v>
      </c>
      <c r="I5611" s="3">
        <v>-6.0449199999999996E-3</v>
      </c>
      <c r="J5611" s="3">
        <v>5.4508269999999998E-2</v>
      </c>
      <c r="K5611" s="3">
        <v>0.12472534</v>
      </c>
      <c r="L5611" s="3">
        <v>5.5078740000000001E-2</v>
      </c>
      <c r="M5611" s="3">
        <v>4.6258999999999997E-4</v>
      </c>
      <c r="N5611" s="3">
        <v>9.1316999999999995E-2</v>
      </c>
      <c r="O5611" s="3">
        <v>-5.0489489999999998E-2</v>
      </c>
      <c r="P5611" s="3">
        <v>1.340532E-2</v>
      </c>
      <c r="Q5611" s="3">
        <v>0.17753446000000001</v>
      </c>
      <c r="R5611" s="3">
        <v>-6.61474E-3</v>
      </c>
      <c r="S5611" s="3">
        <v>5.3088370000000003E-2</v>
      </c>
      <c r="T5611" s="3">
        <v>-1.3824940000000001E-2</v>
      </c>
      <c r="U5611" s="3">
        <v>3.3645870000000001E-2</v>
      </c>
      <c r="V5611" s="3">
        <v>-1.529807E-2</v>
      </c>
      <c r="W5611" s="3">
        <v>1.0574160000000001E-2</v>
      </c>
      <c r="X5611" s="3">
        <v>3.9373159999999997E-2</v>
      </c>
      <c r="Y5611" s="3">
        <v>2.4935780000000001E-2</v>
      </c>
      <c r="Z5611" s="3">
        <v>-4.9576799999999999E-3</v>
      </c>
      <c r="AA5611" s="3">
        <v>3.5948750000000002E-2</v>
      </c>
      <c r="AB5611" s="3">
        <v>5.9239090000000001E-2</v>
      </c>
      <c r="AC5611" s="3">
        <v>4.3976840000000003E-2</v>
      </c>
      <c r="AD5611" s="3">
        <v>0.10189508999999999</v>
      </c>
      <c r="AE5611" s="3">
        <v>0.11636752</v>
      </c>
      <c r="AF5611" s="3">
        <v>4.0682599999999998E-3</v>
      </c>
      <c r="AG5611" s="3">
        <v>-9.4053100000000001E-3</v>
      </c>
      <c r="AH5611" s="3">
        <v>2.7857719999999999E-2</v>
      </c>
      <c r="AI5611" s="3">
        <v>3.0411899999999999E-2</v>
      </c>
      <c r="AJ5611" s="3">
        <v>-2.4160210000000001E-2</v>
      </c>
      <c r="AK5611" s="3">
        <v>0.14258122000000001</v>
      </c>
      <c r="AL5611" s="3">
        <v>2.4214030000000001E-2</v>
      </c>
      <c r="AM5611" s="3">
        <v>1.263529E-2</v>
      </c>
      <c r="AN5611" s="3">
        <v>3.2651659999999999E-2</v>
      </c>
      <c r="AO5611" s="3">
        <v>6.4874470000000004E-2</v>
      </c>
      <c r="AP5611" s="3">
        <v>2.6857200000000001E-2</v>
      </c>
      <c r="AQ5611" s="3">
        <v>-1.2616219999999999E-2</v>
      </c>
      <c r="AR5611" s="3">
        <v>3.3565800000000001E-3</v>
      </c>
      <c r="AS5611" s="3">
        <v>9.9977299999999998E-3</v>
      </c>
      <c r="AT5611" s="3">
        <v>9.2892890000000006E-2</v>
      </c>
      <c r="AU5611" s="3">
        <v>2.5546610000000001E-2</v>
      </c>
      <c r="AV5611" s="3">
        <v>2.035093E-2</v>
      </c>
      <c r="AW5611" s="3">
        <v>3.9962829999999998E-2</v>
      </c>
      <c r="AX5611" s="3">
        <v>2.4599969999999999E-2</v>
      </c>
      <c r="AY5611" s="3">
        <v>3.8414719999999999E-2</v>
      </c>
      <c r="AZ5611" s="3">
        <v>9.7675620000000005E-2</v>
      </c>
      <c r="BA5611" s="3">
        <v>4.1425049999999998E-2</v>
      </c>
      <c r="BB5611" s="3">
        <v>6.532657E-2</v>
      </c>
      <c r="BC5611" s="3">
        <v>0.11425006</v>
      </c>
      <c r="BD5611" s="3">
        <v>1.710302E-2</v>
      </c>
      <c r="BE5611" s="3">
        <v>-5.6911589999999998E-2</v>
      </c>
      <c r="BF5611" s="3">
        <v>6.1025139999999999E-2</v>
      </c>
      <c r="BG5611" s="3">
        <v>2.5640960000000001E-2</v>
      </c>
      <c r="BH5611" s="3">
        <v>-4.0310800000000001E-2</v>
      </c>
      <c r="BI5611" s="3">
        <v>-3.0531299999999998E-3</v>
      </c>
    </row>
    <row r="5612" spans="1:61" x14ac:dyDescent="0.35">
      <c r="A5612" s="3" t="s">
        <v>16023</v>
      </c>
      <c r="B5612" s="3">
        <v>-0.20882845</v>
      </c>
      <c r="C5612" s="3">
        <v>-0.22841263000000001</v>
      </c>
      <c r="D5612" s="3">
        <v>-0.20026527</v>
      </c>
      <c r="E5612" s="3">
        <v>-0.24415886000000001</v>
      </c>
      <c r="F5612" s="3">
        <v>-0.24202030999999999</v>
      </c>
      <c r="G5612" s="3">
        <v>-1.4875589999999999E-2</v>
      </c>
      <c r="H5612" s="3">
        <v>-5.1824120000000001E-2</v>
      </c>
      <c r="I5612" s="3">
        <v>-0.14839422999999999</v>
      </c>
      <c r="J5612" s="3">
        <v>-6.6380830000000002E-2</v>
      </c>
      <c r="K5612" s="3">
        <v>-0.24034158999999999</v>
      </c>
      <c r="L5612" s="3">
        <v>-0.17887982999999999</v>
      </c>
      <c r="M5612" s="3">
        <v>-0.27238541999999999</v>
      </c>
      <c r="N5612" s="3">
        <v>-0.24947443999999999</v>
      </c>
      <c r="O5612" s="3">
        <v>1.0270659999999999E-2</v>
      </c>
      <c r="P5612" s="3">
        <v>9.4638199999999995E-3</v>
      </c>
      <c r="Q5612" s="3">
        <v>-0.26240751000000001</v>
      </c>
      <c r="R5612" s="3">
        <v>-0.17197111000000001</v>
      </c>
      <c r="S5612" s="3">
        <v>-0.25817438999999998</v>
      </c>
      <c r="T5612" s="3">
        <v>-0.23181932999999999</v>
      </c>
      <c r="U5612" s="3">
        <v>-7.4100849999999996E-2</v>
      </c>
      <c r="V5612" s="3">
        <v>6.9389999999999993E-2</v>
      </c>
      <c r="W5612" s="3">
        <v>4.79628E-3</v>
      </c>
      <c r="X5612" s="3">
        <v>-0.19482109</v>
      </c>
      <c r="Y5612" s="3">
        <v>-0.21601492</v>
      </c>
      <c r="Z5612" s="3">
        <v>-0.23658356</v>
      </c>
      <c r="AA5612" s="3">
        <v>-0.18506396</v>
      </c>
      <c r="AB5612" s="3">
        <v>-0.17074776</v>
      </c>
      <c r="AC5612" s="3">
        <v>-0.23873532</v>
      </c>
      <c r="AD5612" s="3">
        <v>-0.11417103000000001</v>
      </c>
      <c r="AE5612" s="3">
        <v>-0.17674787</v>
      </c>
      <c r="AF5612" s="3">
        <v>-1.173654E-2</v>
      </c>
      <c r="AG5612" s="3">
        <v>-2.6785699999999999E-2</v>
      </c>
      <c r="AH5612" s="3">
        <v>-0.27480713000000001</v>
      </c>
      <c r="AI5612" s="3">
        <v>-0.25714427000000001</v>
      </c>
      <c r="AJ5612" s="3">
        <v>-0.26173571000000001</v>
      </c>
      <c r="AK5612" s="3">
        <v>-0.22317087999999999</v>
      </c>
      <c r="AL5612" s="3">
        <v>-0.24120551000000001</v>
      </c>
      <c r="AM5612" s="3">
        <v>-0.11226475</v>
      </c>
      <c r="AN5612" s="3">
        <v>2.8906729999999999E-2</v>
      </c>
      <c r="AO5612" s="3">
        <v>-0.20538777</v>
      </c>
      <c r="AP5612" s="3">
        <v>-0.10044189000000001</v>
      </c>
      <c r="AQ5612" s="3">
        <v>-3.5471679999999998E-2</v>
      </c>
      <c r="AR5612" s="3">
        <v>-2.9088079999999999E-2</v>
      </c>
      <c r="AS5612" s="3">
        <v>-0.28726789000000003</v>
      </c>
      <c r="AT5612" s="3">
        <v>-0.22619325000000001</v>
      </c>
      <c r="AU5612" s="3">
        <v>-0.22855060999999999</v>
      </c>
      <c r="AV5612" s="3">
        <v>-0.22034228</v>
      </c>
      <c r="AW5612" s="3">
        <v>-0.20135278000000001</v>
      </c>
      <c r="AX5612" s="3">
        <v>6.888118E-2</v>
      </c>
      <c r="AY5612" s="3">
        <v>-4.0529700000000004E-3</v>
      </c>
      <c r="AZ5612" s="3">
        <v>-6.1898340000000003E-2</v>
      </c>
      <c r="BA5612" s="3">
        <v>2.170511E-2</v>
      </c>
      <c r="BB5612" s="3">
        <v>-0.11488760000000001</v>
      </c>
      <c r="BC5612" s="3">
        <v>-5.7188870000000003E-2</v>
      </c>
      <c r="BD5612" s="3">
        <v>2.913934E-2</v>
      </c>
      <c r="BE5612" s="3">
        <v>-8.8955339999999994E-2</v>
      </c>
      <c r="BF5612" s="3">
        <v>-0.11852422</v>
      </c>
      <c r="BG5612" s="3">
        <v>-0.15599062999999999</v>
      </c>
      <c r="BH5612" s="3">
        <v>-6.1076999999999999E-2</v>
      </c>
      <c r="BI5612" s="3">
        <v>0.14677667999999999</v>
      </c>
    </row>
    <row r="5613" spans="1:61" x14ac:dyDescent="0.35">
      <c r="A5613" s="3" t="s">
        <v>16024</v>
      </c>
      <c r="B5613" s="3">
        <v>7.8900639999999994E-2</v>
      </c>
      <c r="C5613" s="3">
        <v>1.6472609999999999E-2</v>
      </c>
      <c r="D5613" s="3">
        <v>6.2298800000000001E-3</v>
      </c>
      <c r="E5613" s="3">
        <v>4.0968100000000002E-3</v>
      </c>
      <c r="F5613" s="3">
        <v>3.50392E-2</v>
      </c>
      <c r="G5613" s="3">
        <v>0.15951187999999999</v>
      </c>
      <c r="H5613" s="3">
        <v>1.6404720000000001E-2</v>
      </c>
      <c r="I5613" s="3">
        <v>-8.3332809999999993E-2</v>
      </c>
      <c r="J5613" s="3">
        <v>9.3521510000000002E-2</v>
      </c>
      <c r="K5613" s="3">
        <v>8.6426199999999995E-2</v>
      </c>
      <c r="L5613" s="3">
        <v>5.7278219999999998E-2</v>
      </c>
      <c r="M5613" s="3">
        <v>3.2346519999999997E-2</v>
      </c>
      <c r="N5613" s="3">
        <v>-6.5620029999999996E-2</v>
      </c>
      <c r="O5613" s="3">
        <v>0.18091497000000001</v>
      </c>
      <c r="P5613" s="3">
        <v>2.7032939999999998E-2</v>
      </c>
      <c r="Q5613" s="3">
        <v>5.7676909999999998E-2</v>
      </c>
      <c r="R5613" s="3">
        <v>-7.3810589999999995E-2</v>
      </c>
      <c r="S5613" s="3">
        <v>-1.144302E-2</v>
      </c>
      <c r="T5613" s="3">
        <v>-0.10138142</v>
      </c>
      <c r="U5613" s="3">
        <v>0.10993358</v>
      </c>
      <c r="V5613" s="3">
        <v>5.2304600000000001E-3</v>
      </c>
      <c r="W5613" s="3">
        <v>0.13426346</v>
      </c>
      <c r="X5613" s="3">
        <v>8.1835210000000005E-2</v>
      </c>
      <c r="Y5613" s="3">
        <v>1.7223860000000001E-2</v>
      </c>
      <c r="Z5613" s="3">
        <v>-2.2992640000000002E-2</v>
      </c>
      <c r="AA5613" s="3">
        <v>2.4141940000000001E-2</v>
      </c>
      <c r="AB5613" s="3">
        <v>7.3740539999999993E-2</v>
      </c>
      <c r="AC5613" s="3">
        <v>6.8384230000000004E-2</v>
      </c>
      <c r="AD5613" s="3">
        <v>5.829877E-2</v>
      </c>
      <c r="AE5613" s="3">
        <v>0.11852455000000001</v>
      </c>
      <c r="AF5613" s="3">
        <v>4.9724699999999997E-2</v>
      </c>
      <c r="AG5613" s="3">
        <v>7.7086400000000001E-3</v>
      </c>
      <c r="AH5613" s="3">
        <v>-1.92344E-3</v>
      </c>
      <c r="AI5613" s="3">
        <v>-2.1327909999999999E-2</v>
      </c>
      <c r="AJ5613" s="3">
        <v>-5.9221450000000002E-2</v>
      </c>
      <c r="AK5613" s="3">
        <v>5.367562E-2</v>
      </c>
      <c r="AL5613" s="3">
        <v>3.9844629999999999E-2</v>
      </c>
      <c r="AM5613" s="3">
        <v>7.4360369999999995E-2</v>
      </c>
      <c r="AN5613" s="3">
        <v>0.14223443999999999</v>
      </c>
      <c r="AO5613" s="3">
        <v>9.5278920000000003E-2</v>
      </c>
      <c r="AP5613" s="3">
        <v>5.7880880000000003E-2</v>
      </c>
      <c r="AQ5613" s="3">
        <v>2.5093300000000002E-3</v>
      </c>
      <c r="AR5613" s="3">
        <v>2.722776E-2</v>
      </c>
      <c r="AS5613" s="3">
        <v>-0.10775632</v>
      </c>
      <c r="AT5613" s="3">
        <v>-4.7815399999999999E-3</v>
      </c>
      <c r="AU5613" s="3">
        <v>-4.820588E-2</v>
      </c>
      <c r="AV5613" s="3">
        <v>-5.4047399999999999E-3</v>
      </c>
      <c r="AW5613" s="3">
        <v>2.296755E-2</v>
      </c>
      <c r="AX5613" s="3">
        <v>1.30192E-2</v>
      </c>
      <c r="AY5613" s="3">
        <v>7.0920940000000002E-2</v>
      </c>
      <c r="AZ5613" s="3">
        <v>-4.7628759999999999E-2</v>
      </c>
      <c r="BA5613" s="3">
        <v>-5.3971320000000003E-2</v>
      </c>
      <c r="BB5613" s="3">
        <v>8.1563299999999998E-3</v>
      </c>
      <c r="BC5613" s="3">
        <v>4.9951099999999997E-3</v>
      </c>
      <c r="BD5613" s="3">
        <v>-2.332267E-2</v>
      </c>
      <c r="BE5613" s="3">
        <v>4.870534E-2</v>
      </c>
      <c r="BF5613" s="3">
        <v>-3.9365379999999998E-2</v>
      </c>
      <c r="BG5613" s="3">
        <v>2.904147E-2</v>
      </c>
      <c r="BH5613" s="3">
        <v>5.5518869999999998E-2</v>
      </c>
      <c r="BI5613" s="3">
        <v>-5.4094499999999997E-3</v>
      </c>
    </row>
    <row r="5614" spans="1:61" x14ac:dyDescent="0.35">
      <c r="A5614" s="3" t="s">
        <v>16025</v>
      </c>
      <c r="B5614" s="3">
        <v>2.4564619999999999E-2</v>
      </c>
      <c r="C5614" s="3">
        <v>-6.7968130000000002E-2</v>
      </c>
      <c r="D5614" s="3">
        <v>-4.0167600000000003E-3</v>
      </c>
      <c r="E5614" s="3">
        <v>-0.23491024999999999</v>
      </c>
      <c r="F5614" s="3">
        <v>-2.847481E-2</v>
      </c>
      <c r="G5614" s="3">
        <v>-3.1089479999999999E-2</v>
      </c>
      <c r="H5614" s="3">
        <v>1.1277850000000001E-2</v>
      </c>
      <c r="I5614" s="3">
        <v>-0.13871700000000001</v>
      </c>
      <c r="J5614" s="3">
        <v>-0.13450002999999999</v>
      </c>
      <c r="K5614" s="3">
        <v>-4.0838480000000003E-2</v>
      </c>
      <c r="L5614" s="3">
        <v>2.800018E-2</v>
      </c>
      <c r="M5614" s="3">
        <v>-2.3554060000000002E-2</v>
      </c>
      <c r="N5614" s="3">
        <v>-8.2670869999999994E-2</v>
      </c>
      <c r="O5614" s="3">
        <v>-5.9679990000000002E-2</v>
      </c>
      <c r="P5614" s="3">
        <v>6.7598220000000001E-2</v>
      </c>
      <c r="Q5614" s="3">
        <v>-8.7797879999999995E-2</v>
      </c>
      <c r="R5614" s="3">
        <v>4.0892480000000002E-2</v>
      </c>
      <c r="S5614" s="3">
        <v>9.7540000000000005E-3</v>
      </c>
      <c r="T5614" s="3">
        <v>-3.5085680000000001E-2</v>
      </c>
      <c r="U5614" s="3">
        <v>7.6536060000000003E-2</v>
      </c>
      <c r="V5614" s="3">
        <v>9.8673159999999996E-2</v>
      </c>
      <c r="W5614" s="3">
        <v>-3.6753000000000001E-2</v>
      </c>
      <c r="X5614" s="3">
        <v>1.12057E-3</v>
      </c>
      <c r="Y5614" s="3">
        <v>-1.009494E-2</v>
      </c>
      <c r="Z5614" s="3">
        <v>-5.5044899999999999E-3</v>
      </c>
      <c r="AA5614" s="3">
        <v>2.54631E-3</v>
      </c>
      <c r="AB5614" s="3">
        <v>2.6329760000000001E-2</v>
      </c>
      <c r="AC5614" s="3">
        <v>9.8305900000000002E-3</v>
      </c>
      <c r="AD5614" s="3">
        <v>-1.3895090000000001E-2</v>
      </c>
      <c r="AE5614" s="3">
        <v>-7.9163730000000002E-2</v>
      </c>
      <c r="AF5614" s="3">
        <v>1.5055300000000001E-2</v>
      </c>
      <c r="AG5614" s="3">
        <v>3.1734169999999999E-2</v>
      </c>
      <c r="AH5614" s="3">
        <v>-1.1562350000000001E-2</v>
      </c>
      <c r="AI5614" s="3">
        <v>1.174334E-2</v>
      </c>
      <c r="AJ5614" s="3">
        <v>-4.7193289999999999E-2</v>
      </c>
      <c r="AK5614" s="3">
        <v>-5.0630149999999999E-2</v>
      </c>
      <c r="AL5614" s="3">
        <v>-3.94261E-3</v>
      </c>
      <c r="AM5614" s="3">
        <v>1.546055E-2</v>
      </c>
      <c r="AN5614" s="3">
        <v>8.9887620000000001E-2</v>
      </c>
      <c r="AO5614" s="3">
        <v>4.3678900000000001E-3</v>
      </c>
      <c r="AP5614" s="3">
        <v>-0.12731117</v>
      </c>
      <c r="AQ5614" s="3">
        <v>3.3632580000000002E-2</v>
      </c>
      <c r="AR5614" s="3">
        <v>7.6919379999999996E-2</v>
      </c>
      <c r="AS5614" s="3">
        <v>-4.9030539999999997E-2</v>
      </c>
      <c r="AT5614" s="3">
        <v>-7.4731950000000005E-2</v>
      </c>
      <c r="AU5614" s="3">
        <v>-9.9782299999999994E-3</v>
      </c>
      <c r="AV5614" s="3">
        <v>-8.6678299999999996E-3</v>
      </c>
      <c r="AW5614" s="3">
        <v>1.3130009999999999E-2</v>
      </c>
      <c r="AX5614" s="3">
        <v>5.7987509999999999E-2</v>
      </c>
      <c r="AY5614" s="3">
        <v>6.7226899999999999E-3</v>
      </c>
      <c r="AZ5614" s="3">
        <v>5.3901259999999999E-2</v>
      </c>
      <c r="BA5614" s="3">
        <v>7.2543599999999996E-3</v>
      </c>
      <c r="BB5614" s="3">
        <v>-3.731483E-2</v>
      </c>
      <c r="BC5614" s="3">
        <v>0.11046557999999999</v>
      </c>
      <c r="BD5614" s="3">
        <v>4.1142230000000002E-2</v>
      </c>
      <c r="BE5614" s="3">
        <v>-6.8112549999999994E-2</v>
      </c>
      <c r="BF5614" s="3">
        <v>-1.297921E-2</v>
      </c>
      <c r="BG5614" s="3">
        <v>0.1156745</v>
      </c>
      <c r="BH5614" s="3">
        <v>8.8593400000000003E-3</v>
      </c>
      <c r="BI5614" s="3">
        <v>-4.8364520000000001E-2</v>
      </c>
    </row>
    <row r="5615" spans="1:61" x14ac:dyDescent="0.35">
      <c r="A5615" s="3" t="s">
        <v>16026</v>
      </c>
      <c r="B5615" s="3">
        <v>1.692337E-2</v>
      </c>
      <c r="C5615" s="3">
        <v>6.6380620000000001E-2</v>
      </c>
      <c r="D5615" s="3">
        <v>-6.9962380000000005E-2</v>
      </c>
      <c r="E5615" s="3">
        <v>4.6512799999999998E-3</v>
      </c>
      <c r="F5615" s="3">
        <v>-4.1838350000000003E-2</v>
      </c>
      <c r="G5615" s="3">
        <v>0.21282148000000001</v>
      </c>
      <c r="H5615" s="3">
        <v>1.4618219999999999E-2</v>
      </c>
      <c r="I5615" s="3">
        <v>-5.8733050000000002E-2</v>
      </c>
      <c r="J5615" s="3">
        <v>8.1512810000000005E-2</v>
      </c>
      <c r="K5615" s="3">
        <v>-1.3816419999999999E-2</v>
      </c>
      <c r="L5615" s="3">
        <v>-3.7360129999999998E-2</v>
      </c>
      <c r="M5615" s="3">
        <v>-6.04279E-2</v>
      </c>
      <c r="N5615" s="3">
        <v>-0.18899726999999999</v>
      </c>
      <c r="O5615" s="3">
        <v>0.20905805</v>
      </c>
      <c r="P5615" s="3">
        <v>-5.904889E-2</v>
      </c>
      <c r="Q5615" s="3">
        <v>-8.7365929999999994E-2</v>
      </c>
      <c r="R5615" s="3">
        <v>-5.6285900000000002E-3</v>
      </c>
      <c r="S5615" s="3">
        <v>-0.10075724</v>
      </c>
      <c r="T5615" s="3">
        <v>8.9899240000000005E-2</v>
      </c>
      <c r="U5615" s="3">
        <v>9.3716499999999994E-2</v>
      </c>
      <c r="V5615" s="3">
        <v>-3.0959609999999999E-2</v>
      </c>
      <c r="W5615" s="3">
        <v>0.20806736000000001</v>
      </c>
      <c r="X5615" s="3">
        <v>9.7898840000000001E-2</v>
      </c>
      <c r="Y5615" s="3">
        <v>-9.0894639999999999E-2</v>
      </c>
      <c r="Z5615" s="3">
        <v>-0.10000800999999999</v>
      </c>
      <c r="AA5615" s="3">
        <v>-2.1585460000000001E-2</v>
      </c>
      <c r="AB5615" s="3">
        <v>5.11467E-3</v>
      </c>
      <c r="AC5615" s="3">
        <v>2.0752489999999998E-2</v>
      </c>
      <c r="AD5615" s="3">
        <v>3.2897059999999999E-2</v>
      </c>
      <c r="AE5615" s="3">
        <v>-3.071871E-2</v>
      </c>
      <c r="AF5615" s="3">
        <v>4.5066710000000003E-2</v>
      </c>
      <c r="AG5615" s="3">
        <v>-6.5497929999999996E-2</v>
      </c>
      <c r="AH5615" s="3">
        <v>-5.522999E-2</v>
      </c>
      <c r="AI5615" s="3">
        <v>-5.6352020000000003E-2</v>
      </c>
      <c r="AJ5615" s="3">
        <v>-0.10546577</v>
      </c>
      <c r="AK5615" s="3">
        <v>-4.9464170000000002E-2</v>
      </c>
      <c r="AL5615" s="3">
        <v>3.4837700000000002E-3</v>
      </c>
      <c r="AM5615" s="3">
        <v>0.18847722</v>
      </c>
      <c r="AN5615" s="3">
        <v>0.14637290999999999</v>
      </c>
      <c r="AO5615" s="3">
        <v>2.521408E-2</v>
      </c>
      <c r="AP5615" s="3">
        <v>5.9375410000000003E-2</v>
      </c>
      <c r="AQ5615" s="3">
        <v>-6.7565559999999997E-2</v>
      </c>
      <c r="AR5615" s="3">
        <v>-8.36615E-2</v>
      </c>
      <c r="AS5615" s="3">
        <v>-0.28117650999999999</v>
      </c>
      <c r="AT5615" s="3">
        <v>-0.18365163000000001</v>
      </c>
      <c r="AU5615" s="3">
        <v>-8.5806850000000004E-2</v>
      </c>
      <c r="AV5615" s="3">
        <v>-9.0391899999999997E-2</v>
      </c>
      <c r="AW5615" s="3">
        <v>-3.1007170000000001E-2</v>
      </c>
      <c r="AX5615" s="3">
        <v>5.444127E-2</v>
      </c>
      <c r="AY5615" s="3">
        <v>7.3708650000000001E-2</v>
      </c>
      <c r="AZ5615" s="3">
        <v>5.0850090000000001E-2</v>
      </c>
      <c r="BA5615" s="3">
        <v>-0.10200518</v>
      </c>
      <c r="BB5615" s="3">
        <v>-0.22401415999999999</v>
      </c>
      <c r="BC5615" s="3">
        <v>5.4117999999999996E-3</v>
      </c>
      <c r="BD5615" s="3">
        <v>-2.2697400000000001E-3</v>
      </c>
      <c r="BE5615" s="3">
        <v>8.4853199999999993E-3</v>
      </c>
      <c r="BF5615" s="3">
        <v>-0.23752421000000001</v>
      </c>
      <c r="BG5615" s="3">
        <v>-0.14611799</v>
      </c>
      <c r="BH5615" s="3">
        <v>-2.5127050000000001E-2</v>
      </c>
      <c r="BI5615" s="3">
        <v>0.14583309999999999</v>
      </c>
    </row>
    <row r="5616" spans="1:61" x14ac:dyDescent="0.35">
      <c r="A5616" s="3" t="s">
        <v>16027</v>
      </c>
      <c r="B5616" s="3">
        <v>6.2498629999999999E-2</v>
      </c>
      <c r="C5616" s="3">
        <v>-3.4671279999999999E-2</v>
      </c>
      <c r="D5616" s="3">
        <v>4.4220000000000002E-2</v>
      </c>
      <c r="E5616" s="3">
        <v>-5.1965650000000002E-2</v>
      </c>
      <c r="F5616" s="3">
        <v>9.9891129999999995E-2</v>
      </c>
      <c r="G5616" s="3">
        <v>0.26370843999999999</v>
      </c>
      <c r="H5616" s="3">
        <v>-5.6238110000000001E-2</v>
      </c>
      <c r="I5616" s="3">
        <v>0.18352687000000001</v>
      </c>
      <c r="J5616" s="3">
        <v>-3.9858339999999999E-2</v>
      </c>
      <c r="K5616" s="3">
        <v>0.1507318</v>
      </c>
      <c r="L5616" s="3">
        <v>9.8501740000000004E-2</v>
      </c>
      <c r="M5616" s="3">
        <v>0.12894696</v>
      </c>
      <c r="N5616" s="3">
        <v>3.4763629999999997E-2</v>
      </c>
      <c r="O5616" s="3">
        <v>0.13736492</v>
      </c>
      <c r="P5616" s="3">
        <v>-3.5408019999999998E-2</v>
      </c>
      <c r="Q5616" s="3">
        <v>4.5338870000000003E-2</v>
      </c>
      <c r="R5616" s="3">
        <v>0.21988255000000001</v>
      </c>
      <c r="S5616" s="3">
        <v>0.10014033</v>
      </c>
      <c r="T5616" s="3">
        <v>9.3946039999999995E-2</v>
      </c>
      <c r="U5616" s="3">
        <v>0.21701574000000001</v>
      </c>
      <c r="V5616" s="3">
        <v>-0.11670953000000001</v>
      </c>
      <c r="W5616" s="3">
        <v>9.7194429999999998E-2</v>
      </c>
      <c r="X5616" s="3">
        <v>-0.10640532</v>
      </c>
      <c r="Y5616" s="3">
        <v>-2.38359E-2</v>
      </c>
      <c r="Z5616" s="3">
        <v>0.12995493</v>
      </c>
      <c r="AA5616" s="3">
        <v>0.12797469</v>
      </c>
      <c r="AB5616" s="3">
        <v>-1.512641E-2</v>
      </c>
      <c r="AC5616" s="3">
        <v>0.13587987000000001</v>
      </c>
      <c r="AD5616" s="3">
        <v>6.2025129999999998E-2</v>
      </c>
      <c r="AE5616" s="3">
        <v>8.6347339999999995E-2</v>
      </c>
      <c r="AF5616" s="3">
        <v>3.7965359999999997E-2</v>
      </c>
      <c r="AG5616" s="3">
        <v>-3.1461419999999997E-2</v>
      </c>
      <c r="AH5616" s="3">
        <v>0.10187478</v>
      </c>
      <c r="AI5616" s="3">
        <v>0.12382913</v>
      </c>
      <c r="AJ5616" s="3">
        <v>8.6489079999999996E-2</v>
      </c>
      <c r="AK5616" s="3">
        <v>4.3580000000000001E-2</v>
      </c>
      <c r="AL5616" s="3">
        <v>6.549162E-2</v>
      </c>
      <c r="AM5616" s="3">
        <v>-8.0550010000000005E-2</v>
      </c>
      <c r="AN5616" s="3">
        <v>-1.436871E-2</v>
      </c>
      <c r="AO5616" s="3">
        <v>3.7745359999999999E-2</v>
      </c>
      <c r="AP5616" s="3">
        <v>0.10125297</v>
      </c>
      <c r="AQ5616" s="3">
        <v>8.1849459999999999E-2</v>
      </c>
      <c r="AR5616" s="3">
        <v>-8.3885489999999993E-2</v>
      </c>
      <c r="AS5616" s="3">
        <v>0.21039063</v>
      </c>
      <c r="AT5616" s="3">
        <v>0.12701744000000001</v>
      </c>
      <c r="AU5616" s="3">
        <v>0.13672253000000001</v>
      </c>
      <c r="AV5616" s="3">
        <v>0.16882001999999999</v>
      </c>
      <c r="AW5616" s="3">
        <v>0.16912657</v>
      </c>
      <c r="AX5616" s="3">
        <v>-0.10546112000000001</v>
      </c>
      <c r="AY5616" s="3">
        <v>-1.9033609999999999E-2</v>
      </c>
      <c r="AZ5616" s="3">
        <v>-8.9308860000000004E-2</v>
      </c>
      <c r="BA5616" s="3">
        <v>3.685045E-2</v>
      </c>
      <c r="BB5616" s="3">
        <v>-3.0538470000000002E-2</v>
      </c>
      <c r="BC5616" s="3">
        <v>-0.1008994</v>
      </c>
      <c r="BD5616" s="3">
        <v>-8.5065189999999999E-2</v>
      </c>
      <c r="BE5616" s="3">
        <v>-5.6344869999999998E-2</v>
      </c>
      <c r="BF5616" s="3">
        <v>-6.7974510000000002E-2</v>
      </c>
      <c r="BG5616" s="3">
        <v>-9.1646729999999996E-2</v>
      </c>
      <c r="BH5616" s="3">
        <v>-2.0559129999999998E-2</v>
      </c>
      <c r="BI5616" s="3">
        <v>9.4868060000000004E-2</v>
      </c>
    </row>
    <row r="5617" spans="1:61" x14ac:dyDescent="0.35">
      <c r="A5617" s="3" t="s">
        <v>16028</v>
      </c>
      <c r="B5617" s="3">
        <v>-9.2678789999999997E-2</v>
      </c>
      <c r="C5617" s="3">
        <v>-3.2567800000000001E-2</v>
      </c>
      <c r="D5617" s="3">
        <v>-0.12477821</v>
      </c>
      <c r="E5617" s="3">
        <v>-1.3803960000000001E-2</v>
      </c>
      <c r="F5617" s="3">
        <v>-3.9579990000000002E-2</v>
      </c>
      <c r="G5617" s="3">
        <v>0.45295286000000001</v>
      </c>
      <c r="H5617" s="3">
        <v>-0.10384685</v>
      </c>
      <c r="I5617" s="3">
        <v>1.8203469999999999E-2</v>
      </c>
      <c r="J5617" s="3">
        <v>-2.2366670000000002E-2</v>
      </c>
      <c r="K5617" s="3">
        <v>-5.6695299999999999E-3</v>
      </c>
      <c r="L5617" s="3">
        <v>-0.12466908</v>
      </c>
      <c r="M5617" s="3">
        <v>4.0690240000000003E-2</v>
      </c>
      <c r="N5617" s="3">
        <v>-5.6213800000000001E-2</v>
      </c>
      <c r="O5617" s="3">
        <v>0.18096393</v>
      </c>
      <c r="P5617" s="3">
        <v>-9.7034449999999994E-2</v>
      </c>
      <c r="Q5617" s="3">
        <v>4.5994670000000001E-2</v>
      </c>
      <c r="R5617" s="3">
        <v>0.19795144000000001</v>
      </c>
      <c r="S5617" s="3">
        <v>-7.6915140000000007E-2</v>
      </c>
      <c r="T5617" s="3">
        <v>-0.1555832</v>
      </c>
      <c r="U5617" s="3">
        <v>3.9925099999999998E-2</v>
      </c>
      <c r="V5617" s="3">
        <v>-6.0135189999999998E-2</v>
      </c>
      <c r="W5617" s="3">
        <v>2.0826939999999999E-2</v>
      </c>
      <c r="X5617" s="3">
        <v>-0.15174853999999999</v>
      </c>
      <c r="Y5617" s="3">
        <v>-8.4018830000000003E-2</v>
      </c>
      <c r="Z5617" s="3">
        <v>-4.7552469999999999E-2</v>
      </c>
      <c r="AA5617" s="3">
        <v>-3.384554E-2</v>
      </c>
      <c r="AB5617" s="3">
        <v>-0.12227755999999999</v>
      </c>
      <c r="AC5617" s="3">
        <v>-4.3361900000000002E-2</v>
      </c>
      <c r="AD5617" s="3">
        <v>-0.10652387000000001</v>
      </c>
      <c r="AE5617" s="3">
        <v>7.1626299999999997E-3</v>
      </c>
      <c r="AF5617" s="3">
        <v>-7.1986590000000003E-2</v>
      </c>
      <c r="AG5617" s="3">
        <v>-0.1270712</v>
      </c>
      <c r="AH5617" s="3">
        <v>-3.5188589999999999E-2</v>
      </c>
      <c r="AI5617" s="3">
        <v>-7.9776349999999996E-2</v>
      </c>
      <c r="AJ5617" s="3">
        <v>-5.4071719999999997E-2</v>
      </c>
      <c r="AK5617" s="3">
        <v>-2.406925E-2</v>
      </c>
      <c r="AL5617" s="3">
        <v>-7.9432550000000005E-2</v>
      </c>
      <c r="AM5617" s="3">
        <v>-0.16681165000000001</v>
      </c>
      <c r="AN5617" s="3">
        <v>-9.6064800000000006E-3</v>
      </c>
      <c r="AO5617" s="3">
        <v>-0.15033632999999999</v>
      </c>
      <c r="AP5617" s="3">
        <v>8.0111379999999996E-2</v>
      </c>
      <c r="AQ5617" s="3">
        <v>-5.1821140000000002E-2</v>
      </c>
      <c r="AR5617" s="3">
        <v>0.1097649</v>
      </c>
      <c r="AS5617" s="3">
        <v>-3.4049240000000001E-2</v>
      </c>
      <c r="AT5617" s="3">
        <v>-3.1397130000000002E-2</v>
      </c>
      <c r="AU5617" s="3">
        <v>-4.415417E-2</v>
      </c>
      <c r="AV5617" s="3">
        <v>-4.1484E-2</v>
      </c>
      <c r="AW5617" s="3">
        <v>-4.5259889999999997E-2</v>
      </c>
      <c r="AX5617" s="3">
        <v>1.453394E-2</v>
      </c>
      <c r="AY5617" s="3">
        <v>-0.11517477</v>
      </c>
      <c r="AZ5617" s="3">
        <v>6.6984470000000004E-2</v>
      </c>
      <c r="BA5617" s="3">
        <v>-7.8623410000000005E-2</v>
      </c>
      <c r="BB5617" s="3">
        <v>7.4908290000000002E-2</v>
      </c>
      <c r="BC5617" s="3">
        <v>5.5455209999999998E-2</v>
      </c>
      <c r="BD5617" s="3">
        <v>-0.17279654999999999</v>
      </c>
      <c r="BE5617" s="3">
        <v>4.5430659999999998E-2</v>
      </c>
      <c r="BF5617" s="3">
        <v>-0.10414115</v>
      </c>
      <c r="BG5617" s="3">
        <v>-1.0781300000000001E-3</v>
      </c>
      <c r="BH5617" s="3">
        <v>-4.446042E-2</v>
      </c>
      <c r="BI5617" s="3">
        <v>-4.46898E-3</v>
      </c>
    </row>
    <row r="5618" spans="1:61" x14ac:dyDescent="0.35">
      <c r="A5618" s="3" t="s">
        <v>16029</v>
      </c>
      <c r="B5618" s="3">
        <v>-8.7641179999999999E-2</v>
      </c>
      <c r="C5618" s="3">
        <v>-3.1695630000000002E-2</v>
      </c>
      <c r="D5618" s="3">
        <v>-5.4337620000000003E-2</v>
      </c>
      <c r="E5618" s="3">
        <v>-2.100453E-2</v>
      </c>
      <c r="F5618" s="3">
        <v>4.0370800000000002E-3</v>
      </c>
      <c r="G5618" s="3">
        <v>1.1489930000000001E-2</v>
      </c>
      <c r="H5618" s="3">
        <v>-0.10001189000000001</v>
      </c>
      <c r="I5618" s="3">
        <v>0.17343274</v>
      </c>
      <c r="J5618" s="3">
        <v>-9.8102060000000005E-2</v>
      </c>
      <c r="K5618" s="3">
        <v>1.7534850000000001E-2</v>
      </c>
      <c r="L5618" s="3">
        <v>-4.7906520000000001E-2</v>
      </c>
      <c r="M5618" s="3">
        <v>7.2505379999999994E-2</v>
      </c>
      <c r="N5618" s="3">
        <v>-6.2833070000000005E-2</v>
      </c>
      <c r="O5618" s="3">
        <v>-7.1123599999999995E-2</v>
      </c>
      <c r="P5618" s="3">
        <v>-2.59946E-2</v>
      </c>
      <c r="Q5618" s="3">
        <v>3.4830239999999998E-2</v>
      </c>
      <c r="R5618" s="3">
        <v>0.23645139000000001</v>
      </c>
      <c r="S5618" s="3">
        <v>1.174408E-2</v>
      </c>
      <c r="T5618" s="3">
        <v>4.5576869999999998E-2</v>
      </c>
      <c r="U5618" s="3">
        <v>-2.6662229999999999E-2</v>
      </c>
      <c r="V5618" s="3">
        <v>-4.7738910000000002E-2</v>
      </c>
      <c r="W5618" s="3">
        <v>-0.14689314000000001</v>
      </c>
      <c r="X5618" s="3">
        <v>-0.21435778999999999</v>
      </c>
      <c r="Y5618" s="3">
        <v>-0.10439768000000001</v>
      </c>
      <c r="Z5618" s="3">
        <v>0.10382342</v>
      </c>
      <c r="AA5618" s="3">
        <v>5.0396860000000002E-2</v>
      </c>
      <c r="AB5618" s="3">
        <v>-0.15193725</v>
      </c>
      <c r="AC5618" s="3">
        <v>4.0655730000000001E-2</v>
      </c>
      <c r="AD5618" s="3">
        <v>-0.10381529</v>
      </c>
      <c r="AE5618" s="3">
        <v>-7.7941399999999997E-3</v>
      </c>
      <c r="AF5618" s="3">
        <v>3.2893480000000003E-2</v>
      </c>
      <c r="AG5618" s="3">
        <v>-5.2632699999999996E-3</v>
      </c>
      <c r="AH5618" s="3">
        <v>1.1330689999999999E-2</v>
      </c>
      <c r="AI5618" s="3">
        <v>5.833936E-2</v>
      </c>
      <c r="AJ5618" s="3">
        <v>7.3429820000000007E-2</v>
      </c>
      <c r="AK5618" s="3">
        <v>-4.0015160000000001E-2</v>
      </c>
      <c r="AL5618" s="3">
        <v>-1.7305669999999999E-2</v>
      </c>
      <c r="AM5618" s="3">
        <v>-0.26325920000000003</v>
      </c>
      <c r="AN5618" s="3">
        <v>-0.12127271000000001</v>
      </c>
      <c r="AO5618" s="3">
        <v>-0.10619944000000001</v>
      </c>
      <c r="AP5618" s="3">
        <v>5.653644E-2</v>
      </c>
      <c r="AQ5618" s="3">
        <v>0.11892833999999999</v>
      </c>
      <c r="AR5618" s="3">
        <v>4.094648E-2</v>
      </c>
      <c r="AS5618" s="3">
        <v>0.10928816</v>
      </c>
      <c r="AT5618" s="3">
        <v>8.5075380000000006E-2</v>
      </c>
      <c r="AU5618" s="3">
        <v>0.10155048999999999</v>
      </c>
      <c r="AV5618" s="3">
        <v>9.4324889999999995E-2</v>
      </c>
      <c r="AW5618" s="3">
        <v>6.0282710000000003E-2</v>
      </c>
      <c r="AX5618" s="3">
        <v>-0.12468454</v>
      </c>
      <c r="AY5618" s="3">
        <v>-0.1117968</v>
      </c>
      <c r="AZ5618" s="3">
        <v>-0.17093343</v>
      </c>
      <c r="BA5618" s="3">
        <v>9.0840939999999995E-2</v>
      </c>
      <c r="BB5618" s="3">
        <v>0.11099452</v>
      </c>
      <c r="BC5618" s="3">
        <v>-0.14252439</v>
      </c>
      <c r="BD5618" s="3">
        <v>-3.1104920000000001E-2</v>
      </c>
      <c r="BE5618" s="3">
        <v>4.6784000000000002E-4</v>
      </c>
      <c r="BF5618" s="3">
        <v>7.4250399999999994E-2</v>
      </c>
      <c r="BG5618" s="3">
        <v>2.8917789999999999E-2</v>
      </c>
      <c r="BH5618" s="3">
        <v>5.312157E-2</v>
      </c>
      <c r="BI5618" s="3">
        <v>-5.0824880000000003E-2</v>
      </c>
    </row>
    <row r="5619" spans="1:61" x14ac:dyDescent="0.35">
      <c r="A5619" s="3" t="s">
        <v>16030</v>
      </c>
      <c r="B5619" s="3">
        <v>0.22382705999999999</v>
      </c>
      <c r="C5619" s="3">
        <v>0.16678548000000001</v>
      </c>
      <c r="D5619" s="3">
        <v>0.23136780000000001</v>
      </c>
      <c r="E5619" s="3">
        <v>0.19330430000000001</v>
      </c>
      <c r="F5619" s="3">
        <v>0.15537307</v>
      </c>
      <c r="G5619" s="3">
        <v>-0.64597344000000001</v>
      </c>
      <c r="H5619" s="3">
        <v>-9.4161990000000001E-2</v>
      </c>
      <c r="I5619" s="3">
        <v>-1.44994E-3</v>
      </c>
      <c r="J5619" s="3">
        <v>-0.10177511</v>
      </c>
      <c r="K5619" s="3">
        <v>0.15079766999999999</v>
      </c>
      <c r="L5619" s="3">
        <v>0.19433481</v>
      </c>
      <c r="M5619" s="3">
        <v>0.20935312</v>
      </c>
      <c r="N5619" s="3">
        <v>6.0694959999999999E-2</v>
      </c>
      <c r="O5619" s="3">
        <v>-0.36355367</v>
      </c>
      <c r="P5619" s="3">
        <v>-8.9806200000000003E-2</v>
      </c>
      <c r="Q5619" s="3">
        <v>8.6285219999999996E-2</v>
      </c>
      <c r="R5619" s="3">
        <v>-1.5846309999999999E-2</v>
      </c>
      <c r="S5619" s="3">
        <v>0.26976997000000003</v>
      </c>
      <c r="T5619" s="3">
        <v>0.12441722</v>
      </c>
      <c r="U5619" s="3">
        <v>4.8411849999999999E-2</v>
      </c>
      <c r="V5619" s="3">
        <v>-8.1059599999999996E-2</v>
      </c>
      <c r="W5619" s="3">
        <v>-0.32343425999999997</v>
      </c>
      <c r="X5619" s="3">
        <v>0.12464967</v>
      </c>
      <c r="Y5619" s="3">
        <v>0.24837101</v>
      </c>
      <c r="Z5619" s="3">
        <v>0.18583997999999999</v>
      </c>
      <c r="AA5619" s="3">
        <v>0.12422693</v>
      </c>
      <c r="AB5619" s="3">
        <v>0.15091178</v>
      </c>
      <c r="AC5619" s="3">
        <v>0.18133885</v>
      </c>
      <c r="AD5619" s="3">
        <v>9.8427529999999999E-2</v>
      </c>
      <c r="AE5619" s="3">
        <v>6.7890290000000006E-2</v>
      </c>
      <c r="AF5619" s="3">
        <v>-9.3600390000000006E-2</v>
      </c>
      <c r="AG5619" s="3">
        <v>-0.1003592</v>
      </c>
      <c r="AH5619" s="3">
        <v>0.27292895</v>
      </c>
      <c r="AI5619" s="3">
        <v>0.29356476999999997</v>
      </c>
      <c r="AJ5619" s="3">
        <v>0.26175174000000001</v>
      </c>
      <c r="AK5619" s="3">
        <v>0.12167203</v>
      </c>
      <c r="AL5619" s="3">
        <v>0.19823715</v>
      </c>
      <c r="AM5619" s="3">
        <v>1.2745680000000001E-2</v>
      </c>
      <c r="AN5619" s="3">
        <v>-6.7408499999999996E-2</v>
      </c>
      <c r="AO5619" s="3">
        <v>0.16368525</v>
      </c>
      <c r="AP5619" s="3">
        <v>-0.15053421</v>
      </c>
      <c r="AQ5619" s="3">
        <v>-6.8543489999999999E-2</v>
      </c>
      <c r="AR5619" s="3">
        <v>-6.3101379999999999E-2</v>
      </c>
      <c r="AS5619" s="3">
        <v>0.32260239000000002</v>
      </c>
      <c r="AT5619" s="3">
        <v>0.11572033</v>
      </c>
      <c r="AU5619" s="3">
        <v>0.1366376</v>
      </c>
      <c r="AV5619" s="3">
        <v>0.1748662</v>
      </c>
      <c r="AW5619" s="3">
        <v>0.19899198000000001</v>
      </c>
      <c r="AX5619" s="3">
        <v>-0.10625526</v>
      </c>
      <c r="AY5619" s="3">
        <v>-8.7246660000000004E-2</v>
      </c>
      <c r="AZ5619" s="3">
        <v>0.14387881999999999</v>
      </c>
      <c r="BA5619" s="3">
        <v>-4.5166310000000001E-2</v>
      </c>
      <c r="BB5619" s="3">
        <v>-4.5091630000000001E-2</v>
      </c>
      <c r="BC5619" s="3">
        <v>0.17753363</v>
      </c>
      <c r="BD5619" s="3">
        <v>-9.5822190000000002E-2</v>
      </c>
      <c r="BE5619" s="3">
        <v>-0.10034907</v>
      </c>
      <c r="BF5619" s="3">
        <v>1.5917299999999999E-2</v>
      </c>
      <c r="BG5619" s="3">
        <v>0</v>
      </c>
      <c r="BH5619" s="3">
        <v>-8.8438989999999995E-2</v>
      </c>
      <c r="BI5619" s="3">
        <v>-2.829307E-2</v>
      </c>
    </row>
    <row r="5620" spans="1:61" x14ac:dyDescent="0.35">
      <c r="A5620" s="3" t="s">
        <v>16031</v>
      </c>
      <c r="B5620" s="3">
        <v>9.0478420000000004E-2</v>
      </c>
      <c r="C5620" s="3">
        <v>4.108113E-2</v>
      </c>
      <c r="D5620" s="3">
        <v>7.6113159999999999E-2</v>
      </c>
      <c r="E5620" s="3">
        <v>2.4503710000000001E-2</v>
      </c>
      <c r="F5620" s="3">
        <v>9.6582000000000001E-2</v>
      </c>
      <c r="G5620" s="3">
        <v>-1.415539E-2</v>
      </c>
      <c r="H5620" s="3">
        <v>-2.6067610000000001E-2</v>
      </c>
      <c r="I5620" s="3">
        <v>-7.345206E-2</v>
      </c>
      <c r="J5620" s="3">
        <v>-2.678788E-2</v>
      </c>
      <c r="K5620" s="3">
        <v>0.14864266000000001</v>
      </c>
      <c r="L5620" s="3">
        <v>0.14127445</v>
      </c>
      <c r="M5620" s="3">
        <v>6.0319129999999999E-2</v>
      </c>
      <c r="N5620" s="3">
        <v>8.9451069999999994E-2</v>
      </c>
      <c r="O5620" s="3">
        <v>6.0940559999999998E-2</v>
      </c>
      <c r="P5620" s="3">
        <v>-6.4606100000000003E-3</v>
      </c>
      <c r="Q5620" s="3">
        <v>4.3052849999999997E-2</v>
      </c>
      <c r="R5620" s="3">
        <v>-0.14783776000000001</v>
      </c>
      <c r="S5620" s="3">
        <v>9.3346830000000006E-2</v>
      </c>
      <c r="T5620" s="3">
        <v>-8.9254999999999994E-3</v>
      </c>
      <c r="U5620" s="3">
        <v>0.14664066000000001</v>
      </c>
      <c r="V5620" s="3">
        <v>2.7115819999999999E-2</v>
      </c>
      <c r="W5620" s="3">
        <v>0.10796958</v>
      </c>
      <c r="X5620" s="3">
        <v>8.2653699999999997E-2</v>
      </c>
      <c r="Y5620" s="3">
        <v>7.0436949999999998E-2</v>
      </c>
      <c r="Z5620" s="3">
        <v>6.7972299999999999E-2</v>
      </c>
      <c r="AA5620" s="3">
        <v>3.8864019999999999E-2</v>
      </c>
      <c r="AB5620" s="3">
        <v>9.105104E-2</v>
      </c>
      <c r="AC5620" s="3">
        <v>9.4742060000000003E-2</v>
      </c>
      <c r="AD5620" s="3">
        <v>6.2360409999999998E-2</v>
      </c>
      <c r="AE5620" s="3">
        <v>0.15114331</v>
      </c>
      <c r="AF5620" s="3">
        <v>-1.4494659999999999E-2</v>
      </c>
      <c r="AG5620" s="3">
        <v>-2.2277890000000002E-2</v>
      </c>
      <c r="AH5620" s="3">
        <v>8.5176650000000007E-2</v>
      </c>
      <c r="AI5620" s="3">
        <v>7.6815069999999999E-2</v>
      </c>
      <c r="AJ5620" s="3">
        <v>2.5122169999999999E-2</v>
      </c>
      <c r="AK5620" s="3">
        <v>7.8318360000000004E-2</v>
      </c>
      <c r="AL5620" s="3">
        <v>0.10829347</v>
      </c>
      <c r="AM5620" s="3">
        <v>2.2938549999999999E-2</v>
      </c>
      <c r="AN5620" s="3">
        <v>-9.8432899999999993E-3</v>
      </c>
      <c r="AO5620" s="3">
        <v>0.10133581999999999</v>
      </c>
      <c r="AP5620" s="3">
        <v>-3.3401189999999997E-2</v>
      </c>
      <c r="AQ5620" s="3">
        <v>-9.1096800000000002E-3</v>
      </c>
      <c r="AR5620" s="3">
        <v>-1.2342870000000001E-2</v>
      </c>
      <c r="AS5620" s="3">
        <v>3.8750949999999999E-2</v>
      </c>
      <c r="AT5620" s="3">
        <v>4.4699309999999999E-2</v>
      </c>
      <c r="AU5620" s="3">
        <v>4.7717269999999999E-2</v>
      </c>
      <c r="AV5620" s="3">
        <v>0.10513848000000001</v>
      </c>
      <c r="AW5620" s="3">
        <v>0.10077727</v>
      </c>
      <c r="AX5620" s="3">
        <v>4.281592E-2</v>
      </c>
      <c r="AY5620" s="3">
        <v>-9.5295299999999996E-3</v>
      </c>
      <c r="AZ5620" s="3">
        <v>-6.6265580000000004E-2</v>
      </c>
      <c r="BA5620" s="3">
        <v>4.5022189999999997E-2</v>
      </c>
      <c r="BB5620" s="3">
        <v>4.2045E-4</v>
      </c>
      <c r="BC5620" s="3">
        <v>-7.0329009999999997E-2</v>
      </c>
      <c r="BD5620" s="3">
        <v>3.0349910000000001E-2</v>
      </c>
      <c r="BE5620" s="3">
        <v>-1.508427E-2</v>
      </c>
      <c r="BF5620" s="3">
        <v>-1.0910990000000001E-2</v>
      </c>
      <c r="BG5620" s="3">
        <v>-9.7314099999999994E-3</v>
      </c>
      <c r="BH5620" s="3">
        <v>-4.1420760000000001E-2</v>
      </c>
      <c r="BI5620" s="3">
        <v>2.79868E-3</v>
      </c>
    </row>
    <row r="5621" spans="1:61" x14ac:dyDescent="0.35">
      <c r="A5621" s="3" t="s">
        <v>16032</v>
      </c>
      <c r="B5621" s="3">
        <v>0.22369486</v>
      </c>
      <c r="C5621" s="3">
        <v>-1.5133799999999999E-2</v>
      </c>
      <c r="D5621" s="3">
        <v>0.18664454999999999</v>
      </c>
      <c r="E5621" s="3">
        <v>1.978856E-2</v>
      </c>
      <c r="F5621" s="3">
        <v>0.21547234000000001</v>
      </c>
      <c r="G5621" s="3">
        <v>0.22954248999999999</v>
      </c>
      <c r="H5621" s="3">
        <v>-0.11110997</v>
      </c>
      <c r="I5621" s="3">
        <v>-1.5338539999999999E-2</v>
      </c>
      <c r="J5621" s="3">
        <v>2.3188599999999998E-3</v>
      </c>
      <c r="K5621" s="3">
        <v>0.22170292999999999</v>
      </c>
      <c r="L5621" s="3">
        <v>0.15181260999999999</v>
      </c>
      <c r="M5621" s="3">
        <v>0.29288542000000001</v>
      </c>
      <c r="N5621" s="3">
        <v>0.21314669</v>
      </c>
      <c r="O5621" s="3">
        <v>0.12140423</v>
      </c>
      <c r="P5621" s="3">
        <v>-2.52018E-2</v>
      </c>
      <c r="Q5621" s="3">
        <v>0.28618466999999997</v>
      </c>
      <c r="R5621" s="3">
        <v>6.5877260000000007E-2</v>
      </c>
      <c r="S5621" s="3">
        <v>0.25897646000000002</v>
      </c>
      <c r="T5621" s="3">
        <v>0.10704684</v>
      </c>
      <c r="U5621" s="3">
        <v>0.14249301</v>
      </c>
      <c r="V5621" s="3">
        <v>3.3908499999999999E-3</v>
      </c>
      <c r="W5621" s="3">
        <v>6.6026810000000005E-2</v>
      </c>
      <c r="X5621" s="3">
        <v>6.820416E-2</v>
      </c>
      <c r="Y5621" s="3">
        <v>0.17910427000000001</v>
      </c>
      <c r="Z5621" s="3">
        <v>0.25995761000000001</v>
      </c>
      <c r="AA5621" s="3">
        <v>0.12930792999999999</v>
      </c>
      <c r="AB5621" s="3">
        <v>0.15824735000000001</v>
      </c>
      <c r="AC5621" s="3">
        <v>0.15602255000000001</v>
      </c>
      <c r="AD5621" s="3">
        <v>9.4095999999999999E-2</v>
      </c>
      <c r="AE5621" s="3">
        <v>0.18415277999999999</v>
      </c>
      <c r="AF5621" s="3">
        <v>-3.2148179999999998E-2</v>
      </c>
      <c r="AG5621" s="3">
        <v>-3.9357780000000002E-2</v>
      </c>
      <c r="AH5621" s="3">
        <v>0.28953396999999997</v>
      </c>
      <c r="AI5621" s="3">
        <v>0.24002725</v>
      </c>
      <c r="AJ5621" s="3">
        <v>0.19389324999999999</v>
      </c>
      <c r="AK5621" s="3">
        <v>0.22783123999999999</v>
      </c>
      <c r="AL5621" s="3">
        <v>0.16665970999999999</v>
      </c>
      <c r="AM5621" s="3">
        <v>-2.1956380000000001E-2</v>
      </c>
      <c r="AN5621" s="3">
        <v>-3.0275170000000001E-2</v>
      </c>
      <c r="AO5621" s="3">
        <v>0.13904119000000001</v>
      </c>
      <c r="AP5621" s="3">
        <v>-3.99548E-3</v>
      </c>
      <c r="AQ5621" s="3">
        <v>1.1134E-4</v>
      </c>
      <c r="AR5621" s="3">
        <v>6.742716E-2</v>
      </c>
      <c r="AS5621" s="3">
        <v>0.25141442000000003</v>
      </c>
      <c r="AT5621" s="3">
        <v>0.24789649</v>
      </c>
      <c r="AU5621" s="3">
        <v>0.20798129000000001</v>
      </c>
      <c r="AV5621" s="3">
        <v>0.18607032000000001</v>
      </c>
      <c r="AW5621" s="3">
        <v>0.16792499999999999</v>
      </c>
      <c r="AX5621" s="3">
        <v>-5.73684E-2</v>
      </c>
      <c r="AY5621" s="3">
        <v>-2.900082E-2</v>
      </c>
      <c r="AZ5621" s="3">
        <v>4.1870500000000003E-3</v>
      </c>
      <c r="BA5621" s="3">
        <v>8.8871839999999994E-2</v>
      </c>
      <c r="BB5621" s="3">
        <v>0.11029619</v>
      </c>
      <c r="BC5621" s="3">
        <v>-1.8144790000000001E-2</v>
      </c>
      <c r="BD5621" s="3">
        <v>1.831764E-2</v>
      </c>
      <c r="BE5621" s="3">
        <v>2.3440539999999999E-2</v>
      </c>
      <c r="BF5621" s="3">
        <v>0.10372508</v>
      </c>
      <c r="BG5621" s="3">
        <v>6.7619979999999996E-2</v>
      </c>
      <c r="BH5621" s="3">
        <v>-7.5134930000000003E-2</v>
      </c>
      <c r="BI5621" s="3">
        <v>-1.6891840000000002E-2</v>
      </c>
    </row>
    <row r="5622" spans="1:61" x14ac:dyDescent="0.35">
      <c r="A5622" s="3" t="s">
        <v>16033</v>
      </c>
      <c r="B5622" s="3">
        <v>2.4652179999999999E-2</v>
      </c>
      <c r="C5622" s="3">
        <v>3.7862180000000002E-2</v>
      </c>
      <c r="D5622" s="3">
        <v>9.2489700000000005E-3</v>
      </c>
      <c r="E5622" s="3">
        <v>1.513368E-2</v>
      </c>
      <c r="F5622" s="3">
        <v>-4.7007859999999999E-2</v>
      </c>
      <c r="G5622" s="3">
        <v>2.883428E-2</v>
      </c>
      <c r="H5622" s="3">
        <v>-1.037121E-2</v>
      </c>
      <c r="I5622" s="3">
        <v>3.4564730000000002E-2</v>
      </c>
      <c r="J5622" s="3">
        <v>-3.1409900000000002E-3</v>
      </c>
      <c r="K5622" s="3">
        <v>-1.6519309999999999E-2</v>
      </c>
      <c r="L5622" s="3">
        <v>-4.980946E-2</v>
      </c>
      <c r="M5622" s="3">
        <v>6.403375E-2</v>
      </c>
      <c r="N5622" s="3">
        <v>-6.2480630000000002E-2</v>
      </c>
      <c r="O5622" s="3">
        <v>2.176374E-2</v>
      </c>
      <c r="P5622" s="3">
        <v>3.0927420000000001E-2</v>
      </c>
      <c r="Q5622" s="3">
        <v>-0.13046783000000001</v>
      </c>
      <c r="R5622" s="3">
        <v>1.9919570000000001E-2</v>
      </c>
      <c r="S5622" s="3">
        <v>-4.0924849999999999E-2</v>
      </c>
      <c r="T5622" s="3">
        <v>-6.3964900000000005E-2</v>
      </c>
      <c r="U5622" s="3">
        <v>-2.878296E-2</v>
      </c>
      <c r="V5622" s="3">
        <v>5.372673E-2</v>
      </c>
      <c r="W5622" s="3">
        <v>-1.8782440000000001E-2</v>
      </c>
      <c r="X5622" s="3">
        <v>-2.8424379999999999E-2</v>
      </c>
      <c r="Y5622" s="3">
        <v>1.032108E-2</v>
      </c>
      <c r="Z5622" s="3">
        <v>2.4133209999999999E-2</v>
      </c>
      <c r="AA5622" s="3">
        <v>-3.659225E-2</v>
      </c>
      <c r="AB5622" s="3">
        <v>-6.8609099999999996E-3</v>
      </c>
      <c r="AC5622" s="3">
        <v>3.9047000000000001E-3</v>
      </c>
      <c r="AD5622" s="3">
        <v>3.5904000000000001E-3</v>
      </c>
      <c r="AE5622" s="3">
        <v>-1.9244250000000001E-2</v>
      </c>
      <c r="AF5622" s="3">
        <v>4.0529129999999997E-2</v>
      </c>
      <c r="AG5622" s="3">
        <v>2.9737469999999998E-2</v>
      </c>
      <c r="AH5622" s="3">
        <v>-6.6687289999999996E-2</v>
      </c>
      <c r="AI5622" s="3">
        <v>1.876384E-2</v>
      </c>
      <c r="AJ5622" s="3">
        <v>3.1215909999999999E-2</v>
      </c>
      <c r="AK5622" s="3">
        <v>-8.5341390000000003E-2</v>
      </c>
      <c r="AL5622" s="3">
        <v>-4.2222620000000002E-2</v>
      </c>
      <c r="AM5622" s="3">
        <v>-6.1150490000000002E-2</v>
      </c>
      <c r="AN5622" s="3">
        <v>8.6294709999999997E-2</v>
      </c>
      <c r="AO5622" s="3">
        <v>-2.901691E-2</v>
      </c>
      <c r="AP5622" s="3">
        <v>7.9597000000000001E-2</v>
      </c>
      <c r="AQ5622" s="3">
        <v>4.2039449999999999E-2</v>
      </c>
      <c r="AR5622" s="3">
        <v>-8.2710439999999996E-2</v>
      </c>
      <c r="AS5622" s="3">
        <v>-2.016592E-2</v>
      </c>
      <c r="AT5622" s="3">
        <v>-2.6105880000000001E-2</v>
      </c>
      <c r="AU5622" s="3">
        <v>4.3178799999999996E-3</v>
      </c>
      <c r="AV5622" s="3">
        <v>-2.2913929999999999E-2</v>
      </c>
      <c r="AW5622" s="3">
        <v>-4.1998389999999997E-2</v>
      </c>
      <c r="AX5622" s="3">
        <v>-7.3311210000000002E-2</v>
      </c>
      <c r="AY5622" s="3">
        <v>-3.5720499999999998E-3</v>
      </c>
      <c r="AZ5622" s="3">
        <v>-2.6421790000000001E-2</v>
      </c>
      <c r="BA5622" s="3">
        <v>1.8346850000000001E-2</v>
      </c>
      <c r="BB5622" s="3">
        <v>-1.098675E-2</v>
      </c>
      <c r="BC5622" s="3">
        <v>-1.64598E-3</v>
      </c>
      <c r="BD5622" s="3">
        <v>-1.9618150000000001E-2</v>
      </c>
      <c r="BE5622" s="3">
        <v>1.8413840000000001E-2</v>
      </c>
      <c r="BF5622" s="3">
        <v>1.681328E-2</v>
      </c>
      <c r="BG5622" s="3">
        <v>-6.6622730000000005E-2</v>
      </c>
      <c r="BH5622" s="3">
        <v>3.336799E-2</v>
      </c>
      <c r="BI5622" s="3">
        <v>6.0191149999999999E-2</v>
      </c>
    </row>
    <row r="5623" spans="1:61" x14ac:dyDescent="0.35">
      <c r="A5623" s="3" t="s">
        <v>16034</v>
      </c>
      <c r="B5623" s="3">
        <v>-1.8261909999999999E-2</v>
      </c>
      <c r="C5623" s="3">
        <v>0.10688346999999999</v>
      </c>
      <c r="D5623" s="3">
        <v>-5.4643030000000002E-2</v>
      </c>
      <c r="E5623" s="3">
        <v>0.11187112</v>
      </c>
      <c r="F5623" s="3">
        <v>-9.3435999999999996E-4</v>
      </c>
      <c r="G5623" s="3">
        <v>-2.8115270000000001E-2</v>
      </c>
      <c r="H5623" s="3">
        <v>-9.7218509999999994E-2</v>
      </c>
      <c r="I5623" s="3">
        <v>0.11089659</v>
      </c>
      <c r="J5623" s="3">
        <v>4.8818350000000003E-2</v>
      </c>
      <c r="K5623" s="3">
        <v>0.20377408999999999</v>
      </c>
      <c r="L5623" s="3">
        <v>8.3422360000000001E-2</v>
      </c>
      <c r="M5623" s="3">
        <v>-6.4888119999999994E-2</v>
      </c>
      <c r="N5623" s="3">
        <v>1.8840550000000001E-2</v>
      </c>
      <c r="O5623" s="3">
        <v>0.14808421999999999</v>
      </c>
      <c r="P5623" s="3">
        <v>3.5165000000000001E-3</v>
      </c>
      <c r="Q5623" s="3">
        <v>6.3008309999999998E-2</v>
      </c>
      <c r="R5623" s="3">
        <v>-3.7224409999999999E-2</v>
      </c>
      <c r="S5623" s="3">
        <v>-6.9063719999999995E-2</v>
      </c>
      <c r="T5623" s="3">
        <v>-9.5537899999999995E-2</v>
      </c>
      <c r="U5623" s="3">
        <v>0.21537459</v>
      </c>
      <c r="V5623" s="3">
        <v>7.6804339999999999E-2</v>
      </c>
      <c r="W5623" s="3">
        <v>0.20036435</v>
      </c>
      <c r="X5623" s="3">
        <v>7.4140070000000002E-2</v>
      </c>
      <c r="Y5623" s="3">
        <v>4.8257889999999998E-2</v>
      </c>
      <c r="Z5623" s="3">
        <v>-9.2922749999999998E-2</v>
      </c>
      <c r="AA5623" s="3">
        <v>2.0305159999999999E-2</v>
      </c>
      <c r="AB5623" s="3">
        <v>4.6338079999999997E-2</v>
      </c>
      <c r="AC5623" s="3">
        <v>4.2948700000000001E-3</v>
      </c>
      <c r="AD5623" s="3">
        <v>0.13461566</v>
      </c>
      <c r="AE5623" s="3">
        <v>0.16731942</v>
      </c>
      <c r="AF5623" s="3">
        <v>-3.0750220000000002E-2</v>
      </c>
      <c r="AG5623" s="3">
        <v>-5.3201739999999997E-2</v>
      </c>
      <c r="AH5623" s="3">
        <v>-9.3969399999999995E-2</v>
      </c>
      <c r="AI5623" s="3">
        <v>-2.2333200000000001E-2</v>
      </c>
      <c r="AJ5623" s="3">
        <v>1.4096920000000001E-2</v>
      </c>
      <c r="AK5623" s="3">
        <v>5.547357E-2</v>
      </c>
      <c r="AL5623" s="3">
        <v>-3.5793449999999997E-2</v>
      </c>
      <c r="AM5623" s="3">
        <v>8.5074419999999998E-2</v>
      </c>
      <c r="AN5623" s="3">
        <v>0.14414274999999999</v>
      </c>
      <c r="AO5623" s="3">
        <v>-2.6853439999999999E-2</v>
      </c>
      <c r="AP5623" s="3">
        <v>8.3297670000000004E-2</v>
      </c>
      <c r="AQ5623" s="3">
        <v>-5.7425320000000002E-2</v>
      </c>
      <c r="AR5623" s="3">
        <v>2.202523E-2</v>
      </c>
      <c r="AS5623" s="3">
        <v>-4.0920789999999999E-2</v>
      </c>
      <c r="AT5623" s="3">
        <v>7.6357700000000001E-3</v>
      </c>
      <c r="AU5623" s="3">
        <v>-9.7417290000000004E-2</v>
      </c>
      <c r="AV5623" s="3">
        <v>2.720177E-2</v>
      </c>
      <c r="AW5623" s="3">
        <v>4.6178459999999998E-2</v>
      </c>
      <c r="AX5623" s="3">
        <v>4.4202329999999998E-2</v>
      </c>
      <c r="AY5623" s="3">
        <v>8.3804970000000006E-2</v>
      </c>
      <c r="AZ5623" s="3">
        <v>0.12566089999999999</v>
      </c>
      <c r="BA5623" s="3">
        <v>2.7184219999999999E-2</v>
      </c>
      <c r="BB5623" s="3">
        <v>6.7000809999999994E-2</v>
      </c>
      <c r="BC5623" s="3">
        <v>8.9594300000000002E-2</v>
      </c>
      <c r="BD5623" s="3">
        <v>8.3631000000000005E-4</v>
      </c>
      <c r="BE5623" s="3">
        <v>-7.8341839999999996E-2</v>
      </c>
      <c r="BF5623" s="3">
        <v>0.19836830999999999</v>
      </c>
      <c r="BG5623" s="3">
        <v>6.0605289999999999E-2</v>
      </c>
      <c r="BH5623" s="3">
        <v>-0.10980189</v>
      </c>
      <c r="BI5623" s="3">
        <v>0.1112566</v>
      </c>
    </row>
    <row r="5624" spans="1:61" x14ac:dyDescent="0.35">
      <c r="A5624" s="3" t="s">
        <v>16035</v>
      </c>
      <c r="B5624" s="3">
        <v>1.5780990000000002E-2</v>
      </c>
      <c r="C5624" s="3">
        <v>-4.3695690000000002E-2</v>
      </c>
      <c r="D5624" s="3">
        <v>6.0128750000000002E-2</v>
      </c>
      <c r="E5624" s="3">
        <v>4.4556680000000001E-2</v>
      </c>
      <c r="F5624" s="3">
        <v>6.2309650000000001E-2</v>
      </c>
      <c r="G5624" s="3">
        <v>-3.8429020000000001E-2</v>
      </c>
      <c r="H5624" s="3">
        <v>3.0391069999999999E-2</v>
      </c>
      <c r="I5624" s="3">
        <v>-0.10992831</v>
      </c>
      <c r="J5624" s="3">
        <v>-8.6808440000000001E-2</v>
      </c>
      <c r="K5624" s="3">
        <v>0.16990125</v>
      </c>
      <c r="L5624" s="3">
        <v>9.5409330000000001E-2</v>
      </c>
      <c r="M5624" s="3">
        <v>-7.5588520000000006E-2</v>
      </c>
      <c r="N5624" s="3">
        <v>3.8085399999999998E-2</v>
      </c>
      <c r="O5624" s="3">
        <v>-5.5649339999999999E-2</v>
      </c>
      <c r="P5624" s="3">
        <v>7.4307559999999995E-2</v>
      </c>
      <c r="Q5624" s="3">
        <v>4.4387250000000003E-2</v>
      </c>
      <c r="R5624" s="3">
        <v>-0.15966718999999999</v>
      </c>
      <c r="S5624" s="3">
        <v>-2.4830339999999999E-2</v>
      </c>
      <c r="T5624" s="3">
        <v>6.2924030000000006E-2</v>
      </c>
      <c r="U5624" s="3">
        <v>0.10987842</v>
      </c>
      <c r="V5624" s="3">
        <v>-7.1126799999999997E-3</v>
      </c>
      <c r="W5624" s="3">
        <v>-7.1599960000000004E-2</v>
      </c>
      <c r="X5624" s="3">
        <v>2.4180050000000002E-2</v>
      </c>
      <c r="Y5624" s="3">
        <v>-2.5448169999999999E-2</v>
      </c>
      <c r="Z5624" s="3">
        <v>3.3502459999999998E-2</v>
      </c>
      <c r="AA5624" s="3">
        <v>0.14169765000000001</v>
      </c>
      <c r="AB5624" s="3">
        <v>7.6186099999999996E-3</v>
      </c>
      <c r="AC5624" s="3">
        <v>0.15143269000000001</v>
      </c>
      <c r="AD5624" s="3">
        <v>0.16182875999999999</v>
      </c>
      <c r="AE5624" s="3">
        <v>0.16232377000000001</v>
      </c>
      <c r="AF5624" s="3">
        <v>5.9636830000000002E-2</v>
      </c>
      <c r="AG5624" s="3">
        <v>1.7883179999999999E-2</v>
      </c>
      <c r="AH5624" s="3">
        <v>-4.9736919999999997E-2</v>
      </c>
      <c r="AI5624" s="3">
        <v>2.245575E-2</v>
      </c>
      <c r="AJ5624" s="3">
        <v>-4.2767230000000003E-2</v>
      </c>
      <c r="AK5624" s="3">
        <v>3.2729269999999998E-2</v>
      </c>
      <c r="AL5624" s="3">
        <v>6.4519999999999994E-2</v>
      </c>
      <c r="AM5624" s="3">
        <v>6.2870739999999994E-2</v>
      </c>
      <c r="AN5624" s="3">
        <v>-2.1714029999999999E-2</v>
      </c>
      <c r="AO5624" s="3">
        <v>8.1411090000000005E-2</v>
      </c>
      <c r="AP5624" s="3">
        <v>-5.583933E-2</v>
      </c>
      <c r="AQ5624" s="3">
        <v>6.7135269999999997E-2</v>
      </c>
      <c r="AR5624" s="3">
        <v>-5.160493E-2</v>
      </c>
      <c r="AS5624" s="3">
        <v>-6.1836780000000001E-2</v>
      </c>
      <c r="AT5624" s="3">
        <v>0.13776206999999999</v>
      </c>
      <c r="AU5624" s="3">
        <v>4.0885209999999998E-2</v>
      </c>
      <c r="AV5624" s="3">
        <v>0.18028748</v>
      </c>
      <c r="AW5624" s="3">
        <v>0.11197311</v>
      </c>
      <c r="AX5624" s="3">
        <v>2.0955800000000001E-3</v>
      </c>
      <c r="AY5624" s="3">
        <v>1.947892E-2</v>
      </c>
      <c r="AZ5624" s="3">
        <v>3.1006539999999999E-2</v>
      </c>
      <c r="BA5624" s="3">
        <v>6.9319130000000007E-2</v>
      </c>
      <c r="BB5624" s="3">
        <v>-0.10353357000000001</v>
      </c>
      <c r="BC5624" s="3">
        <v>7.5940129999999995E-2</v>
      </c>
      <c r="BD5624" s="3">
        <v>8.1687930000000006E-2</v>
      </c>
      <c r="BE5624" s="3">
        <v>-0.15394932</v>
      </c>
      <c r="BF5624" s="3">
        <v>-3.2618279999999999E-2</v>
      </c>
      <c r="BG5624" s="3">
        <v>-0.10699639</v>
      </c>
      <c r="BH5624" s="3">
        <v>-3.7630440000000001E-2</v>
      </c>
      <c r="BI5624" s="3">
        <v>0.10502809</v>
      </c>
    </row>
    <row r="5625" spans="1:61" x14ac:dyDescent="0.35">
      <c r="A5625" s="3" t="s">
        <v>16036</v>
      </c>
      <c r="B5625" s="3">
        <v>0.17518144999999999</v>
      </c>
      <c r="C5625" s="3">
        <v>-4.3479860000000002E-2</v>
      </c>
      <c r="D5625" s="3">
        <v>0.19513928999999999</v>
      </c>
      <c r="E5625" s="3">
        <v>3.8096900000000001E-3</v>
      </c>
      <c r="F5625" s="3">
        <v>6.6763400000000001E-2</v>
      </c>
      <c r="G5625" s="3">
        <v>-0.11521691000000001</v>
      </c>
      <c r="H5625" s="3">
        <v>4.8731919999999998E-2</v>
      </c>
      <c r="I5625" s="3">
        <v>4.5167980000000003E-2</v>
      </c>
      <c r="J5625" s="3">
        <v>2.3586869999999999E-2</v>
      </c>
      <c r="K5625" s="3">
        <v>0.12096548</v>
      </c>
      <c r="L5625" s="3">
        <v>0.12739693999999999</v>
      </c>
      <c r="M5625" s="3">
        <v>5.0515560000000001E-2</v>
      </c>
      <c r="N5625" s="3">
        <v>4.2736589999999998E-2</v>
      </c>
      <c r="O5625" s="3">
        <v>1.002216E-2</v>
      </c>
      <c r="P5625" s="3">
        <v>5.0808369999999999E-2</v>
      </c>
      <c r="Q5625" s="3">
        <v>-6.1964749999999999E-2</v>
      </c>
      <c r="R5625" s="3">
        <v>3.2592540000000003E-2</v>
      </c>
      <c r="S5625" s="3">
        <v>6.6030859999999997E-2</v>
      </c>
      <c r="T5625" s="3">
        <v>3.7495790000000001E-2</v>
      </c>
      <c r="U5625" s="3">
        <v>0.16552239999999999</v>
      </c>
      <c r="V5625" s="3">
        <v>3.8192629999999998E-2</v>
      </c>
      <c r="W5625" s="3">
        <v>9.9542019999999995E-2</v>
      </c>
      <c r="X5625" s="3">
        <v>0.1516633</v>
      </c>
      <c r="Y5625" s="3">
        <v>5.5654469999999998E-2</v>
      </c>
      <c r="Z5625" s="3">
        <v>0.12149483</v>
      </c>
      <c r="AA5625" s="3">
        <v>8.7930679999999997E-2</v>
      </c>
      <c r="AB5625" s="3">
        <v>0.14368391</v>
      </c>
      <c r="AC5625" s="3">
        <v>0.11999273000000001</v>
      </c>
      <c r="AD5625" s="3">
        <v>0.12150931</v>
      </c>
      <c r="AE5625" s="3">
        <v>0.11841309</v>
      </c>
      <c r="AF5625" s="3">
        <v>7.3191939999999997E-2</v>
      </c>
      <c r="AG5625" s="3">
        <v>4.285067E-2</v>
      </c>
      <c r="AH5625" s="3">
        <v>4.5097499999999999E-3</v>
      </c>
      <c r="AI5625" s="3">
        <v>9.9527959999999999E-2</v>
      </c>
      <c r="AJ5625" s="3">
        <v>-8.320901E-2</v>
      </c>
      <c r="AK5625" s="3">
        <v>-1.3474699999999999E-2</v>
      </c>
      <c r="AL5625" s="3">
        <v>7.656425E-2</v>
      </c>
      <c r="AM5625" s="3">
        <v>5.140811E-2</v>
      </c>
      <c r="AN5625" s="3">
        <v>9.2276900000000002E-3</v>
      </c>
      <c r="AO5625" s="3">
        <v>0.16466784000000001</v>
      </c>
      <c r="AP5625" s="3">
        <v>3.3080909999999998E-2</v>
      </c>
      <c r="AQ5625" s="3">
        <v>5.6380270000000003E-2</v>
      </c>
      <c r="AR5625" s="3">
        <v>-5.3763209999999999E-2</v>
      </c>
      <c r="AS5625" s="3">
        <v>-9.6761700000000006E-2</v>
      </c>
      <c r="AT5625" s="3">
        <v>0.13117968999999999</v>
      </c>
      <c r="AU5625" s="3">
        <v>8.588266E-2</v>
      </c>
      <c r="AV5625" s="3">
        <v>0.10875297</v>
      </c>
      <c r="AW5625" s="3">
        <v>6.4810450000000006E-2</v>
      </c>
      <c r="AX5625" s="3">
        <v>-6.9770159999999998E-2</v>
      </c>
      <c r="AY5625" s="3">
        <v>5.3404269999999997E-2</v>
      </c>
      <c r="AZ5625" s="3">
        <v>-8.667147E-2</v>
      </c>
      <c r="BA5625" s="3">
        <v>2.628022E-2</v>
      </c>
      <c r="BB5625" s="3">
        <v>-4.2220059999999997E-2</v>
      </c>
      <c r="BC5625" s="3">
        <v>-8.8224109999999994E-2</v>
      </c>
      <c r="BD5625" s="3">
        <v>6.8182290000000007E-2</v>
      </c>
      <c r="BE5625" s="3">
        <v>-1.960754E-2</v>
      </c>
      <c r="BF5625" s="3">
        <v>-5.109578E-2</v>
      </c>
      <c r="BG5625" s="3">
        <v>-0.1108256</v>
      </c>
      <c r="BH5625" s="3">
        <v>5.99885E-2</v>
      </c>
      <c r="BI5625" s="3">
        <v>-3.2253619999999997E-2</v>
      </c>
    </row>
    <row r="5626" spans="1:61" x14ac:dyDescent="0.35">
      <c r="A5626" s="3" t="s">
        <v>16037</v>
      </c>
      <c r="B5626" s="3">
        <v>-0.24117336</v>
      </c>
      <c r="C5626" s="3">
        <v>-7.1613880000000005E-2</v>
      </c>
      <c r="D5626" s="3">
        <v>-0.29550406000000001</v>
      </c>
      <c r="E5626" s="3">
        <v>-3.2168629999999997E-2</v>
      </c>
      <c r="F5626" s="3">
        <v>-0.23389360000000001</v>
      </c>
      <c r="G5626" s="3">
        <v>-0.19166836000000001</v>
      </c>
      <c r="H5626" s="3">
        <v>-0.12952831000000001</v>
      </c>
      <c r="I5626" s="3">
        <v>0.16457689</v>
      </c>
      <c r="J5626" s="3">
        <v>4.732281E-2</v>
      </c>
      <c r="K5626" s="3">
        <v>-0.18818429</v>
      </c>
      <c r="L5626" s="3">
        <v>-0.33016058999999998</v>
      </c>
      <c r="M5626" s="3">
        <v>-0.10884219000000001</v>
      </c>
      <c r="N5626" s="3">
        <v>-0.23596722000000001</v>
      </c>
      <c r="O5626" s="3">
        <v>-0.11700657</v>
      </c>
      <c r="P5626" s="3">
        <v>-0.19508141000000001</v>
      </c>
      <c r="Q5626" s="3">
        <v>-0.10111046</v>
      </c>
      <c r="R5626" s="3">
        <v>0.19183332</v>
      </c>
      <c r="S5626" s="3">
        <v>-0.19924742000000001</v>
      </c>
      <c r="T5626" s="3">
        <v>-0.22087702000000001</v>
      </c>
      <c r="U5626" s="3">
        <v>-0.22503977999999999</v>
      </c>
      <c r="V5626" s="3">
        <v>-9.1315389999999996E-2</v>
      </c>
      <c r="W5626" s="3">
        <v>-0.15883124000000001</v>
      </c>
      <c r="X5626" s="3">
        <v>-0.36259013000000001</v>
      </c>
      <c r="Y5626" s="3">
        <v>-0.29724303000000002</v>
      </c>
      <c r="Z5626" s="3">
        <v>-0.17621607</v>
      </c>
      <c r="AA5626" s="3">
        <v>-0.24103194</v>
      </c>
      <c r="AB5626" s="3">
        <v>-0.37050401999999999</v>
      </c>
      <c r="AC5626" s="3">
        <v>-0.23015421999999999</v>
      </c>
      <c r="AD5626" s="3">
        <v>-0.27205172</v>
      </c>
      <c r="AE5626" s="3">
        <v>-0.18307113999999999</v>
      </c>
      <c r="AF5626" s="3">
        <v>-0.15649593000000001</v>
      </c>
      <c r="AG5626" s="3">
        <v>-8.1111580000000003E-2</v>
      </c>
      <c r="AH5626" s="3">
        <v>-0.18271849000000001</v>
      </c>
      <c r="AI5626" s="3">
        <v>-0.23865380999999999</v>
      </c>
      <c r="AJ5626" s="3">
        <v>-0.10382223</v>
      </c>
      <c r="AK5626" s="3">
        <v>-0.25149554000000002</v>
      </c>
      <c r="AL5626" s="3">
        <v>-0.29774916000000001</v>
      </c>
      <c r="AM5626" s="3">
        <v>-0.21750396</v>
      </c>
      <c r="AN5626" s="3">
        <v>-0.10623914</v>
      </c>
      <c r="AO5626" s="3">
        <v>-0.31597447000000001</v>
      </c>
      <c r="AP5626" s="3">
        <v>1.9611839999999998E-2</v>
      </c>
      <c r="AQ5626" s="3">
        <v>-0.11876011</v>
      </c>
      <c r="AR5626" s="3">
        <v>2.1267979999999999E-2</v>
      </c>
      <c r="AS5626" s="3">
        <v>-7.4543830000000005E-2</v>
      </c>
      <c r="AT5626" s="3">
        <v>-0.17486322000000001</v>
      </c>
      <c r="AU5626" s="3">
        <v>-0.25206985999999998</v>
      </c>
      <c r="AV5626" s="3">
        <v>-0.22951972000000001</v>
      </c>
      <c r="AW5626" s="3">
        <v>-0.23983735</v>
      </c>
      <c r="AX5626" s="3">
        <v>-4.9782400000000001E-3</v>
      </c>
      <c r="AY5626" s="3">
        <v>-0.15310853999999999</v>
      </c>
      <c r="AZ5626" s="3">
        <v>9.0259549999999994E-2</v>
      </c>
      <c r="BA5626" s="3">
        <v>-9.0049149999999994E-2</v>
      </c>
      <c r="BB5626" s="3">
        <v>0.11816192</v>
      </c>
      <c r="BC5626" s="3">
        <v>8.4374370000000004E-2</v>
      </c>
      <c r="BD5626" s="3">
        <v>-0.21067369</v>
      </c>
      <c r="BE5626" s="3">
        <v>1.04568E-2</v>
      </c>
      <c r="BF5626" s="3">
        <v>0.11039561000000001</v>
      </c>
      <c r="BG5626" s="3">
        <v>0.13834667</v>
      </c>
      <c r="BH5626" s="3">
        <v>-8.0938E-3</v>
      </c>
      <c r="BI5626" s="3">
        <v>-7.5577110000000003E-2</v>
      </c>
    </row>
    <row r="5627" spans="1:61" x14ac:dyDescent="0.35">
      <c r="A5627" s="3" t="s">
        <v>16038</v>
      </c>
      <c r="B5627" s="3">
        <v>5.2072109999999998E-2</v>
      </c>
      <c r="C5627" s="3">
        <v>-1.7012240000000001E-2</v>
      </c>
      <c r="D5627" s="3">
        <v>-2.1390409999999999E-2</v>
      </c>
      <c r="E5627" s="3">
        <v>-4.9189300000000002E-3</v>
      </c>
      <c r="F5627" s="3">
        <v>5.8642720000000002E-2</v>
      </c>
      <c r="G5627" s="3">
        <v>-0.18482375000000001</v>
      </c>
      <c r="H5627" s="3">
        <v>-5.4195880000000002E-2</v>
      </c>
      <c r="I5627" s="3">
        <v>-6.4514940000000007E-2</v>
      </c>
      <c r="J5627" s="3">
        <v>-4.3407699999999999E-3</v>
      </c>
      <c r="K5627" s="3">
        <v>9.7619300000000006E-2</v>
      </c>
      <c r="L5627" s="3">
        <v>-1.964E-4</v>
      </c>
      <c r="M5627" s="3">
        <v>-7.7646099999999999E-3</v>
      </c>
      <c r="N5627" s="3">
        <v>4.2381820000000001E-2</v>
      </c>
      <c r="O5627" s="3">
        <v>-0.16997503999999999</v>
      </c>
      <c r="P5627" s="3">
        <v>-2.30186E-2</v>
      </c>
      <c r="Q5627" s="3">
        <v>0.15004522000000001</v>
      </c>
      <c r="R5627" s="3">
        <v>-0.10044931999999999</v>
      </c>
      <c r="S5627" s="3">
        <v>2.3168210000000002E-2</v>
      </c>
      <c r="T5627" s="3">
        <v>-9.9754209999999996E-2</v>
      </c>
      <c r="U5627" s="3">
        <v>-4.3206750000000002E-2</v>
      </c>
      <c r="V5627" s="3">
        <v>-5.1994299999999997E-3</v>
      </c>
      <c r="W5627" s="3">
        <v>-2.9175039999999999E-2</v>
      </c>
      <c r="X5627" s="3">
        <v>6.6884460000000007E-2</v>
      </c>
      <c r="Y5627" s="3">
        <v>4.4391159999999999E-2</v>
      </c>
      <c r="Z5627" s="3">
        <v>-8.2838590000000004E-2</v>
      </c>
      <c r="AA5627" s="3">
        <v>-9.9167350000000001E-2</v>
      </c>
      <c r="AB5627" s="3">
        <v>1.091689E-2</v>
      </c>
      <c r="AC5627" s="3">
        <v>-5.9262960000000003E-2</v>
      </c>
      <c r="AD5627" s="3">
        <v>-1.181632E-2</v>
      </c>
      <c r="AE5627" s="3">
        <v>5.979085E-2</v>
      </c>
      <c r="AF5627" s="3">
        <v>-4.2906399999999997E-2</v>
      </c>
      <c r="AG5627" s="3">
        <v>-6.3065170000000004E-2</v>
      </c>
      <c r="AH5627" s="3">
        <v>6.9218959999999996E-2</v>
      </c>
      <c r="AI5627" s="3">
        <v>-4.113108E-2</v>
      </c>
      <c r="AJ5627" s="3">
        <v>-3.2770840000000002E-2</v>
      </c>
      <c r="AK5627" s="3">
        <v>4.0856480000000001E-2</v>
      </c>
      <c r="AL5627" s="3">
        <v>-3.035349E-2</v>
      </c>
      <c r="AM5627" s="3">
        <v>9.7580600000000007E-3</v>
      </c>
      <c r="AN5627" s="3">
        <v>-1.534042E-2</v>
      </c>
      <c r="AO5627" s="3">
        <v>-2.1144719999999999E-2</v>
      </c>
      <c r="AP5627" s="3">
        <v>-1.700962E-2</v>
      </c>
      <c r="AQ5627" s="3">
        <v>-4.2432190000000002E-2</v>
      </c>
      <c r="AR5627" s="3">
        <v>3.741705E-2</v>
      </c>
      <c r="AS5627" s="3">
        <v>2.0114300000000002E-2</v>
      </c>
      <c r="AT5627" s="3">
        <v>3.6947309999999997E-2</v>
      </c>
      <c r="AU5627" s="3">
        <v>-0.10423523</v>
      </c>
      <c r="AV5627" s="3">
        <v>-7.0643070000000002E-2</v>
      </c>
      <c r="AW5627" s="3">
        <v>-6.6860799999999998E-2</v>
      </c>
      <c r="AX5627" s="3">
        <v>4.608864E-2</v>
      </c>
      <c r="AY5627" s="3">
        <v>-9.22626E-3</v>
      </c>
      <c r="AZ5627" s="3">
        <v>2.817041E-2</v>
      </c>
      <c r="BA5627" s="3">
        <v>6.5009059999999994E-2</v>
      </c>
      <c r="BB5627" s="3">
        <v>1.270604E-2</v>
      </c>
      <c r="BC5627" s="3">
        <v>6.9153900000000004E-3</v>
      </c>
      <c r="BD5627" s="3">
        <v>4.9977900000000002E-3</v>
      </c>
      <c r="BE5627" s="3">
        <v>-5.9863510000000002E-2</v>
      </c>
      <c r="BF5627" s="3">
        <v>2.6163579999999999E-2</v>
      </c>
      <c r="BG5627" s="3">
        <v>-5.5552240000000003E-2</v>
      </c>
      <c r="BH5627" s="3">
        <v>-8.5395929999999995E-2</v>
      </c>
      <c r="BI5627" s="3">
        <v>2.1252630000000002E-2</v>
      </c>
    </row>
    <row r="5628" spans="1:61" x14ac:dyDescent="0.35">
      <c r="A5628" s="3" t="s">
        <v>16039</v>
      </c>
      <c r="B5628" s="3">
        <v>-0.22787419</v>
      </c>
      <c r="C5628" s="3">
        <v>0</v>
      </c>
      <c r="D5628" s="3">
        <v>-0.48351054999999998</v>
      </c>
      <c r="E5628" s="3">
        <v>0</v>
      </c>
      <c r="F5628" s="3">
        <v>0</v>
      </c>
      <c r="G5628" s="3">
        <v>-0.41133383000000001</v>
      </c>
      <c r="H5628" s="3">
        <v>-0.49999663</v>
      </c>
      <c r="I5628" s="3">
        <v>0</v>
      </c>
      <c r="J5628" s="3">
        <v>0</v>
      </c>
      <c r="K5628" s="3">
        <v>-0.44358399999999998</v>
      </c>
      <c r="L5628" s="3">
        <v>-0.46760455000000001</v>
      </c>
      <c r="M5628" s="3">
        <v>0</v>
      </c>
      <c r="N5628" s="3">
        <v>0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-0.39927959000000002</v>
      </c>
      <c r="U5628" s="3">
        <v>0</v>
      </c>
      <c r="V5628" s="3">
        <v>-0.52372611000000002</v>
      </c>
      <c r="W5628" s="3">
        <v>0</v>
      </c>
      <c r="X5628" s="3">
        <v>0</v>
      </c>
      <c r="Y5628" s="3">
        <v>0</v>
      </c>
      <c r="Z5628" s="3">
        <v>-0.45492210999999999</v>
      </c>
      <c r="AA5628" s="3">
        <v>0</v>
      </c>
      <c r="AB5628" s="3">
        <v>0</v>
      </c>
      <c r="AC5628" s="3">
        <v>0</v>
      </c>
      <c r="AD5628" s="3">
        <v>0</v>
      </c>
      <c r="AE5628" s="3">
        <v>0</v>
      </c>
      <c r="AF5628" s="3">
        <v>-0.34921755999999998</v>
      </c>
      <c r="AG5628" s="3">
        <v>0</v>
      </c>
      <c r="AH5628" s="3">
        <v>0</v>
      </c>
      <c r="AI5628" s="3">
        <v>0</v>
      </c>
      <c r="AJ5628" s="3">
        <v>0</v>
      </c>
      <c r="AK5628" s="3">
        <v>0</v>
      </c>
      <c r="AL5628" s="3">
        <v>0</v>
      </c>
      <c r="AM5628" s="3">
        <v>-0.46398306</v>
      </c>
      <c r="AN5628" s="3">
        <v>0</v>
      </c>
      <c r="AO5628" s="3">
        <v>0</v>
      </c>
      <c r="AP5628" s="3">
        <v>-0.29215946999999998</v>
      </c>
      <c r="AQ5628" s="3">
        <v>0</v>
      </c>
      <c r="AR5628" s="3">
        <v>0</v>
      </c>
      <c r="AS5628" s="3">
        <v>0</v>
      </c>
      <c r="AT5628" s="3">
        <v>0</v>
      </c>
      <c r="AU5628" s="3">
        <v>-0.48788920000000002</v>
      </c>
      <c r="AV5628" s="3">
        <v>0</v>
      </c>
      <c r="AW5628" s="3">
        <v>0</v>
      </c>
      <c r="AX5628" s="3">
        <v>0</v>
      </c>
      <c r="AY5628" s="3">
        <v>0</v>
      </c>
      <c r="AZ5628" s="3">
        <v>0</v>
      </c>
      <c r="BA5628" s="3">
        <v>-0.51856446</v>
      </c>
      <c r="BB5628" s="3">
        <v>0</v>
      </c>
      <c r="BC5628" s="3">
        <v>0</v>
      </c>
      <c r="BD5628" s="3">
        <v>0</v>
      </c>
      <c r="BE5628" s="3">
        <v>0</v>
      </c>
      <c r="BF5628" s="3">
        <v>-0.45518040999999998</v>
      </c>
      <c r="BG5628" s="3">
        <v>0</v>
      </c>
      <c r="BH5628" s="3">
        <v>0</v>
      </c>
      <c r="BI5628" s="3">
        <v>0</v>
      </c>
    </row>
    <row r="5629" spans="1:61" x14ac:dyDescent="0.35">
      <c r="A5629" s="3" t="s">
        <v>16040</v>
      </c>
      <c r="B5629" s="3">
        <v>0.13655806000000001</v>
      </c>
      <c r="C5629" s="3">
        <v>0.12592679000000001</v>
      </c>
      <c r="D5629" s="3">
        <v>0.12643683</v>
      </c>
      <c r="E5629" s="3">
        <v>3.3744509999999998E-2</v>
      </c>
      <c r="F5629" s="3">
        <v>4.9312590000000003E-2</v>
      </c>
      <c r="G5629" s="3">
        <v>1.8363239999999999E-2</v>
      </c>
      <c r="H5629" s="3">
        <v>5.6434600000000003E-3</v>
      </c>
      <c r="I5629" s="3">
        <v>0.11766111999999999</v>
      </c>
      <c r="J5629" s="3">
        <v>-4.9093779999999997E-2</v>
      </c>
      <c r="K5629" s="3">
        <v>5.1838160000000001E-2</v>
      </c>
      <c r="L5629" s="3">
        <v>-7.2976899999999999E-3</v>
      </c>
      <c r="M5629" s="3">
        <v>0.30772829000000002</v>
      </c>
      <c r="N5629" s="3">
        <v>1.62881E-2</v>
      </c>
      <c r="O5629" s="3">
        <v>0.12172121</v>
      </c>
      <c r="P5629" s="3">
        <v>4.3069419999999997E-2</v>
      </c>
      <c r="Q5629" s="3">
        <v>-0.15002388</v>
      </c>
      <c r="R5629" s="3">
        <v>0.10221505</v>
      </c>
      <c r="S5629" s="3">
        <v>0.12407899</v>
      </c>
      <c r="T5629" s="3">
        <v>9.7293080000000004E-2</v>
      </c>
      <c r="U5629" s="3">
        <v>-2.8313459999999999E-2</v>
      </c>
      <c r="V5629" s="3">
        <v>6.1898229999999999E-2</v>
      </c>
      <c r="W5629" s="3">
        <v>-2.8104779999999999E-2</v>
      </c>
      <c r="X5629" s="3">
        <v>1.9724789999999999E-2</v>
      </c>
      <c r="Y5629" s="3">
        <v>0.12464833</v>
      </c>
      <c r="Z5629" s="3">
        <v>0.21930009</v>
      </c>
      <c r="AA5629" s="3">
        <v>2.3408890000000002E-2</v>
      </c>
      <c r="AB5629" s="3">
        <v>4.7791899999999998E-2</v>
      </c>
      <c r="AC5629" s="3">
        <v>9.3891619999999995E-2</v>
      </c>
      <c r="AD5629" s="3">
        <v>9.3743030000000005E-2</v>
      </c>
      <c r="AE5629" s="3">
        <v>1.2386080000000001E-2</v>
      </c>
      <c r="AF5629" s="3">
        <v>6.3470659999999998E-2</v>
      </c>
      <c r="AG5629" s="3">
        <v>3.5872580000000001E-2</v>
      </c>
      <c r="AH5629" s="3">
        <v>9.7407820000000006E-2</v>
      </c>
      <c r="AI5629" s="3">
        <v>0.14964294</v>
      </c>
      <c r="AJ5629" s="3">
        <v>0.19884263999999999</v>
      </c>
      <c r="AK5629" s="3">
        <v>-0.10288739</v>
      </c>
      <c r="AL5629" s="3">
        <v>1.6519900000000001E-2</v>
      </c>
      <c r="AM5629" s="3">
        <v>2.0500419999999998E-2</v>
      </c>
      <c r="AN5629" s="3">
        <v>3.8001890000000003E-2</v>
      </c>
      <c r="AO5629" s="3">
        <v>3.728443E-2</v>
      </c>
      <c r="AP5629" s="3">
        <v>7.3276999999999995E-2</v>
      </c>
      <c r="AQ5629" s="3">
        <v>8.1874730000000007E-2</v>
      </c>
      <c r="AR5629" s="3">
        <v>1.409405E-2</v>
      </c>
      <c r="AS5629" s="3">
        <v>0.22067684000000001</v>
      </c>
      <c r="AT5629" s="3">
        <v>0.12155151</v>
      </c>
      <c r="AU5629" s="3">
        <v>0.12158658999999999</v>
      </c>
      <c r="AV5629" s="3">
        <v>0.1031357</v>
      </c>
      <c r="AW5629" s="3">
        <v>2.0656230000000001E-2</v>
      </c>
      <c r="AX5629" s="3">
        <v>-8.4564029999999998E-2</v>
      </c>
      <c r="AY5629" s="3">
        <v>-1.718163E-2</v>
      </c>
      <c r="AZ5629" s="3">
        <v>2.393588E-2</v>
      </c>
      <c r="BA5629" s="3">
        <v>5.580914E-2</v>
      </c>
      <c r="BB5629" s="3">
        <v>6.4705250000000006E-2</v>
      </c>
      <c r="BC5629" s="3">
        <v>-2.588215E-2</v>
      </c>
      <c r="BD5629" s="3">
        <v>1.517281E-2</v>
      </c>
      <c r="BE5629" s="3">
        <v>-6.6562000000000001E-3</v>
      </c>
      <c r="BF5629" s="3">
        <v>4.921263E-2</v>
      </c>
      <c r="BG5629" s="3">
        <v>-2.5550099999999999E-3</v>
      </c>
      <c r="BH5629" s="3">
        <v>5.9645799999999997E-3</v>
      </c>
      <c r="BI5629" s="3">
        <v>7.4566069999999998E-2</v>
      </c>
    </row>
    <row r="5630" spans="1:61" x14ac:dyDescent="0.35">
      <c r="A5630" s="3" t="s">
        <v>16041</v>
      </c>
      <c r="B5630" s="3">
        <v>1.959282E-2</v>
      </c>
      <c r="C5630" s="3">
        <v>-4.9015879999999998E-2</v>
      </c>
      <c r="D5630" s="3">
        <v>1.619601E-2</v>
      </c>
      <c r="E5630" s="3">
        <v>-6.6360769999999999E-2</v>
      </c>
      <c r="F5630" s="3">
        <v>-1.017243E-2</v>
      </c>
      <c r="G5630" s="3">
        <v>0.26183188000000002</v>
      </c>
      <c r="H5630" s="3">
        <v>-4.9088180000000002E-2</v>
      </c>
      <c r="I5630" s="3">
        <v>-2.9669460000000002E-2</v>
      </c>
      <c r="J5630" s="3">
        <v>-7.4697730000000004E-2</v>
      </c>
      <c r="K5630" s="3">
        <v>8.4971790000000005E-2</v>
      </c>
      <c r="L5630" s="3">
        <v>0.11480433</v>
      </c>
      <c r="M5630" s="3">
        <v>-3.1665270000000002E-2</v>
      </c>
      <c r="N5630" s="3">
        <v>-3.83895E-2</v>
      </c>
      <c r="O5630" s="3">
        <v>0.18012845999999999</v>
      </c>
      <c r="P5630" s="3">
        <v>-3.1188549999999999E-2</v>
      </c>
      <c r="Q5630" s="3">
        <v>-2.0112749999999999E-2</v>
      </c>
      <c r="R5630" s="3">
        <v>4.0693159999999999E-2</v>
      </c>
      <c r="S5630" s="3">
        <v>-5.848163E-2</v>
      </c>
      <c r="T5630" s="3">
        <v>-3.5131160000000002E-2</v>
      </c>
      <c r="U5630" s="3">
        <v>0.17150497000000001</v>
      </c>
      <c r="V5630" s="3">
        <v>5.8879019999999997E-2</v>
      </c>
      <c r="W5630" s="3">
        <v>0.10151052000000001</v>
      </c>
      <c r="X5630" s="3">
        <v>6.5375569999999994E-2</v>
      </c>
      <c r="Y5630" s="3">
        <v>-2.7185500000000001E-2</v>
      </c>
      <c r="Z5630" s="3">
        <v>-9.2309100000000002E-3</v>
      </c>
      <c r="AA5630" s="3">
        <v>3.1667470000000003E-2</v>
      </c>
      <c r="AB5630" s="3">
        <v>8.1342999999999999E-2</v>
      </c>
      <c r="AC5630" s="3">
        <v>7.6997880000000005E-2</v>
      </c>
      <c r="AD5630" s="3">
        <v>4.046893E-2</v>
      </c>
      <c r="AE5630" s="3">
        <v>2.4722040000000001E-2</v>
      </c>
      <c r="AF5630" s="3">
        <v>-6.4463199999999998E-2</v>
      </c>
      <c r="AG5630" s="3">
        <v>-5.1776170000000003E-2</v>
      </c>
      <c r="AH5630" s="3">
        <v>-6.8388099999999993E-2</v>
      </c>
      <c r="AI5630" s="3">
        <v>5.3782219999999999E-2</v>
      </c>
      <c r="AJ5630" s="3">
        <v>-7.298607E-2</v>
      </c>
      <c r="AK5630" s="3">
        <v>7.6992210000000005E-2</v>
      </c>
      <c r="AL5630" s="3">
        <v>5.8229030000000001E-2</v>
      </c>
      <c r="AM5630" s="3">
        <v>7.1835759999999999E-2</v>
      </c>
      <c r="AN5630" s="3">
        <v>1.6555730000000001E-2</v>
      </c>
      <c r="AO5630" s="3">
        <v>0.13090223000000001</v>
      </c>
      <c r="AP5630" s="3">
        <v>-3.8492680000000001E-2</v>
      </c>
      <c r="AQ5630" s="3">
        <v>-7.0692959999999999E-2</v>
      </c>
      <c r="AR5630" s="3">
        <v>-2.7260840000000001E-2</v>
      </c>
      <c r="AS5630" s="3">
        <v>-6.7500470000000007E-2</v>
      </c>
      <c r="AT5630" s="3">
        <v>-2.3210939999999999E-2</v>
      </c>
      <c r="AU5630" s="3">
        <v>1.9142630000000001E-2</v>
      </c>
      <c r="AV5630" s="3">
        <v>6.0319480000000002E-2</v>
      </c>
      <c r="AW5630" s="3">
        <v>7.2339650000000005E-2</v>
      </c>
      <c r="AX5630" s="3">
        <v>2.3913739999999999E-2</v>
      </c>
      <c r="AY5630" s="3">
        <v>-1.1677089999999999E-2</v>
      </c>
      <c r="AZ5630" s="3">
        <v>8.8684599999999999E-3</v>
      </c>
      <c r="BA5630" s="3">
        <v>1.2031790000000001E-2</v>
      </c>
      <c r="BB5630" s="3">
        <v>-7.4373300000000003E-2</v>
      </c>
      <c r="BC5630" s="3">
        <v>3.9755459999999999E-2</v>
      </c>
      <c r="BD5630" s="3">
        <v>1.82696E-2</v>
      </c>
      <c r="BE5630" s="3">
        <v>-7.4416099999999999E-2</v>
      </c>
      <c r="BF5630" s="3">
        <v>-8.8475299999999993E-3</v>
      </c>
      <c r="BG5630" s="3">
        <v>1.1285069999999999E-2</v>
      </c>
      <c r="BH5630" s="3">
        <v>-4.3968800000000002E-2</v>
      </c>
      <c r="BI5630" s="3">
        <v>3.4337939999999997E-2</v>
      </c>
    </row>
    <row r="5631" spans="1:61" x14ac:dyDescent="0.35">
      <c r="A5631" s="3" t="s">
        <v>16042</v>
      </c>
      <c r="B5631" s="3">
        <v>4.313177E-2</v>
      </c>
      <c r="C5631" s="3">
        <v>-8.6052180000000006E-2</v>
      </c>
      <c r="D5631" s="3">
        <v>-4.1274249999999998E-2</v>
      </c>
      <c r="E5631" s="3">
        <v>-8.2548860000000002E-2</v>
      </c>
      <c r="F5631" s="3">
        <v>-2.0770520000000001E-2</v>
      </c>
      <c r="G5631" s="3">
        <v>3.971413E-2</v>
      </c>
      <c r="H5631" s="3">
        <v>-8.7125480000000005E-2</v>
      </c>
      <c r="I5631" s="3">
        <v>-3.4983220000000002E-2</v>
      </c>
      <c r="J5631" s="3">
        <v>-2.44523E-2</v>
      </c>
      <c r="K5631" s="3">
        <v>-2.5179999999999998E-3</v>
      </c>
      <c r="L5631" s="3">
        <v>-0.12806856999999999</v>
      </c>
      <c r="M5631" s="3">
        <v>4.893202E-2</v>
      </c>
      <c r="N5631" s="3">
        <v>-6.8053009999999997E-2</v>
      </c>
      <c r="O5631" s="3">
        <v>9.9911099999999992E-3</v>
      </c>
      <c r="P5631" s="3">
        <v>-2.7748350000000001E-2</v>
      </c>
      <c r="Q5631" s="3">
        <v>9.9234459999999997E-2</v>
      </c>
      <c r="R5631" s="3">
        <v>8.1557630000000006E-2</v>
      </c>
      <c r="S5631" s="3">
        <v>-2.3250699999999999E-2</v>
      </c>
      <c r="T5631" s="3">
        <v>-6.1807420000000002E-2</v>
      </c>
      <c r="U5631" s="3">
        <v>-3.5759799999999999E-3</v>
      </c>
      <c r="V5631" s="3">
        <v>-1.9050600000000001E-2</v>
      </c>
      <c r="W5631" s="3">
        <v>4.1805059999999998E-2</v>
      </c>
      <c r="X5631" s="3">
        <v>-0.1286138</v>
      </c>
      <c r="Y5631" s="3">
        <v>-9.6587480000000003E-2</v>
      </c>
      <c r="Z5631" s="3">
        <v>4.5830000000000003E-4</v>
      </c>
      <c r="AA5631" s="3">
        <v>-8.0527539999999995E-2</v>
      </c>
      <c r="AB5631" s="3">
        <v>-6.8263619999999997E-2</v>
      </c>
      <c r="AC5631" s="3">
        <v>-3.0496720000000001E-2</v>
      </c>
      <c r="AD5631" s="3">
        <v>9.9887299999999995E-3</v>
      </c>
      <c r="AE5631" s="3">
        <v>-1.6093489999999998E-2</v>
      </c>
      <c r="AF5631" s="3">
        <v>-2.623487E-2</v>
      </c>
      <c r="AG5631" s="3">
        <v>-7.4311080000000002E-2</v>
      </c>
      <c r="AH5631" s="3">
        <v>-2.1319870000000001E-2</v>
      </c>
      <c r="AI5631" s="3">
        <v>-2.931255E-2</v>
      </c>
      <c r="AJ5631" s="3">
        <v>-5.8311050000000003E-2</v>
      </c>
      <c r="AK5631" s="3">
        <v>-6.5121470000000001E-2</v>
      </c>
      <c r="AL5631" s="3">
        <v>-0.12809449000000001</v>
      </c>
      <c r="AM5631" s="3">
        <v>-6.8178589999999997E-2</v>
      </c>
      <c r="AN5631" s="3">
        <v>-3.0491899999999998E-3</v>
      </c>
      <c r="AO5631" s="3">
        <v>-9.5058199999999995E-2</v>
      </c>
      <c r="AP5631" s="3">
        <v>-4.4157500000000004E-3</v>
      </c>
      <c r="AQ5631" s="3">
        <v>-2.1892459999999999E-2</v>
      </c>
      <c r="AR5631" s="3">
        <v>4.8461909999999997E-2</v>
      </c>
      <c r="AS5631" s="3">
        <v>-5.8917049999999999E-2</v>
      </c>
      <c r="AT5631" s="3">
        <v>3.1817909999999998E-2</v>
      </c>
      <c r="AU5631" s="3">
        <v>-3.1823000000000002E-4</v>
      </c>
      <c r="AV5631" s="3">
        <v>-8.8872019999999996E-2</v>
      </c>
      <c r="AW5631" s="3">
        <v>-0.11190361</v>
      </c>
      <c r="AX5631" s="3">
        <v>4.37513E-2</v>
      </c>
      <c r="AY5631" s="3">
        <v>-6.5889299999999998E-2</v>
      </c>
      <c r="AZ5631" s="3">
        <v>-8.4788199999999998E-3</v>
      </c>
      <c r="BA5631" s="3">
        <v>4.1440100000000001E-2</v>
      </c>
      <c r="BB5631" s="3">
        <v>3.14876E-3</v>
      </c>
      <c r="BC5631" s="3">
        <v>1.6665820000000001E-2</v>
      </c>
      <c r="BD5631" s="3">
        <v>3.8995700000000002E-3</v>
      </c>
      <c r="BE5631" s="3">
        <v>-1.9076289999999999E-2</v>
      </c>
      <c r="BF5631" s="3">
        <v>-8.4564449999999999E-2</v>
      </c>
      <c r="BG5631" s="3">
        <v>-2.4177669999999998E-2</v>
      </c>
      <c r="BH5631" s="3">
        <v>-3.240693E-2</v>
      </c>
      <c r="BI5631" s="3">
        <v>6.5683539999999999E-2</v>
      </c>
    </row>
    <row r="5632" spans="1:61" x14ac:dyDescent="0.35">
      <c r="A5632" s="3" t="s">
        <v>16043</v>
      </c>
      <c r="B5632" s="3">
        <v>0.18663019</v>
      </c>
      <c r="C5632" s="3">
        <v>4.2194490000000001E-2</v>
      </c>
      <c r="D5632" s="3">
        <v>0.16867155</v>
      </c>
      <c r="E5632" s="3">
        <v>3.9323450000000003E-2</v>
      </c>
      <c r="F5632" s="3">
        <v>0.22367351999999999</v>
      </c>
      <c r="G5632" s="3">
        <v>0.22015726999999999</v>
      </c>
      <c r="H5632" s="3">
        <v>-7.6893630000000004E-2</v>
      </c>
      <c r="I5632" s="3">
        <v>0.10129702</v>
      </c>
      <c r="J5632" s="3">
        <v>-3.9336500000000003E-2</v>
      </c>
      <c r="K5632" s="3">
        <v>0.18243033</v>
      </c>
      <c r="L5632" s="3">
        <v>1.86488E-2</v>
      </c>
      <c r="M5632" s="3">
        <v>0.32025673999999998</v>
      </c>
      <c r="N5632" s="3">
        <v>0.18034028999999999</v>
      </c>
      <c r="O5632" s="3">
        <v>7.2597270000000005E-2</v>
      </c>
      <c r="P5632" s="3">
        <v>-2.5570209999999999E-2</v>
      </c>
      <c r="Q5632" s="3">
        <v>0.23976981999999999</v>
      </c>
      <c r="R5632" s="3">
        <v>0.12050152</v>
      </c>
      <c r="S5632" s="3">
        <v>0.19608228999999999</v>
      </c>
      <c r="T5632" s="3">
        <v>4.8332390000000003E-2</v>
      </c>
      <c r="U5632" s="3">
        <v>3.4916639999999999E-2</v>
      </c>
      <c r="V5632" s="3">
        <v>-6.5250639999999999E-2</v>
      </c>
      <c r="W5632" s="3">
        <v>-0.11886579</v>
      </c>
      <c r="X5632" s="3">
        <v>4.4367299999999998E-3</v>
      </c>
      <c r="Y5632" s="3">
        <v>0.12931799999999999</v>
      </c>
      <c r="Z5632" s="3">
        <v>0.29799293999999998</v>
      </c>
      <c r="AA5632" s="3">
        <v>0.10898954</v>
      </c>
      <c r="AB5632" s="3">
        <v>9.1212269999999998E-2</v>
      </c>
      <c r="AC5632" s="3">
        <v>0.18876039999999999</v>
      </c>
      <c r="AD5632" s="3">
        <v>0.14129710000000001</v>
      </c>
      <c r="AE5632" s="3">
        <v>0.21767687999999999</v>
      </c>
      <c r="AF5632" s="3">
        <v>-8.5872399999999995E-3</v>
      </c>
      <c r="AG5632" s="3">
        <v>-2.4327040000000001E-2</v>
      </c>
      <c r="AH5632" s="3">
        <v>0.19061618999999999</v>
      </c>
      <c r="AI5632" s="3">
        <v>0.17701644</v>
      </c>
      <c r="AJ5632" s="3">
        <v>0.17228544000000001</v>
      </c>
      <c r="AK5632" s="3">
        <v>0.16006780000000001</v>
      </c>
      <c r="AL5632" s="3">
        <v>0.12874084999999999</v>
      </c>
      <c r="AM5632" s="3">
        <v>-0.10022134000000001</v>
      </c>
      <c r="AN5632" s="3">
        <v>-1.334524E-2</v>
      </c>
      <c r="AO5632" s="3">
        <v>8.5298719999999995E-2</v>
      </c>
      <c r="AP5632" s="3">
        <v>5.3593929999999998E-2</v>
      </c>
      <c r="AQ5632" s="3">
        <v>2.4984389999999999E-2</v>
      </c>
      <c r="AR5632" s="3">
        <v>0.10014057</v>
      </c>
      <c r="AS5632" s="3">
        <v>0.19383222</v>
      </c>
      <c r="AT5632" s="3">
        <v>0.31561619000000002</v>
      </c>
      <c r="AU5632" s="3">
        <v>0.24432570000000001</v>
      </c>
      <c r="AV5632" s="3">
        <v>0.16988111</v>
      </c>
      <c r="AW5632" s="3">
        <v>6.4688029999999994E-2</v>
      </c>
      <c r="AX5632" s="3">
        <v>-3.3531900000000003E-2</v>
      </c>
      <c r="AY5632" s="3">
        <v>-4.6854140000000002E-2</v>
      </c>
      <c r="AZ5632" s="3">
        <v>-6.1638999999999999E-3</v>
      </c>
      <c r="BA5632" s="3">
        <v>0.10791957000000001</v>
      </c>
      <c r="BB5632" s="3">
        <v>0.15890443000000001</v>
      </c>
      <c r="BC5632" s="3">
        <v>-1.1391699999999999E-2</v>
      </c>
      <c r="BD5632" s="3">
        <v>-3.8841250000000001E-2</v>
      </c>
      <c r="BE5632" s="3">
        <v>-1.135951E-2</v>
      </c>
      <c r="BF5632" s="3">
        <v>5.1037010000000001E-2</v>
      </c>
      <c r="BG5632" s="3">
        <v>3.4756780000000001E-2</v>
      </c>
      <c r="BH5632" s="3">
        <v>-0.13862579999999999</v>
      </c>
      <c r="BI5632" s="3">
        <v>8.457547E-2</v>
      </c>
    </row>
    <row r="5633" spans="1:61" x14ac:dyDescent="0.35">
      <c r="A5633" s="3" t="s">
        <v>16044</v>
      </c>
      <c r="B5633" s="3">
        <v>-0.13826758</v>
      </c>
      <c r="C5633" s="3">
        <v>-0.21573429999999999</v>
      </c>
      <c r="D5633" s="3">
        <v>0</v>
      </c>
      <c r="E5633" s="3">
        <v>0</v>
      </c>
      <c r="F5633" s="3">
        <v>-0.13438335000000001</v>
      </c>
      <c r="G5633" s="3">
        <v>-0.18571275000000001</v>
      </c>
      <c r="H5633" s="3">
        <v>0</v>
      </c>
      <c r="I5633" s="3">
        <v>0</v>
      </c>
      <c r="J5633" s="3">
        <v>0</v>
      </c>
      <c r="K5633" s="3">
        <v>0</v>
      </c>
      <c r="L5633" s="3">
        <v>-0.17958879</v>
      </c>
      <c r="M5633" s="3">
        <v>0</v>
      </c>
      <c r="N5633" s="3">
        <v>0</v>
      </c>
      <c r="O5633" s="3">
        <v>-0.21024039</v>
      </c>
      <c r="P5633" s="3">
        <v>0</v>
      </c>
      <c r="Q5633" s="3">
        <v>0</v>
      </c>
      <c r="R5633" s="3">
        <v>0</v>
      </c>
      <c r="S5633" s="3">
        <v>-0.16513383000000001</v>
      </c>
      <c r="T5633" s="3">
        <v>-0.18363177999999999</v>
      </c>
      <c r="U5633" s="3">
        <v>0</v>
      </c>
      <c r="V5633" s="3">
        <v>-0.1253069</v>
      </c>
      <c r="W5633" s="3">
        <v>-0.200407</v>
      </c>
      <c r="X5633" s="3">
        <v>0</v>
      </c>
      <c r="Y5633" s="3">
        <v>-0.10859329</v>
      </c>
      <c r="Z5633" s="3">
        <v>-0.16164439999999999</v>
      </c>
      <c r="AA5633" s="3">
        <v>0</v>
      </c>
      <c r="AB5633" s="3">
        <v>-0.11583126000000001</v>
      </c>
      <c r="AC5633" s="3">
        <v>-0.15874451000000001</v>
      </c>
      <c r="AD5633" s="3">
        <v>0</v>
      </c>
      <c r="AE5633" s="3">
        <v>0</v>
      </c>
      <c r="AF5633" s="3">
        <v>0</v>
      </c>
      <c r="AG5633" s="3">
        <v>-0.13218426999999999</v>
      </c>
      <c r="AH5633" s="3">
        <v>-0.15036583000000001</v>
      </c>
      <c r="AI5633" s="3">
        <v>0</v>
      </c>
      <c r="AJ5633" s="3">
        <v>-0.23662000999999999</v>
      </c>
      <c r="AK5633" s="3">
        <v>-0.16152259999999999</v>
      </c>
      <c r="AL5633" s="3">
        <v>-0.18934876</v>
      </c>
      <c r="AM5633" s="3">
        <v>-0.14483546999999999</v>
      </c>
      <c r="AN5633" s="3">
        <v>0</v>
      </c>
      <c r="AO5633" s="3">
        <v>0</v>
      </c>
      <c r="AP5633" s="3">
        <v>-0.18922573000000001</v>
      </c>
      <c r="AQ5633" s="3">
        <v>-0.11136459999999999</v>
      </c>
      <c r="AR5633" s="3">
        <v>-0.13418042999999999</v>
      </c>
      <c r="AS5633" s="3">
        <v>-0.21633290999999999</v>
      </c>
      <c r="AT5633" s="3">
        <v>0</v>
      </c>
      <c r="AU5633" s="3">
        <v>-0.18428838</v>
      </c>
      <c r="AV5633" s="3">
        <v>0</v>
      </c>
      <c r="AW5633" s="3">
        <v>-0.17044759000000001</v>
      </c>
      <c r="AX5633" s="3">
        <v>-0.17455074000000001</v>
      </c>
      <c r="AY5633" s="3">
        <v>-0.1492396</v>
      </c>
      <c r="AZ5633" s="3">
        <v>-9.7245280000000003E-2</v>
      </c>
      <c r="BA5633" s="3">
        <v>0</v>
      </c>
      <c r="BB5633" s="3">
        <v>-0.13765031</v>
      </c>
      <c r="BC5633" s="3">
        <v>-8.0947160000000004E-2</v>
      </c>
      <c r="BD5633" s="3">
        <v>0</v>
      </c>
      <c r="BE5633" s="3">
        <v>-0.18746486000000001</v>
      </c>
      <c r="BF5633" s="3">
        <v>-0.13598734000000001</v>
      </c>
      <c r="BG5633" s="3">
        <v>-0.16497523</v>
      </c>
      <c r="BH5633" s="3">
        <v>0</v>
      </c>
      <c r="BI5633" s="3">
        <v>-0.1674667</v>
      </c>
    </row>
    <row r="5634" spans="1:61" x14ac:dyDescent="0.35">
      <c r="A5634" s="3" t="s">
        <v>16045</v>
      </c>
      <c r="B5634" s="3">
        <v>-0.10191661</v>
      </c>
      <c r="C5634" s="3">
        <v>-2.0529149999999999E-2</v>
      </c>
      <c r="D5634" s="3">
        <v>-6.1398979999999999E-2</v>
      </c>
      <c r="E5634" s="3">
        <v>-1.482236E-2</v>
      </c>
      <c r="F5634" s="3">
        <v>-5.7922359999999999E-2</v>
      </c>
      <c r="G5634" s="3">
        <v>0.52165103000000002</v>
      </c>
      <c r="H5634" s="3">
        <v>-3.9237679999999997E-2</v>
      </c>
      <c r="I5634" s="3">
        <v>-6.2202510000000003E-2</v>
      </c>
      <c r="J5634" s="3">
        <v>9.9984879999999998E-2</v>
      </c>
      <c r="K5634" s="3">
        <v>-2.9774249999999999E-2</v>
      </c>
      <c r="L5634" s="3">
        <v>4.499471E-2</v>
      </c>
      <c r="M5634" s="3">
        <v>-0.12314957</v>
      </c>
      <c r="N5634" s="3">
        <v>-3.5974199999999998E-2</v>
      </c>
      <c r="O5634" s="3">
        <v>0.14407872999999999</v>
      </c>
      <c r="P5634" s="3">
        <v>2.1995310000000001E-2</v>
      </c>
      <c r="Q5634" s="3">
        <v>9.34982E-3</v>
      </c>
      <c r="R5634" s="3">
        <v>3.4895660000000002E-2</v>
      </c>
      <c r="S5634" s="3">
        <v>-9.0594590000000003E-2</v>
      </c>
      <c r="T5634" s="3">
        <v>-1.234537E-2</v>
      </c>
      <c r="U5634" s="3">
        <v>7.9666550000000003E-2</v>
      </c>
      <c r="V5634" s="3">
        <v>7.6170799999999997E-2</v>
      </c>
      <c r="W5634" s="3">
        <v>8.87714E-2</v>
      </c>
      <c r="X5634" s="3">
        <v>1.31194E-2</v>
      </c>
      <c r="Y5634" s="3">
        <v>-6.540936E-2</v>
      </c>
      <c r="Z5634" s="3">
        <v>-5.638659E-2</v>
      </c>
      <c r="AA5634" s="3">
        <v>5.450588E-2</v>
      </c>
      <c r="AB5634" s="3">
        <v>-4.1354950000000001E-2</v>
      </c>
      <c r="AC5634" s="3">
        <v>-9.8392400000000008E-3</v>
      </c>
      <c r="AD5634" s="3">
        <v>8.1719999999999997E-5</v>
      </c>
      <c r="AE5634" s="3">
        <v>3.5573180000000003E-2</v>
      </c>
      <c r="AF5634" s="3">
        <v>-3.8335319999999999E-2</v>
      </c>
      <c r="AG5634" s="3">
        <v>-3.4018199999999998E-3</v>
      </c>
      <c r="AH5634" s="3">
        <v>-7.4732960000000001E-2</v>
      </c>
      <c r="AI5634" s="3">
        <v>-9.9607700000000007E-3</v>
      </c>
      <c r="AJ5634" s="3">
        <v>-4.1387319999999998E-2</v>
      </c>
      <c r="AK5634" s="3">
        <v>-1.0068860000000001E-2</v>
      </c>
      <c r="AL5634" s="3">
        <v>1.9976500000000001E-3</v>
      </c>
      <c r="AM5634" s="3">
        <v>5.2286569999999997E-2</v>
      </c>
      <c r="AN5634" s="3">
        <v>7.4186440000000006E-2</v>
      </c>
      <c r="AO5634" s="3">
        <v>-1.9380749999999999E-2</v>
      </c>
      <c r="AP5634" s="3">
        <v>2.233046E-2</v>
      </c>
      <c r="AQ5634" s="3">
        <v>-3.5541059999999999E-2</v>
      </c>
      <c r="AR5634" s="3">
        <v>7.8418669999999996E-2</v>
      </c>
      <c r="AS5634" s="3">
        <v>-1.5862640000000001E-2</v>
      </c>
      <c r="AT5634" s="3">
        <v>-9.2900399999999994E-3</v>
      </c>
      <c r="AU5634" s="3">
        <v>-4.5587780000000001E-2</v>
      </c>
      <c r="AV5634" s="3">
        <v>5.8534679999999999E-2</v>
      </c>
      <c r="AW5634" s="3">
        <v>3.6904039999999999E-2</v>
      </c>
      <c r="AX5634" s="3">
        <v>9.3885179999999999E-2</v>
      </c>
      <c r="AY5634" s="3">
        <v>3.7034329999999997E-2</v>
      </c>
      <c r="AZ5634" s="3">
        <v>6.7755599999999999E-3</v>
      </c>
      <c r="BA5634" s="3">
        <v>2.198398E-2</v>
      </c>
      <c r="BB5634" s="3">
        <v>4.7155799999999998E-2</v>
      </c>
      <c r="BC5634" s="3">
        <v>5.6870280000000002E-2</v>
      </c>
      <c r="BD5634" s="3">
        <v>4.0845220000000002E-2</v>
      </c>
      <c r="BE5634" s="3">
        <v>-1.4335270000000001E-2</v>
      </c>
      <c r="BF5634" s="3">
        <v>5.111533E-2</v>
      </c>
      <c r="BG5634" s="3">
        <v>1.6698959999999999E-2</v>
      </c>
      <c r="BH5634" s="3">
        <v>-0.11252748999999999</v>
      </c>
      <c r="BI5634" s="3">
        <v>6.7295549999999996E-2</v>
      </c>
    </row>
    <row r="5635" spans="1:61" x14ac:dyDescent="0.35">
      <c r="A5635" s="3" t="s">
        <v>16046</v>
      </c>
      <c r="B5635" s="3">
        <v>-3.0926169999999999E-2</v>
      </c>
      <c r="C5635" s="3">
        <v>-2.0397419999999999E-2</v>
      </c>
      <c r="D5635" s="3">
        <v>-2.4447199999999999E-2</v>
      </c>
      <c r="E5635" s="3">
        <v>-2.6062370000000001E-2</v>
      </c>
      <c r="F5635" s="3">
        <v>-0.10594463</v>
      </c>
      <c r="G5635" s="3">
        <v>-1.69539E-3</v>
      </c>
      <c r="H5635" s="3">
        <v>-2.6724640000000001E-2</v>
      </c>
      <c r="I5635" s="3">
        <v>-4.7541260000000002E-2</v>
      </c>
      <c r="J5635" s="3">
        <v>-0.10173881</v>
      </c>
      <c r="K5635" s="3">
        <v>-3.2253089999999998E-2</v>
      </c>
      <c r="L5635" s="3">
        <v>-4.7235970000000002E-2</v>
      </c>
      <c r="M5635" s="3">
        <v>-3.8974519999999999E-2</v>
      </c>
      <c r="N5635" s="3">
        <v>-8.0414589999999994E-2</v>
      </c>
      <c r="O5635" s="3">
        <v>-6.9644750000000005E-2</v>
      </c>
      <c r="P5635" s="3">
        <v>-1.6283450000000001E-2</v>
      </c>
      <c r="Q5635" s="3">
        <v>-0.1294477</v>
      </c>
      <c r="R5635" s="3">
        <v>-0.21757125999999999</v>
      </c>
      <c r="S5635" s="3">
        <v>-0.13274401</v>
      </c>
      <c r="T5635" s="3">
        <v>-3.1830909999999997E-2</v>
      </c>
      <c r="U5635" s="3">
        <v>2.3986219999999999E-2</v>
      </c>
      <c r="V5635" s="3">
        <v>-2.5074659999999999E-2</v>
      </c>
      <c r="W5635" s="3">
        <v>-5.9503790000000001E-2</v>
      </c>
      <c r="X5635" s="3">
        <v>-4.4402499999999998E-3</v>
      </c>
      <c r="Y5635" s="3">
        <v>-9.6825999999999995E-3</v>
      </c>
      <c r="Z5635" s="3">
        <v>-6.0968099999999997E-2</v>
      </c>
      <c r="AA5635" s="3">
        <v>-3.600341E-2</v>
      </c>
      <c r="AB5635" s="3">
        <v>-4.9313600000000001E-3</v>
      </c>
      <c r="AC5635" s="3">
        <v>-4.3307129999999999E-2</v>
      </c>
      <c r="AD5635" s="3">
        <v>3.2725270000000001E-2</v>
      </c>
      <c r="AE5635" s="3">
        <v>9.0884599999999996E-3</v>
      </c>
      <c r="AF5635" s="3">
        <v>1.7021899999999999E-3</v>
      </c>
      <c r="AG5635" s="3">
        <v>-1.424217E-2</v>
      </c>
      <c r="AH5635" s="3">
        <v>-0.12801974999999999</v>
      </c>
      <c r="AI5635" s="3">
        <v>-6.6389199999999995E-2</v>
      </c>
      <c r="AJ5635" s="3">
        <v>-7.7814939999999999E-2</v>
      </c>
      <c r="AK5635" s="3">
        <v>-6.0390060000000002E-2</v>
      </c>
      <c r="AL5635" s="3">
        <v>-0.10492754</v>
      </c>
      <c r="AM5635" s="3">
        <v>2.6513640000000002E-2</v>
      </c>
      <c r="AN5635" s="3">
        <v>4.2291280000000001E-2</v>
      </c>
      <c r="AO5635" s="3">
        <v>-2.2290170000000002E-2</v>
      </c>
      <c r="AP5635" s="3">
        <v>-4.3286379999999999E-2</v>
      </c>
      <c r="AQ5635" s="3">
        <v>-1.167548E-2</v>
      </c>
      <c r="AR5635" s="3">
        <v>-4.911339E-2</v>
      </c>
      <c r="AS5635" s="3">
        <v>-9.1975630000000003E-2</v>
      </c>
      <c r="AT5635" s="3">
        <v>-7.159662E-2</v>
      </c>
      <c r="AU5635" s="3">
        <v>-8.4772769999999997E-2</v>
      </c>
      <c r="AV5635" s="3">
        <v>-5.6092259999999998E-2</v>
      </c>
      <c r="AW5635" s="3">
        <v>-6.8437339999999999E-2</v>
      </c>
      <c r="AX5635" s="3">
        <v>-4.8709509999999998E-2</v>
      </c>
      <c r="AY5635" s="3">
        <v>7.5638900000000002E-3</v>
      </c>
      <c r="AZ5635" s="3">
        <v>1.905751E-2</v>
      </c>
      <c r="BA5635" s="3">
        <v>-3.1711160000000002E-2</v>
      </c>
      <c r="BB5635" s="3">
        <v>-4.2352140000000003E-2</v>
      </c>
      <c r="BC5635" s="3">
        <v>3.6855699999999998E-2</v>
      </c>
      <c r="BD5635" s="3">
        <v>-4.8525810000000003E-2</v>
      </c>
      <c r="BE5635" s="3">
        <v>-2.1969200000000001E-2</v>
      </c>
      <c r="BF5635" s="3">
        <v>-3.8883029999999999E-2</v>
      </c>
      <c r="BG5635" s="3">
        <v>-3.2881500000000001E-2</v>
      </c>
      <c r="BH5635" s="3">
        <v>-5.9553399999999999E-3</v>
      </c>
      <c r="BI5635" s="3">
        <v>4.9231099999999996E-3</v>
      </c>
    </row>
    <row r="5636" spans="1:61" x14ac:dyDescent="0.35">
      <c r="A5636" s="3" t="s">
        <v>16047</v>
      </c>
      <c r="B5636" s="3">
        <v>0.33538103000000002</v>
      </c>
      <c r="C5636" s="3">
        <v>0.14127105000000001</v>
      </c>
      <c r="D5636" s="3">
        <v>0.34857010999999999</v>
      </c>
      <c r="E5636" s="3">
        <v>0.17997526999999999</v>
      </c>
      <c r="F5636" s="3">
        <v>0.30844796000000002</v>
      </c>
      <c r="G5636" s="3">
        <v>0.15094477000000001</v>
      </c>
      <c r="H5636" s="3">
        <v>3.04122E-2</v>
      </c>
      <c r="I5636" s="3">
        <v>-2.071017E-2</v>
      </c>
      <c r="J5636" s="3">
        <v>-9.3150699999999999E-3</v>
      </c>
      <c r="K5636" s="3">
        <v>0.32055146000000001</v>
      </c>
      <c r="L5636" s="3">
        <v>0.28555107000000002</v>
      </c>
      <c r="M5636" s="3">
        <v>0.25133960999999999</v>
      </c>
      <c r="N5636" s="3">
        <v>0.23748880999999999</v>
      </c>
      <c r="O5636" s="3">
        <v>6.5219100000000002E-2</v>
      </c>
      <c r="P5636" s="3">
        <v>5.3216279999999998E-2</v>
      </c>
      <c r="Q5636" s="3">
        <v>0.29205415000000001</v>
      </c>
      <c r="R5636" s="3">
        <v>1.6267299999999998E-2</v>
      </c>
      <c r="S5636" s="3">
        <v>0.33932363999999998</v>
      </c>
      <c r="T5636" s="3">
        <v>0.17706156000000001</v>
      </c>
      <c r="U5636" s="3">
        <v>0.28623933000000001</v>
      </c>
      <c r="V5636" s="3">
        <v>8.8704050000000007E-2</v>
      </c>
      <c r="W5636" s="3">
        <v>5.8224379999999999E-2</v>
      </c>
      <c r="X5636" s="3">
        <v>0.32945108000000001</v>
      </c>
      <c r="Y5636" s="3">
        <v>0.26331632999999999</v>
      </c>
      <c r="Z5636" s="3">
        <v>0.28184271</v>
      </c>
      <c r="AA5636" s="3">
        <v>0.30576610999999998</v>
      </c>
      <c r="AB5636" s="3">
        <v>0.29089731000000002</v>
      </c>
      <c r="AC5636" s="3">
        <v>0.37124049999999997</v>
      </c>
      <c r="AD5636" s="3">
        <v>0.29512857999999997</v>
      </c>
      <c r="AE5636" s="3">
        <v>0.22642374000000001</v>
      </c>
      <c r="AF5636" s="3">
        <v>3.8966059999999997E-2</v>
      </c>
      <c r="AG5636" s="3">
        <v>3.7204559999999998E-2</v>
      </c>
      <c r="AH5636" s="3">
        <v>0.30501664000000001</v>
      </c>
      <c r="AI5636" s="3">
        <v>0.35000986000000001</v>
      </c>
      <c r="AJ5636" s="3">
        <v>0.19846284</v>
      </c>
      <c r="AK5636" s="3">
        <v>0.2656095</v>
      </c>
      <c r="AL5636" s="3">
        <v>0.27182388000000002</v>
      </c>
      <c r="AM5636" s="3">
        <v>0.24934405000000001</v>
      </c>
      <c r="AN5636" s="3">
        <v>0.13623536</v>
      </c>
      <c r="AO5636" s="3">
        <v>0.33376645999999999</v>
      </c>
      <c r="AP5636" s="3">
        <v>3.5948220000000003E-2</v>
      </c>
      <c r="AQ5636" s="3">
        <v>2.2400799999999998E-2</v>
      </c>
      <c r="AR5636" s="3">
        <v>6.7122100000000004E-2</v>
      </c>
      <c r="AS5636" s="3">
        <v>0.21343893</v>
      </c>
      <c r="AT5636" s="3">
        <v>0.32070345</v>
      </c>
      <c r="AU5636" s="3">
        <v>0.25785976999999999</v>
      </c>
      <c r="AV5636" s="3">
        <v>0.29760324999999999</v>
      </c>
      <c r="AW5636" s="3">
        <v>0.30799072999999999</v>
      </c>
      <c r="AX5636" s="3">
        <v>5.60475E-2</v>
      </c>
      <c r="AY5636" s="3">
        <v>5.514807E-2</v>
      </c>
      <c r="AZ5636" s="3">
        <v>9.3880179999999994E-2</v>
      </c>
      <c r="BA5636" s="3">
        <v>6.5268640000000003E-2</v>
      </c>
      <c r="BB5636" s="3">
        <v>6.0254040000000002E-2</v>
      </c>
      <c r="BC5636" s="3">
        <v>0.14855062999999999</v>
      </c>
      <c r="BD5636" s="3">
        <v>4.0069819999999999E-2</v>
      </c>
      <c r="BE5636" s="3">
        <v>-5.2074130000000003E-2</v>
      </c>
      <c r="BF5636" s="3">
        <v>1.131743E-2</v>
      </c>
      <c r="BG5636" s="3">
        <v>0.11803114000000001</v>
      </c>
      <c r="BH5636" s="3">
        <v>-2.9711540000000002E-2</v>
      </c>
      <c r="BI5636" s="3">
        <v>0.13360906</v>
      </c>
    </row>
    <row r="5637" spans="1:61" x14ac:dyDescent="0.35">
      <c r="A5637" s="3" t="s">
        <v>16048</v>
      </c>
      <c r="B5637" s="3">
        <v>3.737998E-2</v>
      </c>
      <c r="C5637" s="3">
        <v>-1.8154199999999999E-2</v>
      </c>
      <c r="D5637" s="3">
        <v>-5.9020499999999998E-3</v>
      </c>
      <c r="E5637" s="3">
        <v>-3.4901620000000001E-2</v>
      </c>
      <c r="F5637" s="3">
        <v>-3.4739140000000002E-2</v>
      </c>
      <c r="G5637" s="3">
        <v>-0.11917514</v>
      </c>
      <c r="H5637" s="3">
        <v>-3.5582599999999999E-2</v>
      </c>
      <c r="I5637" s="3">
        <v>-4.756635E-2</v>
      </c>
      <c r="J5637" s="3">
        <v>-7.7376429999999996E-2</v>
      </c>
      <c r="K5637" s="3">
        <v>-4.2866349999999998E-2</v>
      </c>
      <c r="L5637" s="3">
        <v>-9.3251710000000002E-2</v>
      </c>
      <c r="M5637" s="3">
        <v>0.10241997</v>
      </c>
      <c r="N5637" s="3">
        <v>-6.5503359999999997E-2</v>
      </c>
      <c r="O5637" s="3">
        <v>-3.2193300000000001E-2</v>
      </c>
      <c r="P5637" s="3">
        <v>-1.4144840000000001E-2</v>
      </c>
      <c r="Q5637" s="3">
        <v>-0.10968053</v>
      </c>
      <c r="R5637" s="3">
        <v>4.5184200000000001E-2</v>
      </c>
      <c r="S5637" s="3">
        <v>-3.043556E-2</v>
      </c>
      <c r="T5637" s="3">
        <v>-5.9023859999999997E-2</v>
      </c>
      <c r="U5637" s="3">
        <v>-5.8530390000000002E-2</v>
      </c>
      <c r="V5637" s="3">
        <v>2.2454620000000002E-2</v>
      </c>
      <c r="W5637" s="3">
        <v>-9.9435330000000002E-2</v>
      </c>
      <c r="X5637" s="3">
        <v>-5.435181E-2</v>
      </c>
      <c r="Y5637" s="3">
        <v>3.3707859999999999E-2</v>
      </c>
      <c r="Z5637" s="3">
        <v>-7.4089000000000002E-4</v>
      </c>
      <c r="AA5637" s="3">
        <v>-0.1100049</v>
      </c>
      <c r="AB5637" s="3">
        <v>9.3441600000000007E-3</v>
      </c>
      <c r="AC5637" s="3">
        <v>-4.6826180000000002E-2</v>
      </c>
      <c r="AD5637" s="3">
        <v>-4.7335149999999999E-2</v>
      </c>
      <c r="AE5637" s="3">
        <v>-8.7322120000000003E-2</v>
      </c>
      <c r="AF5637" s="3">
        <v>-1.9065260000000001E-2</v>
      </c>
      <c r="AG5637" s="3">
        <v>-2.025068E-2</v>
      </c>
      <c r="AH5637" s="3">
        <v>-8.3063200000000007E-3</v>
      </c>
      <c r="AI5637" s="3">
        <v>-1.288927E-2</v>
      </c>
      <c r="AJ5637" s="3">
        <v>1.9898400000000001E-3</v>
      </c>
      <c r="AK5637" s="3">
        <v>-8.6693469999999995E-2</v>
      </c>
      <c r="AL5637" s="3">
        <v>-6.9400310000000007E-2</v>
      </c>
      <c r="AM5637" s="3">
        <v>-9.2080800000000004E-3</v>
      </c>
      <c r="AN5637" s="3">
        <v>-7.8791399999999998E-3</v>
      </c>
      <c r="AO5637" s="3">
        <v>-5.6217669999999997E-2</v>
      </c>
      <c r="AP5637" s="3">
        <v>-7.1095999999999996E-4</v>
      </c>
      <c r="AQ5637" s="3">
        <v>-4.3899689999999998E-2</v>
      </c>
      <c r="AR5637" s="3">
        <v>-8.3856520000000004E-2</v>
      </c>
      <c r="AS5637" s="3">
        <v>-3.2093700000000003E-2</v>
      </c>
      <c r="AT5637" s="3">
        <v>-3.6980510000000001E-2</v>
      </c>
      <c r="AU5637" s="3">
        <v>-1.3151879999999999E-2</v>
      </c>
      <c r="AV5637" s="3">
        <v>-6.715757E-2</v>
      </c>
      <c r="AW5637" s="3">
        <v>-0.10741591</v>
      </c>
      <c r="AX5637" s="3">
        <v>-8.4075689999999995E-2</v>
      </c>
      <c r="AY5637" s="3">
        <v>5.8610399999999997E-3</v>
      </c>
      <c r="AZ5637" s="3">
        <v>-6.4281110000000002E-2</v>
      </c>
      <c r="BA5637" s="3">
        <v>1.194274E-2</v>
      </c>
      <c r="BB5637" s="3">
        <v>-7.5534580000000004E-2</v>
      </c>
      <c r="BC5637" s="3">
        <v>-0.12391198</v>
      </c>
      <c r="BD5637" s="3">
        <v>-3.4022900000000001E-3</v>
      </c>
      <c r="BE5637" s="3">
        <v>1.9039509999999999E-2</v>
      </c>
      <c r="BF5637" s="3">
        <v>-8.4737960000000001E-2</v>
      </c>
      <c r="BG5637" s="3">
        <v>-0.13137275000000001</v>
      </c>
      <c r="BH5637" s="3">
        <v>-8.6171090000000006E-2</v>
      </c>
      <c r="BI5637" s="3">
        <v>4.0506010000000002E-2</v>
      </c>
    </row>
    <row r="5638" spans="1:61" x14ac:dyDescent="0.35">
      <c r="A5638" s="3" t="s">
        <v>16049</v>
      </c>
      <c r="B5638" s="3">
        <v>8.5364999999999996E-2</v>
      </c>
      <c r="C5638" s="3">
        <v>-6.0321180000000002E-2</v>
      </c>
      <c r="D5638" s="3">
        <v>-2.0176980000000001E-2</v>
      </c>
      <c r="E5638" s="3">
        <v>-3.719455E-2</v>
      </c>
      <c r="F5638" s="3">
        <v>-2.47736E-2</v>
      </c>
      <c r="G5638" s="3">
        <v>-0.29850879000000002</v>
      </c>
      <c r="H5638" s="3">
        <v>-2.3752500000000002E-3</v>
      </c>
      <c r="I5638" s="3">
        <v>-0.16723536999999999</v>
      </c>
      <c r="J5638" s="3">
        <v>4.6145300000000004E-3</v>
      </c>
      <c r="K5638" s="3">
        <v>2.2581730000000001E-2</v>
      </c>
      <c r="L5638" s="3">
        <v>3.6568600000000001E-3</v>
      </c>
      <c r="M5638" s="3">
        <v>-6.5581739999999999E-2</v>
      </c>
      <c r="N5638" s="3">
        <v>-0.10798463</v>
      </c>
      <c r="O5638" s="3">
        <v>-0.24667265999999999</v>
      </c>
      <c r="P5638" s="3">
        <v>1.9850000000000001E-5</v>
      </c>
      <c r="Q5638" s="3">
        <v>-6.7795599999999998E-2</v>
      </c>
      <c r="R5638" s="3">
        <v>-0.10971760999999999</v>
      </c>
      <c r="S5638" s="3">
        <v>-6.4300239999999995E-2</v>
      </c>
      <c r="T5638" s="3">
        <v>-0.16691761999999999</v>
      </c>
      <c r="U5638" s="3">
        <v>3.7556529999999998E-2</v>
      </c>
      <c r="V5638" s="3">
        <v>-3.068274E-2</v>
      </c>
      <c r="W5638" s="3">
        <v>-0.18681300000000001</v>
      </c>
      <c r="X5638" s="3">
        <v>0.12546985999999999</v>
      </c>
      <c r="Y5638" s="3">
        <v>2.6142269999999999E-2</v>
      </c>
      <c r="Z5638" s="3">
        <v>-8.6890850000000006E-2</v>
      </c>
      <c r="AA5638" s="3">
        <v>-0.15166073999999999</v>
      </c>
      <c r="AB5638" s="3">
        <v>9.4916879999999995E-2</v>
      </c>
      <c r="AC5638" s="3">
        <v>-5.4562510000000002E-2</v>
      </c>
      <c r="AD5638" s="3">
        <v>-5.9620619999999999E-2</v>
      </c>
      <c r="AE5638" s="3">
        <v>1.6997129999999999E-2</v>
      </c>
      <c r="AF5638" s="3">
        <v>1.6073609999999999E-2</v>
      </c>
      <c r="AG5638" s="3">
        <v>7.9475299999999995E-3</v>
      </c>
      <c r="AH5638" s="3">
        <v>-7.0616070000000003E-2</v>
      </c>
      <c r="AI5638" s="3">
        <v>-7.4058860000000004E-2</v>
      </c>
      <c r="AJ5638" s="3">
        <v>-0.11705467</v>
      </c>
      <c r="AK5638" s="3">
        <v>-6.6312819999999995E-2</v>
      </c>
      <c r="AL5638" s="3">
        <v>-2.5584909999999999E-2</v>
      </c>
      <c r="AM5638" s="3">
        <v>6.3850820000000003E-2</v>
      </c>
      <c r="AN5638" s="3">
        <v>0.10442722</v>
      </c>
      <c r="AO5638" s="3">
        <v>4.4033530000000001E-2</v>
      </c>
      <c r="AP5638" s="3">
        <v>-9.3218029999999993E-2</v>
      </c>
      <c r="AQ5638" s="3">
        <v>-2.6314440000000001E-2</v>
      </c>
      <c r="AR5638" s="3">
        <v>-2.3186479999999999E-2</v>
      </c>
      <c r="AS5638" s="3">
        <v>-0.24829474000000001</v>
      </c>
      <c r="AT5638" s="3">
        <v>-9.2223319999999998E-2</v>
      </c>
      <c r="AU5638" s="3">
        <v>-0.13071793000000001</v>
      </c>
      <c r="AV5638" s="3">
        <v>-0.16141522</v>
      </c>
      <c r="AW5638" s="3">
        <v>-0.12989020000000001</v>
      </c>
      <c r="AX5638" s="3">
        <v>3.4994839999999999E-2</v>
      </c>
      <c r="AY5638" s="3">
        <v>9.7713049999999996E-2</v>
      </c>
      <c r="AZ5638" s="3">
        <v>0.15521514</v>
      </c>
      <c r="BA5638" s="3">
        <v>-3.5368080000000003E-2</v>
      </c>
      <c r="BB5638" s="3">
        <v>-4.3638259999999998E-2</v>
      </c>
      <c r="BC5638" s="3">
        <v>0.14305129999999999</v>
      </c>
      <c r="BD5638" s="3">
        <v>-1.958385E-2</v>
      </c>
      <c r="BE5638" s="3">
        <v>5.4776489999999997E-2</v>
      </c>
      <c r="BF5638" s="3">
        <v>6.2180249999999999E-2</v>
      </c>
      <c r="BG5638" s="3">
        <v>8.6906520000000001E-2</v>
      </c>
      <c r="BH5638" s="3">
        <v>8.1105499999999994E-3</v>
      </c>
      <c r="BI5638" s="3">
        <v>-3.0624660000000001E-2</v>
      </c>
    </row>
    <row r="5639" spans="1:61" x14ac:dyDescent="0.35">
      <c r="A5639" s="3" t="s">
        <v>16050</v>
      </c>
      <c r="B5639" s="3">
        <v>0.11479881</v>
      </c>
      <c r="C5639" s="3">
        <v>5.5689099999999998E-2</v>
      </c>
      <c r="D5639" s="3">
        <v>1.5533659999999999E-2</v>
      </c>
      <c r="E5639" s="3">
        <v>8.8470489999999999E-2</v>
      </c>
      <c r="F5639" s="3">
        <v>-8.4152370000000004E-2</v>
      </c>
      <c r="G5639" s="3">
        <v>-0.18626791000000001</v>
      </c>
      <c r="H5639" s="3">
        <v>5.8436040000000002E-2</v>
      </c>
      <c r="I5639" s="3">
        <v>0.10051692</v>
      </c>
      <c r="J5639" s="3">
        <v>-1.930811E-2</v>
      </c>
      <c r="K5639" s="3">
        <v>-0.13340592000000001</v>
      </c>
      <c r="L5639" s="3">
        <v>-0.27621319999999999</v>
      </c>
      <c r="M5639" s="3">
        <v>0.10661241</v>
      </c>
      <c r="N5639" s="3">
        <v>-8.3149970000000004E-2</v>
      </c>
      <c r="O5639" s="3">
        <v>-0.15152036999999999</v>
      </c>
      <c r="P5639" s="3">
        <v>-2.6797709999999999E-2</v>
      </c>
      <c r="Q5639" s="3">
        <v>2.9633019999999999E-2</v>
      </c>
      <c r="R5639" s="3">
        <v>0.12454024</v>
      </c>
      <c r="S5639" s="3">
        <v>5.3785260000000001E-2</v>
      </c>
      <c r="T5639" s="3">
        <v>-1.3188989999999999E-2</v>
      </c>
      <c r="U5639" s="3">
        <v>-0.27757822999999998</v>
      </c>
      <c r="V5639" s="3">
        <v>-5.2456530000000001E-2</v>
      </c>
      <c r="W5639" s="3">
        <v>-0.12103348999999999</v>
      </c>
      <c r="X5639" s="3">
        <v>-2.7535380000000002E-2</v>
      </c>
      <c r="Y5639" s="3">
        <v>2.05937E-3</v>
      </c>
      <c r="Z5639" s="3">
        <v>-9.9636299999999994E-3</v>
      </c>
      <c r="AA5639" s="3">
        <v>-0.25847738999999997</v>
      </c>
      <c r="AB5639" s="3">
        <v>-3.7837679999999999E-2</v>
      </c>
      <c r="AC5639" s="3">
        <v>-0.14592499</v>
      </c>
      <c r="AD5639" s="3">
        <v>-0.14072776000000001</v>
      </c>
      <c r="AE5639" s="3">
        <v>-0.17913662999999999</v>
      </c>
      <c r="AF5639" s="3">
        <v>-1.524296E-2</v>
      </c>
      <c r="AG5639" s="3">
        <v>8.3942400000000007E-3</v>
      </c>
      <c r="AH5639" s="3">
        <v>5.561286E-2</v>
      </c>
      <c r="AI5639" s="3">
        <v>3.3951699999999999E-3</v>
      </c>
      <c r="AJ5639" s="3">
        <v>2.2392390000000002E-2</v>
      </c>
      <c r="AK5639" s="3">
        <v>-0.15536219000000001</v>
      </c>
      <c r="AL5639" s="3">
        <v>-0.19604540000000001</v>
      </c>
      <c r="AM5639" s="3">
        <v>3.0289770000000001E-2</v>
      </c>
      <c r="AN5639" s="3">
        <v>-1.176631E-2</v>
      </c>
      <c r="AO5639" s="3">
        <v>-0.11632091</v>
      </c>
      <c r="AP5639" s="3">
        <v>4.3816330000000001E-2</v>
      </c>
      <c r="AQ5639" s="3">
        <v>-2.8341169999999999E-2</v>
      </c>
      <c r="AR5639" s="3">
        <v>-0.11202478</v>
      </c>
      <c r="AS5639" s="3">
        <v>2.4960159999999999E-2</v>
      </c>
      <c r="AT5639" s="3">
        <v>-9.4445619999999994E-2</v>
      </c>
      <c r="AU5639" s="3">
        <v>-0.12528574000000001</v>
      </c>
      <c r="AV5639" s="3">
        <v>-0.24974498000000001</v>
      </c>
      <c r="AW5639" s="3">
        <v>-0.26567319</v>
      </c>
      <c r="AX5639" s="3">
        <v>-1.068202E-2</v>
      </c>
      <c r="AY5639" s="3">
        <v>1.226404E-2</v>
      </c>
      <c r="AZ5639" s="3">
        <v>-0.42348852999999997</v>
      </c>
      <c r="BA5639" s="3">
        <v>7.1590719999999997E-2</v>
      </c>
      <c r="BB5639" s="3">
        <v>-5.0187130000000003E-2</v>
      </c>
      <c r="BC5639" s="3">
        <v>-0.44046867000000001</v>
      </c>
      <c r="BD5639" s="3">
        <v>3.6478579999999997E-2</v>
      </c>
      <c r="BE5639" s="3">
        <v>9.874898E-2</v>
      </c>
      <c r="BF5639" s="3">
        <v>-9.4532850000000002E-2</v>
      </c>
      <c r="BG5639" s="3">
        <v>-0.23872109999999999</v>
      </c>
      <c r="BH5639" s="3">
        <v>5.7322199999999997E-2</v>
      </c>
      <c r="BI5639" s="3">
        <v>4.836878E-2</v>
      </c>
    </row>
    <row r="5640" spans="1:61" x14ac:dyDescent="0.35">
      <c r="A5640" s="3" t="s">
        <v>16051</v>
      </c>
      <c r="B5640" s="3">
        <v>-0.26536517999999998</v>
      </c>
      <c r="C5640" s="3">
        <v>-0.17747355000000001</v>
      </c>
      <c r="D5640" s="3">
        <v>-0.20244938000000001</v>
      </c>
      <c r="E5640" s="3">
        <v>-0.1888147</v>
      </c>
      <c r="F5640" s="3">
        <v>-0.16933000000000001</v>
      </c>
      <c r="G5640" s="3">
        <v>-0.46988666000000001</v>
      </c>
      <c r="H5640" s="3">
        <v>0.18671831</v>
      </c>
      <c r="I5640" s="3">
        <v>-0.42885768000000002</v>
      </c>
      <c r="J5640" s="3">
        <v>-0.1509307</v>
      </c>
      <c r="K5640" s="3">
        <v>-0.37845044999999999</v>
      </c>
      <c r="L5640" s="3">
        <v>-0.32431847000000003</v>
      </c>
      <c r="M5640" s="3">
        <v>-0.18020493000000001</v>
      </c>
      <c r="N5640" s="3">
        <v>0.32742738999999998</v>
      </c>
      <c r="O5640" s="3">
        <v>-0.45350765999999998</v>
      </c>
      <c r="P5640" s="3">
        <v>-0.10596931</v>
      </c>
      <c r="Q5640" s="3">
        <v>-6.1558250000000002E-2</v>
      </c>
      <c r="R5640" s="3">
        <v>-0.35807854</v>
      </c>
      <c r="S5640" s="3">
        <v>-4.2908790000000002E-2</v>
      </c>
      <c r="T5640" s="3">
        <v>6.8811709999999998E-2</v>
      </c>
      <c r="U5640" s="3">
        <v>-0.46192622</v>
      </c>
      <c r="V5640" s="3">
        <v>3.5220710000000002E-2</v>
      </c>
      <c r="W5640" s="3">
        <v>-0.43148541000000001</v>
      </c>
      <c r="X5640" s="3">
        <v>-0.16000158</v>
      </c>
      <c r="Y5640" s="3">
        <v>-6.5198300000000001E-2</v>
      </c>
      <c r="Z5640" s="3">
        <v>-0.22158509000000001</v>
      </c>
      <c r="AA5640" s="3">
        <v>-0.26677537000000001</v>
      </c>
      <c r="AB5640" s="3">
        <v>-0.23100561</v>
      </c>
      <c r="AC5640" s="3">
        <v>-0.32879192000000002</v>
      </c>
      <c r="AD5640" s="3">
        <v>-0.30188989999999999</v>
      </c>
      <c r="AE5640" s="3">
        <v>-0.31646143999999998</v>
      </c>
      <c r="AF5640" s="3">
        <v>-0.21188098</v>
      </c>
      <c r="AG5640" s="3">
        <v>7.1592749999999997E-2</v>
      </c>
      <c r="AH5640" s="3">
        <v>2.5317849999999999E-2</v>
      </c>
      <c r="AI5640" s="3">
        <v>-0.33357626000000001</v>
      </c>
      <c r="AJ5640" s="3">
        <v>-9.5941360000000003E-2</v>
      </c>
      <c r="AK5640" s="3">
        <v>-7.2529200000000002E-2</v>
      </c>
      <c r="AL5640" s="3">
        <v>-0.21418935</v>
      </c>
      <c r="AM5640" s="3">
        <v>-0.14362335000000001</v>
      </c>
      <c r="AN5640" s="3">
        <v>-0.36894584000000002</v>
      </c>
      <c r="AO5640" s="3">
        <v>-0.26779072999999998</v>
      </c>
      <c r="AP5640" s="3">
        <v>-0.39012247</v>
      </c>
      <c r="AQ5640" s="3">
        <v>-0.18001508999999999</v>
      </c>
      <c r="AR5640" s="3">
        <v>0.17015316999999999</v>
      </c>
      <c r="AS5640" s="3">
        <v>1.558214E-2</v>
      </c>
      <c r="AT5640" s="3">
        <v>-0.18896769999999999</v>
      </c>
      <c r="AU5640" s="3">
        <v>-0.12932914000000001</v>
      </c>
      <c r="AV5640" s="3">
        <v>-0.32074397999999998</v>
      </c>
      <c r="AW5640" s="3">
        <v>-0.31339461000000002</v>
      </c>
      <c r="AX5640" s="3">
        <v>0.24341151</v>
      </c>
      <c r="AY5640" s="3">
        <v>-0.20887165999999999</v>
      </c>
      <c r="AZ5640" s="3">
        <v>-0.22612786000000001</v>
      </c>
      <c r="BA5640" s="3">
        <v>-0.14141983</v>
      </c>
      <c r="BB5640" s="3">
        <v>0.20496047000000001</v>
      </c>
      <c r="BC5640" s="3">
        <v>-0.27222376999999998</v>
      </c>
      <c r="BD5640" s="3">
        <v>1.128358E-2</v>
      </c>
      <c r="BE5640" s="3">
        <v>0.30462815999999998</v>
      </c>
      <c r="BF5640" s="3">
        <v>-8.9666899999999994E-2</v>
      </c>
      <c r="BG5640" s="3">
        <v>6.539905E-2</v>
      </c>
      <c r="BH5640" s="3">
        <v>3.3268270000000003E-2</v>
      </c>
      <c r="BI5640" s="3">
        <v>-0.29971111</v>
      </c>
    </row>
    <row r="5641" spans="1:61" x14ac:dyDescent="0.35">
      <c r="A5641" s="3" t="s">
        <v>16052</v>
      </c>
      <c r="B5641" s="3">
        <v>0</v>
      </c>
      <c r="C5641" s="3">
        <v>-0.37464011000000003</v>
      </c>
      <c r="D5641" s="3">
        <v>-0.32723250999999998</v>
      </c>
      <c r="E5641" s="3">
        <v>0</v>
      </c>
      <c r="F5641" s="3">
        <v>0</v>
      </c>
      <c r="G5641" s="3">
        <v>0.71862965999999995</v>
      </c>
      <c r="H5641" s="3">
        <v>-0.28478816000000001</v>
      </c>
      <c r="I5641" s="3">
        <v>-5.5771500000000003E-3</v>
      </c>
      <c r="J5641" s="3">
        <v>-3.1592849999999999E-2</v>
      </c>
      <c r="K5641" s="3">
        <v>-0.23954122999999999</v>
      </c>
      <c r="L5641" s="3">
        <v>-0.33870718</v>
      </c>
      <c r="M5641" s="3">
        <v>0</v>
      </c>
      <c r="N5641" s="3">
        <v>-0.29732787999999999</v>
      </c>
      <c r="O5641" s="3">
        <v>0.53151190000000004</v>
      </c>
      <c r="P5641" s="3">
        <v>-0.28093903999999997</v>
      </c>
      <c r="Q5641" s="3">
        <v>-0.34033236</v>
      </c>
      <c r="R5641" s="3">
        <v>0.27788866000000001</v>
      </c>
      <c r="S5641" s="3">
        <v>-0.31018280999999998</v>
      </c>
      <c r="T5641" s="3">
        <v>0</v>
      </c>
      <c r="U5641" s="3">
        <v>0</v>
      </c>
      <c r="V5641" s="3">
        <v>0</v>
      </c>
      <c r="W5641" s="3">
        <v>4.644057E-2</v>
      </c>
      <c r="X5641" s="3">
        <v>-0.31220137999999997</v>
      </c>
      <c r="Y5641" s="3">
        <v>-0.31548219999999999</v>
      </c>
      <c r="Z5641" s="3">
        <v>-0.25786239</v>
      </c>
      <c r="AA5641" s="3">
        <v>0</v>
      </c>
      <c r="AB5641" s="3">
        <v>-0.27718681000000001</v>
      </c>
      <c r="AC5641" s="3">
        <v>0</v>
      </c>
      <c r="AD5641" s="3">
        <v>0</v>
      </c>
      <c r="AE5641" s="3">
        <v>0</v>
      </c>
      <c r="AF5641" s="3">
        <v>0</v>
      </c>
      <c r="AG5641" s="3">
        <v>-0.23172212</v>
      </c>
      <c r="AH5641" s="3">
        <v>-0.31355317999999999</v>
      </c>
      <c r="AI5641" s="3">
        <v>0</v>
      </c>
      <c r="AJ5641" s="3">
        <v>-0.33275500000000002</v>
      </c>
      <c r="AK5641" s="3">
        <v>0</v>
      </c>
      <c r="AL5641" s="3">
        <v>-0.29761657000000002</v>
      </c>
      <c r="AM5641" s="3">
        <v>-0.3748129</v>
      </c>
      <c r="AN5641" s="3">
        <v>0</v>
      </c>
      <c r="AO5641" s="3">
        <v>0</v>
      </c>
      <c r="AP5641" s="3">
        <v>-5.4161969999999997E-2</v>
      </c>
      <c r="AQ5641" s="3">
        <v>0</v>
      </c>
      <c r="AR5641" s="3">
        <v>-0.22680306</v>
      </c>
      <c r="AS5641" s="3">
        <v>-0.35429788000000001</v>
      </c>
      <c r="AT5641" s="3">
        <v>-0.32624868000000001</v>
      </c>
      <c r="AU5641" s="3">
        <v>0</v>
      </c>
      <c r="AV5641" s="3">
        <v>0</v>
      </c>
      <c r="AW5641" s="3">
        <v>0</v>
      </c>
      <c r="AX5641" s="3">
        <v>0</v>
      </c>
      <c r="AY5641" s="3">
        <v>-0.23054868000000001</v>
      </c>
      <c r="AZ5641" s="3">
        <v>0.64445430000000004</v>
      </c>
      <c r="BA5641" s="3">
        <v>0</v>
      </c>
      <c r="BB5641" s="3">
        <v>-0.22072530000000001</v>
      </c>
      <c r="BC5641" s="3">
        <v>0.69387650000000001</v>
      </c>
      <c r="BD5641" s="3">
        <v>-0.27549124000000003</v>
      </c>
      <c r="BE5641" s="3">
        <v>-0.16444623</v>
      </c>
      <c r="BF5641" s="3">
        <v>9.4352359999999996E-2</v>
      </c>
      <c r="BG5641" s="3">
        <v>0.35069492000000002</v>
      </c>
      <c r="BH5641" s="3">
        <v>-0.21413291000000001</v>
      </c>
      <c r="BI5641" s="3">
        <v>-0.28017592000000002</v>
      </c>
    </row>
    <row r="5642" spans="1:61" x14ac:dyDescent="0.35">
      <c r="A5642" s="3" t="s">
        <v>16053</v>
      </c>
      <c r="B5642" s="3">
        <v>-0.39373392000000002</v>
      </c>
      <c r="C5642" s="3">
        <v>0</v>
      </c>
      <c r="D5642" s="3">
        <v>0</v>
      </c>
      <c r="E5642" s="3">
        <v>0</v>
      </c>
      <c r="F5642" s="3">
        <v>0</v>
      </c>
      <c r="G5642" s="3">
        <v>-0.30207145000000002</v>
      </c>
      <c r="H5642" s="3">
        <v>-0.48377636000000002</v>
      </c>
      <c r="I5642" s="3">
        <v>0</v>
      </c>
      <c r="J5642" s="3">
        <v>-0.34526899</v>
      </c>
      <c r="K5642" s="3">
        <v>-0.37113165999999997</v>
      </c>
      <c r="L5642" s="3">
        <v>0</v>
      </c>
      <c r="M5642" s="3">
        <v>-0.32883400000000002</v>
      </c>
      <c r="N5642" s="3">
        <v>0</v>
      </c>
      <c r="O5642" s="3">
        <v>0</v>
      </c>
      <c r="P5642" s="3">
        <v>0</v>
      </c>
      <c r="Q5642" s="3">
        <v>0</v>
      </c>
      <c r="R5642" s="3">
        <v>-0.37469527000000002</v>
      </c>
      <c r="S5642" s="3">
        <v>-0.35295295999999998</v>
      </c>
      <c r="T5642" s="3">
        <v>0</v>
      </c>
      <c r="U5642" s="3">
        <v>-0.28518742000000002</v>
      </c>
      <c r="V5642" s="3">
        <v>0</v>
      </c>
      <c r="W5642" s="3">
        <v>-0.39467563999999999</v>
      </c>
      <c r="X5642" s="3">
        <v>0</v>
      </c>
      <c r="Y5642" s="3">
        <v>-0.36759117000000002</v>
      </c>
      <c r="Z5642" s="3">
        <v>-0.38718393000000001</v>
      </c>
      <c r="AA5642" s="3">
        <v>0</v>
      </c>
      <c r="AB5642" s="3">
        <v>0</v>
      </c>
      <c r="AC5642" s="3">
        <v>-0.37135518000000001</v>
      </c>
      <c r="AD5642" s="3">
        <v>0</v>
      </c>
      <c r="AE5642" s="3">
        <v>-0.34187430000000002</v>
      </c>
      <c r="AF5642" s="3">
        <v>0</v>
      </c>
      <c r="AG5642" s="3">
        <v>0</v>
      </c>
      <c r="AH5642" s="3">
        <v>-0.32319282999999999</v>
      </c>
      <c r="AI5642" s="3">
        <v>-0.36525953</v>
      </c>
      <c r="AJ5642" s="3">
        <v>0</v>
      </c>
      <c r="AK5642" s="3">
        <v>0</v>
      </c>
      <c r="AL5642" s="3">
        <v>0</v>
      </c>
      <c r="AM5642" s="3">
        <v>0</v>
      </c>
      <c r="AN5642" s="3">
        <v>0</v>
      </c>
      <c r="AO5642" s="3">
        <v>0</v>
      </c>
      <c r="AP5642" s="3">
        <v>0</v>
      </c>
      <c r="AQ5642" s="3">
        <v>0</v>
      </c>
      <c r="AR5642" s="3">
        <v>0</v>
      </c>
      <c r="AS5642" s="3">
        <v>0</v>
      </c>
      <c r="AT5642" s="3">
        <v>-0.38648397000000001</v>
      </c>
      <c r="AU5642" s="3">
        <v>-0.34495893</v>
      </c>
      <c r="AV5642" s="3">
        <v>-0.37825101999999999</v>
      </c>
      <c r="AW5642" s="3">
        <v>0</v>
      </c>
      <c r="AX5642" s="3">
        <v>0</v>
      </c>
      <c r="AY5642" s="3">
        <v>0</v>
      </c>
      <c r="AZ5642" s="3">
        <v>0</v>
      </c>
      <c r="BA5642" s="3">
        <v>-0.49485707000000001</v>
      </c>
      <c r="BB5642" s="3">
        <v>0</v>
      </c>
      <c r="BC5642" s="3">
        <v>0</v>
      </c>
      <c r="BD5642" s="3">
        <v>0</v>
      </c>
      <c r="BE5642" s="3">
        <v>0</v>
      </c>
      <c r="BF5642" s="3">
        <v>-0.44862386999999998</v>
      </c>
      <c r="BG5642" s="3">
        <v>0</v>
      </c>
      <c r="BH5642" s="3">
        <v>0</v>
      </c>
      <c r="BI5642" s="3">
        <v>0</v>
      </c>
    </row>
    <row r="5643" spans="1:61" x14ac:dyDescent="0.35">
      <c r="A5643" s="3" t="s">
        <v>16054</v>
      </c>
      <c r="B5643" s="3">
        <v>-9.7877980000000003E-2</v>
      </c>
      <c r="C5643" s="3">
        <v>-8.0126580000000003E-2</v>
      </c>
      <c r="D5643" s="3">
        <v>-0.17797536</v>
      </c>
      <c r="E5643" s="3">
        <v>-0.18360898</v>
      </c>
      <c r="F5643" s="3">
        <v>-0.16222238999999999</v>
      </c>
      <c r="G5643" s="3">
        <v>8.9886960000000002E-2</v>
      </c>
      <c r="H5643" s="3">
        <v>-0.11977762</v>
      </c>
      <c r="I5643" s="3">
        <v>-6.4716670000000004E-2</v>
      </c>
      <c r="J5643" s="3">
        <v>1.421209E-2</v>
      </c>
      <c r="K5643" s="3">
        <v>-0.10706508000000001</v>
      </c>
      <c r="L5643" s="3">
        <v>-0.10870796000000001</v>
      </c>
      <c r="M5643" s="3">
        <v>-0.11362435999999999</v>
      </c>
      <c r="N5643" s="3">
        <v>-0.27390954000000001</v>
      </c>
      <c r="O5643" s="3">
        <v>6.6417190000000001E-2</v>
      </c>
      <c r="P5643" s="3">
        <v>-6.9716840000000002E-2</v>
      </c>
      <c r="Q5643" s="3">
        <v>-0.16404355000000001</v>
      </c>
      <c r="R5643" s="3">
        <v>-0.11097896</v>
      </c>
      <c r="S5643" s="3">
        <v>-0.23851049999999999</v>
      </c>
      <c r="T5643" s="3">
        <v>-0.33617692999999998</v>
      </c>
      <c r="U5643" s="3">
        <v>1.8164659999999999E-2</v>
      </c>
      <c r="V5643" s="3">
        <v>-2.1943E-4</v>
      </c>
      <c r="W5643" s="3">
        <v>5.0331590000000002E-2</v>
      </c>
      <c r="X5643" s="3">
        <v>-9.3726160000000003E-2</v>
      </c>
      <c r="Y5643" s="3">
        <v>-7.0676359999999994E-2</v>
      </c>
      <c r="Z5643" s="3">
        <v>-0.18018298999999999</v>
      </c>
      <c r="AA5643" s="3">
        <v>-0.19556132000000001</v>
      </c>
      <c r="AB5643" s="3">
        <v>-1.2329639999999999E-2</v>
      </c>
      <c r="AC5643" s="3">
        <v>-0.14136755000000001</v>
      </c>
      <c r="AD5643" s="3">
        <v>-4.3702009999999999E-2</v>
      </c>
      <c r="AE5643" s="3">
        <v>-7.1783840000000002E-2</v>
      </c>
      <c r="AF5643" s="3">
        <v>-7.8232109999999994E-2</v>
      </c>
      <c r="AG5643" s="3">
        <v>-8.5808369999999995E-2</v>
      </c>
      <c r="AH5643" s="3">
        <v>-0.19531065</v>
      </c>
      <c r="AI5643" s="3">
        <v>-0.19936687</v>
      </c>
      <c r="AJ5643" s="3">
        <v>-0.21751076</v>
      </c>
      <c r="AK5643" s="3">
        <v>-6.8917660000000006E-2</v>
      </c>
      <c r="AL5643" s="3">
        <v>-0.15427572000000001</v>
      </c>
      <c r="AM5643" s="3">
        <v>-8.5892350000000006E-2</v>
      </c>
      <c r="AN5643" s="3">
        <v>0.10620676</v>
      </c>
      <c r="AO5643" s="3">
        <v>-0.11329388999999999</v>
      </c>
      <c r="AP5643" s="3">
        <v>-3.4310500000000002E-3</v>
      </c>
      <c r="AQ5643" s="3">
        <v>-9.5623050000000001E-2</v>
      </c>
      <c r="AR5643" s="3">
        <v>9.5546569999999997E-2</v>
      </c>
      <c r="AS5643" s="3">
        <v>-0.27022392000000001</v>
      </c>
      <c r="AT5643" s="3">
        <v>-0.21188926999999999</v>
      </c>
      <c r="AU5643" s="3">
        <v>-0.21115595000000001</v>
      </c>
      <c r="AV5643" s="3">
        <v>-0.21707499</v>
      </c>
      <c r="AW5643" s="3">
        <v>-0.17223251000000001</v>
      </c>
      <c r="AX5643" s="3">
        <v>1.0448839999999999E-2</v>
      </c>
      <c r="AY5643" s="3">
        <v>-2.0556959999999999E-2</v>
      </c>
      <c r="AZ5643" s="3">
        <v>-6.6380919999999996E-2</v>
      </c>
      <c r="BA5643" s="3">
        <v>-5.1292209999999998E-2</v>
      </c>
      <c r="BB5643" s="3">
        <v>6.2216220000000003E-2</v>
      </c>
      <c r="BC5643" s="3">
        <v>-0.10176399</v>
      </c>
      <c r="BD5643" s="3">
        <v>-0.11083335</v>
      </c>
      <c r="BE5643" s="3">
        <v>0.12971073</v>
      </c>
      <c r="BF5643" s="3">
        <v>-1.179302E-2</v>
      </c>
      <c r="BG5643" s="3">
        <v>1.8091679999999999E-2</v>
      </c>
      <c r="BH5643" s="3">
        <v>-5.0725039999999999E-2</v>
      </c>
      <c r="BI5643" s="3">
        <v>5.1993129999999999E-2</v>
      </c>
    </row>
    <row r="5644" spans="1:61" x14ac:dyDescent="0.35">
      <c r="A5644" s="3" t="s">
        <v>16055</v>
      </c>
      <c r="B5644" s="3">
        <v>-0.24856681</v>
      </c>
      <c r="C5644" s="3">
        <v>-9.9291210000000005E-2</v>
      </c>
      <c r="D5644" s="3">
        <v>-0.27381541999999998</v>
      </c>
      <c r="E5644" s="3">
        <v>-0.11499661</v>
      </c>
      <c r="F5644" s="3">
        <v>-0.30923200000000001</v>
      </c>
      <c r="G5644" s="3">
        <v>-9.3361780000000005E-2</v>
      </c>
      <c r="H5644" s="3">
        <v>-8.9500700000000002E-2</v>
      </c>
      <c r="I5644" s="3">
        <v>1.8478359999999999E-2</v>
      </c>
      <c r="J5644" s="3">
        <v>-6.2750879999999995E-2</v>
      </c>
      <c r="K5644" s="3">
        <v>-0.2247383</v>
      </c>
      <c r="L5644" s="3">
        <v>-0.14483035</v>
      </c>
      <c r="M5644" s="3">
        <v>-0.20811051</v>
      </c>
      <c r="N5644" s="3">
        <v>-0.36196381</v>
      </c>
      <c r="O5644" s="3">
        <v>-5.2059899999999997E-3</v>
      </c>
      <c r="P5644" s="3">
        <v>-2.7468800000000002E-2</v>
      </c>
      <c r="Q5644" s="3">
        <v>-0.39591730000000003</v>
      </c>
      <c r="R5644" s="3">
        <v>-9.6931820000000002E-2</v>
      </c>
      <c r="S5644" s="3">
        <v>-0.35877132</v>
      </c>
      <c r="T5644" s="3">
        <v>-0.23615915000000001</v>
      </c>
      <c r="U5644" s="3">
        <v>-8.7804049999999995E-2</v>
      </c>
      <c r="V5644" s="3">
        <v>2.2318629999999999E-2</v>
      </c>
      <c r="W5644" s="3">
        <v>2.8384119999999999E-2</v>
      </c>
      <c r="X5644" s="3">
        <v>-0.2097581</v>
      </c>
      <c r="Y5644" s="3">
        <v>-0.18754451999999999</v>
      </c>
      <c r="Z5644" s="3">
        <v>-0.20932990000000001</v>
      </c>
      <c r="AA5644" s="3">
        <v>-0.16721991</v>
      </c>
      <c r="AB5644" s="3">
        <v>-0.15717792999999999</v>
      </c>
      <c r="AC5644" s="3">
        <v>-0.2256341</v>
      </c>
      <c r="AD5644" s="3">
        <v>-5.8992860000000001E-2</v>
      </c>
      <c r="AE5644" s="3">
        <v>-0.22655565</v>
      </c>
      <c r="AF5644" s="3">
        <v>-4.3743730000000002E-2</v>
      </c>
      <c r="AG5644" s="3">
        <v>-4.6446029999999999E-2</v>
      </c>
      <c r="AH5644" s="3">
        <v>-0.36072883</v>
      </c>
      <c r="AI5644" s="3">
        <v>-0.25134486</v>
      </c>
      <c r="AJ5644" s="3">
        <v>-0.16342329999999999</v>
      </c>
      <c r="AK5644" s="3">
        <v>-0.30277960999999998</v>
      </c>
      <c r="AL5644" s="3">
        <v>-0.25694904000000002</v>
      </c>
      <c r="AM5644" s="3">
        <v>-9.8836779999999999E-2</v>
      </c>
      <c r="AN5644" s="3">
        <v>0.11154532</v>
      </c>
      <c r="AO5644" s="3">
        <v>-0.20570084</v>
      </c>
      <c r="AP5644" s="3">
        <v>-2.2905979999999999E-2</v>
      </c>
      <c r="AQ5644" s="3">
        <v>-7.6477589999999998E-2</v>
      </c>
      <c r="AR5644" s="3">
        <v>-0.13473737</v>
      </c>
      <c r="AS5644" s="3">
        <v>-0.19660138999999999</v>
      </c>
      <c r="AT5644" s="3">
        <v>-0.27088361999999999</v>
      </c>
      <c r="AU5644" s="3">
        <v>-0.25962347000000002</v>
      </c>
      <c r="AV5644" s="3">
        <v>-0.18245775</v>
      </c>
      <c r="AW5644" s="3">
        <v>-0.17775779999999999</v>
      </c>
      <c r="AX5644" s="3">
        <v>-0.10717844999999999</v>
      </c>
      <c r="AY5644" s="3">
        <v>1.3855640000000001E-2</v>
      </c>
      <c r="AZ5644" s="3">
        <v>-8.6943549999999994E-2</v>
      </c>
      <c r="BA5644" s="3">
        <v>-5.8575330000000002E-2</v>
      </c>
      <c r="BB5644" s="3">
        <v>-0.14325421999999999</v>
      </c>
      <c r="BC5644" s="3">
        <v>-0.14791024</v>
      </c>
      <c r="BD5644" s="3">
        <v>-4.1335520000000001E-2</v>
      </c>
      <c r="BE5644" s="3">
        <v>5.5898249999999997E-2</v>
      </c>
      <c r="BF5644" s="3">
        <v>2.7974840000000001E-2</v>
      </c>
      <c r="BG5644" s="3">
        <v>-0.11048156000000001</v>
      </c>
      <c r="BH5644" s="3">
        <v>9.5146419999999995E-2</v>
      </c>
      <c r="BI5644" s="3">
        <v>9.9950339999999999E-2</v>
      </c>
    </row>
    <row r="5645" spans="1:61" x14ac:dyDescent="0.35">
      <c r="A5645" s="3" t="s">
        <v>16056</v>
      </c>
      <c r="B5645" s="3">
        <v>-0.27493346000000002</v>
      </c>
      <c r="C5645" s="3">
        <v>-7.7069040000000005E-2</v>
      </c>
      <c r="D5645" s="3">
        <v>-0.27134478000000001</v>
      </c>
      <c r="E5645" s="3">
        <v>-8.6239780000000002E-2</v>
      </c>
      <c r="F5645" s="3">
        <v>-0.24815029</v>
      </c>
      <c r="G5645" s="3">
        <v>7.1083010000000002E-2</v>
      </c>
      <c r="H5645" s="3">
        <v>-5.3878959999999997E-2</v>
      </c>
      <c r="I5645" s="3">
        <v>7.6879649999999994E-2</v>
      </c>
      <c r="J5645" s="3">
        <v>6.6072019999999995E-2</v>
      </c>
      <c r="K5645" s="3">
        <v>-0.20053339000000001</v>
      </c>
      <c r="L5645" s="3">
        <v>-0.24417591</v>
      </c>
      <c r="M5645" s="3">
        <v>-0.14317298000000001</v>
      </c>
      <c r="N5645" s="3">
        <v>-0.21179754000000001</v>
      </c>
      <c r="O5645" s="3">
        <v>7.6858549999999998E-2</v>
      </c>
      <c r="P5645" s="3">
        <v>-3.7845249999999997E-2</v>
      </c>
      <c r="Q5645" s="3">
        <v>-0.17202393999999999</v>
      </c>
      <c r="R5645" s="3">
        <v>3.80027E-2</v>
      </c>
      <c r="S5645" s="3">
        <v>-0.25432733000000002</v>
      </c>
      <c r="T5645" s="3">
        <v>-0.25086545999999998</v>
      </c>
      <c r="U5645" s="3">
        <v>-0.11583739999999999</v>
      </c>
      <c r="V5645" s="3">
        <v>-4.8642989999999997E-2</v>
      </c>
      <c r="W5645" s="3">
        <v>2.5957999999999998E-2</v>
      </c>
      <c r="X5645" s="3">
        <v>-0.28047561999999998</v>
      </c>
      <c r="Y5645" s="3">
        <v>-0.18961591</v>
      </c>
      <c r="Z5645" s="3">
        <v>-0.21872084999999999</v>
      </c>
      <c r="AA5645" s="3">
        <v>-0.18832085000000001</v>
      </c>
      <c r="AB5645" s="3">
        <v>-0.23947336999999999</v>
      </c>
      <c r="AC5645" s="3">
        <v>-0.24730784</v>
      </c>
      <c r="AD5645" s="3">
        <v>-0.18962668999999999</v>
      </c>
      <c r="AE5645" s="3">
        <v>-0.19615582000000001</v>
      </c>
      <c r="AF5645" s="3">
        <v>-1.8506080000000001E-2</v>
      </c>
      <c r="AG5645" s="3">
        <v>6.0720399999999999E-3</v>
      </c>
      <c r="AH5645" s="3">
        <v>-0.21564421</v>
      </c>
      <c r="AI5645" s="3">
        <v>-0.25078043</v>
      </c>
      <c r="AJ5645" s="3">
        <v>-0.15393272</v>
      </c>
      <c r="AK5645" s="3">
        <v>-0.21071112</v>
      </c>
      <c r="AL5645" s="3">
        <v>-0.28486064</v>
      </c>
      <c r="AM5645" s="3">
        <v>-9.7727809999999998E-2</v>
      </c>
      <c r="AN5645" s="3">
        <v>2.786013E-2</v>
      </c>
      <c r="AO5645" s="3">
        <v>-0.29077842999999998</v>
      </c>
      <c r="AP5645" s="3">
        <v>0.10411334</v>
      </c>
      <c r="AQ5645" s="3">
        <v>2.4518399999999998E-3</v>
      </c>
      <c r="AR5645" s="3">
        <v>-8.4356039999999993E-2</v>
      </c>
      <c r="AS5645" s="3">
        <v>-0.14382738</v>
      </c>
      <c r="AT5645" s="3">
        <v>-0.17498583000000001</v>
      </c>
      <c r="AU5645" s="3">
        <v>-0.24070459999999999</v>
      </c>
      <c r="AV5645" s="3">
        <v>-0.20683849000000001</v>
      </c>
      <c r="AW5645" s="3">
        <v>-0.19554299</v>
      </c>
      <c r="AX5645" s="3">
        <v>-0.13275819999999999</v>
      </c>
      <c r="AY5645" s="3">
        <v>2.3601899999999999E-3</v>
      </c>
      <c r="AZ5645" s="3">
        <v>0.18792865</v>
      </c>
      <c r="BA5645" s="3">
        <v>-5.3829549999999997E-2</v>
      </c>
      <c r="BB5645" s="3">
        <v>-1.103674E-2</v>
      </c>
      <c r="BC5645" s="3">
        <v>0.21651137000000001</v>
      </c>
      <c r="BD5645" s="3">
        <v>-8.1592109999999995E-2</v>
      </c>
      <c r="BE5645" s="3">
        <v>-4.0030839999999998E-2</v>
      </c>
      <c r="BF5645" s="3">
        <v>0.14413285000000001</v>
      </c>
      <c r="BG5645" s="3">
        <v>0.13235557000000001</v>
      </c>
      <c r="BH5645" s="3">
        <v>4.9741979999999998E-2</v>
      </c>
      <c r="BI5645" s="3">
        <v>-3.7773250000000001E-2</v>
      </c>
    </row>
    <row r="5646" spans="1:61" x14ac:dyDescent="0.35">
      <c r="A5646" s="3" t="s">
        <v>16057</v>
      </c>
      <c r="B5646" s="3">
        <v>0</v>
      </c>
      <c r="C5646" s="3">
        <v>0</v>
      </c>
      <c r="D5646" s="3">
        <v>0</v>
      </c>
      <c r="E5646" s="3">
        <v>0</v>
      </c>
      <c r="F5646" s="3">
        <v>0</v>
      </c>
      <c r="G5646" s="3">
        <v>0</v>
      </c>
      <c r="H5646" s="3">
        <v>0</v>
      </c>
      <c r="I5646" s="3">
        <v>-0.69144130000000004</v>
      </c>
      <c r="J5646" s="3">
        <v>-0.6399262</v>
      </c>
      <c r="K5646" s="3">
        <v>0</v>
      </c>
      <c r="L5646" s="3">
        <v>0</v>
      </c>
      <c r="M5646" s="3">
        <v>0</v>
      </c>
      <c r="N5646" s="3">
        <v>0</v>
      </c>
      <c r="O5646" s="3">
        <v>0</v>
      </c>
      <c r="P5646" s="3">
        <v>0</v>
      </c>
      <c r="Q5646" s="3">
        <v>0</v>
      </c>
      <c r="R5646" s="3">
        <v>0</v>
      </c>
      <c r="S5646" s="3">
        <v>0</v>
      </c>
      <c r="T5646" s="3">
        <v>0</v>
      </c>
      <c r="U5646" s="3">
        <v>0</v>
      </c>
      <c r="V5646" s="3">
        <v>0</v>
      </c>
      <c r="W5646" s="3">
        <v>0</v>
      </c>
      <c r="X5646" s="3">
        <v>0</v>
      </c>
      <c r="Y5646" s="3">
        <v>0</v>
      </c>
      <c r="Z5646" s="3">
        <v>0</v>
      </c>
      <c r="AA5646" s="3">
        <v>0</v>
      </c>
      <c r="AB5646" s="3">
        <v>0</v>
      </c>
      <c r="AC5646" s="3">
        <v>0</v>
      </c>
      <c r="AD5646" s="3">
        <v>0</v>
      </c>
      <c r="AE5646" s="3">
        <v>0</v>
      </c>
      <c r="AF5646" s="3">
        <v>0</v>
      </c>
      <c r="AG5646" s="3">
        <v>0</v>
      </c>
      <c r="AH5646" s="3">
        <v>0</v>
      </c>
      <c r="AI5646" s="3">
        <v>0</v>
      </c>
      <c r="AJ5646" s="3">
        <v>-0.60596561000000004</v>
      </c>
      <c r="AK5646" s="3">
        <v>0</v>
      </c>
      <c r="AL5646" s="3">
        <v>0</v>
      </c>
      <c r="AM5646" s="3">
        <v>0</v>
      </c>
      <c r="AN5646" s="3">
        <v>0</v>
      </c>
      <c r="AO5646" s="3">
        <v>0</v>
      </c>
      <c r="AP5646" s="3">
        <v>0</v>
      </c>
      <c r="AQ5646" s="3">
        <v>0</v>
      </c>
      <c r="AR5646" s="3">
        <v>0</v>
      </c>
      <c r="AS5646" s="3">
        <v>0</v>
      </c>
      <c r="AT5646" s="3">
        <v>0</v>
      </c>
      <c r="AU5646" s="3">
        <v>-0.47226453000000002</v>
      </c>
      <c r="AV5646" s="3">
        <v>0</v>
      </c>
      <c r="AW5646" s="3">
        <v>0</v>
      </c>
      <c r="AX5646" s="3">
        <v>0</v>
      </c>
      <c r="AY5646" s="3">
        <v>0</v>
      </c>
      <c r="AZ5646" s="3">
        <v>0</v>
      </c>
      <c r="BA5646" s="3">
        <v>0</v>
      </c>
      <c r="BB5646" s="3">
        <v>0</v>
      </c>
      <c r="BC5646" s="3">
        <v>0</v>
      </c>
      <c r="BD5646" s="3">
        <v>0</v>
      </c>
      <c r="BE5646" s="3">
        <v>0</v>
      </c>
      <c r="BF5646" s="3">
        <v>0</v>
      </c>
      <c r="BG5646" s="3">
        <v>0</v>
      </c>
      <c r="BH5646" s="3">
        <v>0</v>
      </c>
      <c r="BI5646" s="3">
        <v>0</v>
      </c>
    </row>
    <row r="5647" spans="1:61" x14ac:dyDescent="0.35">
      <c r="A5647" s="3" t="s">
        <v>16058</v>
      </c>
      <c r="B5647" s="3">
        <v>8.5391040000000001E-2</v>
      </c>
      <c r="C5647" s="3">
        <v>-6.2837900000000002E-2</v>
      </c>
      <c r="D5647" s="3">
        <v>9.8702900000000003E-3</v>
      </c>
      <c r="E5647" s="3">
        <v>4.6392200000000001E-2</v>
      </c>
      <c r="F5647" s="3">
        <v>8.1467419999999999E-2</v>
      </c>
      <c r="G5647" s="3">
        <v>-8.3531320000000006E-2</v>
      </c>
      <c r="H5647" s="3">
        <v>-4.8347179999999997E-2</v>
      </c>
      <c r="I5647" s="3">
        <v>-0.10344997</v>
      </c>
      <c r="J5647" s="3">
        <v>4.9095809999999997E-2</v>
      </c>
      <c r="K5647" s="3">
        <v>0.16206383999999999</v>
      </c>
      <c r="L5647" s="3">
        <v>1.392126E-2</v>
      </c>
      <c r="M5647" s="3">
        <v>1.171726E-2</v>
      </c>
      <c r="N5647" s="3">
        <v>-5.8594350000000003E-2</v>
      </c>
      <c r="O5647" s="3">
        <v>-7.4202420000000005E-2</v>
      </c>
      <c r="P5647" s="3">
        <v>-3.607813E-2</v>
      </c>
      <c r="Q5647" s="3">
        <v>0.20795357</v>
      </c>
      <c r="R5647" s="3">
        <v>-0.15142791999999999</v>
      </c>
      <c r="S5647" s="3">
        <v>1.0786700000000001E-3</v>
      </c>
      <c r="T5647" s="3">
        <v>-6.1760540000000003E-2</v>
      </c>
      <c r="U5647" s="3">
        <v>4.0820120000000001E-2</v>
      </c>
      <c r="V5647" s="3">
        <v>-9.0087180000000003E-2</v>
      </c>
      <c r="W5647" s="3">
        <v>0</v>
      </c>
      <c r="X5647" s="3">
        <v>-7.0395260000000001E-2</v>
      </c>
      <c r="Y5647" s="3">
        <v>-0.11053187</v>
      </c>
      <c r="Z5647" s="3">
        <v>5.7422210000000001E-2</v>
      </c>
      <c r="AA5647" s="3">
        <v>9.3455629999999998E-2</v>
      </c>
      <c r="AB5647" s="3">
        <v>-7.0372160000000003E-2</v>
      </c>
      <c r="AC5647" s="3">
        <v>0.13513842000000001</v>
      </c>
      <c r="AD5647" s="3">
        <v>0.14075794999999999</v>
      </c>
      <c r="AE5647" s="3">
        <v>0.21225399</v>
      </c>
      <c r="AF5647" s="3">
        <v>-2.283806E-2</v>
      </c>
      <c r="AG5647" s="3">
        <v>0</v>
      </c>
      <c r="AH5647" s="3">
        <v>-2.4769309999999999E-2</v>
      </c>
      <c r="AI5647" s="3">
        <v>4.4878899999999999E-2</v>
      </c>
      <c r="AJ5647" s="3">
        <v>-6.6188339999999998E-2</v>
      </c>
      <c r="AK5647" s="3">
        <v>3.9933980000000001E-2</v>
      </c>
      <c r="AL5647" s="3">
        <v>-2.3218510000000001E-2</v>
      </c>
      <c r="AM5647" s="3">
        <v>-1.6367380000000001E-2</v>
      </c>
      <c r="AN5647" s="3">
        <v>4.7322929999999999E-2</v>
      </c>
      <c r="AO5647" s="3">
        <v>2.9056789999999999E-2</v>
      </c>
      <c r="AP5647" s="3">
        <v>0</v>
      </c>
      <c r="AQ5647" s="3">
        <v>-3.2053169999999999E-2</v>
      </c>
      <c r="AR5647" s="3">
        <v>-2.1881939999999999E-2</v>
      </c>
      <c r="AS5647" s="3">
        <v>-6.6869440000000002E-2</v>
      </c>
      <c r="AT5647" s="3">
        <v>0.19448361</v>
      </c>
      <c r="AU5647" s="3">
        <v>-8.5942099999999997E-3</v>
      </c>
      <c r="AV5647" s="3">
        <v>0.11205658</v>
      </c>
      <c r="AW5647" s="3">
        <v>5.0464149999999999E-2</v>
      </c>
      <c r="AX5647" s="3">
        <v>-5.8208469999999998E-2</v>
      </c>
      <c r="AY5647" s="3">
        <v>1.7146080000000001E-2</v>
      </c>
      <c r="AZ5647" s="3">
        <v>0.37735712999999999</v>
      </c>
      <c r="BA5647" s="3">
        <v>0</v>
      </c>
      <c r="BB5647" s="3">
        <v>-3.5696029999999997E-2</v>
      </c>
      <c r="BC5647" s="3">
        <v>0.40110192</v>
      </c>
      <c r="BD5647" s="3">
        <v>-3.5655020000000003E-2</v>
      </c>
      <c r="BE5647" s="3">
        <v>-9.5641080000000003E-2</v>
      </c>
      <c r="BF5647" s="3">
        <v>0.11320668</v>
      </c>
      <c r="BG5647" s="3">
        <v>0.17104894000000001</v>
      </c>
      <c r="BH5647" s="3">
        <v>-3.2688080000000001E-2</v>
      </c>
      <c r="BI5647" s="3">
        <v>-6.7127300000000001E-3</v>
      </c>
    </row>
    <row r="5648" spans="1:61" x14ac:dyDescent="0.35">
      <c r="A5648" s="3" t="s">
        <v>16059</v>
      </c>
      <c r="B5648" s="3">
        <v>4.6920480000000001E-2</v>
      </c>
      <c r="C5648" s="3">
        <v>-1.3135310000000001E-2</v>
      </c>
      <c r="D5648" s="3">
        <v>1.095349E-2</v>
      </c>
      <c r="E5648" s="3">
        <v>-7.9213259999999994E-2</v>
      </c>
      <c r="F5648" s="3">
        <v>3.719372E-2</v>
      </c>
      <c r="G5648" s="3">
        <v>0.30542266000000001</v>
      </c>
      <c r="H5648" s="3">
        <v>-4.2509730000000003E-2</v>
      </c>
      <c r="I5648" s="3">
        <v>4.1077349999999999E-2</v>
      </c>
      <c r="J5648" s="3">
        <v>0.10670066</v>
      </c>
      <c r="K5648" s="3">
        <v>1.476586E-2</v>
      </c>
      <c r="L5648" s="3">
        <v>-0.14307945999999999</v>
      </c>
      <c r="M5648" s="3">
        <v>0.17695986999999999</v>
      </c>
      <c r="N5648" s="3">
        <v>-4.5624970000000001E-2</v>
      </c>
      <c r="O5648" s="3">
        <v>0.17352033</v>
      </c>
      <c r="P5648" s="3">
        <v>-8.2253809999999997E-2</v>
      </c>
      <c r="Q5648" s="3">
        <v>0.13346933999999999</v>
      </c>
      <c r="R5648" s="3">
        <v>0.27985286999999998</v>
      </c>
      <c r="S5648" s="3">
        <v>6.5980349999999993E-2</v>
      </c>
      <c r="T5648" s="3">
        <v>0.14617865999999999</v>
      </c>
      <c r="U5648" s="3">
        <v>-2.9617069999999999E-2</v>
      </c>
      <c r="V5648" s="3">
        <v>-0.13953351999999999</v>
      </c>
      <c r="W5648" s="3">
        <v>-1.49804E-3</v>
      </c>
      <c r="X5648" s="3">
        <v>-5.2744390000000002E-2</v>
      </c>
      <c r="Y5648" s="3">
        <v>-1.490402E-2</v>
      </c>
      <c r="Z5648" s="3">
        <v>4.2809130000000001E-2</v>
      </c>
      <c r="AA5648" s="3">
        <v>6.0330750000000002E-2</v>
      </c>
      <c r="AB5648" s="3">
        <v>-7.0735809999999996E-2</v>
      </c>
      <c r="AC5648" s="3">
        <v>4.4493379999999999E-2</v>
      </c>
      <c r="AD5648" s="3">
        <v>5.167335E-2</v>
      </c>
      <c r="AE5648" s="3">
        <v>-6.35931E-3</v>
      </c>
      <c r="AF5648" s="3">
        <v>7.2008429999999998E-2</v>
      </c>
      <c r="AG5648" s="3">
        <v>-2.6428549999999999E-2</v>
      </c>
      <c r="AH5648" s="3">
        <v>0.14074867999999999</v>
      </c>
      <c r="AI5648" s="3">
        <v>3.23361E-3</v>
      </c>
      <c r="AJ5648" s="3">
        <v>1.2028570000000001E-2</v>
      </c>
      <c r="AK5648" s="3">
        <v>-2.973437E-2</v>
      </c>
      <c r="AL5648" s="3">
        <v>-0.10757926</v>
      </c>
      <c r="AM5648" s="3">
        <v>-0.10883349</v>
      </c>
      <c r="AN5648" s="3">
        <v>1.7777500000000002E-2</v>
      </c>
      <c r="AO5648" s="3">
        <v>-9.2230740000000005E-2</v>
      </c>
      <c r="AP5648" s="3">
        <v>0.12420428</v>
      </c>
      <c r="AQ5648" s="3">
        <v>8.8071170000000004E-2</v>
      </c>
      <c r="AR5648" s="3">
        <v>4.0962520000000002E-2</v>
      </c>
      <c r="AS5648" s="3">
        <v>4.0855710000000003E-2</v>
      </c>
      <c r="AT5648" s="3">
        <v>5.3250970000000002E-2</v>
      </c>
      <c r="AU5648" s="3">
        <v>2.6402410000000001E-2</v>
      </c>
      <c r="AV5648" s="3">
        <v>-4.2564930000000001E-2</v>
      </c>
      <c r="AW5648" s="3">
        <v>-1.4303919999999999E-2</v>
      </c>
      <c r="AX5648" s="3">
        <v>-6.8772550000000002E-2</v>
      </c>
      <c r="AY5648" s="3">
        <v>-5.4657730000000002E-2</v>
      </c>
      <c r="AZ5648" s="3">
        <v>-6.8008659999999999E-2</v>
      </c>
      <c r="BA5648" s="3">
        <v>-2.8919940000000002E-2</v>
      </c>
      <c r="BB5648" s="3">
        <v>1.027492E-2</v>
      </c>
      <c r="BC5648" s="3">
        <v>-3.5598039999999997E-2</v>
      </c>
      <c r="BD5648" s="3">
        <v>-0.11213595</v>
      </c>
      <c r="BE5648" s="3">
        <v>7.8409110000000004E-2</v>
      </c>
      <c r="BF5648" s="3">
        <v>-0.13204831</v>
      </c>
      <c r="BG5648" s="3">
        <v>3.3920909999999999E-2</v>
      </c>
      <c r="BH5648" s="3">
        <v>-7.8603000000000006E-3</v>
      </c>
      <c r="BI5648" s="3">
        <v>5.6096970000000003E-2</v>
      </c>
    </row>
    <row r="5649" spans="1:61" x14ac:dyDescent="0.35">
      <c r="A5649" s="3" t="s">
        <v>16060</v>
      </c>
      <c r="B5649" s="3">
        <v>-0.42487669</v>
      </c>
      <c r="C5649" s="3">
        <v>0</v>
      </c>
      <c r="D5649" s="3">
        <v>-0.39020774000000003</v>
      </c>
      <c r="E5649" s="3">
        <v>0</v>
      </c>
      <c r="F5649" s="3">
        <v>-0.34551924000000001</v>
      </c>
      <c r="G5649" s="3">
        <v>0</v>
      </c>
      <c r="H5649" s="3">
        <v>0</v>
      </c>
      <c r="I5649" s="3">
        <v>-0.23651955</v>
      </c>
      <c r="J5649" s="3">
        <v>0</v>
      </c>
      <c r="K5649" s="3">
        <v>-0.30153078</v>
      </c>
      <c r="L5649" s="3">
        <v>0</v>
      </c>
      <c r="M5649" s="3">
        <v>-0.39475262</v>
      </c>
      <c r="N5649" s="3">
        <v>-0.40713808000000001</v>
      </c>
      <c r="O5649" s="3">
        <v>0</v>
      </c>
      <c r="P5649" s="3">
        <v>0</v>
      </c>
      <c r="Q5649" s="3">
        <v>0</v>
      </c>
      <c r="R5649" s="3">
        <v>0</v>
      </c>
      <c r="S5649" s="3">
        <v>-0.43540409000000002</v>
      </c>
      <c r="T5649" s="3">
        <v>-0.37082225000000002</v>
      </c>
      <c r="U5649" s="3">
        <v>-0.21253347</v>
      </c>
      <c r="V5649" s="3">
        <v>0</v>
      </c>
      <c r="W5649" s="3">
        <v>-0.22518750000000001</v>
      </c>
      <c r="X5649" s="3">
        <v>-0.36247918000000001</v>
      </c>
      <c r="Y5649" s="3">
        <v>-0.34172334999999998</v>
      </c>
      <c r="Z5649" s="3">
        <v>-0.35011800999999998</v>
      </c>
      <c r="AA5649" s="3">
        <v>-0.23332204000000001</v>
      </c>
      <c r="AB5649" s="3">
        <v>0</v>
      </c>
      <c r="AC5649" s="3">
        <v>-0.2889235</v>
      </c>
      <c r="AD5649" s="3">
        <v>-0.33049440000000002</v>
      </c>
      <c r="AE5649" s="3">
        <v>-0.21874010999999999</v>
      </c>
      <c r="AF5649" s="3">
        <v>0</v>
      </c>
      <c r="AG5649" s="3">
        <v>0</v>
      </c>
      <c r="AH5649" s="3">
        <v>0</v>
      </c>
      <c r="AI5649" s="3">
        <v>-0.36968887</v>
      </c>
      <c r="AJ5649" s="3">
        <v>-0.31703213000000002</v>
      </c>
      <c r="AK5649" s="3">
        <v>0</v>
      </c>
      <c r="AL5649" s="3">
        <v>0</v>
      </c>
      <c r="AM5649" s="3">
        <v>-0.36861097999999998</v>
      </c>
      <c r="AN5649" s="3">
        <v>0</v>
      </c>
      <c r="AO5649" s="3">
        <v>0</v>
      </c>
      <c r="AP5649" s="3">
        <v>0</v>
      </c>
      <c r="AQ5649" s="3">
        <v>0</v>
      </c>
      <c r="AR5649" s="3">
        <v>0</v>
      </c>
      <c r="AS5649" s="3">
        <v>0</v>
      </c>
      <c r="AT5649" s="3">
        <v>-0.36021723999999999</v>
      </c>
      <c r="AU5649" s="3">
        <v>0</v>
      </c>
      <c r="AV5649" s="3">
        <v>0</v>
      </c>
      <c r="AW5649" s="3">
        <v>-0.21465287999999999</v>
      </c>
      <c r="AX5649" s="3">
        <v>0</v>
      </c>
      <c r="AY5649" s="3">
        <v>0</v>
      </c>
      <c r="AZ5649" s="3">
        <v>-0.30056562999999997</v>
      </c>
      <c r="BA5649" s="3">
        <v>0</v>
      </c>
      <c r="BB5649" s="3">
        <v>-0.29730675000000001</v>
      </c>
      <c r="BC5649" s="3">
        <v>0</v>
      </c>
      <c r="BD5649" s="3">
        <v>0</v>
      </c>
      <c r="BE5649" s="3">
        <v>-0.32554065999999998</v>
      </c>
      <c r="BF5649" s="3">
        <v>0</v>
      </c>
      <c r="BG5649" s="3">
        <v>0</v>
      </c>
      <c r="BH5649" s="3">
        <v>-0.39216983</v>
      </c>
      <c r="BI5649" s="3">
        <v>-0.26957488000000002</v>
      </c>
    </row>
    <row r="5650" spans="1:61" x14ac:dyDescent="0.35">
      <c r="A5650" s="3" t="s">
        <v>16061</v>
      </c>
      <c r="B5650" s="3">
        <v>0.18900442000000001</v>
      </c>
      <c r="C5650" s="3">
        <v>5.4287849999999999E-2</v>
      </c>
      <c r="D5650" s="3">
        <v>0.16854715000000001</v>
      </c>
      <c r="E5650" s="3">
        <v>6.6516790000000006E-2</v>
      </c>
      <c r="F5650" s="3">
        <v>0.15047621999999999</v>
      </c>
      <c r="G5650" s="3">
        <v>-0.10374284</v>
      </c>
      <c r="H5650" s="3">
        <v>-0.10627568</v>
      </c>
      <c r="I5650" s="3">
        <v>0.11767763000000001</v>
      </c>
      <c r="J5650" s="3">
        <v>-5.8439020000000001E-2</v>
      </c>
      <c r="K5650" s="3">
        <v>0.21004438</v>
      </c>
      <c r="L5650" s="3">
        <v>0.10831249</v>
      </c>
      <c r="M5650" s="3">
        <v>0.30529296</v>
      </c>
      <c r="N5650" s="3">
        <v>8.9146669999999997E-2</v>
      </c>
      <c r="O5650" s="3">
        <v>8.3317970000000005E-2</v>
      </c>
      <c r="P5650" s="3">
        <v>-8.2110820000000001E-2</v>
      </c>
      <c r="Q5650" s="3">
        <v>0.14393060999999999</v>
      </c>
      <c r="R5650" s="3">
        <v>0.15921587000000001</v>
      </c>
      <c r="S5650" s="3">
        <v>0.15468878</v>
      </c>
      <c r="T5650" s="3">
        <v>4.0493600000000001E-3</v>
      </c>
      <c r="U5650" s="3">
        <v>0.18841206999999999</v>
      </c>
      <c r="V5650" s="3">
        <v>-0.11439079000000001</v>
      </c>
      <c r="W5650" s="3">
        <v>6.2703500000000001E-3</v>
      </c>
      <c r="X5650" s="3">
        <v>5.2919149999999998E-2</v>
      </c>
      <c r="Y5650" s="3">
        <v>0.15935212000000001</v>
      </c>
      <c r="Z5650" s="3">
        <v>0.25769666000000002</v>
      </c>
      <c r="AA5650" s="3">
        <v>0.16382360000000001</v>
      </c>
      <c r="AB5650" s="3">
        <v>0.15396261</v>
      </c>
      <c r="AC5650" s="3">
        <v>0.21160364000000001</v>
      </c>
      <c r="AD5650" s="3">
        <v>0.11576264999999999</v>
      </c>
      <c r="AE5650" s="3">
        <v>0.20039791000000001</v>
      </c>
      <c r="AF5650" s="3">
        <v>-5.6149900000000003E-2</v>
      </c>
      <c r="AG5650" s="3">
        <v>-4.6117369999999998E-2</v>
      </c>
      <c r="AH5650" s="3">
        <v>0.14503985999999999</v>
      </c>
      <c r="AI5650" s="3">
        <v>0.22809625</v>
      </c>
      <c r="AJ5650" s="3">
        <v>0.17224466999999999</v>
      </c>
      <c r="AK5650" s="3">
        <v>0.15459585000000001</v>
      </c>
      <c r="AL5650" s="3">
        <v>0.15924500999999999</v>
      </c>
      <c r="AM5650" s="3">
        <v>-9.6037150000000002E-2</v>
      </c>
      <c r="AN5650" s="3">
        <v>-4.4710699999999999E-2</v>
      </c>
      <c r="AO5650" s="3">
        <v>0.10647273</v>
      </c>
      <c r="AP5650" s="3">
        <v>7.102841E-2</v>
      </c>
      <c r="AQ5650" s="3">
        <v>-1.77214E-3</v>
      </c>
      <c r="AR5650" s="3">
        <v>0.10093731</v>
      </c>
      <c r="AS5650" s="3">
        <v>0.13865226999999999</v>
      </c>
      <c r="AT5650" s="3">
        <v>0.23131251</v>
      </c>
      <c r="AU5650" s="3">
        <v>0.20704669000000001</v>
      </c>
      <c r="AV5650" s="3">
        <v>0.23203552</v>
      </c>
      <c r="AW5650" s="3">
        <v>0.16733289000000001</v>
      </c>
      <c r="AX5650" s="3">
        <v>-9.2174889999999995E-2</v>
      </c>
      <c r="AY5650" s="3">
        <v>-9.3995510000000004E-2</v>
      </c>
      <c r="AZ5650" s="3">
        <v>-0.22558826000000001</v>
      </c>
      <c r="BA5650" s="3">
        <v>-1.981109E-2</v>
      </c>
      <c r="BB5650" s="3">
        <v>0.14267957000000001</v>
      </c>
      <c r="BC5650" s="3">
        <v>-0.17430784999999999</v>
      </c>
      <c r="BD5650" s="3">
        <v>-0.15061532999999999</v>
      </c>
      <c r="BE5650" s="3">
        <v>0.17527114999999999</v>
      </c>
      <c r="BF5650" s="3">
        <v>-4.4253050000000002E-2</v>
      </c>
      <c r="BG5650" s="3">
        <v>4.4711830000000001E-2</v>
      </c>
      <c r="BH5650" s="3">
        <v>3.4039260000000002E-2</v>
      </c>
      <c r="BI5650" s="3">
        <v>-0.18815651999999999</v>
      </c>
    </row>
    <row r="5651" spans="1:61" x14ac:dyDescent="0.35">
      <c r="A5651" s="3" t="s">
        <v>16062</v>
      </c>
      <c r="B5651" s="3">
        <v>-0.44912957999999997</v>
      </c>
      <c r="C5651" s="3">
        <v>-0.31090707000000001</v>
      </c>
      <c r="D5651" s="3">
        <v>-0.47930603999999999</v>
      </c>
      <c r="E5651" s="3">
        <v>-0.2580578</v>
      </c>
      <c r="F5651" s="3">
        <v>-0.42385346000000002</v>
      </c>
      <c r="G5651" s="3">
        <v>-7.0548120000000006E-2</v>
      </c>
      <c r="H5651" s="3">
        <v>-5.555189E-2</v>
      </c>
      <c r="I5651" s="3">
        <v>2.856904E-2</v>
      </c>
      <c r="J5651" s="3">
        <v>-0.135764</v>
      </c>
      <c r="K5651" s="3">
        <v>-0.35274422</v>
      </c>
      <c r="L5651" s="3">
        <v>-0.47063649000000002</v>
      </c>
      <c r="M5651" s="3">
        <v>-0.34393674000000002</v>
      </c>
      <c r="N5651" s="3">
        <v>-0.45086375000000001</v>
      </c>
      <c r="O5651" s="3">
        <v>-0.14934826000000001</v>
      </c>
      <c r="P5651" s="3">
        <v>-4.5615200000000002E-2</v>
      </c>
      <c r="Q5651" s="3">
        <v>-0.33273941000000001</v>
      </c>
      <c r="R5651" s="3">
        <v>-2.3075459999999999E-2</v>
      </c>
      <c r="S5651" s="3">
        <v>-0.45822436</v>
      </c>
      <c r="T5651" s="3">
        <v>-0.35184823999999998</v>
      </c>
      <c r="U5651" s="3">
        <v>-0.36637676000000002</v>
      </c>
      <c r="V5651" s="3">
        <v>-3.0808749999999999E-2</v>
      </c>
      <c r="W5651" s="3">
        <v>-0.25588304000000001</v>
      </c>
      <c r="X5651" s="3">
        <v>-0.54536306999999995</v>
      </c>
      <c r="Y5651" s="3">
        <v>-0.48991667999999999</v>
      </c>
      <c r="Z5651" s="3">
        <v>-0.34656232999999997</v>
      </c>
      <c r="AA5651" s="3">
        <v>-0.38266674000000001</v>
      </c>
      <c r="AB5651" s="3">
        <v>-0.50312203</v>
      </c>
      <c r="AC5651" s="3">
        <v>-0.39196809999999999</v>
      </c>
      <c r="AD5651" s="3">
        <v>-0.37186365999999998</v>
      </c>
      <c r="AE5651" s="3">
        <v>-0.35579070000000002</v>
      </c>
      <c r="AF5651" s="3">
        <v>-2.1863730000000001E-2</v>
      </c>
      <c r="AG5651" s="3">
        <v>2.2071E-3</v>
      </c>
      <c r="AH5651" s="3">
        <v>-0.44391701</v>
      </c>
      <c r="AI5651" s="3">
        <v>-0.42195844999999998</v>
      </c>
      <c r="AJ5651" s="3">
        <v>-0.32984798999999998</v>
      </c>
      <c r="AK5651" s="3">
        <v>-0.38958701000000001</v>
      </c>
      <c r="AL5651" s="3">
        <v>-0.47239988999999999</v>
      </c>
      <c r="AM5651" s="3">
        <v>-0.37218782</v>
      </c>
      <c r="AN5651" s="3">
        <v>-8.7542529999999993E-2</v>
      </c>
      <c r="AO5651" s="3">
        <v>-0.49939349</v>
      </c>
      <c r="AP5651" s="3">
        <v>-7.7794520000000006E-2</v>
      </c>
      <c r="AQ5651" s="3">
        <v>2.6887299999999999E-2</v>
      </c>
      <c r="AR5651" s="3">
        <v>4.2635800000000003E-3</v>
      </c>
      <c r="AS5651" s="3">
        <v>-0.34650524999999999</v>
      </c>
      <c r="AT5651" s="3">
        <v>-0.33684185</v>
      </c>
      <c r="AU5651" s="3">
        <v>-0.37623878999999999</v>
      </c>
      <c r="AV5651" s="3">
        <v>-0.38558157999999998</v>
      </c>
      <c r="AW5651" s="3">
        <v>-0.41437867</v>
      </c>
      <c r="AX5651" s="3">
        <v>-6.981221E-2</v>
      </c>
      <c r="AY5651" s="3">
        <v>-0.13994870000000001</v>
      </c>
      <c r="AZ5651" s="3">
        <v>3.7172650000000002E-2</v>
      </c>
      <c r="BA5651" s="3">
        <v>-0.10746652</v>
      </c>
      <c r="BB5651" s="3">
        <v>-2.6047649999999999E-2</v>
      </c>
      <c r="BC5651" s="3">
        <v>6.3345970000000001E-2</v>
      </c>
      <c r="BD5651" s="3">
        <v>-7.8093739999999995E-2</v>
      </c>
      <c r="BE5651" s="3">
        <v>9.4632770000000005E-2</v>
      </c>
      <c r="BF5651" s="3">
        <v>2.207926E-2</v>
      </c>
      <c r="BG5651" s="3">
        <v>4.5460399999999998E-2</v>
      </c>
      <c r="BH5651" s="3">
        <v>0.24625298000000001</v>
      </c>
      <c r="BI5651" s="3">
        <v>-0.12640148000000001</v>
      </c>
    </row>
    <row r="5652" spans="1:61" x14ac:dyDescent="0.35">
      <c r="A5652" s="3" t="s">
        <v>16063</v>
      </c>
      <c r="B5652" s="3">
        <v>-0.10483152</v>
      </c>
      <c r="C5652" s="3">
        <v>-8.1068630000000003E-2</v>
      </c>
      <c r="D5652" s="3">
        <v>-0.11001748</v>
      </c>
      <c r="E5652" s="3">
        <v>-6.4611909999999995E-2</v>
      </c>
      <c r="F5652" s="3">
        <v>-2.8039990000000001E-2</v>
      </c>
      <c r="G5652" s="3">
        <v>-3.7394339999999998E-2</v>
      </c>
      <c r="H5652" s="3">
        <v>-0.11234945</v>
      </c>
      <c r="I5652" s="3">
        <v>3.6614599999999997E-2</v>
      </c>
      <c r="J5652" s="3">
        <v>-3.154796E-2</v>
      </c>
      <c r="K5652" s="3">
        <v>-5.5012140000000001E-2</v>
      </c>
      <c r="L5652" s="3">
        <v>-0.11988061999999999</v>
      </c>
      <c r="M5652" s="3">
        <v>5.0765690000000002E-2</v>
      </c>
      <c r="N5652" s="3">
        <v>-7.1957649999999998E-2</v>
      </c>
      <c r="O5652" s="3">
        <v>4.4248969999999999E-2</v>
      </c>
      <c r="P5652" s="3">
        <v>-3.4915799999999997E-2</v>
      </c>
      <c r="Q5652" s="3">
        <v>-1.487345E-2</v>
      </c>
      <c r="R5652" s="3">
        <v>8.9724070000000003E-2</v>
      </c>
      <c r="S5652" s="3">
        <v>-3.3607659999999998E-2</v>
      </c>
      <c r="T5652" s="3">
        <v>-9.7131670000000003E-2</v>
      </c>
      <c r="U5652" s="3">
        <v>-7.0104390000000003E-2</v>
      </c>
      <c r="V5652" s="3">
        <v>-8.1575449999999994E-2</v>
      </c>
      <c r="W5652" s="3">
        <v>-0.12540197</v>
      </c>
      <c r="X5652" s="3">
        <v>-0.30109881999999999</v>
      </c>
      <c r="Y5652" s="3">
        <v>-8.1156489999999998E-2</v>
      </c>
      <c r="Z5652" s="3">
        <v>5.7522740000000003E-2</v>
      </c>
      <c r="AA5652" s="3">
        <v>-4.3008980000000002E-2</v>
      </c>
      <c r="AB5652" s="3">
        <v>-0.16654384</v>
      </c>
      <c r="AC5652" s="3">
        <v>-5.1059279999999999E-2</v>
      </c>
      <c r="AD5652" s="3">
        <v>-0.12445217</v>
      </c>
      <c r="AE5652" s="3">
        <v>-5.7982499999999996E-3</v>
      </c>
      <c r="AF5652" s="3">
        <v>1.0179219999999999E-2</v>
      </c>
      <c r="AG5652" s="3">
        <v>-3.6972079999999997E-2</v>
      </c>
      <c r="AH5652" s="3">
        <v>-4.3130000000000002E-4</v>
      </c>
      <c r="AI5652" s="3">
        <v>1.94597E-3</v>
      </c>
      <c r="AJ5652" s="3">
        <v>3.5513820000000001E-2</v>
      </c>
      <c r="AK5652" s="3">
        <v>-7.0500019999999997E-2</v>
      </c>
      <c r="AL5652" s="3">
        <v>-6.3442349999999995E-2</v>
      </c>
      <c r="AM5652" s="3">
        <v>-0.32126293</v>
      </c>
      <c r="AN5652" s="3">
        <v>-9.7441490000000006E-2</v>
      </c>
      <c r="AO5652" s="3">
        <v>-0.15650402999999999</v>
      </c>
      <c r="AP5652" s="3">
        <v>3.197494E-2</v>
      </c>
      <c r="AQ5652" s="3">
        <v>8.8813779999999995E-2</v>
      </c>
      <c r="AR5652" s="3">
        <v>7.7008779999999999E-2</v>
      </c>
      <c r="AS5652" s="3">
        <v>0.10825108999999999</v>
      </c>
      <c r="AT5652" s="3">
        <v>4.7824859999999997E-2</v>
      </c>
      <c r="AU5652" s="3">
        <v>2.806237E-2</v>
      </c>
      <c r="AV5652" s="3">
        <v>5.3473350000000003E-2</v>
      </c>
      <c r="AW5652" s="3">
        <v>-4.7731160000000002E-2</v>
      </c>
      <c r="AX5652" s="3">
        <v>-0.11028382</v>
      </c>
      <c r="AY5652" s="3">
        <v>-8.3555160000000003E-2</v>
      </c>
      <c r="AZ5652" s="3">
        <v>3.9805409999999999E-2</v>
      </c>
      <c r="BA5652" s="3">
        <v>8.892158E-2</v>
      </c>
      <c r="BB5652" s="3">
        <v>0.14970532</v>
      </c>
      <c r="BC5652" s="3">
        <v>1.961949E-2</v>
      </c>
      <c r="BD5652" s="3">
        <v>-3.2346069999999998E-2</v>
      </c>
      <c r="BE5652" s="3">
        <v>-5.0477679999999997E-2</v>
      </c>
      <c r="BF5652" s="3">
        <v>0.14521307</v>
      </c>
      <c r="BG5652" s="3">
        <v>9.8350469999999995E-2</v>
      </c>
      <c r="BH5652" s="3">
        <v>-0.12349048</v>
      </c>
      <c r="BI5652" s="3">
        <v>-4.4521270000000002E-2</v>
      </c>
    </row>
    <row r="5653" spans="1:61" x14ac:dyDescent="0.35">
      <c r="A5653" s="3" t="s">
        <v>16064</v>
      </c>
      <c r="B5653" s="3">
        <v>5.2326200000000003E-2</v>
      </c>
      <c r="C5653" s="3">
        <v>-7.074076E-2</v>
      </c>
      <c r="D5653" s="3">
        <v>9.7201000000000006E-3</v>
      </c>
      <c r="E5653" s="3">
        <v>-0.10177981999999999</v>
      </c>
      <c r="F5653" s="3">
        <v>-1.0205509999999999E-2</v>
      </c>
      <c r="G5653" s="3">
        <v>0.16528237000000001</v>
      </c>
      <c r="H5653" s="3">
        <v>-4.3725489999999999E-2</v>
      </c>
      <c r="I5653" s="3">
        <v>2.9245E-3</v>
      </c>
      <c r="J5653" s="3">
        <v>-6.3034000000000007E-2</v>
      </c>
      <c r="K5653" s="3">
        <v>1.7890039999999999E-2</v>
      </c>
      <c r="L5653" s="3">
        <v>9.2927200000000008E-3</v>
      </c>
      <c r="M5653" s="3">
        <v>3.4979299999999998E-3</v>
      </c>
      <c r="N5653" s="3">
        <v>-4.5564529999999999E-2</v>
      </c>
      <c r="O5653" s="3">
        <v>7.5517650000000006E-2</v>
      </c>
      <c r="P5653" s="3">
        <v>-3.7660840000000001E-2</v>
      </c>
      <c r="Q5653" s="3">
        <v>-0.16762685999999999</v>
      </c>
      <c r="R5653" s="3">
        <v>-5.8862860000000003E-2</v>
      </c>
      <c r="S5653" s="3">
        <v>-5.6486130000000002E-2</v>
      </c>
      <c r="T5653" s="3">
        <v>-6.4279970000000006E-2</v>
      </c>
      <c r="U5653" s="3">
        <v>0.12985742</v>
      </c>
      <c r="V5653" s="3">
        <v>-4.113692E-2</v>
      </c>
      <c r="W5653" s="3">
        <v>-5.6287230000000001E-2</v>
      </c>
      <c r="X5653" s="3">
        <v>1.6748309999999999E-2</v>
      </c>
      <c r="Y5653" s="3">
        <v>-1.1882780000000001E-2</v>
      </c>
      <c r="Z5653" s="3">
        <v>9.1350700000000003E-3</v>
      </c>
      <c r="AA5653" s="3">
        <v>1.9369700000000001E-3</v>
      </c>
      <c r="AB5653" s="3">
        <v>3.2417300000000003E-2</v>
      </c>
      <c r="AC5653" s="3">
        <v>3.5732449999999999E-2</v>
      </c>
      <c r="AD5653" s="3">
        <v>3.3934180000000001E-2</v>
      </c>
      <c r="AE5653" s="3">
        <v>-2.1316999999999998E-3</v>
      </c>
      <c r="AF5653" s="3">
        <v>-6.5990700000000003E-3</v>
      </c>
      <c r="AG5653" s="3">
        <v>-2.9794600000000002E-3</v>
      </c>
      <c r="AH5653" s="3">
        <v>-6.4244510000000005E-2</v>
      </c>
      <c r="AI5653" s="3">
        <v>6.2702299999999999E-3</v>
      </c>
      <c r="AJ5653" s="3">
        <v>-4.6665789999999999E-2</v>
      </c>
      <c r="AK5653" s="3">
        <v>-7.9951579999999994E-2</v>
      </c>
      <c r="AL5653" s="3">
        <v>-9.2447000000000004E-4</v>
      </c>
      <c r="AM5653" s="3">
        <v>-6.8981109999999998E-2</v>
      </c>
      <c r="AN5653" s="3">
        <v>5.3767679999999998E-2</v>
      </c>
      <c r="AO5653" s="3">
        <v>3.1254410000000003E-2</v>
      </c>
      <c r="AP5653" s="3">
        <v>1.468503E-2</v>
      </c>
      <c r="AQ5653" s="3">
        <v>-9.6867700000000008E-3</v>
      </c>
      <c r="AR5653" s="3">
        <v>-5.3444800000000001E-2</v>
      </c>
      <c r="AS5653" s="3">
        <v>-3.242958E-2</v>
      </c>
      <c r="AT5653" s="3">
        <v>-1.3840440000000001E-2</v>
      </c>
      <c r="AU5653" s="3">
        <v>-1.11717E-3</v>
      </c>
      <c r="AV5653" s="3">
        <v>2.1309900000000001E-3</v>
      </c>
      <c r="AW5653" s="3">
        <v>1.07435E-2</v>
      </c>
      <c r="AX5653" s="3">
        <v>-0.10648220999999999</v>
      </c>
      <c r="AY5653" s="3">
        <v>-1.4424380000000001E-2</v>
      </c>
      <c r="AZ5653" s="3">
        <v>2.808219E-2</v>
      </c>
      <c r="BA5653" s="3">
        <v>-6.1730269999999997E-2</v>
      </c>
      <c r="BB5653" s="3">
        <v>-3.640699E-2</v>
      </c>
      <c r="BC5653" s="3">
        <v>-5.69201E-3</v>
      </c>
      <c r="BD5653" s="3">
        <v>-7.4457590000000004E-2</v>
      </c>
      <c r="BE5653" s="3">
        <v>-1.3956400000000001E-3</v>
      </c>
      <c r="BF5653" s="3">
        <v>2.7443769999999999E-2</v>
      </c>
      <c r="BG5653" s="3">
        <v>1.251999E-2</v>
      </c>
      <c r="BH5653" s="3">
        <v>-4.7528700000000002E-3</v>
      </c>
      <c r="BI5653" s="3">
        <v>-5.5127860000000001E-2</v>
      </c>
    </row>
    <row r="5654" spans="1:61" x14ac:dyDescent="0.35">
      <c r="A5654" s="3" t="s">
        <v>16065</v>
      </c>
      <c r="B5654" s="3">
        <v>0.10003078</v>
      </c>
      <c r="C5654" s="3">
        <v>0.16768336</v>
      </c>
      <c r="D5654" s="3">
        <v>0.11139977</v>
      </c>
      <c r="E5654" s="3">
        <v>0.16028777</v>
      </c>
      <c r="F5654" s="3">
        <v>0.12785094999999999</v>
      </c>
      <c r="G5654" s="3">
        <v>-4.0002049999999997E-2</v>
      </c>
      <c r="H5654" s="3">
        <v>-5.7233449999999998E-2</v>
      </c>
      <c r="I5654" s="3">
        <v>0.27227032000000001</v>
      </c>
      <c r="J5654" s="3">
        <v>-4.3368700000000003E-2</v>
      </c>
      <c r="K5654" s="3">
        <v>9.4756359999999998E-2</v>
      </c>
      <c r="L5654" s="3">
        <v>2.6998999999999999E-2</v>
      </c>
      <c r="M5654" s="3">
        <v>0.20126843</v>
      </c>
      <c r="N5654" s="3">
        <v>0.12296211999999999</v>
      </c>
      <c r="O5654" s="3">
        <v>-5.4606259999999997E-2</v>
      </c>
      <c r="P5654" s="3">
        <v>-9.7071229999999994E-2</v>
      </c>
      <c r="Q5654" s="3">
        <v>0.12924922</v>
      </c>
      <c r="R5654" s="3">
        <v>0.21022022000000001</v>
      </c>
      <c r="S5654" s="3">
        <v>0.17382028999999999</v>
      </c>
      <c r="T5654" s="3">
        <v>0.13610022999999999</v>
      </c>
      <c r="U5654" s="3">
        <v>-0.20846920999999999</v>
      </c>
      <c r="V5654" s="3">
        <v>-6.4518809999999996E-2</v>
      </c>
      <c r="W5654" s="3">
        <v>-0.16380030000000001</v>
      </c>
      <c r="X5654" s="3">
        <v>-1.208293E-2</v>
      </c>
      <c r="Y5654" s="3">
        <v>0.13906008</v>
      </c>
      <c r="Z5654" s="3">
        <v>0.16049575999999999</v>
      </c>
      <c r="AA5654" s="3">
        <v>4.918927E-2</v>
      </c>
      <c r="AB5654" s="3">
        <v>3.3166649999999999E-2</v>
      </c>
      <c r="AC5654" s="3">
        <v>9.5381079999999993E-2</v>
      </c>
      <c r="AD5654" s="3">
        <v>3.6145450000000003E-2</v>
      </c>
      <c r="AE5654" s="3">
        <v>9.1497000000000002E-3</v>
      </c>
      <c r="AF5654" s="3">
        <v>-5.8577299999999999E-2</v>
      </c>
      <c r="AG5654" s="3">
        <v>1.228166E-2</v>
      </c>
      <c r="AH5654" s="3">
        <v>0.24417454</v>
      </c>
      <c r="AI5654" s="3">
        <v>0.16556936999999999</v>
      </c>
      <c r="AJ5654" s="3">
        <v>0.21313524</v>
      </c>
      <c r="AK5654" s="3">
        <v>0.10841547999999999</v>
      </c>
      <c r="AL5654" s="3">
        <v>5.7437780000000001E-2</v>
      </c>
      <c r="AM5654" s="3">
        <v>-6.4165650000000005E-2</v>
      </c>
      <c r="AN5654" s="3">
        <v>-9.5949590000000001E-2</v>
      </c>
      <c r="AO5654" s="3">
        <v>4.3803750000000002E-2</v>
      </c>
      <c r="AP5654" s="3">
        <v>6.9228109999999995E-2</v>
      </c>
      <c r="AQ5654" s="3">
        <v>-2.466229E-2</v>
      </c>
      <c r="AR5654" s="3">
        <v>-0.10468423</v>
      </c>
      <c r="AS5654" s="3">
        <v>0.30849701000000002</v>
      </c>
      <c r="AT5654" s="3">
        <v>0.16228533000000001</v>
      </c>
      <c r="AU5654" s="3">
        <v>9.7997899999999999E-2</v>
      </c>
      <c r="AV5654" s="3">
        <v>0.11630493</v>
      </c>
      <c r="AW5654" s="3">
        <v>9.3335929999999998E-2</v>
      </c>
      <c r="AX5654" s="3">
        <v>-0.15837583</v>
      </c>
      <c r="AY5654" s="3">
        <v>-4.6858549999999999E-2</v>
      </c>
      <c r="AZ5654" s="3">
        <v>-0.11591387</v>
      </c>
      <c r="BA5654" s="3">
        <v>-4.3850269999999997E-2</v>
      </c>
      <c r="BB5654" s="3">
        <v>1.9523950000000002E-2</v>
      </c>
      <c r="BC5654" s="3">
        <v>-0.22879606</v>
      </c>
      <c r="BD5654" s="3">
        <v>-8.3460809999999996E-2</v>
      </c>
      <c r="BE5654" s="3">
        <v>-4.6451699999999997E-3</v>
      </c>
      <c r="BF5654" s="3">
        <v>9.8678050000000003E-2</v>
      </c>
      <c r="BG5654" s="3">
        <v>-9.2730460000000001E-2</v>
      </c>
      <c r="BH5654" s="3">
        <v>3.8094490000000002E-2</v>
      </c>
      <c r="BI5654" s="3">
        <v>1.682734E-2</v>
      </c>
    </row>
    <row r="5655" spans="1:61" x14ac:dyDescent="0.35">
      <c r="A5655" s="3" t="s">
        <v>16066</v>
      </c>
      <c r="B5655" s="3">
        <v>0.11229944</v>
      </c>
      <c r="C5655" s="3">
        <v>-0.14183444000000001</v>
      </c>
      <c r="D5655" s="3">
        <v>-3.5365220000000003E-2</v>
      </c>
      <c r="E5655" s="3">
        <v>-0.16959119</v>
      </c>
      <c r="F5655" s="3">
        <v>9.820777E-2</v>
      </c>
      <c r="G5655" s="3">
        <v>0.18412328</v>
      </c>
      <c r="H5655" s="3">
        <v>-1.6055050000000001E-2</v>
      </c>
      <c r="I5655" s="3">
        <v>7.2741899999999998E-2</v>
      </c>
      <c r="J5655" s="3">
        <v>2.4858120000000001E-2</v>
      </c>
      <c r="K5655" s="3">
        <v>0.11170089</v>
      </c>
      <c r="L5655" s="3">
        <v>-0.21098154999999999</v>
      </c>
      <c r="M5655" s="3">
        <v>0.25195706000000001</v>
      </c>
      <c r="N5655" s="3">
        <v>-0.19399810000000001</v>
      </c>
      <c r="O5655" s="3">
        <v>0.11405075000000001</v>
      </c>
      <c r="P5655" s="3">
        <v>1.484647E-2</v>
      </c>
      <c r="Q5655" s="3">
        <v>0.2793119</v>
      </c>
      <c r="R5655" s="3">
        <v>0.32845214</v>
      </c>
      <c r="S5655" s="3">
        <v>8.0762979999999998E-2</v>
      </c>
      <c r="T5655" s="3">
        <v>-1.1714459999999999E-2</v>
      </c>
      <c r="U5655" s="3">
        <v>-7.5877429999999996E-2</v>
      </c>
      <c r="V5655" s="3">
        <v>-2.5685670000000001E-2</v>
      </c>
      <c r="W5655" s="3">
        <v>-0.14941352999999999</v>
      </c>
      <c r="X5655" s="3">
        <v>-0.16468047999999999</v>
      </c>
      <c r="Y5655" s="3">
        <v>-8.3314899999999997E-2</v>
      </c>
      <c r="Z5655" s="3">
        <v>6.6486569999999995E-2</v>
      </c>
      <c r="AA5655" s="3">
        <v>3.0603289999999998E-2</v>
      </c>
      <c r="AB5655" s="3">
        <v>-0.13964629000000001</v>
      </c>
      <c r="AC5655" s="3">
        <v>5.5967089999999997E-2</v>
      </c>
      <c r="AD5655" s="3">
        <v>7.3615399999999998E-2</v>
      </c>
      <c r="AE5655" s="3">
        <v>2.3616789999999999E-2</v>
      </c>
      <c r="AF5655" s="3">
        <v>0.17369723000000001</v>
      </c>
      <c r="AG5655" s="3">
        <v>-6.0157800000000001E-3</v>
      </c>
      <c r="AH5655" s="3">
        <v>0.12442549999999999</v>
      </c>
      <c r="AI5655" s="3">
        <v>6.3742519999999997E-2</v>
      </c>
      <c r="AJ5655" s="3">
        <v>-5.9668180000000001E-2</v>
      </c>
      <c r="AK5655" s="3">
        <v>-5.3925510000000003E-2</v>
      </c>
      <c r="AL5655" s="3">
        <v>-0.18307762999999999</v>
      </c>
      <c r="AM5655" s="3">
        <v>-0.22840183999999999</v>
      </c>
      <c r="AN5655" s="3">
        <v>0.12336397</v>
      </c>
      <c r="AO5655" s="3">
        <v>-0.17918002999999999</v>
      </c>
      <c r="AP5655" s="3">
        <v>7.5720670000000004E-2</v>
      </c>
      <c r="AQ5655" s="3">
        <v>0.13444444999999999</v>
      </c>
      <c r="AR5655" s="3">
        <v>-1.255453E-2</v>
      </c>
      <c r="AS5655" s="3">
        <v>5.424118E-2</v>
      </c>
      <c r="AT5655" s="3">
        <v>0.14039761000000001</v>
      </c>
      <c r="AU5655" s="3">
        <v>-1.0446850000000001E-2</v>
      </c>
      <c r="AV5655" s="3">
        <v>-4.4607399999999998E-2</v>
      </c>
      <c r="AW5655" s="3">
        <v>-3.5696239999999997E-2</v>
      </c>
      <c r="AX5655" s="3">
        <v>-9.1911670000000001E-2</v>
      </c>
      <c r="AY5655" s="3">
        <v>-1.9828680000000001E-2</v>
      </c>
      <c r="AZ5655" s="3">
        <v>2.4863420000000001E-2</v>
      </c>
      <c r="BA5655" s="3">
        <v>2.88431E-2</v>
      </c>
      <c r="BB5655" s="3">
        <v>-9.9270109999999995E-2</v>
      </c>
      <c r="BC5655" s="3">
        <v>5.4044540000000002E-2</v>
      </c>
      <c r="BD5655" s="3">
        <v>-1.1834030000000001E-2</v>
      </c>
      <c r="BE5655" s="3">
        <v>0.15749084999999999</v>
      </c>
      <c r="BF5655" s="3">
        <v>-0.20434761000000001</v>
      </c>
      <c r="BG5655" s="3">
        <v>-6.4354060000000005E-2</v>
      </c>
      <c r="BH5655" s="3">
        <v>7.0244009999999996E-2</v>
      </c>
      <c r="BI5655" s="3">
        <v>0.22155738</v>
      </c>
    </row>
    <row r="5656" spans="1:61" x14ac:dyDescent="0.35">
      <c r="A5656" s="3" t="s">
        <v>16067</v>
      </c>
      <c r="B5656" s="3">
        <v>0</v>
      </c>
      <c r="C5656" s="3">
        <v>-0.28468054999999998</v>
      </c>
      <c r="D5656" s="3">
        <v>0</v>
      </c>
      <c r="E5656" s="3">
        <v>0</v>
      </c>
      <c r="F5656" s="3">
        <v>0</v>
      </c>
      <c r="G5656" s="3">
        <v>0.60078370999999997</v>
      </c>
      <c r="H5656" s="3">
        <v>0</v>
      </c>
      <c r="I5656" s="3">
        <v>0</v>
      </c>
      <c r="J5656" s="3">
        <v>0</v>
      </c>
      <c r="K5656" s="3">
        <v>0</v>
      </c>
      <c r="L5656" s="3">
        <v>0</v>
      </c>
      <c r="M5656" s="3">
        <v>0</v>
      </c>
      <c r="N5656" s="3">
        <v>0</v>
      </c>
      <c r="O5656" s="3">
        <v>0.47012523000000001</v>
      </c>
      <c r="P5656" s="3">
        <v>0</v>
      </c>
      <c r="Q5656" s="3">
        <v>-0.42833510000000002</v>
      </c>
      <c r="R5656" s="3">
        <v>7.7695490000000006E-2</v>
      </c>
      <c r="S5656" s="3">
        <v>0</v>
      </c>
      <c r="T5656" s="3">
        <v>0</v>
      </c>
      <c r="U5656" s="3">
        <v>0</v>
      </c>
      <c r="V5656" s="3">
        <v>-0.33283800000000002</v>
      </c>
      <c r="W5656" s="3">
        <v>0.36953597999999999</v>
      </c>
      <c r="X5656" s="3">
        <v>-0.32548511000000002</v>
      </c>
      <c r="Y5656" s="3">
        <v>-0.34568854999999998</v>
      </c>
      <c r="Z5656" s="3">
        <v>0</v>
      </c>
      <c r="AA5656" s="3">
        <v>0</v>
      </c>
      <c r="AB5656" s="3">
        <v>0</v>
      </c>
      <c r="AC5656" s="3">
        <v>0</v>
      </c>
      <c r="AD5656" s="3">
        <v>0</v>
      </c>
      <c r="AE5656" s="3">
        <v>-0.29188271999999998</v>
      </c>
      <c r="AF5656" s="3">
        <v>0</v>
      </c>
      <c r="AG5656" s="3">
        <v>-0.35533488000000002</v>
      </c>
      <c r="AH5656" s="3">
        <v>0</v>
      </c>
      <c r="AI5656" s="3">
        <v>0</v>
      </c>
      <c r="AJ5656" s="3">
        <v>0</v>
      </c>
      <c r="AK5656" s="3">
        <v>0</v>
      </c>
      <c r="AL5656" s="3">
        <v>0</v>
      </c>
      <c r="AM5656" s="3">
        <v>0</v>
      </c>
      <c r="AN5656" s="3">
        <v>0</v>
      </c>
      <c r="AO5656" s="3">
        <v>0</v>
      </c>
      <c r="AP5656" s="3">
        <v>3.852481E-2</v>
      </c>
      <c r="AQ5656" s="3">
        <v>-0.36246917000000001</v>
      </c>
      <c r="AR5656" s="3">
        <v>-0.33889513999999998</v>
      </c>
      <c r="AS5656" s="3">
        <v>0</v>
      </c>
      <c r="AT5656" s="3">
        <v>0</v>
      </c>
      <c r="AU5656" s="3">
        <v>0</v>
      </c>
      <c r="AV5656" s="3">
        <v>0</v>
      </c>
      <c r="AW5656" s="3">
        <v>0</v>
      </c>
      <c r="AX5656" s="3">
        <v>-0.33944913999999998</v>
      </c>
      <c r="AY5656" s="3">
        <v>0</v>
      </c>
      <c r="AZ5656" s="3">
        <v>0</v>
      </c>
      <c r="BA5656" s="3">
        <v>0</v>
      </c>
      <c r="BB5656" s="3">
        <v>0</v>
      </c>
      <c r="BC5656" s="3">
        <v>0</v>
      </c>
      <c r="BD5656" s="3">
        <v>0</v>
      </c>
      <c r="BE5656" s="3">
        <v>0</v>
      </c>
      <c r="BF5656" s="3">
        <v>0</v>
      </c>
      <c r="BG5656" s="3">
        <v>0</v>
      </c>
      <c r="BH5656" s="3">
        <v>-0.33605519</v>
      </c>
      <c r="BI5656" s="3">
        <v>0</v>
      </c>
    </row>
    <row r="5657" spans="1:61" x14ac:dyDescent="0.35">
      <c r="A5657" s="3" t="s">
        <v>16068</v>
      </c>
      <c r="B5657" s="3">
        <v>-0.15369575999999999</v>
      </c>
      <c r="C5657" s="3">
        <v>-0.13105433999999999</v>
      </c>
      <c r="D5657" s="3">
        <v>-0.16865664999999999</v>
      </c>
      <c r="E5657" s="3">
        <v>-0.15270132</v>
      </c>
      <c r="F5657" s="3">
        <v>-0.16302465999999999</v>
      </c>
      <c r="G5657" s="3">
        <v>-0.22620003999999999</v>
      </c>
      <c r="H5657" s="3">
        <v>2.8988719999999999E-2</v>
      </c>
      <c r="I5657" s="3">
        <v>-0.21556032</v>
      </c>
      <c r="J5657" s="3">
        <v>-0.18401419999999999</v>
      </c>
      <c r="K5657" s="3">
        <v>-0.17803991</v>
      </c>
      <c r="L5657" s="3">
        <v>-0.18529111000000001</v>
      </c>
      <c r="M5657" s="3">
        <v>-0.10928112</v>
      </c>
      <c r="N5657" s="3">
        <v>-1.3077139999999999E-2</v>
      </c>
      <c r="O5657" s="3">
        <v>-0.18098742000000001</v>
      </c>
      <c r="P5657" s="3">
        <v>-0.14698839</v>
      </c>
      <c r="Q5657" s="3">
        <v>-0.15327953999999999</v>
      </c>
      <c r="R5657" s="3">
        <v>-0.14570516</v>
      </c>
      <c r="S5657" s="3">
        <v>-0.13828658999999999</v>
      </c>
      <c r="T5657" s="3">
        <v>-8.2650959999999996E-2</v>
      </c>
      <c r="U5657" s="3">
        <v>-0.14561313000000001</v>
      </c>
      <c r="V5657" s="3">
        <v>-4.1686059999999997E-2</v>
      </c>
      <c r="W5657" s="3">
        <v>-0.22654808000000001</v>
      </c>
      <c r="X5657" s="3">
        <v>-0.18094753999999999</v>
      </c>
      <c r="Y5657" s="3">
        <v>-0.14855576000000001</v>
      </c>
      <c r="Z5657" s="3">
        <v>-0.15551090000000001</v>
      </c>
      <c r="AA5657" s="3">
        <v>-0.18587940999999999</v>
      </c>
      <c r="AB5657" s="3">
        <v>-0.19937778</v>
      </c>
      <c r="AC5657" s="3">
        <v>-0.17561275000000001</v>
      </c>
      <c r="AD5657" s="3">
        <v>-0.17063033999999999</v>
      </c>
      <c r="AE5657" s="3">
        <v>-0.20691251999999999</v>
      </c>
      <c r="AF5657" s="3">
        <v>-0.15627658</v>
      </c>
      <c r="AG5657" s="3">
        <v>-3.2416159999999999E-2</v>
      </c>
      <c r="AH5657" s="3">
        <v>-9.5950599999999997E-2</v>
      </c>
      <c r="AI5657" s="3">
        <v>-0.19197959000000001</v>
      </c>
      <c r="AJ5657" s="3">
        <v>-0.13525659000000001</v>
      </c>
      <c r="AK5657" s="3">
        <v>-0.19786876</v>
      </c>
      <c r="AL5657" s="3">
        <v>-0.2073316</v>
      </c>
      <c r="AM5657" s="3">
        <v>-0.18731642000000001</v>
      </c>
      <c r="AN5657" s="3">
        <v>-0.26930088000000002</v>
      </c>
      <c r="AO5657" s="3">
        <v>-0.17297339</v>
      </c>
      <c r="AP5657" s="3">
        <v>-0.22663866999999999</v>
      </c>
      <c r="AQ5657" s="3">
        <v>-9.3060970000000007E-2</v>
      </c>
      <c r="AR5657" s="3">
        <v>4.7397790000000002E-2</v>
      </c>
      <c r="AS5657" s="3">
        <v>-0.12333118999999999</v>
      </c>
      <c r="AT5657" s="3">
        <v>-0.18112271999999999</v>
      </c>
      <c r="AU5657" s="3">
        <v>-0.15988392000000001</v>
      </c>
      <c r="AV5657" s="3">
        <v>-0.18665767</v>
      </c>
      <c r="AW5657" s="3">
        <v>-0.17221105</v>
      </c>
      <c r="AX5657" s="3">
        <v>6.4811939999999998E-2</v>
      </c>
      <c r="AY5657" s="3">
        <v>-0.20672446</v>
      </c>
      <c r="AZ5657" s="3">
        <v>-9.2408660000000004E-2</v>
      </c>
      <c r="BA5657" s="3">
        <v>-0.17912495000000001</v>
      </c>
      <c r="BB5657" s="3">
        <v>5.0602670000000002E-2</v>
      </c>
      <c r="BC5657" s="3">
        <v>-0.13107687000000001</v>
      </c>
      <c r="BD5657" s="3">
        <v>-8.2233669999999995E-2</v>
      </c>
      <c r="BE5657" s="3">
        <v>0.24324494999999999</v>
      </c>
      <c r="BF5657" s="3">
        <v>-0.14483750000000001</v>
      </c>
      <c r="BG5657" s="3">
        <v>-2.081978E-2</v>
      </c>
      <c r="BH5657" s="3">
        <v>7.6920089999999997E-2</v>
      </c>
      <c r="BI5657" s="3">
        <v>-0.21784770000000001</v>
      </c>
    </row>
    <row r="5658" spans="1:61" x14ac:dyDescent="0.35">
      <c r="A5658" s="3" t="s">
        <v>16069</v>
      </c>
      <c r="B5658" s="3">
        <v>-0.11349308</v>
      </c>
      <c r="C5658" s="3">
        <v>8.9339580000000002E-2</v>
      </c>
      <c r="D5658" s="3">
        <v>-9.5743060000000005E-2</v>
      </c>
      <c r="E5658" s="3">
        <v>6.2108400000000001E-2</v>
      </c>
      <c r="F5658" s="3">
        <v>-0.12514061000000001</v>
      </c>
      <c r="G5658" s="3">
        <v>0.2322737</v>
      </c>
      <c r="H5658" s="3">
        <v>6.7761799999999997E-3</v>
      </c>
      <c r="I5658" s="3">
        <v>4.1204570000000003E-2</v>
      </c>
      <c r="J5658" s="3">
        <v>8.3791850000000001E-2</v>
      </c>
      <c r="K5658" s="3">
        <v>-7.3303220000000002E-2</v>
      </c>
      <c r="L5658" s="3">
        <v>-1.4827130000000001E-2</v>
      </c>
      <c r="M5658" s="3">
        <v>-0.12063909</v>
      </c>
      <c r="N5658" s="3">
        <v>-0.17991191000000001</v>
      </c>
      <c r="O5658" s="3">
        <v>0.14632725999999999</v>
      </c>
      <c r="P5658" s="3">
        <v>3.0166749999999999E-2</v>
      </c>
      <c r="Q5658" s="3">
        <v>-0.12352178</v>
      </c>
      <c r="R5658" s="3">
        <v>6.5883899999999995E-2</v>
      </c>
      <c r="S5658" s="3">
        <v>-0.16069828999999999</v>
      </c>
      <c r="T5658" s="3">
        <v>-4.0816959999999999E-2</v>
      </c>
      <c r="U5658" s="3">
        <v>4.7866279999999997E-2</v>
      </c>
      <c r="V5658" s="3">
        <v>-1.984876E-2</v>
      </c>
      <c r="W5658" s="3">
        <v>0.21281156000000001</v>
      </c>
      <c r="X5658" s="3">
        <v>2.8127760000000002E-2</v>
      </c>
      <c r="Y5658" s="3">
        <v>-6.7827579999999998E-2</v>
      </c>
      <c r="Z5658" s="3">
        <v>-0.12465416999999999</v>
      </c>
      <c r="AA5658" s="3">
        <v>-1.7111270000000001E-2</v>
      </c>
      <c r="AB5658" s="3">
        <v>-3.5175560000000002E-2</v>
      </c>
      <c r="AC5658" s="3">
        <v>-4.3579279999999998E-2</v>
      </c>
      <c r="AD5658" s="3">
        <v>-7.7628760000000005E-2</v>
      </c>
      <c r="AE5658" s="3">
        <v>-8.7899980000000003E-2</v>
      </c>
      <c r="AF5658" s="3">
        <v>4.0844020000000002E-2</v>
      </c>
      <c r="AG5658" s="3">
        <v>-4.3519259999999997E-2</v>
      </c>
      <c r="AH5658" s="3">
        <v>-0.13192624</v>
      </c>
      <c r="AI5658" s="3">
        <v>-9.9701049999999999E-2</v>
      </c>
      <c r="AJ5658" s="3">
        <v>-4.8807410000000002E-2</v>
      </c>
      <c r="AK5658" s="3">
        <v>-0.11402261</v>
      </c>
      <c r="AL5658" s="3">
        <v>-6.6812399999999994E-2</v>
      </c>
      <c r="AM5658" s="3">
        <v>9.5980850000000006E-2</v>
      </c>
      <c r="AN5658" s="3">
        <v>0.11965668</v>
      </c>
      <c r="AO5658" s="3">
        <v>-4.4128420000000002E-2</v>
      </c>
      <c r="AP5658" s="3">
        <v>0.12962717000000001</v>
      </c>
      <c r="AQ5658" s="3">
        <v>-1.267707E-2</v>
      </c>
      <c r="AR5658" s="3">
        <v>-8.3028580000000005E-2</v>
      </c>
      <c r="AS5658" s="3">
        <v>-0.15435460000000001</v>
      </c>
      <c r="AT5658" s="3">
        <v>-0.13869548000000001</v>
      </c>
      <c r="AU5658" s="3">
        <v>-0.11931700000000001</v>
      </c>
      <c r="AV5658" s="3">
        <v>-5.1972869999999997E-2</v>
      </c>
      <c r="AW5658" s="3">
        <v>-4.7555000000000002E-3</v>
      </c>
      <c r="AX5658" s="3">
        <v>-3.5918560000000002E-2</v>
      </c>
      <c r="AY5658" s="3">
        <v>6.029963E-2</v>
      </c>
      <c r="AZ5658" s="3">
        <v>3.1841040000000001E-2</v>
      </c>
      <c r="BA5658" s="3">
        <v>4.7846700000000004E-3</v>
      </c>
      <c r="BB5658" s="3">
        <v>-0.18558925000000001</v>
      </c>
      <c r="BC5658" s="3">
        <v>6.5298099999999996E-3</v>
      </c>
      <c r="BD5658" s="3">
        <v>1.909715E-2</v>
      </c>
      <c r="BE5658" s="3">
        <v>1.0254320000000001E-2</v>
      </c>
      <c r="BF5658" s="3">
        <v>-0.17297074000000001</v>
      </c>
      <c r="BG5658" s="3">
        <v>-0.12979679999999999</v>
      </c>
      <c r="BH5658" s="3">
        <v>2.8845340000000001E-2</v>
      </c>
      <c r="BI5658" s="3">
        <v>0.15614444</v>
      </c>
    </row>
    <row r="5659" spans="1:61" x14ac:dyDescent="0.35">
      <c r="A5659" s="3" t="s">
        <v>16070</v>
      </c>
      <c r="B5659" s="3">
        <v>0.14383534000000001</v>
      </c>
      <c r="C5659" s="3">
        <v>2.8714659999999999E-2</v>
      </c>
      <c r="D5659" s="3">
        <v>0.20190161000000001</v>
      </c>
      <c r="E5659" s="3">
        <v>7.6830270000000006E-2</v>
      </c>
      <c r="F5659" s="3">
        <v>0.18524751</v>
      </c>
      <c r="G5659" s="3">
        <v>-0.13962316999999999</v>
      </c>
      <c r="H5659" s="3">
        <v>-9.2245400000000005E-2</v>
      </c>
      <c r="I5659" s="3">
        <v>-6.2665100000000001E-2</v>
      </c>
      <c r="J5659" s="3">
        <v>-2.8401369999999999E-2</v>
      </c>
      <c r="K5659" s="3">
        <v>0.17243373000000001</v>
      </c>
      <c r="L5659" s="3">
        <v>0.21137786</v>
      </c>
      <c r="M5659" s="3">
        <v>6.6797999999999996E-2</v>
      </c>
      <c r="N5659" s="3">
        <v>0.23095798000000001</v>
      </c>
      <c r="O5659" s="3">
        <v>-6.2823180000000006E-2</v>
      </c>
      <c r="P5659" s="3">
        <v>-7.808793E-2</v>
      </c>
      <c r="Q5659" s="3">
        <v>0.69655948999999995</v>
      </c>
      <c r="R5659" s="3">
        <v>-6.6032830000000001E-2</v>
      </c>
      <c r="S5659" s="3">
        <v>0.17076910000000001</v>
      </c>
      <c r="T5659" s="3">
        <v>8.6566799999999999E-3</v>
      </c>
      <c r="U5659" s="3">
        <v>0.10651898</v>
      </c>
      <c r="V5659" s="3">
        <v>-2.0333469999999999E-2</v>
      </c>
      <c r="W5659" s="3">
        <v>-3.9313729999999998E-2</v>
      </c>
      <c r="X5659" s="3">
        <v>0.14944958999999999</v>
      </c>
      <c r="Y5659" s="3">
        <v>8.4164799999999998E-2</v>
      </c>
      <c r="Z5659" s="3">
        <v>0.17118984000000001</v>
      </c>
      <c r="AA5659" s="3">
        <v>0.17766738000000001</v>
      </c>
      <c r="AB5659" s="3">
        <v>0.13171762000000001</v>
      </c>
      <c r="AC5659" s="3">
        <v>0.1490832</v>
      </c>
      <c r="AD5659" s="3">
        <v>0.12891965999999999</v>
      </c>
      <c r="AE5659" s="3">
        <v>0.16108196999999999</v>
      </c>
      <c r="AF5659" s="3">
        <v>-0.10480589</v>
      </c>
      <c r="AG5659" s="3">
        <v>-7.6200009999999999E-2</v>
      </c>
      <c r="AH5659" s="3">
        <v>0.14899749000000001</v>
      </c>
      <c r="AI5659" s="3">
        <v>0.17598134000000001</v>
      </c>
      <c r="AJ5659" s="3">
        <v>0.10845238</v>
      </c>
      <c r="AK5659" s="3">
        <v>0.26869804000000003</v>
      </c>
      <c r="AL5659" s="3">
        <v>0.17391455</v>
      </c>
      <c r="AM5659" s="3">
        <v>6.7748959999999997E-2</v>
      </c>
      <c r="AN5659" s="3">
        <v>-8.4229700000000001E-3</v>
      </c>
      <c r="AO5659" s="3">
        <v>0.19379379999999999</v>
      </c>
      <c r="AP5659" s="3">
        <v>-7.2563349999999999E-2</v>
      </c>
      <c r="AQ5659" s="3">
        <v>-0.10745966</v>
      </c>
      <c r="AR5659" s="3">
        <v>1.764023E-2</v>
      </c>
      <c r="AS5659" s="3">
        <v>0.13809505</v>
      </c>
      <c r="AT5659" s="3">
        <v>0.23321748</v>
      </c>
      <c r="AU5659" s="3">
        <v>0.18818176</v>
      </c>
      <c r="AV5659" s="3">
        <v>0.17082953000000001</v>
      </c>
      <c r="AW5659" s="3">
        <v>0.20489584999999999</v>
      </c>
      <c r="AX5659" s="3">
        <v>-1.1378940000000001E-2</v>
      </c>
      <c r="AY5659" s="3">
        <v>-1.7266989999999999E-2</v>
      </c>
      <c r="AZ5659" s="3">
        <v>0.16254979</v>
      </c>
      <c r="BA5659" s="3">
        <v>4.2766000000000001E-4</v>
      </c>
      <c r="BB5659" s="3">
        <v>2.4239420000000001E-2</v>
      </c>
      <c r="BC5659" s="3">
        <v>0.16988139999999999</v>
      </c>
      <c r="BD5659" s="3">
        <v>-6.0635809999999998E-2</v>
      </c>
      <c r="BE5659" s="3">
        <v>-4.0755449999999999E-2</v>
      </c>
      <c r="BF5659" s="3">
        <v>8.7466119999999994E-2</v>
      </c>
      <c r="BG5659" s="3">
        <v>0.17239821</v>
      </c>
      <c r="BH5659" s="3">
        <v>-0.12523192</v>
      </c>
      <c r="BI5659" s="3">
        <v>3.7841260000000002E-2</v>
      </c>
    </row>
    <row r="5660" spans="1:61" x14ac:dyDescent="0.35">
      <c r="A5660" s="3" t="s">
        <v>16071</v>
      </c>
      <c r="B5660" s="3">
        <v>5.0490260000000002E-2</v>
      </c>
      <c r="C5660" s="3">
        <v>-0.13526276000000001</v>
      </c>
      <c r="D5660" s="3">
        <v>7.7333269999999996E-2</v>
      </c>
      <c r="E5660" s="3">
        <v>-0.14410445</v>
      </c>
      <c r="F5660" s="3">
        <v>-2.0058159999999998E-2</v>
      </c>
      <c r="G5660" s="3">
        <v>5.1665599999999999E-2</v>
      </c>
      <c r="H5660" s="3">
        <v>-0.13720655000000001</v>
      </c>
      <c r="I5660" s="3">
        <v>5.8295489999999998E-2</v>
      </c>
      <c r="J5660" s="3">
        <v>-3.3881769999999999E-2</v>
      </c>
      <c r="K5660" s="3">
        <v>-7.3970910000000001E-2</v>
      </c>
      <c r="L5660" s="3">
        <v>1.264828E-2</v>
      </c>
      <c r="M5660" s="3">
        <v>-7.6352950000000003E-2</v>
      </c>
      <c r="N5660" s="3">
        <v>-3.9363499999999999E-3</v>
      </c>
      <c r="O5660" s="3">
        <v>-7.6994870000000007E-2</v>
      </c>
      <c r="P5660" s="3">
        <v>-0.16946961999999999</v>
      </c>
      <c r="Q5660" s="3">
        <v>-0.10856026000000001</v>
      </c>
      <c r="R5660" s="3">
        <v>0.11266142</v>
      </c>
      <c r="S5660" s="3">
        <v>-3.4080619999999999E-2</v>
      </c>
      <c r="T5660" s="3">
        <v>-9.4051599999999999E-2</v>
      </c>
      <c r="U5660" s="3">
        <v>1.4352799999999999E-3</v>
      </c>
      <c r="V5660" s="3">
        <v>-0.18316805</v>
      </c>
      <c r="W5660" s="3">
        <v>-9.3038499999999996E-2</v>
      </c>
      <c r="X5660" s="3">
        <v>2.605501E-2</v>
      </c>
      <c r="Y5660" s="3">
        <v>-1.745969E-2</v>
      </c>
      <c r="Z5660" s="3">
        <v>-3.5069049999999997E-2</v>
      </c>
      <c r="AA5660" s="3">
        <v>7.7070000000000003E-3</v>
      </c>
      <c r="AB5660" s="3">
        <v>1.65474E-3</v>
      </c>
      <c r="AC5660" s="3">
        <v>-9.4006100000000002E-3</v>
      </c>
      <c r="AD5660" s="3">
        <v>1.1417510000000001E-2</v>
      </c>
      <c r="AE5660" s="3">
        <v>-6.5888520000000006E-2</v>
      </c>
      <c r="AF5660" s="3">
        <v>-8.9146199999999995E-2</v>
      </c>
      <c r="AG5660" s="3">
        <v>-9.7941879999999995E-2</v>
      </c>
      <c r="AH5660" s="3">
        <v>-5.195731E-2</v>
      </c>
      <c r="AI5660" s="3">
        <v>2.519712E-2</v>
      </c>
      <c r="AJ5660" s="3">
        <v>-7.7388529999999997E-2</v>
      </c>
      <c r="AK5660" s="3">
        <v>-7.7621819999999994E-2</v>
      </c>
      <c r="AL5660" s="3">
        <v>-2.1126030000000001E-2</v>
      </c>
      <c r="AM5660" s="3">
        <v>-0.14085642000000001</v>
      </c>
      <c r="AN5660" s="3">
        <v>-0.18567718999999999</v>
      </c>
      <c r="AO5660" s="3">
        <v>2.1402359999999999E-2</v>
      </c>
      <c r="AP5660" s="3">
        <v>-1.2291069999999999E-2</v>
      </c>
      <c r="AQ5660" s="3">
        <v>-8.630198E-2</v>
      </c>
      <c r="AR5660" s="3">
        <v>-0.16510558</v>
      </c>
      <c r="AS5660" s="3">
        <v>-3.2095190000000003E-2</v>
      </c>
      <c r="AT5660" s="3">
        <v>1.123244E-2</v>
      </c>
      <c r="AU5660" s="3">
        <v>-4.1600529999999997E-2</v>
      </c>
      <c r="AV5660" s="3">
        <v>-3.2284559999999997E-2</v>
      </c>
      <c r="AW5660" s="3">
        <v>-3.1480790000000002E-2</v>
      </c>
      <c r="AX5660" s="3">
        <v>-0.14448296999999999</v>
      </c>
      <c r="AY5660" s="3">
        <v>-0.13023633000000001</v>
      </c>
      <c r="AZ5660" s="3">
        <v>3.313729E-2</v>
      </c>
      <c r="BA5660" s="3">
        <v>-9.2841629999999994E-2</v>
      </c>
      <c r="BB5660" s="3">
        <v>-0.14067262</v>
      </c>
      <c r="BC5660" s="3">
        <v>-5.5637359999999997E-2</v>
      </c>
      <c r="BD5660" s="3">
        <v>-0.15589279</v>
      </c>
      <c r="BE5660" s="3">
        <v>4.4066250000000001E-2</v>
      </c>
      <c r="BF5660" s="3">
        <v>-6.1546950000000003E-2</v>
      </c>
      <c r="BG5660" s="3">
        <v>-0.16018683</v>
      </c>
      <c r="BH5660" s="3">
        <v>5.6003659999999997E-2</v>
      </c>
      <c r="BI5660" s="3">
        <v>3.4330869999999999E-2</v>
      </c>
    </row>
    <row r="5661" spans="1:61" x14ac:dyDescent="0.35">
      <c r="A5661" s="3" t="s">
        <v>16072</v>
      </c>
      <c r="B5661" s="3">
        <v>3.4279400000000002E-2</v>
      </c>
      <c r="C5661" s="3">
        <v>0</v>
      </c>
      <c r="D5661" s="3">
        <v>-3.8341760000000003E-2</v>
      </c>
      <c r="E5661" s="3">
        <v>0</v>
      </c>
      <c r="F5661" s="3">
        <v>3.8938210000000001E-2</v>
      </c>
      <c r="G5661" s="3">
        <v>0.15379288999999999</v>
      </c>
      <c r="H5661" s="3">
        <v>-9.4120319999999993E-2</v>
      </c>
      <c r="I5661" s="3">
        <v>4.4386699999999996E-3</v>
      </c>
      <c r="J5661" s="3">
        <v>5.256367E-2</v>
      </c>
      <c r="K5661" s="3">
        <v>0.12781832000000001</v>
      </c>
      <c r="L5661" s="3">
        <v>0.14286576000000001</v>
      </c>
      <c r="M5661" s="3">
        <v>-1.8063429999999998E-2</v>
      </c>
      <c r="N5661" s="3">
        <v>0</v>
      </c>
      <c r="O5661" s="3">
        <v>0.2048558</v>
      </c>
      <c r="P5661" s="3">
        <v>-0.10376245000000001</v>
      </c>
      <c r="Q5661" s="3">
        <v>0</v>
      </c>
      <c r="R5661" s="3">
        <v>-0.12992435999999999</v>
      </c>
      <c r="S5661" s="3">
        <v>-5.947214E-2</v>
      </c>
      <c r="T5661" s="3">
        <v>2.9112700000000001E-3</v>
      </c>
      <c r="U5661" s="3">
        <v>0.24302388999999999</v>
      </c>
      <c r="V5661" s="3">
        <v>-0.13298967</v>
      </c>
      <c r="W5661" s="3">
        <v>0.29009195999999998</v>
      </c>
      <c r="X5661" s="3">
        <v>1.8931630000000001E-2</v>
      </c>
      <c r="Y5661" s="3">
        <v>-0.11967814</v>
      </c>
      <c r="Z5661" s="3">
        <v>3.1622230000000001E-2</v>
      </c>
      <c r="AA5661" s="3">
        <v>0.12793863</v>
      </c>
      <c r="AB5661" s="3">
        <v>2.8919279999999999E-2</v>
      </c>
      <c r="AC5661" s="3">
        <v>0.16863865</v>
      </c>
      <c r="AD5661" s="3">
        <v>7.0958549999999995E-2</v>
      </c>
      <c r="AE5661" s="3">
        <v>0.15080681000000001</v>
      </c>
      <c r="AF5661" s="3">
        <v>-5.4974820000000001E-2</v>
      </c>
      <c r="AG5661" s="3">
        <v>-0.13040810999999999</v>
      </c>
      <c r="AH5661" s="3">
        <v>0</v>
      </c>
      <c r="AI5661" s="3">
        <v>6.1066450000000001E-2</v>
      </c>
      <c r="AJ5661" s="3">
        <v>-9.5463900000000004E-2</v>
      </c>
      <c r="AK5661" s="3">
        <v>6.3642110000000002E-2</v>
      </c>
      <c r="AL5661" s="3">
        <v>0.12578018999999999</v>
      </c>
      <c r="AM5661" s="3">
        <v>-4.6164629999999998E-2</v>
      </c>
      <c r="AN5661" s="3">
        <v>1.4649779999999999E-2</v>
      </c>
      <c r="AO5661" s="3">
        <v>0.14002369000000001</v>
      </c>
      <c r="AP5661" s="3">
        <v>0.10022499999999999</v>
      </c>
      <c r="AQ5661" s="3">
        <v>-0.10492833999999999</v>
      </c>
      <c r="AR5661" s="3">
        <v>-7.6353699999999997E-2</v>
      </c>
      <c r="AS5661" s="3">
        <v>-0.15313985999999999</v>
      </c>
      <c r="AT5661" s="3">
        <v>0</v>
      </c>
      <c r="AU5661" s="3">
        <v>1.359111E-2</v>
      </c>
      <c r="AV5661" s="3">
        <v>0.15336217999999999</v>
      </c>
      <c r="AW5661" s="3">
        <v>0.1584276</v>
      </c>
      <c r="AX5661" s="3">
        <v>-8.2752759999999995E-2</v>
      </c>
      <c r="AY5661" s="3">
        <v>0</v>
      </c>
      <c r="AZ5661" s="3">
        <v>-0.10839134</v>
      </c>
      <c r="BA5661" s="3">
        <v>-0.11094772999999999</v>
      </c>
      <c r="BB5661" s="3">
        <v>0</v>
      </c>
      <c r="BC5661" s="3">
        <v>0</v>
      </c>
      <c r="BD5661" s="3">
        <v>-0.13207281000000001</v>
      </c>
      <c r="BE5661" s="3">
        <v>-0.16657042999999999</v>
      </c>
      <c r="BF5661" s="3">
        <v>-0.13808775000000001</v>
      </c>
      <c r="BG5661" s="3">
        <v>-0.18512638000000001</v>
      </c>
      <c r="BH5661" s="3">
        <v>-0.14772481000000001</v>
      </c>
      <c r="BI5661" s="3">
        <v>2.840525E-2</v>
      </c>
    </row>
    <row r="5662" spans="1:61" x14ac:dyDescent="0.35">
      <c r="A5662" s="3" t="s">
        <v>16073</v>
      </c>
      <c r="B5662" s="3">
        <v>-0.12304664</v>
      </c>
      <c r="C5662" s="3">
        <v>-0.3150076</v>
      </c>
      <c r="D5662" s="3">
        <v>-0.12585202000000001</v>
      </c>
      <c r="E5662" s="3">
        <v>-0.29677555</v>
      </c>
      <c r="F5662" s="3">
        <v>-8.8102459999999994E-2</v>
      </c>
      <c r="G5662" s="3">
        <v>-0.11077517000000001</v>
      </c>
      <c r="H5662" s="3">
        <v>-7.283705E-2</v>
      </c>
      <c r="I5662" s="3">
        <v>-9.9216310000000002E-2</v>
      </c>
      <c r="J5662" s="3">
        <v>-0.17288904999999999</v>
      </c>
      <c r="K5662" s="3">
        <v>-0.11625409</v>
      </c>
      <c r="L5662" s="3">
        <v>-0.10025203000000001</v>
      </c>
      <c r="M5662" s="3">
        <v>-0.14800292000000001</v>
      </c>
      <c r="N5662" s="3">
        <v>-0.16477358</v>
      </c>
      <c r="O5662" s="3">
        <v>-0.14706522</v>
      </c>
      <c r="P5662" s="3">
        <v>-1.845658E-2</v>
      </c>
      <c r="Q5662" s="3">
        <v>-0.13525962999999999</v>
      </c>
      <c r="R5662" s="3">
        <v>-8.6496799999999999E-2</v>
      </c>
      <c r="S5662" s="3">
        <v>-0.15145433</v>
      </c>
      <c r="T5662" s="3">
        <v>-0.14566034</v>
      </c>
      <c r="U5662" s="3">
        <v>-3.0724640000000001E-2</v>
      </c>
      <c r="V5662" s="3">
        <v>2.4462250000000001E-2</v>
      </c>
      <c r="W5662" s="3">
        <v>-0.25515068000000002</v>
      </c>
      <c r="X5662" s="3">
        <v>-0.30536067</v>
      </c>
      <c r="Y5662" s="3">
        <v>-0.27104706000000001</v>
      </c>
      <c r="Z5662" s="3">
        <v>-4.1185350000000003E-2</v>
      </c>
      <c r="AA5662" s="3">
        <v>-4.6285630000000001E-2</v>
      </c>
      <c r="AB5662" s="3">
        <v>-0.17958938999999999</v>
      </c>
      <c r="AC5662" s="3">
        <v>-1.3078390000000001E-2</v>
      </c>
      <c r="AD5662" s="3">
        <v>-0.12583738999999999</v>
      </c>
      <c r="AE5662" s="3">
        <v>-0.12699257999999999</v>
      </c>
      <c r="AF5662" s="3">
        <v>-1.2076740000000001E-2</v>
      </c>
      <c r="AG5662" s="3">
        <v>-3.7570239999999998E-2</v>
      </c>
      <c r="AH5662" s="3">
        <v>-0.17772293</v>
      </c>
      <c r="AI5662" s="3">
        <v>-8.9978219999999998E-2</v>
      </c>
      <c r="AJ5662" s="3">
        <v>-0.24880426999999999</v>
      </c>
      <c r="AK5662" s="3">
        <v>-6.8179669999999998E-2</v>
      </c>
      <c r="AL5662" s="3">
        <v>-8.9587570000000005E-2</v>
      </c>
      <c r="AM5662" s="3">
        <v>-0.16112608</v>
      </c>
      <c r="AN5662" s="3">
        <v>-6.5367759999999997E-2</v>
      </c>
      <c r="AO5662" s="3">
        <v>-7.4414820000000007E-2</v>
      </c>
      <c r="AP5662" s="3">
        <v>-0.17778295</v>
      </c>
      <c r="AQ5662" s="3">
        <v>1.004305E-2</v>
      </c>
      <c r="AR5662" s="3">
        <v>0.10816836000000001</v>
      </c>
      <c r="AS5662" s="3">
        <v>-0.19038594</v>
      </c>
      <c r="AT5662" s="3">
        <v>-9.2970339999999999E-2</v>
      </c>
      <c r="AU5662" s="3">
        <v>5.7054799999999998E-3</v>
      </c>
      <c r="AV5662" s="3">
        <v>-1.7935989999999999E-2</v>
      </c>
      <c r="AW5662" s="3">
        <v>-3.2252429999999999E-2</v>
      </c>
      <c r="AX5662" s="3">
        <v>9.6282870000000007E-2</v>
      </c>
      <c r="AY5662" s="3">
        <v>-4.3841119999999997E-2</v>
      </c>
      <c r="AZ5662" s="3">
        <v>-0.23491561</v>
      </c>
      <c r="BA5662" s="3">
        <v>0.11603466</v>
      </c>
      <c r="BB5662" s="3">
        <v>3.2848000000000002E-2</v>
      </c>
      <c r="BC5662" s="3">
        <v>-0.20610677999999999</v>
      </c>
      <c r="BD5662" s="3">
        <v>3.3387600000000003E-2</v>
      </c>
      <c r="BE5662" s="3">
        <v>-0.10245839</v>
      </c>
      <c r="BF5662" s="3">
        <v>-1.960665E-2</v>
      </c>
      <c r="BG5662" s="3">
        <v>-7.8113199999999994E-2</v>
      </c>
      <c r="BH5662" s="3">
        <v>-5.5723490000000001E-2</v>
      </c>
      <c r="BI5662" s="3">
        <v>5.5356919999999997E-2</v>
      </c>
    </row>
    <row r="5663" spans="1:61" x14ac:dyDescent="0.35">
      <c r="A5663" s="3" t="s">
        <v>16074</v>
      </c>
      <c r="B5663" s="3">
        <v>0.16693932</v>
      </c>
      <c r="C5663" s="3">
        <v>0.20899010000000001</v>
      </c>
      <c r="D5663" s="3">
        <v>0.18460309999999999</v>
      </c>
      <c r="E5663" s="3">
        <v>0.18249172</v>
      </c>
      <c r="F5663" s="3">
        <v>0.20948869000000001</v>
      </c>
      <c r="G5663" s="3">
        <v>0.13902062000000001</v>
      </c>
      <c r="H5663" s="3">
        <v>6.1258970000000003E-2</v>
      </c>
      <c r="I5663" s="3">
        <v>0.20374792999999999</v>
      </c>
      <c r="J5663" s="3">
        <v>1.51968E-3</v>
      </c>
      <c r="K5663" s="3">
        <v>0.21884143</v>
      </c>
      <c r="L5663" s="3">
        <v>0.12736416</v>
      </c>
      <c r="M5663" s="3">
        <v>0.25807256000000001</v>
      </c>
      <c r="N5663" s="3">
        <v>0.17438132000000001</v>
      </c>
      <c r="O5663" s="3">
        <v>0.23525536</v>
      </c>
      <c r="P5663" s="3">
        <v>8.5798079999999999E-2</v>
      </c>
      <c r="Q5663" s="3">
        <v>0.16751348999999999</v>
      </c>
      <c r="R5663" s="3">
        <v>0.20380402</v>
      </c>
      <c r="S5663" s="3">
        <v>0.24682355</v>
      </c>
      <c r="T5663" s="3">
        <v>0.14445245000000001</v>
      </c>
      <c r="U5663" s="3">
        <v>0.17815411</v>
      </c>
      <c r="V5663" s="3">
        <v>-5.0213809999999998E-2</v>
      </c>
      <c r="W5663" s="3">
        <v>0.13034576</v>
      </c>
      <c r="X5663" s="3">
        <v>7.4914750000000002E-2</v>
      </c>
      <c r="Y5663" s="3">
        <v>0.1786837</v>
      </c>
      <c r="Z5663" s="3">
        <v>0.20893848000000001</v>
      </c>
      <c r="AA5663" s="3">
        <v>0.15746068999999999</v>
      </c>
      <c r="AB5663" s="3">
        <v>0.11294245999999999</v>
      </c>
      <c r="AC5663" s="3">
        <v>0.18357151999999999</v>
      </c>
      <c r="AD5663" s="3">
        <v>6.269044E-2</v>
      </c>
      <c r="AE5663" s="3">
        <v>0.19511992</v>
      </c>
      <c r="AF5663" s="3">
        <v>0.11147302000000001</v>
      </c>
      <c r="AG5663" s="3">
        <v>6.5518140000000002E-2</v>
      </c>
      <c r="AH5663" s="3">
        <v>0.23080688999999999</v>
      </c>
      <c r="AI5663" s="3">
        <v>0.23070425</v>
      </c>
      <c r="AJ5663" s="3">
        <v>0.2226156</v>
      </c>
      <c r="AK5663" s="3">
        <v>0.10502952</v>
      </c>
      <c r="AL5663" s="3">
        <v>0.19951689</v>
      </c>
      <c r="AM5663" s="3">
        <v>5.2073179999999997E-2</v>
      </c>
      <c r="AN5663" s="3">
        <v>6.0633840000000001E-2</v>
      </c>
      <c r="AO5663" s="3">
        <v>0.10237128</v>
      </c>
      <c r="AP5663" s="3">
        <v>0.18608367000000001</v>
      </c>
      <c r="AQ5663" s="3">
        <v>0.13399111999999999</v>
      </c>
      <c r="AR5663" s="3">
        <v>6.771982E-2</v>
      </c>
      <c r="AS5663" s="3">
        <v>0.26749063000000001</v>
      </c>
      <c r="AT5663" s="3">
        <v>0.19982886</v>
      </c>
      <c r="AU5663" s="3">
        <v>0.21037977999999999</v>
      </c>
      <c r="AV5663" s="3">
        <v>0.19243693000000001</v>
      </c>
      <c r="AW5663" s="3">
        <v>0.16083096999999999</v>
      </c>
      <c r="AX5663" s="3">
        <v>-3.4035030000000001E-2</v>
      </c>
      <c r="AY5663" s="3">
        <v>8.1152859999999993E-2</v>
      </c>
      <c r="AZ5663" s="3">
        <v>-4.8815000000000004E-3</v>
      </c>
      <c r="BA5663" s="3">
        <v>4.6760980000000001E-2</v>
      </c>
      <c r="BB5663" s="3">
        <v>0.10541557999999999</v>
      </c>
      <c r="BC5663" s="3">
        <v>4.0199039999999998E-2</v>
      </c>
      <c r="BD5663" s="3">
        <v>1.396084E-2</v>
      </c>
      <c r="BE5663" s="3">
        <v>-6.3516619999999996E-2</v>
      </c>
      <c r="BF5663" s="3">
        <v>9.4793799999999998E-2</v>
      </c>
      <c r="BG5663" s="3">
        <v>9.7244979999999995E-2</v>
      </c>
      <c r="BH5663" s="3">
        <v>-7.3280810000000002E-2</v>
      </c>
      <c r="BI5663" s="3">
        <v>-4.8342469999999998E-2</v>
      </c>
    </row>
    <row r="5664" spans="1:61" x14ac:dyDescent="0.35">
      <c r="A5664" s="3" t="s">
        <v>16075</v>
      </c>
      <c r="B5664" s="3">
        <v>-3.9181470000000003E-2</v>
      </c>
      <c r="C5664" s="3">
        <v>7.4952569999999996E-2</v>
      </c>
      <c r="D5664" s="3">
        <v>-3.0409000000000002E-4</v>
      </c>
      <c r="E5664" s="3">
        <v>4.9388649999999999E-2</v>
      </c>
      <c r="F5664" s="3">
        <v>-0.16060627</v>
      </c>
      <c r="G5664" s="3">
        <v>0.15481803999999999</v>
      </c>
      <c r="H5664" s="3">
        <v>7.7800330000000001E-2</v>
      </c>
      <c r="I5664" s="3">
        <v>7.1765300000000004E-2</v>
      </c>
      <c r="J5664" s="3">
        <v>2.8729099999999998E-3</v>
      </c>
      <c r="K5664" s="3">
        <v>-0.23305451999999999</v>
      </c>
      <c r="L5664" s="3">
        <v>-6.8060220000000005E-2</v>
      </c>
      <c r="M5664" s="3">
        <v>-3.9483610000000002E-2</v>
      </c>
      <c r="N5664" s="3">
        <v>-0.20357025000000001</v>
      </c>
      <c r="O5664" s="3">
        <v>-5.4021499999999997E-3</v>
      </c>
      <c r="P5664" s="3">
        <v>0.13219631000000001</v>
      </c>
      <c r="Q5664" s="3">
        <v>-0.35963124000000002</v>
      </c>
      <c r="R5664" s="3">
        <v>6.1860709999999999E-2</v>
      </c>
      <c r="S5664" s="3">
        <v>-5.7529240000000002E-2</v>
      </c>
      <c r="T5664" s="3">
        <v>4.6209960000000001E-2</v>
      </c>
      <c r="U5664" s="3">
        <v>-7.973015E-2</v>
      </c>
      <c r="V5664" s="3">
        <v>0.12133548</v>
      </c>
      <c r="W5664" s="3">
        <v>4.10096E-2</v>
      </c>
      <c r="X5664" s="3">
        <v>6.2800299999999998E-3</v>
      </c>
      <c r="Y5664" s="3">
        <v>-4.2687389999999999E-2</v>
      </c>
      <c r="Z5664" s="3">
        <v>-3.113699E-2</v>
      </c>
      <c r="AA5664" s="3">
        <v>-7.7351210000000004E-2</v>
      </c>
      <c r="AB5664" s="3">
        <v>-2.9843270000000002E-2</v>
      </c>
      <c r="AC5664" s="3">
        <v>-0.10638756000000001</v>
      </c>
      <c r="AD5664" s="3">
        <v>-5.3856130000000002E-2</v>
      </c>
      <c r="AE5664" s="3">
        <v>-0.23650061999999999</v>
      </c>
      <c r="AF5664" s="3">
        <v>9.3037960000000003E-2</v>
      </c>
      <c r="AG5664" s="3">
        <v>5.9347450000000003E-2</v>
      </c>
      <c r="AH5664" s="3">
        <v>-6.511024E-2</v>
      </c>
      <c r="AI5664" s="3">
        <v>1.072586E-2</v>
      </c>
      <c r="AJ5664" s="3">
        <v>5.6754600000000002E-3</v>
      </c>
      <c r="AK5664" s="3">
        <v>-0.27189231000000003</v>
      </c>
      <c r="AL5664" s="3">
        <v>-0.10691589</v>
      </c>
      <c r="AM5664" s="3">
        <v>0.14396763000000001</v>
      </c>
      <c r="AN5664" s="3">
        <v>9.7367170000000003E-2</v>
      </c>
      <c r="AO5664" s="3">
        <v>-3.598374E-2</v>
      </c>
      <c r="AP5664" s="3">
        <v>8.1805169999999996E-2</v>
      </c>
      <c r="AQ5664" s="3">
        <v>9.1261149999999999E-2</v>
      </c>
      <c r="AR5664" s="3">
        <v>-2.9746410000000001E-2</v>
      </c>
      <c r="AS5664" s="3">
        <v>-5.9183899999999998E-2</v>
      </c>
      <c r="AT5664" s="3">
        <v>-0.18783312999999999</v>
      </c>
      <c r="AU5664" s="3">
        <v>-8.3009780000000005E-2</v>
      </c>
      <c r="AV5664" s="3">
        <v>-9.4178590000000006E-2</v>
      </c>
      <c r="AW5664" s="3">
        <v>-0.11851728</v>
      </c>
      <c r="AX5664" s="3">
        <v>5.1993820000000003E-2</v>
      </c>
      <c r="AY5664" s="3">
        <v>7.0678409999999997E-2</v>
      </c>
      <c r="AZ5664" s="3">
        <v>-2.5102619999999999E-2</v>
      </c>
      <c r="BA5664" s="3">
        <v>3.6830189999999999E-2</v>
      </c>
      <c r="BB5664" s="3">
        <v>-9.2152059999999994E-2</v>
      </c>
      <c r="BC5664" s="3">
        <v>4.3352250000000002E-2</v>
      </c>
      <c r="BD5664" s="3">
        <v>0.11045069</v>
      </c>
      <c r="BE5664" s="3">
        <v>-0.12171005999999999</v>
      </c>
      <c r="BF5664" s="3">
        <v>-2.4465170000000001E-2</v>
      </c>
      <c r="BG5664" s="3">
        <v>6.2910300000000004E-3</v>
      </c>
      <c r="BH5664" s="3">
        <v>0.1206646</v>
      </c>
      <c r="BI5664" s="3">
        <v>8.9234099999999997E-3</v>
      </c>
    </row>
    <row r="5665" spans="1:61" x14ac:dyDescent="0.35">
      <c r="A5665" s="3" t="s">
        <v>16076</v>
      </c>
      <c r="B5665" s="3">
        <v>3.9504230000000001E-2</v>
      </c>
      <c r="C5665" s="3">
        <v>-1.6126809999999998E-2</v>
      </c>
      <c r="D5665" s="3">
        <v>1.9326329999999999E-2</v>
      </c>
      <c r="E5665" s="3">
        <v>-7.0490659999999997E-2</v>
      </c>
      <c r="F5665" s="3">
        <v>4.1016999999999998E-2</v>
      </c>
      <c r="G5665" s="3">
        <v>0.10054254999999999</v>
      </c>
      <c r="H5665" s="3">
        <v>-3.9893150000000002E-2</v>
      </c>
      <c r="I5665" s="3">
        <v>-6.3487890000000005E-2</v>
      </c>
      <c r="J5665" s="3">
        <v>4.2671599999999999E-3</v>
      </c>
      <c r="K5665" s="3">
        <v>0.11042017</v>
      </c>
      <c r="L5665" s="3">
        <v>0.13291058</v>
      </c>
      <c r="M5665" s="3">
        <v>-6.615567E-2</v>
      </c>
      <c r="N5665" s="3">
        <v>8.2551800000000009E-3</v>
      </c>
      <c r="O5665" s="3">
        <v>5.5106040000000002E-2</v>
      </c>
      <c r="P5665" s="3">
        <v>2.3727950000000001E-2</v>
      </c>
      <c r="Q5665" s="3">
        <v>7.4600760000000002E-2</v>
      </c>
      <c r="R5665" s="3">
        <v>3.9667010000000003E-2</v>
      </c>
      <c r="S5665" s="3">
        <v>-1.6169309999999999E-2</v>
      </c>
      <c r="T5665" s="3">
        <v>-4.4633920000000001E-2</v>
      </c>
      <c r="U5665" s="3">
        <v>8.9907529999999999E-2</v>
      </c>
      <c r="V5665" s="3">
        <v>8.5299189999999997E-2</v>
      </c>
      <c r="W5665" s="3">
        <v>6.4789410000000006E-2</v>
      </c>
      <c r="X5665" s="3">
        <v>0.11369944</v>
      </c>
      <c r="Y5665" s="3">
        <v>5.6231139999999999E-2</v>
      </c>
      <c r="Z5665" s="3">
        <v>-2.2894560000000001E-2</v>
      </c>
      <c r="AA5665" s="3">
        <v>9.374797E-2</v>
      </c>
      <c r="AB5665" s="3">
        <v>0.10227907</v>
      </c>
      <c r="AC5665" s="3">
        <v>8.3796919999999997E-2</v>
      </c>
      <c r="AD5665" s="3">
        <v>0.16058564</v>
      </c>
      <c r="AE5665" s="3">
        <v>7.9948959999999999E-2</v>
      </c>
      <c r="AF5665" s="3">
        <v>-3.4847860000000001E-2</v>
      </c>
      <c r="AG5665" s="3">
        <v>-7.4419440000000003E-2</v>
      </c>
      <c r="AH5665" s="3">
        <v>-3.7523750000000002E-2</v>
      </c>
      <c r="AI5665" s="3">
        <v>4.6594699999999998E-3</v>
      </c>
      <c r="AJ5665" s="3">
        <v>-4.5089190000000001E-2</v>
      </c>
      <c r="AK5665" s="3">
        <v>0.15974975</v>
      </c>
      <c r="AL5665" s="3">
        <v>7.3266739999999997E-2</v>
      </c>
      <c r="AM5665" s="3">
        <v>0.15391874</v>
      </c>
      <c r="AN5665" s="3">
        <v>9.8046599999999998E-2</v>
      </c>
      <c r="AO5665" s="3">
        <v>9.1872330000000002E-2</v>
      </c>
      <c r="AP5665" s="3">
        <v>-6.7743999999999999E-3</v>
      </c>
      <c r="AQ5665" s="3">
        <v>-5.653441E-2</v>
      </c>
      <c r="AR5665" s="3">
        <v>3.102458E-2</v>
      </c>
      <c r="AS5665" s="3">
        <v>-2.4064539999999999E-2</v>
      </c>
      <c r="AT5665" s="3">
        <v>4.1513139999999997E-2</v>
      </c>
      <c r="AU5665" s="3">
        <v>1.7787750000000001E-2</v>
      </c>
      <c r="AV5665" s="3">
        <v>7.0127190000000006E-2</v>
      </c>
      <c r="AW5665" s="3">
        <v>0.10484934</v>
      </c>
      <c r="AX5665" s="3">
        <v>9.2033390000000007E-2</v>
      </c>
      <c r="AY5665" s="3">
        <v>1.5214739999999999E-2</v>
      </c>
      <c r="AZ5665" s="3">
        <v>-0.21508682000000001</v>
      </c>
      <c r="BA5665" s="3">
        <v>9.3580720000000006E-2</v>
      </c>
      <c r="BB5665" s="3">
        <v>-3.8886190000000001E-2</v>
      </c>
      <c r="BC5665" s="3">
        <v>-0.21752732999999999</v>
      </c>
      <c r="BD5665" s="3">
        <v>3.70163E-3</v>
      </c>
      <c r="BE5665" s="3">
        <v>-0.13387513000000001</v>
      </c>
      <c r="BF5665" s="3">
        <v>-9.3988299999999997E-2</v>
      </c>
      <c r="BG5665" s="3">
        <v>-0.22730505000000001</v>
      </c>
      <c r="BH5665" s="3">
        <v>-0.15291440000000001</v>
      </c>
      <c r="BI5665" s="3">
        <v>0.22682679</v>
      </c>
    </row>
    <row r="5666" spans="1:61" x14ac:dyDescent="0.35">
      <c r="A5666" s="3" t="s">
        <v>16077</v>
      </c>
      <c r="B5666" s="3">
        <v>0.16639042000000001</v>
      </c>
      <c r="C5666" s="3">
        <v>-4.012197E-2</v>
      </c>
      <c r="D5666" s="3">
        <v>0.17108369000000001</v>
      </c>
      <c r="E5666" s="3">
        <v>-8.5377690000000006E-2</v>
      </c>
      <c r="F5666" s="3">
        <v>9.3891710000000003E-2</v>
      </c>
      <c r="G5666" s="3">
        <v>-0.11843544</v>
      </c>
      <c r="H5666" s="3">
        <v>5.8319299999999999E-3</v>
      </c>
      <c r="I5666" s="3">
        <v>7.2066690000000003E-2</v>
      </c>
      <c r="J5666" s="3">
        <v>-5.277577E-2</v>
      </c>
      <c r="K5666" s="3">
        <v>3.4897249999999998E-2</v>
      </c>
      <c r="L5666" s="3">
        <v>-6.4962690000000003E-2</v>
      </c>
      <c r="M5666" s="3">
        <v>0.26152414000000002</v>
      </c>
      <c r="N5666" s="3">
        <v>2.2281019999999999E-2</v>
      </c>
      <c r="O5666" s="3">
        <v>-4.6869220000000003E-2</v>
      </c>
      <c r="P5666" s="3">
        <v>-5.0082999999999996E-4</v>
      </c>
      <c r="Q5666" s="3">
        <v>7.672387E-2</v>
      </c>
      <c r="R5666" s="3">
        <v>0.10128984000000001</v>
      </c>
      <c r="S5666" s="3">
        <v>0.13519233</v>
      </c>
      <c r="T5666" s="3">
        <v>8.5437830000000006E-2</v>
      </c>
      <c r="U5666" s="3">
        <v>5.6623100000000003E-2</v>
      </c>
      <c r="V5666" s="3">
        <v>-9.8290180000000005E-2</v>
      </c>
      <c r="W5666" s="3">
        <v>-6.4079670000000005E-2</v>
      </c>
      <c r="X5666" s="3">
        <v>4.1206779999999998E-2</v>
      </c>
      <c r="Y5666" s="3">
        <v>6.7655800000000002E-2</v>
      </c>
      <c r="Z5666" s="3">
        <v>0.25098407</v>
      </c>
      <c r="AA5666" s="3">
        <v>7.2264700000000001E-2</v>
      </c>
      <c r="AB5666" s="3">
        <v>8.1673620000000002E-2</v>
      </c>
      <c r="AC5666" s="3">
        <v>9.4632149999999998E-2</v>
      </c>
      <c r="AD5666" s="3">
        <v>4.0902470000000003E-2</v>
      </c>
      <c r="AE5666" s="3">
        <v>8.9632119999999996E-2</v>
      </c>
      <c r="AF5666" s="3">
        <v>0.13216895000000001</v>
      </c>
      <c r="AG5666" s="3">
        <v>5.9071539999999999E-2</v>
      </c>
      <c r="AH5666" s="3">
        <v>0.10515359000000001</v>
      </c>
      <c r="AI5666" s="3">
        <v>0.19116721</v>
      </c>
      <c r="AJ5666" s="3">
        <v>6.2262060000000001E-2</v>
      </c>
      <c r="AK5666" s="3">
        <v>-1.7398540000000001E-2</v>
      </c>
      <c r="AL5666" s="3">
        <v>7.5547100000000006E-2</v>
      </c>
      <c r="AM5666" s="3">
        <v>-0.15900019000000001</v>
      </c>
      <c r="AN5666" s="3">
        <v>1.023462E-2</v>
      </c>
      <c r="AO5666" s="3">
        <v>2.9121729999999998E-2</v>
      </c>
      <c r="AP5666" s="3">
        <v>3.243381E-2</v>
      </c>
      <c r="AQ5666" s="3">
        <v>0.1353994</v>
      </c>
      <c r="AR5666" s="3">
        <v>-2.5632099999999998E-3</v>
      </c>
      <c r="AS5666" s="3">
        <v>4.4490519999999999E-2</v>
      </c>
      <c r="AT5666" s="3">
        <v>0.17895191999999999</v>
      </c>
      <c r="AU5666" s="3">
        <v>0.16773450000000001</v>
      </c>
      <c r="AV5666" s="3">
        <v>8.227479E-2</v>
      </c>
      <c r="AW5666" s="3">
        <v>-1.7584800000000001E-2</v>
      </c>
      <c r="AX5666" s="3">
        <v>-0.16478461</v>
      </c>
      <c r="AY5666" s="3">
        <v>-1.6462830000000001E-2</v>
      </c>
      <c r="AZ5666" s="3">
        <v>2.428895E-2</v>
      </c>
      <c r="BA5666" s="3">
        <v>-8.1787470000000001E-2</v>
      </c>
      <c r="BB5666" s="3">
        <v>-2.8965709999999999E-2</v>
      </c>
      <c r="BC5666" s="3">
        <v>7.360622E-2</v>
      </c>
      <c r="BD5666" s="3">
        <v>-5.5591109999999999E-2</v>
      </c>
      <c r="BE5666" s="3">
        <v>0.18527150000000001</v>
      </c>
      <c r="BF5666" s="3">
        <v>-4.77058E-3</v>
      </c>
      <c r="BG5666" s="3">
        <v>0.17225683</v>
      </c>
      <c r="BH5666" s="3">
        <v>0.16177517</v>
      </c>
      <c r="BI5666" s="3">
        <v>-0.16017403999999999</v>
      </c>
    </row>
    <row r="5667" spans="1:61" x14ac:dyDescent="0.35">
      <c r="A5667" s="3" t="s">
        <v>16078</v>
      </c>
      <c r="B5667" s="3">
        <v>0.27348827999999997</v>
      </c>
      <c r="C5667" s="3">
        <v>0.15011531</v>
      </c>
      <c r="D5667" s="3">
        <v>0.23841773999999999</v>
      </c>
      <c r="E5667" s="3">
        <v>0.18244891999999999</v>
      </c>
      <c r="F5667" s="3">
        <v>0.25401353999999998</v>
      </c>
      <c r="G5667" s="3">
        <v>-0.11976731</v>
      </c>
      <c r="H5667" s="3">
        <v>-1.27759E-2</v>
      </c>
      <c r="I5667" s="3">
        <v>2.245772E-2</v>
      </c>
      <c r="J5667" s="3">
        <v>5.454171E-2</v>
      </c>
      <c r="K5667" s="3">
        <v>0.29925375999999998</v>
      </c>
      <c r="L5667" s="3">
        <v>0.27929407000000001</v>
      </c>
      <c r="M5667" s="3">
        <v>0.19692898</v>
      </c>
      <c r="N5667" s="3">
        <v>0.21246576</v>
      </c>
      <c r="O5667" s="3">
        <v>-9.1753000000000008E-3</v>
      </c>
      <c r="P5667" s="3">
        <v>8.1445340000000005E-2</v>
      </c>
      <c r="Q5667" s="3">
        <v>0.16487741</v>
      </c>
      <c r="R5667" s="3">
        <v>-6.6003229999999996E-2</v>
      </c>
      <c r="S5667" s="3">
        <v>0.23359525</v>
      </c>
      <c r="T5667" s="3">
        <v>8.5487540000000001E-2</v>
      </c>
      <c r="U5667" s="3">
        <v>0.19065735</v>
      </c>
      <c r="V5667" s="3">
        <v>4.2477069999999999E-2</v>
      </c>
      <c r="W5667" s="3">
        <v>0.12869948</v>
      </c>
      <c r="X5667" s="3">
        <v>0.27016926000000002</v>
      </c>
      <c r="Y5667" s="3">
        <v>0.25613141</v>
      </c>
      <c r="Z5667" s="3">
        <v>0.22094654999999999</v>
      </c>
      <c r="AA5667" s="3">
        <v>0.19159371</v>
      </c>
      <c r="AB5667" s="3">
        <v>0.27383744999999998</v>
      </c>
      <c r="AC5667" s="3">
        <v>0.24330341999999999</v>
      </c>
      <c r="AD5667" s="3">
        <v>0.23069893999999999</v>
      </c>
      <c r="AE5667" s="3">
        <v>0.29345201999999998</v>
      </c>
      <c r="AF5667" s="3">
        <v>9.8674899999999996E-3</v>
      </c>
      <c r="AG5667" s="3">
        <v>2.04587E-3</v>
      </c>
      <c r="AH5667" s="3">
        <v>0.20350134</v>
      </c>
      <c r="AI5667" s="3">
        <v>0.2341038</v>
      </c>
      <c r="AJ5667" s="3">
        <v>0.17964363</v>
      </c>
      <c r="AK5667" s="3">
        <v>0.17302339999999999</v>
      </c>
      <c r="AL5667" s="3">
        <v>0.26898754000000002</v>
      </c>
      <c r="AM5667" s="3">
        <v>0.19474965</v>
      </c>
      <c r="AN5667" s="3">
        <v>5.4304659999999998E-2</v>
      </c>
      <c r="AO5667" s="3">
        <v>0.24794078</v>
      </c>
      <c r="AP5667" s="3">
        <v>8.1681610000000002E-2</v>
      </c>
      <c r="AQ5667" s="3">
        <v>1.5640379999999999E-2</v>
      </c>
      <c r="AR5667" s="3">
        <v>4.5597369999999998E-2</v>
      </c>
      <c r="AS5667" s="3">
        <v>0.16390705</v>
      </c>
      <c r="AT5667" s="3">
        <v>0.26464622999999998</v>
      </c>
      <c r="AU5667" s="3">
        <v>0.21741033000000001</v>
      </c>
      <c r="AV5667" s="3">
        <v>0.28679746</v>
      </c>
      <c r="AW5667" s="3">
        <v>0.22179805999999999</v>
      </c>
      <c r="AX5667" s="3">
        <v>2.5030429999999999E-2</v>
      </c>
      <c r="AY5667" s="3">
        <v>6.0790360000000002E-2</v>
      </c>
      <c r="AZ5667" s="3">
        <v>1.5291509999999999E-2</v>
      </c>
      <c r="BA5667" s="3">
        <v>0.14621508</v>
      </c>
      <c r="BB5667" s="3">
        <v>9.0804579999999996E-2</v>
      </c>
      <c r="BC5667" s="3">
        <v>4.919279E-2</v>
      </c>
      <c r="BD5667" s="3">
        <v>6.071737E-2</v>
      </c>
      <c r="BE5667" s="3">
        <v>-0.16323304</v>
      </c>
      <c r="BF5667" s="3">
        <v>0.123124</v>
      </c>
      <c r="BG5667" s="3">
        <v>-4.2846080000000002E-2</v>
      </c>
      <c r="BH5667" s="3">
        <v>-0.15865230999999999</v>
      </c>
      <c r="BI5667" s="3">
        <v>4.1634860000000003E-2</v>
      </c>
    </row>
    <row r="5668" spans="1:61" x14ac:dyDescent="0.35">
      <c r="A5668" s="3" t="s">
        <v>16079</v>
      </c>
      <c r="B5668" s="3">
        <v>1.9078970000000001E-2</v>
      </c>
      <c r="C5668" s="3">
        <v>1.986951E-2</v>
      </c>
      <c r="D5668" s="3">
        <v>-2.9100540000000001E-2</v>
      </c>
      <c r="E5668" s="3">
        <v>2.896315E-2</v>
      </c>
      <c r="F5668" s="3">
        <v>-4.0953700000000003E-2</v>
      </c>
      <c r="G5668" s="3">
        <v>0.17235993999999999</v>
      </c>
      <c r="H5668" s="3">
        <v>-2.809656E-2</v>
      </c>
      <c r="I5668" s="3">
        <v>-7.9156199999999999E-3</v>
      </c>
      <c r="J5668" s="3">
        <v>-1.6582909999999999E-2</v>
      </c>
      <c r="K5668" s="3">
        <v>-5.3583800000000001E-2</v>
      </c>
      <c r="L5668" s="3">
        <v>-5.2849229999999997E-2</v>
      </c>
      <c r="M5668" s="3">
        <v>6.4874900000000003E-3</v>
      </c>
      <c r="N5668" s="3">
        <v>-3.9775129999999999E-2</v>
      </c>
      <c r="O5668" s="3">
        <v>8.9798089999999997E-2</v>
      </c>
      <c r="P5668" s="3">
        <v>-3.0378760000000001E-2</v>
      </c>
      <c r="Q5668" s="3">
        <v>-4.1522620000000003E-2</v>
      </c>
      <c r="R5668" s="3">
        <v>3.3251459999999997E-2</v>
      </c>
      <c r="S5668" s="3">
        <v>-3.0818600000000001E-3</v>
      </c>
      <c r="T5668" s="3">
        <v>-1.6585470000000001E-2</v>
      </c>
      <c r="U5668" s="3">
        <v>-7.776392E-2</v>
      </c>
      <c r="V5668" s="3">
        <v>4.2271000000000001E-3</v>
      </c>
      <c r="W5668" s="3">
        <v>-2.12642E-2</v>
      </c>
      <c r="X5668" s="3">
        <v>-1.181167E-2</v>
      </c>
      <c r="Y5668" s="3">
        <v>1.295513E-2</v>
      </c>
      <c r="Z5668" s="3">
        <v>-2.0542500000000002E-2</v>
      </c>
      <c r="AA5668" s="3">
        <v>-4.591626E-2</v>
      </c>
      <c r="AB5668" s="3">
        <v>-5.2988499999999999E-3</v>
      </c>
      <c r="AC5668" s="3">
        <v>-5.528367E-2</v>
      </c>
      <c r="AD5668" s="3">
        <v>1.570266E-2</v>
      </c>
      <c r="AE5668" s="3">
        <v>-5.4661870000000001E-2</v>
      </c>
      <c r="AF5668" s="3">
        <v>-5.2332219999999999E-2</v>
      </c>
      <c r="AG5668" s="3">
        <v>-2.811056E-2</v>
      </c>
      <c r="AH5668" s="3">
        <v>8.7559200000000004E-3</v>
      </c>
      <c r="AI5668" s="3">
        <v>1.06138E-3</v>
      </c>
      <c r="AJ5668" s="3">
        <v>3.7835180000000003E-2</v>
      </c>
      <c r="AK5668" s="3">
        <v>-2.7181090000000001E-2</v>
      </c>
      <c r="AL5668" s="3">
        <v>-4.8166809999999997E-2</v>
      </c>
      <c r="AM5668" s="3">
        <v>5.1169340000000001E-2</v>
      </c>
      <c r="AN5668" s="3">
        <v>-1.6254660000000001E-2</v>
      </c>
      <c r="AO5668" s="3">
        <v>-4.5886870000000003E-2</v>
      </c>
      <c r="AP5668" s="3">
        <v>1.9493940000000001E-2</v>
      </c>
      <c r="AQ5668" s="3">
        <v>-3.4909250000000003E-2</v>
      </c>
      <c r="AR5668" s="3">
        <v>-1.6683E-4</v>
      </c>
      <c r="AS5668" s="3">
        <v>4.4029409999999998E-2</v>
      </c>
      <c r="AT5668" s="3">
        <v>-6.4929310000000004E-2</v>
      </c>
      <c r="AU5668" s="3">
        <v>-3.9589109999999997E-2</v>
      </c>
      <c r="AV5668" s="3">
        <v>-5.6949199999999998E-2</v>
      </c>
      <c r="AW5668" s="3">
        <v>-5.2809719999999997E-2</v>
      </c>
      <c r="AX5668" s="3">
        <v>3.5552439999999998E-2</v>
      </c>
      <c r="AY5668" s="3">
        <v>-2.831084E-2</v>
      </c>
      <c r="AZ5668" s="3">
        <v>-3.8000880000000001E-2</v>
      </c>
      <c r="BA5668" s="3">
        <v>5.314195E-2</v>
      </c>
      <c r="BB5668" s="3">
        <v>1.8858900000000001E-3</v>
      </c>
      <c r="BC5668" s="3">
        <v>-3.0919430000000001E-2</v>
      </c>
      <c r="BD5668" s="3">
        <v>7.0776299999999997E-3</v>
      </c>
      <c r="BE5668" s="3">
        <v>-6.6575289999999995E-2</v>
      </c>
      <c r="BF5668" s="3">
        <v>-3.2918999999999999E-3</v>
      </c>
      <c r="BG5668" s="3">
        <v>-1.75661E-3</v>
      </c>
      <c r="BH5668" s="3">
        <v>-7.525432E-2</v>
      </c>
      <c r="BI5668" s="3">
        <v>7.1234229999999996E-2</v>
      </c>
    </row>
    <row r="5669" spans="1:61" x14ac:dyDescent="0.35">
      <c r="A5669" s="3" t="s">
        <v>16080</v>
      </c>
      <c r="B5669" s="3">
        <v>-7.5047999999999998E-4</v>
      </c>
      <c r="C5669" s="3">
        <v>-5.7430389999999998E-2</v>
      </c>
      <c r="D5669" s="3">
        <v>-2.3718119999999999E-2</v>
      </c>
      <c r="E5669" s="3">
        <v>-0.11476976</v>
      </c>
      <c r="F5669" s="3">
        <v>-2.0488920000000001E-2</v>
      </c>
      <c r="G5669" s="3">
        <v>-0.12292761000000001</v>
      </c>
      <c r="H5669" s="3">
        <v>-6.2358080000000003E-2</v>
      </c>
      <c r="I5669" s="3">
        <v>-0.16950935</v>
      </c>
      <c r="J5669" s="3">
        <v>-0.13893968000000001</v>
      </c>
      <c r="K5669" s="3">
        <v>4.0128320000000002E-2</v>
      </c>
      <c r="L5669" s="3">
        <v>0.13363307999999999</v>
      </c>
      <c r="M5669" s="3">
        <v>-1.3091000000000001E-3</v>
      </c>
      <c r="N5669" s="3">
        <v>-5.6913320000000003E-2</v>
      </c>
      <c r="O5669" s="3">
        <v>-3.9934749999999998E-2</v>
      </c>
      <c r="P5669" s="3">
        <v>9.8128899999999995E-3</v>
      </c>
      <c r="Q5669" s="3">
        <v>-7.1483249999999998E-2</v>
      </c>
      <c r="R5669" s="3">
        <v>-0.10737586</v>
      </c>
      <c r="S5669" s="3">
        <v>-4.2465780000000002E-2</v>
      </c>
      <c r="T5669" s="3">
        <v>-2.4452000000000002E-2</v>
      </c>
      <c r="U5669" s="3">
        <v>0.23198056</v>
      </c>
      <c r="V5669" s="3">
        <v>9.9178249999999996E-2</v>
      </c>
      <c r="W5669" s="3">
        <v>-3.3074569999999998E-2</v>
      </c>
      <c r="X5669" s="3">
        <v>6.1050800000000002E-2</v>
      </c>
      <c r="Y5669" s="3">
        <v>1.446801E-2</v>
      </c>
      <c r="Z5669" s="3">
        <v>-1.6017440000000001E-2</v>
      </c>
      <c r="AA5669" s="3">
        <v>5.8761180000000003E-2</v>
      </c>
      <c r="AB5669" s="3">
        <v>6.6229430000000006E-2</v>
      </c>
      <c r="AC5669" s="3">
        <v>3.5314650000000003E-2</v>
      </c>
      <c r="AD5669" s="3">
        <v>1.8184390000000002E-2</v>
      </c>
      <c r="AE5669" s="3">
        <v>3.0476449999999999E-2</v>
      </c>
      <c r="AF5669" s="3">
        <v>-3.5307819999999997E-2</v>
      </c>
      <c r="AG5669" s="3">
        <v>-4.1892560000000002E-2</v>
      </c>
      <c r="AH5669" s="3">
        <v>-2.178532E-2</v>
      </c>
      <c r="AI5669" s="3">
        <v>5.0189409999999997E-2</v>
      </c>
      <c r="AJ5669" s="3">
        <v>-1.8977939999999999E-2</v>
      </c>
      <c r="AK5669" s="3">
        <v>2.9631790000000002E-2</v>
      </c>
      <c r="AL5669" s="3">
        <v>3.5801739999999999E-2</v>
      </c>
      <c r="AM5669" s="3">
        <v>1.7194870000000001E-2</v>
      </c>
      <c r="AN5669" s="3">
        <v>7.7426549999999997E-2</v>
      </c>
      <c r="AO5669" s="3">
        <v>5.9503170000000001E-2</v>
      </c>
      <c r="AP5669" s="3">
        <v>-0.14843965000000001</v>
      </c>
      <c r="AQ5669" s="3">
        <v>-3.4803569999999999E-2</v>
      </c>
      <c r="AR5669" s="3">
        <v>7.6038990000000001E-2</v>
      </c>
      <c r="AS5669" s="3">
        <v>1.189688E-2</v>
      </c>
      <c r="AT5669" s="3">
        <v>-5.7936849999999998E-2</v>
      </c>
      <c r="AU5669" s="3">
        <v>-1.6547079999999999E-2</v>
      </c>
      <c r="AV5669" s="3">
        <v>5.661923E-2</v>
      </c>
      <c r="AW5669" s="3">
        <v>9.7335759999999993E-2</v>
      </c>
      <c r="AX5669" s="3">
        <v>8.8442339999999994E-2</v>
      </c>
      <c r="AY5669" s="3">
        <v>2.6120499999999999E-3</v>
      </c>
      <c r="AZ5669" s="3">
        <v>-1.072511E-2</v>
      </c>
      <c r="BA5669" s="3">
        <v>3.6498129999999997E-2</v>
      </c>
      <c r="BB5669" s="3">
        <v>1.8124069999999999E-2</v>
      </c>
      <c r="BC5669" s="3">
        <v>-1.04302E-3</v>
      </c>
      <c r="BD5669" s="3">
        <v>8.2708999999999994E-3</v>
      </c>
      <c r="BE5669" s="3">
        <v>-1.6288609999999999E-2</v>
      </c>
      <c r="BF5669" s="3">
        <v>-5.0670270000000003E-2</v>
      </c>
      <c r="BG5669" s="3">
        <v>-2.621397E-2</v>
      </c>
      <c r="BH5669" s="3">
        <v>-6.7529919999999993E-2</v>
      </c>
      <c r="BI5669" s="3">
        <v>8.7737319999999994E-2</v>
      </c>
    </row>
    <row r="5670" spans="1:61" x14ac:dyDescent="0.35">
      <c r="A5670" s="3" t="s">
        <v>16081</v>
      </c>
      <c r="B5670" s="3">
        <v>8.8002380000000005E-2</v>
      </c>
      <c r="C5670" s="3">
        <v>-3.1555239999999998E-2</v>
      </c>
      <c r="D5670" s="3">
        <v>-0.11205459</v>
      </c>
      <c r="E5670" s="3">
        <v>-0.11090427999999999</v>
      </c>
      <c r="F5670" s="3">
        <v>1.0862109999999999E-2</v>
      </c>
      <c r="G5670" s="3">
        <v>0.41572766999999999</v>
      </c>
      <c r="H5670" s="3">
        <v>6.5383200000000002E-2</v>
      </c>
      <c r="I5670" s="3">
        <v>1.9503059999999999E-2</v>
      </c>
      <c r="J5670" s="3">
        <v>0.12367374</v>
      </c>
      <c r="K5670" s="3">
        <v>3.1470119999999997E-2</v>
      </c>
      <c r="L5670" s="3">
        <v>-7.9590499999999995E-2</v>
      </c>
      <c r="M5670" s="3">
        <v>9.2139120000000005E-2</v>
      </c>
      <c r="N5670" s="3">
        <v>-0.18269758999999999</v>
      </c>
      <c r="O5670" s="3">
        <v>0.27016062000000002</v>
      </c>
      <c r="P5670" s="3">
        <v>2.278614E-2</v>
      </c>
      <c r="Q5670" s="3">
        <v>-4.9623000000000002E-3</v>
      </c>
      <c r="R5670" s="3">
        <v>0.22863543</v>
      </c>
      <c r="S5670" s="3">
        <v>-4.6194079999999998E-2</v>
      </c>
      <c r="T5670" s="3">
        <v>4.1382099999999998E-2</v>
      </c>
      <c r="U5670" s="3">
        <v>7.7591510000000002E-2</v>
      </c>
      <c r="V5670" s="3">
        <v>-0.12610911999999999</v>
      </c>
      <c r="W5670" s="3">
        <v>0.11653686000000001</v>
      </c>
      <c r="X5670" s="3">
        <v>8.125889E-2</v>
      </c>
      <c r="Y5670" s="3">
        <v>-3.5117860000000001E-2</v>
      </c>
      <c r="Z5670" s="3">
        <v>-5.4232540000000003E-2</v>
      </c>
      <c r="AA5670" s="3">
        <v>-5.4765220000000003E-2</v>
      </c>
      <c r="AB5670" s="3">
        <v>5.4606380000000003E-2</v>
      </c>
      <c r="AC5670" s="3">
        <v>3.754938E-2</v>
      </c>
      <c r="AD5670" s="3">
        <v>2.4561050000000001E-2</v>
      </c>
      <c r="AE5670" s="3">
        <v>4.2998309999999998E-2</v>
      </c>
      <c r="AF5670" s="3">
        <v>0.1068669</v>
      </c>
      <c r="AG5670" s="3">
        <v>1.9950510000000001E-2</v>
      </c>
      <c r="AH5670" s="3">
        <v>2.185583E-2</v>
      </c>
      <c r="AI5670" s="3">
        <v>-5.683589E-2</v>
      </c>
      <c r="AJ5670" s="3">
        <v>-0.12496351999999999</v>
      </c>
      <c r="AK5670" s="3">
        <v>-4.6022470000000003E-2</v>
      </c>
      <c r="AL5670" s="3">
        <v>-2.7539729999999998E-2</v>
      </c>
      <c r="AM5670" s="3">
        <v>3.4882429999999999E-2</v>
      </c>
      <c r="AN5670" s="3">
        <v>0.10211277000000001</v>
      </c>
      <c r="AO5670" s="3">
        <v>2.4793800000000001E-2</v>
      </c>
      <c r="AP5670" s="3">
        <v>0.13413763000000001</v>
      </c>
      <c r="AQ5670" s="3">
        <v>5.1621140000000003E-2</v>
      </c>
      <c r="AR5670" s="3">
        <v>-5.007052E-2</v>
      </c>
      <c r="AS5670" s="3">
        <v>-0.18604093999999999</v>
      </c>
      <c r="AT5670" s="3">
        <v>-0.12006456</v>
      </c>
      <c r="AU5670" s="3">
        <v>-7.4401200000000001E-2</v>
      </c>
      <c r="AV5670" s="3">
        <v>-0.10460353</v>
      </c>
      <c r="AW5670" s="3">
        <v>-7.2483539999999999E-2</v>
      </c>
      <c r="AX5670" s="3">
        <v>7.7588600000000002E-3</v>
      </c>
      <c r="AY5670" s="3">
        <v>0.10170788</v>
      </c>
      <c r="AZ5670" s="3">
        <v>0.36740971</v>
      </c>
      <c r="BA5670" s="3">
        <v>1.782131E-2</v>
      </c>
      <c r="BB5670" s="3">
        <v>-5.5410090000000002E-2</v>
      </c>
      <c r="BC5670" s="3">
        <v>0.34845710000000002</v>
      </c>
      <c r="BD5670" s="3">
        <v>6.3068029999999997E-2</v>
      </c>
      <c r="BE5670" s="3">
        <v>-7.6005699999999995E-2</v>
      </c>
      <c r="BF5670" s="3">
        <v>9.7692000000000005E-3</v>
      </c>
      <c r="BG5670" s="3">
        <v>0.11937183</v>
      </c>
      <c r="BH5670" s="3">
        <v>-7.5792429999999994E-2</v>
      </c>
      <c r="BI5670" s="3">
        <v>4.0608699999999998E-2</v>
      </c>
    </row>
    <row r="5671" spans="1:61" x14ac:dyDescent="0.35">
      <c r="A5671" s="3" t="s">
        <v>16082</v>
      </c>
      <c r="B5671" s="3">
        <v>0.17473279999999999</v>
      </c>
      <c r="C5671" s="3">
        <v>7.8968999999999998E-2</v>
      </c>
      <c r="D5671" s="3">
        <v>0.10233915</v>
      </c>
      <c r="E5671" s="3">
        <v>4.4310929999999998E-2</v>
      </c>
      <c r="F5671" s="3">
        <v>0.23015975999999999</v>
      </c>
      <c r="G5671" s="3">
        <v>3.7994680000000003E-2</v>
      </c>
      <c r="H5671" s="3">
        <v>1.1392060000000001E-2</v>
      </c>
      <c r="I5671" s="3">
        <v>0.10659063000000001</v>
      </c>
      <c r="J5671" s="3">
        <v>5.9504630000000003E-2</v>
      </c>
      <c r="K5671" s="3">
        <v>0.24611425000000001</v>
      </c>
      <c r="L5671" s="3">
        <v>9.6750199999999995E-2</v>
      </c>
      <c r="M5671" s="3">
        <v>0.16078286999999999</v>
      </c>
      <c r="N5671" s="3">
        <v>0.11194444000000001</v>
      </c>
      <c r="O5671" s="3">
        <v>8.6804030000000004E-2</v>
      </c>
      <c r="P5671" s="3">
        <v>3.7051140000000003E-2</v>
      </c>
      <c r="Q5671" s="3">
        <v>0.25820261</v>
      </c>
      <c r="R5671" s="3">
        <v>0.22206335999999999</v>
      </c>
      <c r="S5671" s="3">
        <v>0.14703429000000001</v>
      </c>
      <c r="T5671" s="3">
        <v>0.13569956999999999</v>
      </c>
      <c r="U5671" s="3">
        <v>6.6014649999999994E-2</v>
      </c>
      <c r="V5671" s="3">
        <v>-6.0364960000000002E-2</v>
      </c>
      <c r="W5671" s="3">
        <v>5.1575299999999996E-3</v>
      </c>
      <c r="X5671" s="3">
        <v>9.7232879999999994E-2</v>
      </c>
      <c r="Y5671" s="3">
        <v>8.6160899999999999E-2</v>
      </c>
      <c r="Z5671" s="3">
        <v>0.15030915</v>
      </c>
      <c r="AA5671" s="3">
        <v>0.15257113999999999</v>
      </c>
      <c r="AB5671" s="3">
        <v>0.10448456</v>
      </c>
      <c r="AC5671" s="3">
        <v>0.18066847</v>
      </c>
      <c r="AD5671" s="3">
        <v>0.19214571</v>
      </c>
      <c r="AE5671" s="3">
        <v>0.23325360000000001</v>
      </c>
      <c r="AF5671" s="3">
        <v>7.9686640000000003E-2</v>
      </c>
      <c r="AG5671" s="3">
        <v>-8.0612900000000005E-3</v>
      </c>
      <c r="AH5671" s="3">
        <v>0.16065013</v>
      </c>
      <c r="AI5671" s="3">
        <v>9.7500619999999996E-2</v>
      </c>
      <c r="AJ5671" s="3">
        <v>5.5782140000000001E-2</v>
      </c>
      <c r="AK5671" s="3">
        <v>0.11428165</v>
      </c>
      <c r="AL5671" s="3">
        <v>0.119932</v>
      </c>
      <c r="AM5671" s="3">
        <v>6.7680119999999996E-2</v>
      </c>
      <c r="AN5671" s="3">
        <v>6.2065299999999997E-2</v>
      </c>
      <c r="AO5671" s="3">
        <v>9.2964530000000004E-2</v>
      </c>
      <c r="AP5671" s="3">
        <v>0.12189925</v>
      </c>
      <c r="AQ5671" s="3">
        <v>5.2849170000000001E-2</v>
      </c>
      <c r="AR5671" s="3">
        <v>5.0647560000000001E-2</v>
      </c>
      <c r="AS5671" s="3">
        <v>5.8438120000000003E-2</v>
      </c>
      <c r="AT5671" s="3">
        <v>0.26061094000000001</v>
      </c>
      <c r="AU5671" s="3">
        <v>9.342462E-2</v>
      </c>
      <c r="AV5671" s="3">
        <v>0.15696769999999999</v>
      </c>
      <c r="AW5671" s="3">
        <v>0.12435079</v>
      </c>
      <c r="AX5671" s="3">
        <v>-1.7181160000000001E-2</v>
      </c>
      <c r="AY5671" s="3">
        <v>7.964098E-2</v>
      </c>
      <c r="AZ5671" s="3">
        <v>0.17632508</v>
      </c>
      <c r="BA5671" s="3">
        <v>1.8894310000000001E-2</v>
      </c>
      <c r="BB5671" s="3">
        <v>1.010925E-2</v>
      </c>
      <c r="BC5671" s="3">
        <v>0.22053158</v>
      </c>
      <c r="BD5671" s="3">
        <v>3.4082109999999999E-2</v>
      </c>
      <c r="BE5671" s="3">
        <v>-7.9378370000000004E-2</v>
      </c>
      <c r="BF5671" s="3">
        <v>5.57251E-2</v>
      </c>
      <c r="BG5671" s="3">
        <v>0.11226809</v>
      </c>
      <c r="BH5671" s="3">
        <v>-4.221714E-2</v>
      </c>
      <c r="BI5671" s="3">
        <v>-1.4822480000000001E-2</v>
      </c>
    </row>
    <row r="5672" spans="1:61" x14ac:dyDescent="0.35">
      <c r="A5672" s="3" t="s">
        <v>16083</v>
      </c>
      <c r="B5672" s="3">
        <v>-1.0822399999999999E-3</v>
      </c>
      <c r="C5672" s="3">
        <v>-7.4258400000000004E-3</v>
      </c>
      <c r="D5672" s="3">
        <v>-3.9946500000000003E-2</v>
      </c>
      <c r="E5672" s="3">
        <v>-2.774447E-2</v>
      </c>
      <c r="F5672" s="3">
        <v>-5.7907999999999996E-3</v>
      </c>
      <c r="G5672" s="3">
        <v>0.1945858</v>
      </c>
      <c r="H5672" s="3">
        <v>2.5385350000000001E-2</v>
      </c>
      <c r="I5672" s="3">
        <v>0.10803574000000001</v>
      </c>
      <c r="J5672" s="3">
        <v>3.1790970000000002E-2</v>
      </c>
      <c r="K5672" s="3">
        <v>-1.7222459999999998E-2</v>
      </c>
      <c r="L5672" s="3">
        <v>-0.12240273</v>
      </c>
      <c r="M5672" s="3">
        <v>0.15544807999999999</v>
      </c>
      <c r="N5672" s="3">
        <v>-0.15222019000000001</v>
      </c>
      <c r="O5672" s="3">
        <v>5.0139990000000002E-2</v>
      </c>
      <c r="P5672" s="3">
        <v>-2.010176E-2</v>
      </c>
      <c r="Q5672" s="3">
        <v>-7.6880279999999995E-2</v>
      </c>
      <c r="R5672" s="3">
        <v>8.00347E-2</v>
      </c>
      <c r="S5672" s="3">
        <v>-3.0767300000000002E-3</v>
      </c>
      <c r="T5672" s="3">
        <v>1.220036E-2</v>
      </c>
      <c r="U5672" s="3">
        <v>-2.3702100000000002E-3</v>
      </c>
      <c r="V5672" s="3">
        <v>-0.11169061</v>
      </c>
      <c r="W5672" s="3">
        <v>-8.8298300000000003E-3</v>
      </c>
      <c r="X5672" s="3">
        <v>-0.11544939999999999</v>
      </c>
      <c r="Y5672" s="3">
        <v>-2.8183340000000001E-2</v>
      </c>
      <c r="Z5672" s="3">
        <v>7.1562379999999995E-2</v>
      </c>
      <c r="AA5672" s="3">
        <v>-1.9715130000000001E-2</v>
      </c>
      <c r="AB5672" s="3">
        <v>-6.3432249999999996E-2</v>
      </c>
      <c r="AC5672" s="3">
        <v>2.1848800000000002E-2</v>
      </c>
      <c r="AD5672" s="3">
        <v>-4.9140209999999997E-2</v>
      </c>
      <c r="AE5672" s="3">
        <v>-2.3036060000000001E-2</v>
      </c>
      <c r="AF5672" s="3">
        <v>5.2453010000000001E-2</v>
      </c>
      <c r="AG5672" s="3">
        <v>-4.8058600000000003E-3</v>
      </c>
      <c r="AH5672" s="3">
        <v>4.058117E-2</v>
      </c>
      <c r="AI5672" s="3">
        <v>3.1502130000000003E-2</v>
      </c>
      <c r="AJ5672" s="3">
        <v>2.7485820000000001E-2</v>
      </c>
      <c r="AK5672" s="3">
        <v>-9.8058939999999997E-2</v>
      </c>
      <c r="AL5672" s="3">
        <v>-7.6223550000000001E-2</v>
      </c>
      <c r="AM5672" s="3">
        <v>-0.18308583</v>
      </c>
      <c r="AN5672" s="3">
        <v>-1.7456619999999999E-2</v>
      </c>
      <c r="AO5672" s="3">
        <v>-9.4479679999999996E-2</v>
      </c>
      <c r="AP5672" s="3">
        <v>6.6451490000000002E-2</v>
      </c>
      <c r="AQ5672" s="3">
        <v>6.7134659999999999E-2</v>
      </c>
      <c r="AR5672" s="3">
        <v>-0.10463235</v>
      </c>
      <c r="AS5672" s="3">
        <v>2.5693540000000001E-2</v>
      </c>
      <c r="AT5672" s="3">
        <v>1.021326E-2</v>
      </c>
      <c r="AU5672" s="3">
        <v>1.3981759999999999E-2</v>
      </c>
      <c r="AV5672" s="3">
        <v>2.9178400000000001E-3</v>
      </c>
      <c r="AW5672" s="3">
        <v>-3.5683600000000003E-2</v>
      </c>
      <c r="AX5672" s="3">
        <v>-0.12017580999999999</v>
      </c>
      <c r="AY5672" s="3">
        <v>-4.9166769999999999E-2</v>
      </c>
      <c r="AZ5672" s="3">
        <v>3.7587599999999999E-3</v>
      </c>
      <c r="BA5672" s="3">
        <v>-5.9361610000000002E-2</v>
      </c>
      <c r="BB5672" s="3">
        <v>-0.11736249999999999</v>
      </c>
      <c r="BC5672" s="3">
        <v>-3.1356170000000003E-2</v>
      </c>
      <c r="BD5672" s="3">
        <v>-1.5812719999999999E-2</v>
      </c>
      <c r="BE5672" s="3">
        <v>0.10351238</v>
      </c>
      <c r="BF5672" s="3">
        <v>-0.13759901999999999</v>
      </c>
      <c r="BG5672" s="3">
        <v>-5.8042620000000003E-2</v>
      </c>
      <c r="BH5672" s="3">
        <v>0.13760610000000001</v>
      </c>
      <c r="BI5672" s="3">
        <v>-2.5365619999999998E-2</v>
      </c>
    </row>
    <row r="5673" spans="1:61" x14ac:dyDescent="0.35">
      <c r="A5673" s="3" t="s">
        <v>16084</v>
      </c>
      <c r="B5673" s="3">
        <v>0.22230976999999999</v>
      </c>
      <c r="C5673" s="3">
        <v>9.0290839999999997E-2</v>
      </c>
      <c r="D5673" s="3">
        <v>0.26857066000000002</v>
      </c>
      <c r="E5673" s="3">
        <v>6.6158770000000006E-2</v>
      </c>
      <c r="F5673" s="3">
        <v>0.26766204999999998</v>
      </c>
      <c r="G5673" s="3">
        <v>0.41221374</v>
      </c>
      <c r="H5673" s="3">
        <v>-1.6787349999999999E-2</v>
      </c>
      <c r="I5673" s="3">
        <v>0.23121332999999999</v>
      </c>
      <c r="J5673" s="3">
        <v>-6.8895199999999997E-3</v>
      </c>
      <c r="K5673" s="3">
        <v>0.26559727999999999</v>
      </c>
      <c r="L5673" s="3">
        <v>0.15181077000000001</v>
      </c>
      <c r="M5673" s="3">
        <v>0.37935554999999999</v>
      </c>
      <c r="N5673" s="3">
        <v>0.15042746000000001</v>
      </c>
      <c r="O5673" s="3">
        <v>0.33616679999999999</v>
      </c>
      <c r="P5673" s="3">
        <v>-9.6854000000000003E-3</v>
      </c>
      <c r="Q5673" s="3">
        <v>0.33622456000000001</v>
      </c>
      <c r="R5673" s="3">
        <v>0.38575148999999997</v>
      </c>
      <c r="S5673" s="3">
        <v>0.26937377000000001</v>
      </c>
      <c r="T5673" s="3">
        <v>0.23056835000000001</v>
      </c>
      <c r="U5673" s="3">
        <v>0.23612773000000001</v>
      </c>
      <c r="V5673" s="3">
        <v>5.7947999999999995E-4</v>
      </c>
      <c r="W5673" s="3">
        <v>0.13140230999999999</v>
      </c>
      <c r="X5673" s="3">
        <v>3.742301E-2</v>
      </c>
      <c r="Y5673" s="3">
        <v>0.13549685</v>
      </c>
      <c r="Z5673" s="3">
        <v>0.37482451999999999</v>
      </c>
      <c r="AA5673" s="3">
        <v>0.33615232</v>
      </c>
      <c r="AB5673" s="3">
        <v>0.13962274999999999</v>
      </c>
      <c r="AC5673" s="3">
        <v>0.3250227</v>
      </c>
      <c r="AD5673" s="3">
        <v>0.15778887</v>
      </c>
      <c r="AE5673" s="3">
        <v>0.26270031999999999</v>
      </c>
      <c r="AF5673" s="3">
        <v>5.3150059999999999E-2</v>
      </c>
      <c r="AG5673" s="3">
        <v>9.8319600000000007E-3</v>
      </c>
      <c r="AH5673" s="3">
        <v>0.29186451000000002</v>
      </c>
      <c r="AI5673" s="3">
        <v>0.34292191</v>
      </c>
      <c r="AJ5673" s="3">
        <v>0.23745704000000001</v>
      </c>
      <c r="AK5673" s="3">
        <v>0.24291711999999999</v>
      </c>
      <c r="AL5673" s="3">
        <v>0.24587142000000001</v>
      </c>
      <c r="AM5673" s="3">
        <v>-7.8095020000000001E-2</v>
      </c>
      <c r="AN5673" s="3">
        <v>-3.838772E-2</v>
      </c>
      <c r="AO5673" s="3">
        <v>0.16074716999999999</v>
      </c>
      <c r="AP5673" s="3">
        <v>0.12332982000000001</v>
      </c>
      <c r="AQ5673" s="3">
        <v>8.4459599999999996E-2</v>
      </c>
      <c r="AR5673" s="3">
        <v>6.5367819999999993E-2</v>
      </c>
      <c r="AS5673" s="3">
        <v>0.25588118999999998</v>
      </c>
      <c r="AT5673" s="3">
        <v>0.35599393000000001</v>
      </c>
      <c r="AU5673" s="3">
        <v>0.35273921000000003</v>
      </c>
      <c r="AV5673" s="3">
        <v>0.38069283999999998</v>
      </c>
      <c r="AW5673" s="3">
        <v>0.28093588000000003</v>
      </c>
      <c r="AX5673" s="3">
        <v>-8.5103509999999993E-2</v>
      </c>
      <c r="AY5673" s="3">
        <v>-8.0886189999999997E-2</v>
      </c>
      <c r="AZ5673" s="3">
        <v>-4.650849E-2</v>
      </c>
      <c r="BA5673" s="3">
        <v>1.9888820000000001E-2</v>
      </c>
      <c r="BB5673" s="3">
        <v>2.8202499999999998E-3</v>
      </c>
      <c r="BC5673" s="3">
        <v>1.4087999999999999E-4</v>
      </c>
      <c r="BD5673" s="3">
        <v>-5.9965299999999999E-3</v>
      </c>
      <c r="BE5673" s="3">
        <v>0.18272799000000001</v>
      </c>
      <c r="BF5673" s="3">
        <v>-0.1094355</v>
      </c>
      <c r="BG5673" s="3">
        <v>3.7361739999999997E-2</v>
      </c>
      <c r="BH5673" s="3">
        <v>0.11178643000000001</v>
      </c>
      <c r="BI5673" s="3">
        <v>-2.673677E-2</v>
      </c>
    </row>
    <row r="5674" spans="1:61" x14ac:dyDescent="0.35">
      <c r="A5674" s="3" t="s">
        <v>16085</v>
      </c>
      <c r="B5674" s="3">
        <v>-9.2098059999999995E-2</v>
      </c>
      <c r="C5674" s="3">
        <v>-2.483028E-2</v>
      </c>
      <c r="D5674" s="3">
        <v>-8.1335989999999997E-2</v>
      </c>
      <c r="E5674" s="3">
        <v>-4.6869399999999999E-2</v>
      </c>
      <c r="F5674" s="3">
        <v>-0.16118932</v>
      </c>
      <c r="G5674" s="3">
        <v>0.29106045000000003</v>
      </c>
      <c r="H5674" s="3">
        <v>-6.3792470000000004E-2</v>
      </c>
      <c r="I5674" s="3">
        <v>4.810238E-2</v>
      </c>
      <c r="J5674" s="3">
        <v>-8.7383119999999995E-2</v>
      </c>
      <c r="K5674" s="3">
        <v>-0.17617564999999999</v>
      </c>
      <c r="L5674" s="3">
        <v>-0.14502344</v>
      </c>
      <c r="M5674" s="3">
        <v>-8.3633659999999999E-2</v>
      </c>
      <c r="N5674" s="3">
        <v>-0.17470104</v>
      </c>
      <c r="O5674" s="3">
        <v>0.21928023999999999</v>
      </c>
      <c r="P5674" s="3">
        <v>-0.10070373000000001</v>
      </c>
      <c r="Q5674" s="3">
        <v>-0.16640352999999999</v>
      </c>
      <c r="R5674" s="3">
        <v>8.5176940000000007E-2</v>
      </c>
      <c r="S5674" s="3">
        <v>-7.9780069999999995E-2</v>
      </c>
      <c r="T5674" s="3">
        <v>2.1444769999999998E-2</v>
      </c>
      <c r="U5674" s="3">
        <v>-0.18989980000000001</v>
      </c>
      <c r="V5674" s="3">
        <v>-1.6398999999999999E-3</v>
      </c>
      <c r="W5674" s="3">
        <v>-4.8908229999999997E-2</v>
      </c>
      <c r="X5674" s="3">
        <v>-0.10876924</v>
      </c>
      <c r="Y5674" s="3">
        <v>-0.13027358</v>
      </c>
      <c r="Z5674" s="3">
        <v>-0.12036797</v>
      </c>
      <c r="AA5674" s="3">
        <v>-7.5732770000000005E-2</v>
      </c>
      <c r="AB5674" s="3">
        <v>-0.13552696</v>
      </c>
      <c r="AC5674" s="3">
        <v>-0.10198653000000001</v>
      </c>
      <c r="AD5674" s="3">
        <v>-7.7559890000000006E-2</v>
      </c>
      <c r="AE5674" s="3">
        <v>-0.20931232</v>
      </c>
      <c r="AF5674" s="3">
        <v>-6.8873199999999996E-2</v>
      </c>
      <c r="AG5674" s="3">
        <v>-3.6746109999999998E-2</v>
      </c>
      <c r="AH5674" s="3">
        <v>-7.9666319999999999E-2</v>
      </c>
      <c r="AI5674" s="3">
        <v>-6.1281799999999997E-2</v>
      </c>
      <c r="AJ5674" s="3">
        <v>-6.6945939999999995E-2</v>
      </c>
      <c r="AK5674" s="3">
        <v>-0.18649781000000001</v>
      </c>
      <c r="AL5674" s="3">
        <v>-0.16216195</v>
      </c>
      <c r="AM5674" s="3">
        <v>-0.11358792</v>
      </c>
      <c r="AN5674" s="3">
        <v>-6.8544809999999998E-2</v>
      </c>
      <c r="AO5674" s="3">
        <v>-0.12722455999999999</v>
      </c>
      <c r="AP5674" s="3">
        <v>-1.3026090000000001E-2</v>
      </c>
      <c r="AQ5674" s="3">
        <v>-9.0108160000000007E-2</v>
      </c>
      <c r="AR5674" s="3">
        <v>-0.11444973999999999</v>
      </c>
      <c r="AS5674" s="3">
        <v>-2.2856649999999999E-2</v>
      </c>
      <c r="AT5674" s="3">
        <v>-0.17233341999999999</v>
      </c>
      <c r="AU5674" s="3">
        <v>-0.12161615000000001</v>
      </c>
      <c r="AV5674" s="3">
        <v>-0.12471297000000001</v>
      </c>
      <c r="AW5674" s="3">
        <v>-0.10901392</v>
      </c>
      <c r="AX5674" s="3">
        <v>-9.2340889999999995E-2</v>
      </c>
      <c r="AY5674" s="3">
        <v>-7.9950510000000002E-2</v>
      </c>
      <c r="AZ5674" s="3">
        <v>-5.9555709999999998E-2</v>
      </c>
      <c r="BA5674" s="3">
        <v>-9.4584730000000006E-2</v>
      </c>
      <c r="BB5674" s="3">
        <v>-0.1481943</v>
      </c>
      <c r="BC5674" s="3">
        <v>-0.13159433000000001</v>
      </c>
      <c r="BD5674" s="3">
        <v>-8.0749929999999998E-2</v>
      </c>
      <c r="BE5674" s="3">
        <v>0.13572588999999999</v>
      </c>
      <c r="BF5674" s="3">
        <v>-0.11750644</v>
      </c>
      <c r="BG5674" s="3">
        <v>-9.8153530000000003E-2</v>
      </c>
      <c r="BH5674" s="3">
        <v>0.18045070999999999</v>
      </c>
      <c r="BI5674" s="3">
        <v>8.7957889999999997E-2</v>
      </c>
    </row>
    <row r="5675" spans="1:61" x14ac:dyDescent="0.35">
      <c r="A5675" s="3" t="s">
        <v>16086</v>
      </c>
      <c r="B5675" s="3">
        <v>9.2553789999999997E-2</v>
      </c>
      <c r="C5675" s="3">
        <v>-6.9535730000000004E-2</v>
      </c>
      <c r="D5675" s="3">
        <v>4.1706409999999999E-2</v>
      </c>
      <c r="E5675" s="3">
        <v>-5.9699540000000002E-2</v>
      </c>
      <c r="F5675" s="3">
        <v>6.2376300000000001E-3</v>
      </c>
      <c r="G5675" s="3">
        <v>-0.10733652</v>
      </c>
      <c r="H5675" s="3">
        <v>-1.494741E-2</v>
      </c>
      <c r="I5675" s="3">
        <v>-0.13120976000000001</v>
      </c>
      <c r="J5675" s="3">
        <v>-3.9055760000000002E-2</v>
      </c>
      <c r="K5675" s="3">
        <v>0.1083971</v>
      </c>
      <c r="L5675" s="3">
        <v>0.16358238</v>
      </c>
      <c r="M5675" s="3">
        <v>-6.2270020000000002E-2</v>
      </c>
      <c r="N5675" s="3">
        <v>-0.11744255000000001</v>
      </c>
      <c r="O5675" s="3">
        <v>9.6684249999999999E-2</v>
      </c>
      <c r="P5675" s="3">
        <v>4.9212400000000003E-2</v>
      </c>
      <c r="Q5675" s="3">
        <v>-9.8006010000000005E-2</v>
      </c>
      <c r="R5675" s="3">
        <v>-0.10342419</v>
      </c>
      <c r="S5675" s="3">
        <v>-6.4778329999999995E-2</v>
      </c>
      <c r="T5675" s="3">
        <v>-0.11468273</v>
      </c>
      <c r="U5675" s="3">
        <v>0.2232452</v>
      </c>
      <c r="V5675" s="3">
        <v>6.3335959999999997E-2</v>
      </c>
      <c r="W5675" s="3">
        <v>0.20349634</v>
      </c>
      <c r="X5675" s="3">
        <v>0.14999923000000001</v>
      </c>
      <c r="Y5675" s="3">
        <v>8.4542899999999997E-3</v>
      </c>
      <c r="Z5675" s="3">
        <v>3.9614400000000001E-3</v>
      </c>
      <c r="AA5675" s="3">
        <v>7.4442030000000006E-2</v>
      </c>
      <c r="AB5675" s="3">
        <v>0.13459161</v>
      </c>
      <c r="AC5675" s="3">
        <v>7.7261839999999998E-2</v>
      </c>
      <c r="AD5675" s="3">
        <v>8.2755599999999999E-2</v>
      </c>
      <c r="AE5675" s="3">
        <v>7.8590209999999994E-2</v>
      </c>
      <c r="AF5675" s="3">
        <v>-1.2397199999999999E-3</v>
      </c>
      <c r="AG5675" s="3">
        <v>-7.5817350000000006E-2</v>
      </c>
      <c r="AH5675" s="3">
        <v>-9.5864920000000006E-2</v>
      </c>
      <c r="AI5675" s="3">
        <v>4.2838040000000001E-2</v>
      </c>
      <c r="AJ5675" s="3">
        <v>-0.13705503999999999</v>
      </c>
      <c r="AK5675" s="3">
        <v>2.5467989999999999E-2</v>
      </c>
      <c r="AL5675" s="3">
        <v>7.3594690000000004E-2</v>
      </c>
      <c r="AM5675" s="3">
        <v>9.3210760000000004E-2</v>
      </c>
      <c r="AN5675" s="3">
        <v>0.20029384</v>
      </c>
      <c r="AO5675" s="3">
        <v>0.13995957000000001</v>
      </c>
      <c r="AP5675" s="3">
        <v>-4.2816279999999998E-2</v>
      </c>
      <c r="AQ5675" s="3">
        <v>-8.6434540000000004E-2</v>
      </c>
      <c r="AR5675" s="3">
        <v>-5.8255670000000002E-2</v>
      </c>
      <c r="AS5675" s="3">
        <v>-0.21189164999999999</v>
      </c>
      <c r="AT5675" s="3">
        <v>-2.5072750000000001E-2</v>
      </c>
      <c r="AU5675" s="3">
        <v>-3.8069550000000001E-2</v>
      </c>
      <c r="AV5675" s="3">
        <v>9.4080750000000005E-2</v>
      </c>
      <c r="AW5675" s="3">
        <v>9.3206579999999997E-2</v>
      </c>
      <c r="AX5675" s="3">
        <v>5.9868690000000002E-2</v>
      </c>
      <c r="AY5675" s="3">
        <v>9.1045500000000001E-2</v>
      </c>
      <c r="AZ5675" s="3">
        <v>-0.21687161999999999</v>
      </c>
      <c r="BA5675" s="3">
        <v>-2.409273E-2</v>
      </c>
      <c r="BB5675" s="3">
        <v>-0.23266244</v>
      </c>
      <c r="BC5675" s="3">
        <v>-0.25298863999999999</v>
      </c>
      <c r="BD5675" s="3">
        <v>7.1986620000000001E-2</v>
      </c>
      <c r="BE5675" s="3">
        <v>1.38137E-3</v>
      </c>
      <c r="BF5675" s="3">
        <v>-0.21423125000000001</v>
      </c>
      <c r="BG5675" s="3">
        <v>-0.19482958</v>
      </c>
      <c r="BH5675" s="3">
        <v>-6.3286190000000006E-2</v>
      </c>
      <c r="BI5675" s="3">
        <v>0.13038569999999999</v>
      </c>
    </row>
    <row r="5676" spans="1:61" x14ac:dyDescent="0.35">
      <c r="A5676" s="3" t="s">
        <v>16087</v>
      </c>
      <c r="B5676" s="3">
        <v>0</v>
      </c>
      <c r="C5676" s="3">
        <v>0</v>
      </c>
      <c r="D5676" s="3">
        <v>0</v>
      </c>
      <c r="E5676" s="3">
        <v>0</v>
      </c>
      <c r="F5676" s="3">
        <v>0</v>
      </c>
      <c r="G5676" s="3">
        <v>0</v>
      </c>
      <c r="H5676" s="3">
        <v>0</v>
      </c>
      <c r="I5676" s="3">
        <v>0</v>
      </c>
      <c r="J5676" s="3">
        <v>0</v>
      </c>
      <c r="K5676" s="3">
        <v>0</v>
      </c>
      <c r="L5676" s="3">
        <v>0</v>
      </c>
      <c r="M5676" s="3">
        <v>0</v>
      </c>
      <c r="N5676" s="3">
        <v>0</v>
      </c>
      <c r="O5676" s="3">
        <v>0</v>
      </c>
      <c r="P5676" s="3">
        <v>0</v>
      </c>
      <c r="Q5676" s="3">
        <v>0</v>
      </c>
      <c r="R5676" s="3">
        <v>0</v>
      </c>
      <c r="S5676" s="3">
        <v>0</v>
      </c>
      <c r="T5676" s="3">
        <v>0</v>
      </c>
      <c r="U5676" s="3">
        <v>0</v>
      </c>
      <c r="V5676" s="3">
        <v>0</v>
      </c>
      <c r="W5676" s="3">
        <v>-0.17315697999999999</v>
      </c>
      <c r="X5676" s="3">
        <v>0</v>
      </c>
      <c r="Y5676" s="3">
        <v>0</v>
      </c>
      <c r="Z5676" s="3">
        <v>0</v>
      </c>
      <c r="AA5676" s="3">
        <v>-0.25357976999999998</v>
      </c>
      <c r="AB5676" s="3">
        <v>0</v>
      </c>
      <c r="AC5676" s="3">
        <v>0</v>
      </c>
      <c r="AD5676" s="3">
        <v>0</v>
      </c>
      <c r="AE5676" s="3">
        <v>0</v>
      </c>
      <c r="AF5676" s="3">
        <v>0</v>
      </c>
      <c r="AG5676" s="3">
        <v>0</v>
      </c>
      <c r="AH5676" s="3">
        <v>-0.25452631999999997</v>
      </c>
      <c r="AI5676" s="3">
        <v>0</v>
      </c>
      <c r="AJ5676" s="3">
        <v>0</v>
      </c>
      <c r="AK5676" s="3">
        <v>0</v>
      </c>
      <c r="AL5676" s="3">
        <v>0</v>
      </c>
      <c r="AM5676" s="3">
        <v>0</v>
      </c>
      <c r="AN5676" s="3">
        <v>0</v>
      </c>
      <c r="AO5676" s="3">
        <v>0</v>
      </c>
      <c r="AP5676" s="3">
        <v>0</v>
      </c>
      <c r="AQ5676" s="3">
        <v>0</v>
      </c>
      <c r="AR5676" s="3">
        <v>0</v>
      </c>
      <c r="AS5676" s="3">
        <v>-0.30726889000000002</v>
      </c>
      <c r="AT5676" s="3">
        <v>0</v>
      </c>
      <c r="AU5676" s="3">
        <v>0</v>
      </c>
      <c r="AV5676" s="3">
        <v>0</v>
      </c>
      <c r="AW5676" s="3">
        <v>0</v>
      </c>
      <c r="AX5676" s="3">
        <v>0</v>
      </c>
      <c r="AY5676" s="3">
        <v>0</v>
      </c>
      <c r="AZ5676" s="3">
        <v>0</v>
      </c>
      <c r="BA5676" s="3">
        <v>0</v>
      </c>
      <c r="BB5676" s="3">
        <v>0</v>
      </c>
      <c r="BC5676" s="3">
        <v>0</v>
      </c>
      <c r="BD5676" s="3">
        <v>0</v>
      </c>
      <c r="BE5676" s="3">
        <v>0</v>
      </c>
      <c r="BF5676" s="3">
        <v>0</v>
      </c>
      <c r="BG5676" s="3">
        <v>0</v>
      </c>
      <c r="BH5676" s="3">
        <v>0</v>
      </c>
      <c r="BI5676" s="3">
        <v>0</v>
      </c>
    </row>
    <row r="5677" spans="1:61" x14ac:dyDescent="0.35">
      <c r="A5677" s="3" t="s">
        <v>16088</v>
      </c>
      <c r="B5677" s="3">
        <v>-0.10027713000000001</v>
      </c>
      <c r="C5677" s="3">
        <v>9.1131900000000002E-3</v>
      </c>
      <c r="D5677" s="3">
        <v>-0.14767300999999999</v>
      </c>
      <c r="E5677" s="3">
        <v>-8.8539699999999992E-3</v>
      </c>
      <c r="F5677" s="3">
        <v>-0.10238951</v>
      </c>
      <c r="G5677" s="3">
        <v>0.45440096000000002</v>
      </c>
      <c r="H5677" s="3">
        <v>-2.8323890000000001E-2</v>
      </c>
      <c r="I5677" s="3">
        <v>7.2504399999999997E-2</v>
      </c>
      <c r="J5677" s="3">
        <v>3.5842720000000002E-2</v>
      </c>
      <c r="K5677" s="3">
        <v>7.972783E-2</v>
      </c>
      <c r="L5677" s="3">
        <v>2.91449E-3</v>
      </c>
      <c r="M5677" s="3">
        <v>-0.17146325000000001</v>
      </c>
      <c r="N5677" s="3">
        <v>-0.24957573</v>
      </c>
      <c r="O5677" s="3">
        <v>0.21772306999999999</v>
      </c>
      <c r="P5677" s="3">
        <v>6.7698900000000006E-2</v>
      </c>
      <c r="Q5677" s="3">
        <v>1.434505E-2</v>
      </c>
      <c r="R5677" s="3">
        <v>9.7446740000000004E-2</v>
      </c>
      <c r="S5677" s="3">
        <v>-0.21373909999999999</v>
      </c>
      <c r="T5677" s="3">
        <v>-0.14273548</v>
      </c>
      <c r="U5677" s="3">
        <v>0.17202342000000001</v>
      </c>
      <c r="V5677" s="3">
        <v>-3.8518300000000001E-3</v>
      </c>
      <c r="W5677" s="3">
        <v>0.23331373999999999</v>
      </c>
      <c r="X5677" s="3">
        <v>-5.1908610000000001E-2</v>
      </c>
      <c r="Y5677" s="3">
        <v>-0.13615477000000001</v>
      </c>
      <c r="Z5677" s="3">
        <v>-0.16525661999999999</v>
      </c>
      <c r="AA5677" s="3">
        <v>1.3987360000000001E-2</v>
      </c>
      <c r="AB5677" s="3">
        <v>-6.3066720000000007E-2</v>
      </c>
      <c r="AC5677" s="3">
        <v>-1.4553959999999999E-2</v>
      </c>
      <c r="AD5677" s="3">
        <v>1.7379639999999998E-2</v>
      </c>
      <c r="AE5677" s="3">
        <v>5.6597889999999998E-2</v>
      </c>
      <c r="AF5677" s="3">
        <v>5.7786230000000001E-2</v>
      </c>
      <c r="AG5677" s="3">
        <v>-6.4905169999999998E-2</v>
      </c>
      <c r="AH5677" s="3">
        <v>-0.20783055</v>
      </c>
      <c r="AI5677" s="3">
        <v>-0.11670482</v>
      </c>
      <c r="AJ5677" s="3">
        <v>-0.14769071</v>
      </c>
      <c r="AK5677" s="3">
        <v>-6.6663599999999996E-3</v>
      </c>
      <c r="AL5677" s="3">
        <v>-8.2615380000000002E-2</v>
      </c>
      <c r="AM5677" s="3">
        <v>2.1647389999999999E-2</v>
      </c>
      <c r="AN5677" s="3">
        <v>0.20396328</v>
      </c>
      <c r="AO5677" s="3">
        <v>-5.9975390000000003E-2</v>
      </c>
      <c r="AP5677" s="3">
        <v>0.12215295</v>
      </c>
      <c r="AQ5677" s="3">
        <v>1.5462760000000001E-2</v>
      </c>
      <c r="AR5677" s="3">
        <v>-3.1499390000000002E-2</v>
      </c>
      <c r="AS5677" s="3">
        <v>-0.20045780999999999</v>
      </c>
      <c r="AT5677" s="3">
        <v>-9.5063869999999995E-2</v>
      </c>
      <c r="AU5677" s="3">
        <v>-0.17768764000000001</v>
      </c>
      <c r="AV5677" s="3">
        <v>-6.7974899999999998E-3</v>
      </c>
      <c r="AW5677" s="3">
        <v>1.00264E-2</v>
      </c>
      <c r="AX5677" s="3">
        <v>5.1824999999999996E-3</v>
      </c>
      <c r="AY5677" s="3">
        <v>7.5271130000000006E-2</v>
      </c>
      <c r="AZ5677" s="3">
        <v>-0.22262293</v>
      </c>
      <c r="BA5677" s="3">
        <v>9.2070099999999998E-3</v>
      </c>
      <c r="BB5677" s="3">
        <v>-0.15997320000000001</v>
      </c>
      <c r="BC5677" s="3">
        <v>-0.23132032</v>
      </c>
      <c r="BD5677" s="3">
        <v>5.336308E-2</v>
      </c>
      <c r="BE5677" s="3">
        <v>-5.2080269999999998E-2</v>
      </c>
      <c r="BF5677" s="3">
        <v>-0.22608602</v>
      </c>
      <c r="BG5677" s="3">
        <v>-0.25834000000000001</v>
      </c>
      <c r="BH5677" s="3">
        <v>-3.0701880000000001E-2</v>
      </c>
      <c r="BI5677" s="3">
        <v>0.20831596999999999</v>
      </c>
    </row>
    <row r="5678" spans="1:61" x14ac:dyDescent="0.35">
      <c r="A5678" s="3" t="s">
        <v>16089</v>
      </c>
      <c r="B5678" s="3">
        <v>-0.10035539</v>
      </c>
      <c r="C5678" s="3">
        <v>-4.463226E-2</v>
      </c>
      <c r="D5678" s="3">
        <v>-6.8205710000000003E-2</v>
      </c>
      <c r="E5678" s="3">
        <v>-1.0812220000000001E-2</v>
      </c>
      <c r="F5678" s="3">
        <v>-2.8846320000000002E-2</v>
      </c>
      <c r="G5678" s="3">
        <v>0.49085328</v>
      </c>
      <c r="H5678" s="3">
        <v>1.040554E-2</v>
      </c>
      <c r="I5678" s="3">
        <v>9.5210639999999999E-2</v>
      </c>
      <c r="J5678" s="3">
        <v>2.056181E-2</v>
      </c>
      <c r="K5678" s="3">
        <v>1.554382E-2</v>
      </c>
      <c r="L5678" s="3">
        <v>2.6770889999999999E-2</v>
      </c>
      <c r="M5678" s="3">
        <v>-0.10687029000000001</v>
      </c>
      <c r="N5678" s="3">
        <v>-2.6131930000000001E-2</v>
      </c>
      <c r="O5678" s="3">
        <v>0.1520611</v>
      </c>
      <c r="P5678" s="3">
        <v>6.0741249999999997E-2</v>
      </c>
      <c r="Q5678" s="3">
        <v>3.8052740000000002E-2</v>
      </c>
      <c r="R5678" s="3">
        <v>0.11488295</v>
      </c>
      <c r="S5678" s="3">
        <v>-0.10953796</v>
      </c>
      <c r="T5678" s="3">
        <v>-4.240149E-2</v>
      </c>
      <c r="U5678" s="3">
        <v>8.6646099999999997E-3</v>
      </c>
      <c r="V5678" s="3">
        <v>3.8151560000000001E-2</v>
      </c>
      <c r="W5678" s="3">
        <v>7.0606409999999994E-2</v>
      </c>
      <c r="X5678" s="3">
        <v>-4.9659490000000001E-2</v>
      </c>
      <c r="Y5678" s="3">
        <v>-7.1151199999999998E-2</v>
      </c>
      <c r="Z5678" s="3">
        <v>-5.0006450000000001E-2</v>
      </c>
      <c r="AA5678" s="3">
        <v>-9.0128799999999992E-3</v>
      </c>
      <c r="AB5678" s="3">
        <v>-3.6577999999999999E-2</v>
      </c>
      <c r="AC5678" s="3">
        <v>-2.79125E-2</v>
      </c>
      <c r="AD5678" s="3">
        <v>1.362872E-2</v>
      </c>
      <c r="AE5678" s="3">
        <v>-2.1135330000000001E-2</v>
      </c>
      <c r="AF5678" s="3">
        <v>2.6347880000000001E-2</v>
      </c>
      <c r="AG5678" s="3">
        <v>-2.1404000000000002E-3</v>
      </c>
      <c r="AH5678" s="3">
        <v>-0.107934</v>
      </c>
      <c r="AI5678" s="3">
        <v>-5.9934380000000002E-2</v>
      </c>
      <c r="AJ5678" s="3">
        <v>-4.6225309999999999E-2</v>
      </c>
      <c r="AK5678" s="3">
        <v>2.1828589999999998E-2</v>
      </c>
      <c r="AL5678" s="3">
        <v>-3.7749709999999999E-2</v>
      </c>
      <c r="AM5678" s="3">
        <v>1.119441E-2</v>
      </c>
      <c r="AN5678" s="3">
        <v>3.5060880000000003E-2</v>
      </c>
      <c r="AO5678" s="3">
        <v>-3.3541679999999997E-2</v>
      </c>
      <c r="AP5678" s="3">
        <v>3.7288309999999998E-2</v>
      </c>
      <c r="AQ5678" s="3">
        <v>2.487779E-2</v>
      </c>
      <c r="AR5678" s="3">
        <v>-1.209384E-2</v>
      </c>
      <c r="AS5678" s="3">
        <v>-2.2422549999999999E-2</v>
      </c>
      <c r="AT5678" s="3">
        <v>-8.2616800000000004E-3</v>
      </c>
      <c r="AU5678" s="3">
        <v>-4.1762889999999997E-2</v>
      </c>
      <c r="AV5678" s="3">
        <v>1.84935E-3</v>
      </c>
      <c r="AW5678" s="3">
        <v>3.3833740000000001E-2</v>
      </c>
      <c r="AX5678" s="3">
        <v>-7.6661699999999999E-3</v>
      </c>
      <c r="AY5678" s="3">
        <v>5.1134350000000002E-2</v>
      </c>
      <c r="AZ5678" s="3">
        <v>-7.7275599999999996E-3</v>
      </c>
      <c r="BA5678" s="3">
        <v>4.2654039999999997E-2</v>
      </c>
      <c r="BB5678" s="3">
        <v>-4.7261360000000002E-2</v>
      </c>
      <c r="BC5678" s="3">
        <v>2.98905E-3</v>
      </c>
      <c r="BD5678" s="3">
        <v>5.1286819999999997E-2</v>
      </c>
      <c r="BE5678" s="3">
        <v>-6.1613139999999997E-2</v>
      </c>
      <c r="BF5678" s="3">
        <v>-2.488369E-2</v>
      </c>
      <c r="BG5678" s="3">
        <v>-6.8415279999999995E-2</v>
      </c>
      <c r="BH5678" s="3">
        <v>6.3436600000000001E-3</v>
      </c>
      <c r="BI5678" s="3">
        <v>7.2126510000000005E-2</v>
      </c>
    </row>
    <row r="5679" spans="1:61" x14ac:dyDescent="0.35">
      <c r="A5679" s="3" t="s">
        <v>16090</v>
      </c>
      <c r="B5679" s="3">
        <v>6.4836099999999999E-3</v>
      </c>
      <c r="C5679" s="3">
        <v>-4.9120009999999999E-2</v>
      </c>
      <c r="D5679" s="3">
        <v>-8.4127129999999994E-2</v>
      </c>
      <c r="E5679" s="3">
        <v>-0.15762936999999999</v>
      </c>
      <c r="F5679" s="3">
        <v>-0.21249139</v>
      </c>
      <c r="G5679" s="3">
        <v>8.4709839999999995E-2</v>
      </c>
      <c r="H5679" s="3">
        <v>-5.4698200000000002E-2</v>
      </c>
      <c r="I5679" s="3">
        <v>6.6020819999999994E-2</v>
      </c>
      <c r="J5679" s="3">
        <v>0.14687178000000001</v>
      </c>
      <c r="K5679" s="3">
        <v>-0.11747593000000001</v>
      </c>
      <c r="L5679" s="3">
        <v>-0.15567481999999999</v>
      </c>
      <c r="M5679" s="3">
        <v>-0.10142237</v>
      </c>
      <c r="N5679" s="3">
        <v>-0.28572997</v>
      </c>
      <c r="O5679" s="3">
        <v>-7.0071200000000004E-3</v>
      </c>
      <c r="P5679" s="3">
        <v>-6.9366399999999995E-2</v>
      </c>
      <c r="Q5679" s="3">
        <v>-0.36760354000000001</v>
      </c>
      <c r="R5679" s="3">
        <v>1.033801E-2</v>
      </c>
      <c r="S5679" s="3">
        <v>-0.15239531000000001</v>
      </c>
      <c r="T5679" s="3">
        <v>-0.24063867</v>
      </c>
      <c r="U5679" s="3">
        <v>3.6673310000000001E-2</v>
      </c>
      <c r="V5679" s="3">
        <v>-5.047637E-2</v>
      </c>
      <c r="W5679" s="3">
        <v>9.5793719999999999E-2</v>
      </c>
      <c r="X5679" s="3">
        <v>-7.4301240000000005E-2</v>
      </c>
      <c r="Y5679" s="3">
        <v>-7.8901230000000003E-2</v>
      </c>
      <c r="Z5679" s="3">
        <v>-0.15588576000000001</v>
      </c>
      <c r="AA5679" s="3">
        <v>-0.16371875999999999</v>
      </c>
      <c r="AB5679" s="3">
        <v>-5.4233759999999999E-2</v>
      </c>
      <c r="AC5679" s="3">
        <v>-0.10851288000000001</v>
      </c>
      <c r="AD5679" s="3">
        <v>2.082175E-2</v>
      </c>
      <c r="AE5679" s="3">
        <v>-0.22897500000000001</v>
      </c>
      <c r="AF5679" s="3">
        <v>-4.6282410000000003E-2</v>
      </c>
      <c r="AG5679" s="3">
        <v>-6.6553470000000003E-2</v>
      </c>
      <c r="AH5679" s="3">
        <v>-0.20483518000000001</v>
      </c>
      <c r="AI5679" s="3">
        <v>-4.4738890000000003E-2</v>
      </c>
      <c r="AJ5679" s="3">
        <v>-0.16284323000000001</v>
      </c>
      <c r="AK5679" s="3">
        <v>-0.24112594000000001</v>
      </c>
      <c r="AL5679" s="3">
        <v>-0.25350949</v>
      </c>
      <c r="AM5679" s="3">
        <v>0.10659033</v>
      </c>
      <c r="AN5679" s="3">
        <v>0.15868634000000001</v>
      </c>
      <c r="AO5679" s="3">
        <v>-0.11839473</v>
      </c>
      <c r="AP5679" s="3">
        <v>0.13961190000000001</v>
      </c>
      <c r="AQ5679" s="3">
        <v>-0.1222443</v>
      </c>
      <c r="AR5679" s="3">
        <v>-0.1068629</v>
      </c>
      <c r="AS5679" s="3">
        <v>-8.9241500000000001E-2</v>
      </c>
      <c r="AT5679" s="3">
        <v>-0.18235207</v>
      </c>
      <c r="AU5679" s="3">
        <v>-0.19780791</v>
      </c>
      <c r="AV5679" s="3">
        <v>-0.20855170000000001</v>
      </c>
      <c r="AW5679" s="3">
        <v>-0.15983695000000001</v>
      </c>
      <c r="AX5679" s="3">
        <v>-3.5276290000000002E-2</v>
      </c>
      <c r="AY5679" s="3">
        <v>7.5143219999999997E-2</v>
      </c>
      <c r="AZ5679" s="3">
        <v>-3.9892549999999999E-2</v>
      </c>
      <c r="BA5679" s="3">
        <v>7.5003269999999997E-2</v>
      </c>
      <c r="BB5679" s="3">
        <v>-1.0767000000000001E-3</v>
      </c>
      <c r="BC5679" s="3">
        <v>-9.4887109999999997E-2</v>
      </c>
      <c r="BD5679" s="3">
        <v>-6.4310190000000003E-2</v>
      </c>
      <c r="BE5679" s="3">
        <v>-0.17369103</v>
      </c>
      <c r="BF5679" s="3">
        <v>5.9963049999999997E-2</v>
      </c>
      <c r="BG5679" s="3">
        <v>-0.10629892000000001</v>
      </c>
      <c r="BH5679" s="3">
        <v>-5.4768409999999997E-2</v>
      </c>
      <c r="BI5679" s="3">
        <v>0.24040163000000001</v>
      </c>
    </row>
    <row r="5680" spans="1:61" x14ac:dyDescent="0.35">
      <c r="A5680" s="3" t="s">
        <v>16091</v>
      </c>
      <c r="B5680" s="3">
        <v>3.384417E-2</v>
      </c>
      <c r="C5680" s="3">
        <v>2.9538300000000002E-3</v>
      </c>
      <c r="D5680" s="3">
        <v>1.5270529999999999E-2</v>
      </c>
      <c r="E5680" s="3">
        <v>2.2342150000000002E-2</v>
      </c>
      <c r="F5680" s="3">
        <v>1.9798989999999999E-2</v>
      </c>
      <c r="G5680" s="3">
        <v>0.16724776999999999</v>
      </c>
      <c r="H5680" s="3">
        <v>-5.5779519999999999E-2</v>
      </c>
      <c r="I5680" s="3">
        <v>-4.85981E-3</v>
      </c>
      <c r="J5680" s="3">
        <v>1.6515490000000001E-2</v>
      </c>
      <c r="K5680" s="3">
        <v>-2.869201E-2</v>
      </c>
      <c r="L5680" s="3">
        <v>-1.66899E-3</v>
      </c>
      <c r="M5680" s="3">
        <v>5.5183950000000002E-2</v>
      </c>
      <c r="N5680" s="3">
        <v>-2.2468000000000002E-3</v>
      </c>
      <c r="O5680" s="3">
        <v>0.12990235999999999</v>
      </c>
      <c r="P5680" s="3">
        <v>-2.017772E-2</v>
      </c>
      <c r="Q5680" s="3">
        <v>4.051656E-2</v>
      </c>
      <c r="R5680" s="3">
        <v>0.11831605000000001</v>
      </c>
      <c r="S5680" s="3">
        <v>5.1582929999999999E-2</v>
      </c>
      <c r="T5680" s="3">
        <v>9.2171400000000004E-3</v>
      </c>
      <c r="U5680" s="3">
        <v>-1.6845499999999999E-3</v>
      </c>
      <c r="V5680" s="3">
        <v>4.01293E-2</v>
      </c>
      <c r="W5680" s="3">
        <v>6.1660109999999997E-2</v>
      </c>
      <c r="X5680" s="3">
        <v>4.8257050000000003E-2</v>
      </c>
      <c r="Y5680" s="3">
        <v>5.4894690000000003E-2</v>
      </c>
      <c r="Z5680" s="3">
        <v>-5.6735900000000001E-3</v>
      </c>
      <c r="AA5680" s="3">
        <v>-7.1462150000000002E-2</v>
      </c>
      <c r="AB5680" s="3">
        <v>4.7559740000000003E-2</v>
      </c>
      <c r="AC5680" s="3">
        <v>-4.6055499999999999E-2</v>
      </c>
      <c r="AD5680" s="3">
        <v>2.0884900000000001E-3</v>
      </c>
      <c r="AE5680" s="3">
        <v>-5.0693929999999998E-2</v>
      </c>
      <c r="AF5680" s="3">
        <v>-5.2742600000000001E-2</v>
      </c>
      <c r="AG5680" s="3">
        <v>-6.0596410000000003E-2</v>
      </c>
      <c r="AH5680" s="3">
        <v>6.698519E-2</v>
      </c>
      <c r="AI5680" s="3">
        <v>2.4371100000000001E-3</v>
      </c>
      <c r="AJ5680" s="3">
        <v>1.4957959999999999E-2</v>
      </c>
      <c r="AK5680" s="3">
        <v>-1.8679500000000002E-2</v>
      </c>
      <c r="AL5680" s="3">
        <v>-1.0433380000000001E-2</v>
      </c>
      <c r="AM5680" s="3">
        <v>9.1385069999999999E-2</v>
      </c>
      <c r="AN5680" s="3">
        <v>4.0096000000000003E-3</v>
      </c>
      <c r="AO5680" s="3">
        <v>1.19468E-2</v>
      </c>
      <c r="AP5680" s="3">
        <v>3.260797E-2</v>
      </c>
      <c r="AQ5680" s="3">
        <v>-5.898196E-2</v>
      </c>
      <c r="AR5680" s="3">
        <v>1.9477729999999999E-2</v>
      </c>
      <c r="AS5680" s="3">
        <v>-3.03441E-3</v>
      </c>
      <c r="AT5680" s="3">
        <v>-1.413876E-2</v>
      </c>
      <c r="AU5680" s="3">
        <v>1.5611770000000001E-2</v>
      </c>
      <c r="AV5680" s="3">
        <v>-5.751854E-2</v>
      </c>
      <c r="AW5680" s="3">
        <v>-6.3162620000000003E-2</v>
      </c>
      <c r="AX5680" s="3">
        <v>2.8185490000000001E-2</v>
      </c>
      <c r="AY5680" s="3">
        <v>-1.9705589999999999E-2</v>
      </c>
      <c r="AZ5680" s="3">
        <v>3.7498299999999998E-2</v>
      </c>
      <c r="BA5680" s="3">
        <v>2.2551660000000001E-2</v>
      </c>
      <c r="BB5680" s="3">
        <v>1.4611010000000001E-2</v>
      </c>
      <c r="BC5680" s="3">
        <v>4.0636659999999998E-2</v>
      </c>
      <c r="BD5680" s="3">
        <v>1.930571E-2</v>
      </c>
      <c r="BE5680" s="3">
        <v>-5.5822789999999997E-2</v>
      </c>
      <c r="BF5680" s="3">
        <v>5.5308299999999996E-3</v>
      </c>
      <c r="BG5680" s="3">
        <v>-1.0409E-2</v>
      </c>
      <c r="BH5680" s="3">
        <v>-9.0568360000000001E-2</v>
      </c>
      <c r="BI5680" s="3">
        <v>4.0179670000000001E-2</v>
      </c>
    </row>
    <row r="5681" spans="1:61" x14ac:dyDescent="0.35">
      <c r="A5681" s="3" t="s">
        <v>16092</v>
      </c>
      <c r="B5681" s="3">
        <v>0.12133068</v>
      </c>
      <c r="C5681" s="3">
        <v>0.10980344</v>
      </c>
      <c r="D5681" s="3">
        <v>0.13802134999999999</v>
      </c>
      <c r="E5681" s="3">
        <v>0.21358597000000001</v>
      </c>
      <c r="F5681" s="3">
        <v>0.13437054000000001</v>
      </c>
      <c r="G5681" s="3">
        <v>0.35233103999999998</v>
      </c>
      <c r="H5681" s="3">
        <v>-1.287693E-2</v>
      </c>
      <c r="I5681" s="3">
        <v>9.1714899999999992E-3</v>
      </c>
      <c r="J5681" s="3">
        <v>1.264352E-2</v>
      </c>
      <c r="K5681" s="3">
        <v>0.17369067999999999</v>
      </c>
      <c r="L5681" s="3">
        <v>0.17044938000000001</v>
      </c>
      <c r="M5681" s="3">
        <v>0.16294276999999999</v>
      </c>
      <c r="N5681" s="3">
        <v>0.12149972000000001</v>
      </c>
      <c r="O5681" s="3">
        <v>0.21435605999999999</v>
      </c>
      <c r="P5681" s="3">
        <v>2.2251369999999999E-2</v>
      </c>
      <c r="Q5681" s="3">
        <v>0.20401540000000001</v>
      </c>
      <c r="R5681" s="3">
        <v>-8.9652499999999993E-3</v>
      </c>
      <c r="S5681" s="3">
        <v>0.2114982</v>
      </c>
      <c r="T5681" s="3">
        <v>0.10392952</v>
      </c>
      <c r="U5681" s="3">
        <v>0.15898746</v>
      </c>
      <c r="V5681" s="3">
        <v>6.7293580000000006E-2</v>
      </c>
      <c r="W5681" s="3">
        <v>0.12597674</v>
      </c>
      <c r="X5681" s="3">
        <v>0.12451196</v>
      </c>
      <c r="Y5681" s="3">
        <v>0.13348228000000001</v>
      </c>
      <c r="Z5681" s="3">
        <v>0.1426509</v>
      </c>
      <c r="AA5681" s="3">
        <v>7.8513979999999997E-2</v>
      </c>
      <c r="AB5681" s="3">
        <v>0.10336018</v>
      </c>
      <c r="AC5681" s="3">
        <v>0.14433044</v>
      </c>
      <c r="AD5681" s="3">
        <v>-1.0499999999999999E-3</v>
      </c>
      <c r="AE5681" s="3">
        <v>0.13692932999999999</v>
      </c>
      <c r="AF5681" s="3">
        <v>-3.4438730000000001E-2</v>
      </c>
      <c r="AG5681" s="3">
        <v>-1.6115299999999999E-3</v>
      </c>
      <c r="AH5681" s="3">
        <v>0.20654218999999999</v>
      </c>
      <c r="AI5681" s="3">
        <v>0.20438187999999999</v>
      </c>
      <c r="AJ5681" s="3">
        <v>0.21547157</v>
      </c>
      <c r="AK5681" s="3">
        <v>0.14464504</v>
      </c>
      <c r="AL5681" s="3">
        <v>0.18802141999999999</v>
      </c>
      <c r="AM5681" s="3">
        <v>8.9147749999999998E-2</v>
      </c>
      <c r="AN5681" s="3">
        <v>5.0681999999999995E-4</v>
      </c>
      <c r="AO5681" s="3">
        <v>0.13173145</v>
      </c>
      <c r="AP5681" s="3">
        <v>-2.856815E-2</v>
      </c>
      <c r="AQ5681" s="3">
        <v>-2.9732290000000001E-2</v>
      </c>
      <c r="AR5681" s="3">
        <v>-1.7702600000000001E-3</v>
      </c>
      <c r="AS5681" s="3">
        <v>0.19070034999999999</v>
      </c>
      <c r="AT5681" s="3">
        <v>0.12109756000000001</v>
      </c>
      <c r="AU5681" s="3">
        <v>0.11935174</v>
      </c>
      <c r="AV5681" s="3">
        <v>0.16188014000000001</v>
      </c>
      <c r="AW5681" s="3">
        <v>0.15042227999999999</v>
      </c>
      <c r="AX5681" s="3">
        <v>1.340789E-2</v>
      </c>
      <c r="AY5681" s="3">
        <v>3.0367789999999999E-2</v>
      </c>
      <c r="AZ5681" s="3">
        <v>0.10422700999999999</v>
      </c>
      <c r="BA5681" s="3">
        <v>8.0625950000000002E-2</v>
      </c>
      <c r="BB5681" s="3">
        <v>7.7110999999999998E-4</v>
      </c>
      <c r="BC5681" s="3">
        <v>0.15724068999999999</v>
      </c>
      <c r="BD5681" s="3">
        <v>0.10165154999999999</v>
      </c>
      <c r="BE5681" s="3">
        <v>-4.783171E-2</v>
      </c>
      <c r="BF5681" s="3">
        <v>9.0645020000000007E-2</v>
      </c>
      <c r="BG5681" s="3">
        <v>9.2436790000000005E-2</v>
      </c>
      <c r="BH5681" s="3">
        <v>-0.10753781</v>
      </c>
      <c r="BI5681" s="3">
        <v>5.0908509999999997E-2</v>
      </c>
    </row>
    <row r="5682" spans="1:61" x14ac:dyDescent="0.35">
      <c r="A5682" s="3" t="s">
        <v>16093</v>
      </c>
      <c r="B5682" s="3">
        <v>0</v>
      </c>
      <c r="C5682" s="3">
        <v>0</v>
      </c>
      <c r="D5682" s="3">
        <v>0</v>
      </c>
      <c r="E5682" s="3">
        <v>0</v>
      </c>
      <c r="F5682" s="3">
        <v>0</v>
      </c>
      <c r="G5682" s="3">
        <v>0</v>
      </c>
      <c r="H5682" s="3">
        <v>0</v>
      </c>
      <c r="I5682" s="3">
        <v>0</v>
      </c>
      <c r="J5682" s="3">
        <v>0</v>
      </c>
      <c r="K5682" s="3">
        <v>0</v>
      </c>
      <c r="L5682" s="3">
        <v>0</v>
      </c>
      <c r="M5682" s="3">
        <v>0</v>
      </c>
      <c r="N5682" s="3">
        <v>0</v>
      </c>
      <c r="O5682" s="3">
        <v>0</v>
      </c>
      <c r="P5682" s="3">
        <v>0</v>
      </c>
      <c r="Q5682" s="3">
        <v>0</v>
      </c>
      <c r="R5682" s="3">
        <v>0</v>
      </c>
      <c r="S5682" s="3">
        <v>0</v>
      </c>
      <c r="T5682" s="3">
        <v>0</v>
      </c>
      <c r="U5682" s="3">
        <v>0</v>
      </c>
      <c r="V5682" s="3">
        <v>0</v>
      </c>
      <c r="W5682" s="3">
        <v>0</v>
      </c>
      <c r="X5682" s="3">
        <v>0</v>
      </c>
      <c r="Y5682" s="3">
        <v>0</v>
      </c>
      <c r="Z5682" s="3">
        <v>0</v>
      </c>
      <c r="AA5682" s="3">
        <v>0</v>
      </c>
      <c r="AB5682" s="3">
        <v>0</v>
      </c>
      <c r="AC5682" s="3">
        <v>0</v>
      </c>
      <c r="AD5682" s="3">
        <v>0</v>
      </c>
      <c r="AE5682" s="3">
        <v>0</v>
      </c>
      <c r="AF5682" s="3">
        <v>0</v>
      </c>
      <c r="AG5682" s="3">
        <v>0</v>
      </c>
      <c r="AH5682" s="3">
        <v>0</v>
      </c>
      <c r="AI5682" s="3">
        <v>0</v>
      </c>
      <c r="AJ5682" s="3">
        <v>0</v>
      </c>
      <c r="AK5682" s="3">
        <v>0</v>
      </c>
      <c r="AL5682" s="3">
        <v>0</v>
      </c>
      <c r="AM5682" s="3">
        <v>0</v>
      </c>
      <c r="AN5682" s="3">
        <v>0</v>
      </c>
      <c r="AO5682" s="3">
        <v>0</v>
      </c>
      <c r="AP5682" s="3">
        <v>0</v>
      </c>
      <c r="AQ5682" s="3">
        <v>0</v>
      </c>
      <c r="AR5682" s="3">
        <v>0</v>
      </c>
      <c r="AS5682" s="3">
        <v>0</v>
      </c>
      <c r="AT5682" s="3">
        <v>0</v>
      </c>
      <c r="AU5682" s="3">
        <v>0</v>
      </c>
      <c r="AV5682" s="3">
        <v>0</v>
      </c>
      <c r="AW5682" s="3">
        <v>0</v>
      </c>
      <c r="AX5682" s="3">
        <v>0</v>
      </c>
      <c r="AY5682" s="3">
        <v>0</v>
      </c>
      <c r="AZ5682" s="3">
        <v>0</v>
      </c>
      <c r="BA5682" s="3">
        <v>0</v>
      </c>
      <c r="BB5682" s="3">
        <v>0</v>
      </c>
      <c r="BC5682" s="3">
        <v>0</v>
      </c>
      <c r="BD5682" s="3">
        <v>0</v>
      </c>
      <c r="BE5682" s="3">
        <v>0</v>
      </c>
      <c r="BF5682" s="3">
        <v>0</v>
      </c>
      <c r="BG5682" s="3">
        <v>0</v>
      </c>
      <c r="BH5682" s="3">
        <v>0</v>
      </c>
      <c r="BI5682" s="3">
        <v>0</v>
      </c>
    </row>
    <row r="5683" spans="1:61" x14ac:dyDescent="0.35">
      <c r="A5683" s="3" t="s">
        <v>16094</v>
      </c>
      <c r="B5683" s="3">
        <v>0</v>
      </c>
      <c r="C5683" s="3">
        <v>0</v>
      </c>
      <c r="D5683" s="3">
        <v>0</v>
      </c>
      <c r="E5683" s="3">
        <v>0</v>
      </c>
      <c r="F5683" s="3">
        <v>0</v>
      </c>
      <c r="G5683" s="3">
        <v>0</v>
      </c>
      <c r="H5683" s="3">
        <v>0</v>
      </c>
      <c r="I5683" s="3">
        <v>0</v>
      </c>
      <c r="J5683" s="3">
        <v>0</v>
      </c>
      <c r="K5683" s="3">
        <v>0</v>
      </c>
      <c r="L5683" s="3">
        <v>0</v>
      </c>
      <c r="M5683" s="3">
        <v>0</v>
      </c>
      <c r="N5683" s="3">
        <v>0</v>
      </c>
      <c r="O5683" s="3">
        <v>0</v>
      </c>
      <c r="P5683" s="3">
        <v>0</v>
      </c>
      <c r="Q5683" s="3">
        <v>0</v>
      </c>
      <c r="R5683" s="3">
        <v>0</v>
      </c>
      <c r="S5683" s="3">
        <v>0</v>
      </c>
      <c r="T5683" s="3">
        <v>0</v>
      </c>
      <c r="U5683" s="3">
        <v>0</v>
      </c>
      <c r="V5683" s="3">
        <v>-0.13707709000000001</v>
      </c>
      <c r="W5683" s="3">
        <v>0</v>
      </c>
      <c r="X5683" s="3">
        <v>0</v>
      </c>
      <c r="Y5683" s="3">
        <v>0</v>
      </c>
      <c r="Z5683" s="3">
        <v>0</v>
      </c>
      <c r="AA5683" s="3">
        <v>0</v>
      </c>
      <c r="AB5683" s="3">
        <v>0</v>
      </c>
      <c r="AC5683" s="3">
        <v>0</v>
      </c>
      <c r="AD5683" s="3">
        <v>0</v>
      </c>
      <c r="AE5683" s="3">
        <v>0</v>
      </c>
      <c r="AF5683" s="3">
        <v>0</v>
      </c>
      <c r="AG5683" s="3">
        <v>0</v>
      </c>
      <c r="AH5683" s="3">
        <v>0</v>
      </c>
      <c r="AI5683" s="3">
        <v>0</v>
      </c>
      <c r="AJ5683" s="3">
        <v>0</v>
      </c>
      <c r="AK5683" s="3">
        <v>0</v>
      </c>
      <c r="AL5683" s="3">
        <v>0</v>
      </c>
      <c r="AM5683" s="3">
        <v>0</v>
      </c>
      <c r="AN5683" s="3">
        <v>0</v>
      </c>
      <c r="AO5683" s="3">
        <v>0</v>
      </c>
      <c r="AP5683" s="3">
        <v>0</v>
      </c>
      <c r="AQ5683" s="3">
        <v>0</v>
      </c>
      <c r="AR5683" s="3">
        <v>0</v>
      </c>
      <c r="AS5683" s="3">
        <v>0</v>
      </c>
      <c r="AT5683" s="3">
        <v>0</v>
      </c>
      <c r="AU5683" s="3">
        <v>0</v>
      </c>
      <c r="AV5683" s="3">
        <v>0</v>
      </c>
      <c r="AW5683" s="3">
        <v>0</v>
      </c>
      <c r="AX5683" s="3">
        <v>0</v>
      </c>
      <c r="AY5683" s="3">
        <v>0</v>
      </c>
      <c r="AZ5683" s="3">
        <v>0</v>
      </c>
      <c r="BA5683" s="3">
        <v>-0.15767424999999999</v>
      </c>
      <c r="BB5683" s="3">
        <v>0</v>
      </c>
      <c r="BC5683" s="3">
        <v>0</v>
      </c>
      <c r="BD5683" s="3">
        <v>0</v>
      </c>
      <c r="BE5683" s="3">
        <v>0</v>
      </c>
      <c r="BF5683" s="3">
        <v>0</v>
      </c>
      <c r="BG5683" s="3">
        <v>0</v>
      </c>
      <c r="BH5683" s="3">
        <v>0</v>
      </c>
      <c r="BI5683" s="3">
        <v>0</v>
      </c>
    </row>
    <row r="5684" spans="1:61" x14ac:dyDescent="0.35">
      <c r="A5684" s="3" t="s">
        <v>16095</v>
      </c>
      <c r="B5684" s="3">
        <v>-2.9114009999999999E-2</v>
      </c>
      <c r="C5684" s="3">
        <v>-0.11536211</v>
      </c>
      <c r="D5684" s="3">
        <v>-4.5477209999999997E-2</v>
      </c>
      <c r="E5684" s="3">
        <v>-0.11145955</v>
      </c>
      <c r="F5684" s="3">
        <v>1.2373830000000001E-2</v>
      </c>
      <c r="G5684" s="3">
        <v>-2.258959E-2</v>
      </c>
      <c r="H5684" s="3">
        <v>-0.16763374</v>
      </c>
      <c r="I5684" s="3">
        <v>5.0327690000000001E-2</v>
      </c>
      <c r="J5684" s="3">
        <v>-6.6954199999999997E-3</v>
      </c>
      <c r="K5684" s="3">
        <v>9.6193550000000003E-2</v>
      </c>
      <c r="L5684" s="3">
        <v>8.0007309999999998E-2</v>
      </c>
      <c r="M5684" s="3">
        <v>2.0566939999999999E-2</v>
      </c>
      <c r="N5684" s="3">
        <v>2.5445430000000002E-2</v>
      </c>
      <c r="O5684" s="3">
        <v>9.7184179999999995E-2</v>
      </c>
      <c r="P5684" s="3">
        <v>-5.3077069999999997E-2</v>
      </c>
      <c r="Q5684" s="3">
        <v>2.3222400000000002E-3</v>
      </c>
      <c r="R5684" s="3">
        <v>2.1898400000000002E-3</v>
      </c>
      <c r="S5684" s="3">
        <v>-4.8139870000000001E-2</v>
      </c>
      <c r="T5684" s="3">
        <v>-0.208619</v>
      </c>
      <c r="U5684" s="3">
        <v>0.11578536</v>
      </c>
      <c r="V5684" s="3">
        <v>4.1293999999999999E-4</v>
      </c>
      <c r="W5684" s="3">
        <v>1.9961710000000001E-2</v>
      </c>
      <c r="X5684" s="3">
        <v>-7.9520640000000004E-2</v>
      </c>
      <c r="Y5684" s="3">
        <v>-7.8272800000000007E-3</v>
      </c>
      <c r="Z5684" s="3">
        <v>-1.5288349999999999E-2</v>
      </c>
      <c r="AA5684" s="3">
        <v>-5.0754250000000001E-2</v>
      </c>
      <c r="AB5684" s="3">
        <v>-1.439255E-2</v>
      </c>
      <c r="AC5684" s="3">
        <v>-3.7005660000000003E-2</v>
      </c>
      <c r="AD5684" s="3">
        <v>-5.790037E-2</v>
      </c>
      <c r="AE5684" s="3">
        <v>2.9208350000000001E-2</v>
      </c>
      <c r="AF5684" s="3">
        <v>-6.2756000000000006E-2</v>
      </c>
      <c r="AG5684" s="3">
        <v>-5.047476E-2</v>
      </c>
      <c r="AH5684" s="3">
        <v>-3.2262890000000002E-2</v>
      </c>
      <c r="AI5684" s="3">
        <v>-9.2346700000000004E-3</v>
      </c>
      <c r="AJ5684" s="3">
        <v>-1.474985E-2</v>
      </c>
      <c r="AK5684" s="3">
        <v>4.7476440000000002E-2</v>
      </c>
      <c r="AL5684" s="3">
        <v>-3.8661180000000003E-2</v>
      </c>
      <c r="AM5684" s="3">
        <v>-0.12164202</v>
      </c>
      <c r="AN5684" s="3">
        <v>-3.78284E-3</v>
      </c>
      <c r="AO5684" s="3">
        <v>-3.604972E-2</v>
      </c>
      <c r="AP5684" s="3">
        <v>1.595601E-2</v>
      </c>
      <c r="AQ5684" s="3">
        <v>-3.1593499999999997E-2</v>
      </c>
      <c r="AR5684" s="3">
        <v>1.061404E-2</v>
      </c>
      <c r="AS5684" s="3">
        <v>9.4645649999999998E-2</v>
      </c>
      <c r="AT5684" s="3">
        <v>2.1913950000000001E-2</v>
      </c>
      <c r="AU5684" s="3">
        <v>-4.2304040000000001E-2</v>
      </c>
      <c r="AV5684" s="3">
        <v>-1.4777179999999999E-2</v>
      </c>
      <c r="AW5684" s="3">
        <v>2.2891760000000001E-2</v>
      </c>
      <c r="AX5684" s="3">
        <v>-0.1202341</v>
      </c>
      <c r="AY5684" s="3">
        <v>-4.5129580000000002E-2</v>
      </c>
      <c r="AZ5684" s="3">
        <v>0.18131728</v>
      </c>
      <c r="BA5684" s="3">
        <v>-2.5375370000000001E-2</v>
      </c>
      <c r="BB5684" s="3">
        <v>4.7940969999999999E-2</v>
      </c>
      <c r="BC5684" s="3">
        <v>0.19618743999999999</v>
      </c>
      <c r="BD5684" s="3">
        <v>-8.2907469999999997E-2</v>
      </c>
      <c r="BE5684" s="3">
        <v>2.8176900000000001E-2</v>
      </c>
      <c r="BF5684" s="3">
        <v>0.18534642000000001</v>
      </c>
      <c r="BG5684" s="3">
        <v>5.5542620000000001E-2</v>
      </c>
      <c r="BH5684" s="3">
        <v>-3.3890219999999999E-2</v>
      </c>
      <c r="BI5684" s="3">
        <v>-9.9606810000000004E-2</v>
      </c>
    </row>
    <row r="5685" spans="1:61" x14ac:dyDescent="0.35">
      <c r="A5685" s="3" t="s">
        <v>16096</v>
      </c>
      <c r="B5685" s="3">
        <v>0.11094242</v>
      </c>
      <c r="C5685" s="3">
        <v>-7.4029899999999999E-3</v>
      </c>
      <c r="D5685" s="3">
        <v>0.11582977</v>
      </c>
      <c r="E5685" s="3">
        <v>7.2098500000000003E-3</v>
      </c>
      <c r="F5685" s="3">
        <v>0.17440295</v>
      </c>
      <c r="G5685" s="3">
        <v>-0.35401049000000001</v>
      </c>
      <c r="H5685" s="3">
        <v>-4.4882390000000001E-2</v>
      </c>
      <c r="I5685" s="3">
        <v>1.172954E-2</v>
      </c>
      <c r="J5685" s="3">
        <v>-0.11956868</v>
      </c>
      <c r="K5685" s="3">
        <v>0.14388835</v>
      </c>
      <c r="L5685" s="3">
        <v>0.12498853</v>
      </c>
      <c r="M5685" s="3">
        <v>0.10060579</v>
      </c>
      <c r="N5685" s="3">
        <v>0.11864184999999999</v>
      </c>
      <c r="O5685" s="3">
        <v>-0.26893668999999998</v>
      </c>
      <c r="P5685" s="3">
        <v>1.7242250000000001E-2</v>
      </c>
      <c r="Q5685" s="3">
        <v>0.15883644999999999</v>
      </c>
      <c r="R5685" s="3">
        <v>-3.2450050000000001E-2</v>
      </c>
      <c r="S5685" s="3">
        <v>0.1264149</v>
      </c>
      <c r="T5685" s="3">
        <v>5.6297029999999998E-2</v>
      </c>
      <c r="U5685" s="3">
        <v>9.264696E-2</v>
      </c>
      <c r="V5685" s="3">
        <v>5.1270429999999999E-2</v>
      </c>
      <c r="W5685" s="3">
        <v>-0.16511238</v>
      </c>
      <c r="X5685" s="3">
        <v>5.8285120000000003E-2</v>
      </c>
      <c r="Y5685" s="3">
        <v>3.4475859999999997E-2</v>
      </c>
      <c r="Z5685" s="3">
        <v>0.15000409000000001</v>
      </c>
      <c r="AA5685" s="3">
        <v>0.1431818</v>
      </c>
      <c r="AB5685" s="3">
        <v>8.3734959999999997E-2</v>
      </c>
      <c r="AC5685" s="3">
        <v>0.14198303000000001</v>
      </c>
      <c r="AD5685" s="3">
        <v>0.12001354</v>
      </c>
      <c r="AE5685" s="3">
        <v>0.13066380999999999</v>
      </c>
      <c r="AF5685" s="3">
        <v>-1.3496070000000001E-2</v>
      </c>
      <c r="AG5685" s="3">
        <v>1.1381209999999999E-2</v>
      </c>
      <c r="AH5685" s="3">
        <v>8.3950520000000001E-2</v>
      </c>
      <c r="AI5685" s="3">
        <v>0.15918159000000001</v>
      </c>
      <c r="AJ5685" s="3">
        <v>6.3865959999999999E-2</v>
      </c>
      <c r="AK5685" s="3">
        <v>0.13597137000000001</v>
      </c>
      <c r="AL5685" s="3">
        <v>0.1121904</v>
      </c>
      <c r="AM5685" s="3">
        <v>-9.0626200000000004E-3</v>
      </c>
      <c r="AN5685" s="3">
        <v>-8.4689899999999992E-3</v>
      </c>
      <c r="AO5685" s="3">
        <v>0.11710268</v>
      </c>
      <c r="AP5685" s="3">
        <v>-0.11685091</v>
      </c>
      <c r="AQ5685" s="3">
        <v>-1.356009E-2</v>
      </c>
      <c r="AR5685" s="3">
        <v>6.3019900000000004E-2</v>
      </c>
      <c r="AS5685" s="3">
        <v>9.3820990000000007E-2</v>
      </c>
      <c r="AT5685" s="3">
        <v>0.18534273000000001</v>
      </c>
      <c r="AU5685" s="3">
        <v>0.11349123999999999</v>
      </c>
      <c r="AV5685" s="3">
        <v>0.15798765000000001</v>
      </c>
      <c r="AW5685" s="3">
        <v>0.15283190999999999</v>
      </c>
      <c r="AX5685" s="3">
        <v>5.4177899999999996E-3</v>
      </c>
      <c r="AY5685" s="3">
        <v>-2.7249929999999999E-2</v>
      </c>
      <c r="AZ5685" s="3">
        <v>-7.2147429999999999E-2</v>
      </c>
      <c r="BA5685" s="3">
        <v>2.903128E-2</v>
      </c>
      <c r="BB5685" s="3">
        <v>4.8080919999999999E-2</v>
      </c>
      <c r="BC5685" s="3">
        <v>2.4037329999999999E-2</v>
      </c>
      <c r="BD5685" s="3">
        <v>-5.7848999999999999E-3</v>
      </c>
      <c r="BE5685" s="3">
        <v>1.050162E-2</v>
      </c>
      <c r="BF5685" s="3">
        <v>-4.1425289999999997E-2</v>
      </c>
      <c r="BG5685" s="3">
        <v>8.500046E-2</v>
      </c>
      <c r="BH5685" s="3">
        <v>4.8909569999999999E-2</v>
      </c>
      <c r="BI5685" s="3">
        <v>-3.7450199999999999E-3</v>
      </c>
    </row>
    <row r="5686" spans="1:61" x14ac:dyDescent="0.35">
      <c r="A5686" s="3" t="s">
        <v>16097</v>
      </c>
      <c r="B5686" s="3">
        <v>5.4997209999999998E-2</v>
      </c>
      <c r="C5686" s="3">
        <v>-0.17365955999999999</v>
      </c>
      <c r="D5686" s="3">
        <v>-5.3889569999999998E-2</v>
      </c>
      <c r="E5686" s="3">
        <v>-0.18278700000000001</v>
      </c>
      <c r="F5686" s="3">
        <v>-2.0343779999999999E-2</v>
      </c>
      <c r="G5686" s="3">
        <v>-0.24220431000000001</v>
      </c>
      <c r="H5686" s="3">
        <v>-0.10538137</v>
      </c>
      <c r="I5686" s="3">
        <v>-6.8132460000000006E-2</v>
      </c>
      <c r="J5686" s="3">
        <v>9.2044589999999996E-2</v>
      </c>
      <c r="K5686" s="3">
        <v>-2.0132779999999999E-2</v>
      </c>
      <c r="L5686" s="3">
        <v>-0.14003890999999999</v>
      </c>
      <c r="M5686" s="3">
        <v>-2.715474E-2</v>
      </c>
      <c r="N5686" s="3">
        <v>-5.8067769999999998E-2</v>
      </c>
      <c r="O5686" s="3">
        <v>-0.22212559000000001</v>
      </c>
      <c r="P5686" s="3">
        <v>-0.13108844</v>
      </c>
      <c r="Q5686" s="3">
        <v>2.776027E-2</v>
      </c>
      <c r="R5686" s="3">
        <v>5.6274530000000003E-2</v>
      </c>
      <c r="S5686" s="3">
        <v>-1.673096E-2</v>
      </c>
      <c r="T5686" s="3">
        <v>-0.11704737</v>
      </c>
      <c r="U5686" s="3">
        <v>-4.4998589999999998E-2</v>
      </c>
      <c r="V5686" s="3">
        <v>-1.538777E-2</v>
      </c>
      <c r="W5686" s="3">
        <v>-9.8205150000000005E-2</v>
      </c>
      <c r="X5686" s="3">
        <v>4.1785120000000002E-2</v>
      </c>
      <c r="Y5686" s="3">
        <v>-4.666609E-2</v>
      </c>
      <c r="Z5686" s="3">
        <v>-8.9436589999999996E-2</v>
      </c>
      <c r="AA5686" s="3">
        <v>-1.6618129999999998E-2</v>
      </c>
      <c r="AB5686" s="3">
        <v>1.185346E-2</v>
      </c>
      <c r="AC5686" s="3">
        <v>-5.1573340000000002E-2</v>
      </c>
      <c r="AD5686" s="3">
        <v>0.17405002999999999</v>
      </c>
      <c r="AE5686" s="3">
        <v>-9.6142899999999993E-3</v>
      </c>
      <c r="AF5686" s="3">
        <v>-0.11161876</v>
      </c>
      <c r="AG5686" s="3">
        <v>-9.9260989999999993E-2</v>
      </c>
      <c r="AH5686" s="3">
        <v>-4.1380939999999998E-2</v>
      </c>
      <c r="AI5686" s="3">
        <v>-0.10643804</v>
      </c>
      <c r="AJ5686" s="3">
        <v>-0.20299792</v>
      </c>
      <c r="AK5686" s="3">
        <v>-3.0532719999999999E-2</v>
      </c>
      <c r="AL5686" s="3">
        <v>-0.1647045</v>
      </c>
      <c r="AM5686" s="3">
        <v>3.8520459999999999E-2</v>
      </c>
      <c r="AN5686" s="3">
        <v>6.4828159999999996E-2</v>
      </c>
      <c r="AO5686" s="3">
        <v>-3.301287E-2</v>
      </c>
      <c r="AP5686" s="3">
        <v>-3.7889480000000003E-2</v>
      </c>
      <c r="AQ5686" s="3">
        <v>-0.19457485999999999</v>
      </c>
      <c r="AR5686" s="3">
        <v>7.7657100000000003E-3</v>
      </c>
      <c r="AS5686" s="3">
        <v>-0.13855410000000001</v>
      </c>
      <c r="AT5686" s="3">
        <v>1.309097E-2</v>
      </c>
      <c r="AU5686" s="3">
        <v>-0.12564504000000001</v>
      </c>
      <c r="AV5686" s="3">
        <v>-0.14384574</v>
      </c>
      <c r="AW5686" s="3">
        <v>-0.10193664</v>
      </c>
      <c r="AX5686" s="3">
        <v>7.1450650000000004E-2</v>
      </c>
      <c r="AY5686" s="3">
        <v>-3.1212150000000001E-2</v>
      </c>
      <c r="AZ5686" s="3">
        <v>0.20639426</v>
      </c>
      <c r="BA5686" s="3">
        <v>-6.6765249999999998E-2</v>
      </c>
      <c r="BB5686" s="3">
        <v>-2.0555199999999999E-2</v>
      </c>
      <c r="BC5686" s="3">
        <v>0.22996762000000001</v>
      </c>
      <c r="BD5686" s="3">
        <v>-7.1950139999999996E-2</v>
      </c>
      <c r="BE5686" s="3">
        <v>5.4587190000000001E-2</v>
      </c>
      <c r="BF5686" s="3">
        <v>-8.3881140000000007E-2</v>
      </c>
      <c r="BG5686" s="3">
        <v>1.5736279999999998E-2</v>
      </c>
      <c r="BH5686" s="3">
        <v>-0.11672795</v>
      </c>
      <c r="BI5686" s="3">
        <v>7.0071099999999997E-2</v>
      </c>
    </row>
    <row r="5687" spans="1:61" x14ac:dyDescent="0.35">
      <c r="A5687" s="3" t="s">
        <v>16098</v>
      </c>
      <c r="B5687" s="3">
        <v>0.29815066000000001</v>
      </c>
      <c r="C5687" s="3">
        <v>7.1988880000000005E-2</v>
      </c>
      <c r="D5687" s="3">
        <v>0.30387156999999998</v>
      </c>
      <c r="E5687" s="3">
        <v>0.13306719</v>
      </c>
      <c r="F5687" s="3">
        <v>0.11026275000000001</v>
      </c>
      <c r="G5687" s="3">
        <v>0.10284156</v>
      </c>
      <c r="H5687" s="3">
        <v>1.6895230000000001E-2</v>
      </c>
      <c r="I5687" s="3">
        <v>0.17306393</v>
      </c>
      <c r="J5687" s="3">
        <v>6.0499899999999999E-3</v>
      </c>
      <c r="K5687" s="3">
        <v>0.14897382000000001</v>
      </c>
      <c r="L5687" s="3">
        <v>0.20264292</v>
      </c>
      <c r="M5687" s="3">
        <v>0.15379756999999999</v>
      </c>
      <c r="N5687" s="3">
        <v>1.430243E-2</v>
      </c>
      <c r="O5687" s="3">
        <v>8.0793260000000006E-2</v>
      </c>
      <c r="P5687" s="3">
        <v>0.12582599999999999</v>
      </c>
      <c r="Q5687" s="3">
        <v>-0.11365247000000001</v>
      </c>
      <c r="R5687" s="3">
        <v>0.10159957</v>
      </c>
      <c r="S5687" s="3">
        <v>0.15341926</v>
      </c>
      <c r="T5687" s="3">
        <v>-1.803505E-2</v>
      </c>
      <c r="U5687" s="3">
        <v>0.24428809000000001</v>
      </c>
      <c r="V5687" s="3">
        <v>3.9859529999999997E-2</v>
      </c>
      <c r="W5687" s="3">
        <v>0.12664247000000001</v>
      </c>
      <c r="X5687" s="3">
        <v>0.16460699000000001</v>
      </c>
      <c r="Y5687" s="3">
        <v>0.11078107</v>
      </c>
      <c r="Z5687" s="3">
        <v>0.23245323000000001</v>
      </c>
      <c r="AA5687" s="3">
        <v>0.11898786</v>
      </c>
      <c r="AB5687" s="3">
        <v>0.19001763999999999</v>
      </c>
      <c r="AC5687" s="3">
        <v>0.21853011999999999</v>
      </c>
      <c r="AD5687" s="3">
        <v>0.10270947</v>
      </c>
      <c r="AE5687" s="3">
        <v>9.2227760000000006E-2</v>
      </c>
      <c r="AF5687" s="3">
        <v>8.9229349999999999E-2</v>
      </c>
      <c r="AG5687" s="3">
        <v>4.3716369999999997E-2</v>
      </c>
      <c r="AH5687" s="3">
        <v>2.4411860000000001E-2</v>
      </c>
      <c r="AI5687" s="3">
        <v>0.30979967000000003</v>
      </c>
      <c r="AJ5687" s="3">
        <v>8.4087430000000005E-2</v>
      </c>
      <c r="AK5687" s="3">
        <v>-3.3307080000000003E-2</v>
      </c>
      <c r="AL5687" s="3">
        <v>0.19182187000000001</v>
      </c>
      <c r="AM5687" s="3">
        <v>0.11033606999999999</v>
      </c>
      <c r="AN5687" s="3">
        <v>9.2949149999999994E-2</v>
      </c>
      <c r="AO5687" s="3">
        <v>0.25259721000000002</v>
      </c>
      <c r="AP5687" s="3">
        <v>0.11339605</v>
      </c>
      <c r="AQ5687" s="3">
        <v>8.9527250000000003E-2</v>
      </c>
      <c r="AR5687" s="3">
        <v>-9.745616E-2</v>
      </c>
      <c r="AS5687" s="3">
        <v>3.5450519999999999E-2</v>
      </c>
      <c r="AT5687" s="3">
        <v>0.16642016000000001</v>
      </c>
      <c r="AU5687" s="3">
        <v>0.19054657</v>
      </c>
      <c r="AV5687" s="3">
        <v>0.21499962</v>
      </c>
      <c r="AW5687" s="3">
        <v>0.14853006999999999</v>
      </c>
      <c r="AX5687" s="3">
        <v>-9.6883590000000006E-2</v>
      </c>
      <c r="AY5687" s="3">
        <v>0.1105082</v>
      </c>
      <c r="AZ5687" s="3">
        <v>0.11931849</v>
      </c>
      <c r="BA5687" s="3">
        <v>0.12242483999999999</v>
      </c>
      <c r="BB5687" s="3">
        <v>-7.5587269999999998E-2</v>
      </c>
      <c r="BC5687" s="3">
        <v>0.12369001</v>
      </c>
      <c r="BD5687" s="3">
        <v>6.7898390000000003E-2</v>
      </c>
      <c r="BE5687" s="3">
        <v>-0.1171484</v>
      </c>
      <c r="BF5687" s="3">
        <v>0.13983738000000001</v>
      </c>
      <c r="BG5687" s="3">
        <v>-2.304602E-2</v>
      </c>
      <c r="BH5687" s="3">
        <v>-5.5981299999999998E-3</v>
      </c>
      <c r="BI5687" s="3">
        <v>-8.3997800000000008E-3</v>
      </c>
    </row>
    <row r="5688" spans="1:61" x14ac:dyDescent="0.35">
      <c r="A5688" s="3" t="s">
        <v>16099</v>
      </c>
      <c r="B5688" s="3">
        <v>-0.30777204000000002</v>
      </c>
      <c r="C5688" s="3">
        <v>-0.19997978</v>
      </c>
      <c r="D5688" s="3">
        <v>-0.32907507000000003</v>
      </c>
      <c r="E5688" s="3">
        <v>-0.20120527999999999</v>
      </c>
      <c r="F5688" s="3">
        <v>-0.32375985000000002</v>
      </c>
      <c r="G5688" s="3">
        <v>-5.50673E-2</v>
      </c>
      <c r="H5688" s="3">
        <v>3.0312720000000001E-2</v>
      </c>
      <c r="I5688" s="3">
        <v>-0.11313173</v>
      </c>
      <c r="J5688" s="3">
        <v>1.285619E-2</v>
      </c>
      <c r="K5688" s="3">
        <v>-0.36348224000000001</v>
      </c>
      <c r="L5688" s="3">
        <v>-0.34456315999999998</v>
      </c>
      <c r="M5688" s="3">
        <v>-0.33506390000000003</v>
      </c>
      <c r="N5688" s="3">
        <v>-0.40235095999999998</v>
      </c>
      <c r="O5688" s="3">
        <v>-0.22891542000000001</v>
      </c>
      <c r="P5688" s="3">
        <v>2.9130400000000001E-2</v>
      </c>
      <c r="Q5688" s="3">
        <v>-0.41310960000000002</v>
      </c>
      <c r="R5688" s="3">
        <v>-9.7189129999999999E-2</v>
      </c>
      <c r="S5688" s="3">
        <v>-0.38735737999999997</v>
      </c>
      <c r="T5688" s="3">
        <v>-0.15720922000000001</v>
      </c>
      <c r="U5688" s="3">
        <v>-0.19482975999999999</v>
      </c>
      <c r="V5688" s="3">
        <v>-2.2127810000000001E-2</v>
      </c>
      <c r="W5688" s="3">
        <v>-0.15806806000000001</v>
      </c>
      <c r="X5688" s="3">
        <v>-0.33214389999999999</v>
      </c>
      <c r="Y5688" s="3">
        <v>-0.36819299999999999</v>
      </c>
      <c r="Z5688" s="3">
        <v>-0.28518926999999999</v>
      </c>
      <c r="AA5688" s="3">
        <v>-0.24768513</v>
      </c>
      <c r="AB5688" s="3">
        <v>-0.33597493</v>
      </c>
      <c r="AC5688" s="3">
        <v>-0.28007081</v>
      </c>
      <c r="AD5688" s="3">
        <v>-0.19494125000000001</v>
      </c>
      <c r="AE5688" s="3">
        <v>-0.35453874000000002</v>
      </c>
      <c r="AF5688" s="3">
        <v>7.3799550000000005E-2</v>
      </c>
      <c r="AG5688" s="3">
        <v>1.10864E-2</v>
      </c>
      <c r="AH5688" s="3">
        <v>-0.35229090000000002</v>
      </c>
      <c r="AI5688" s="3">
        <v>-0.36208280999999998</v>
      </c>
      <c r="AJ5688" s="3">
        <v>-0.32484355999999998</v>
      </c>
      <c r="AK5688" s="3">
        <v>-0.40016710999999999</v>
      </c>
      <c r="AL5688" s="3">
        <v>-0.37652993000000001</v>
      </c>
      <c r="AM5688" s="3">
        <v>-8.1588149999999998E-2</v>
      </c>
      <c r="AN5688" s="3">
        <v>4.4834760000000001E-2</v>
      </c>
      <c r="AO5688" s="3">
        <v>-0.30248736999999998</v>
      </c>
      <c r="AP5688" s="3">
        <v>1.0475160000000001E-2</v>
      </c>
      <c r="AQ5688" s="3">
        <v>2.1979660000000002E-2</v>
      </c>
      <c r="AR5688" s="3">
        <v>-0.10281682</v>
      </c>
      <c r="AS5688" s="3">
        <v>-0.34226918000000001</v>
      </c>
      <c r="AT5688" s="3">
        <v>-0.36342894999999997</v>
      </c>
      <c r="AU5688" s="3">
        <v>-0.32051200000000002</v>
      </c>
      <c r="AV5688" s="3">
        <v>-0.34988736999999998</v>
      </c>
      <c r="AW5688" s="3">
        <v>-0.29388072999999998</v>
      </c>
      <c r="AX5688" s="3">
        <v>2.1725330000000001E-2</v>
      </c>
      <c r="AY5688" s="3">
        <v>4.1237240000000001E-2</v>
      </c>
      <c r="AZ5688" s="3">
        <v>0.10170686</v>
      </c>
      <c r="BA5688" s="3">
        <v>-3.4168379999999998E-2</v>
      </c>
      <c r="BB5688" s="3">
        <v>-0.16301835000000001</v>
      </c>
      <c r="BC5688" s="3">
        <v>0.17231315</v>
      </c>
      <c r="BD5688" s="3">
        <v>6.2799540000000001E-2</v>
      </c>
      <c r="BE5688" s="3">
        <v>-0.15149823000000001</v>
      </c>
      <c r="BF5688" s="3">
        <v>-0.10548228</v>
      </c>
      <c r="BG5688" s="3">
        <v>-8.7480249999999996E-2</v>
      </c>
      <c r="BH5688" s="3">
        <v>-1.2416450000000001E-2</v>
      </c>
      <c r="BI5688" s="3">
        <v>0.14534843</v>
      </c>
    </row>
    <row r="5689" spans="1:61" x14ac:dyDescent="0.35">
      <c r="A5689" s="3" t="s">
        <v>16100</v>
      </c>
      <c r="B5689" s="3">
        <v>0.17193758000000001</v>
      </c>
      <c r="C5689" s="3">
        <v>2.0222489999999999E-2</v>
      </c>
      <c r="D5689" s="3">
        <v>0.14330815999999999</v>
      </c>
      <c r="E5689" s="3">
        <v>5.3043659999999999E-2</v>
      </c>
      <c r="F5689" s="3">
        <v>-6.0090150000000002E-2</v>
      </c>
      <c r="G5689" s="3">
        <v>-0.21996536999999999</v>
      </c>
      <c r="H5689" s="3">
        <v>1.6079010000000001E-2</v>
      </c>
      <c r="I5689" s="3">
        <v>0.11052474</v>
      </c>
      <c r="J5689" s="3">
        <v>-0.11774627999999999</v>
      </c>
      <c r="K5689" s="3">
        <v>4.6163200000000001E-3</v>
      </c>
      <c r="L5689" s="3">
        <v>1.65397E-3</v>
      </c>
      <c r="M5689" s="3">
        <v>5.6024490000000003E-2</v>
      </c>
      <c r="N5689" s="3">
        <v>-7.0612460000000002E-2</v>
      </c>
      <c r="O5689" s="3">
        <v>-0.18501936999999999</v>
      </c>
      <c r="P5689" s="3">
        <v>5.74736E-2</v>
      </c>
      <c r="Q5689" s="3">
        <v>-0.1970942</v>
      </c>
      <c r="R5689" s="3">
        <v>-7.32878E-3</v>
      </c>
      <c r="S5689" s="3">
        <v>4.1998090000000002E-2</v>
      </c>
      <c r="T5689" s="3">
        <v>-0.10444665</v>
      </c>
      <c r="U5689" s="3">
        <v>1.8473E-2</v>
      </c>
      <c r="V5689" s="3">
        <v>-1.8030230000000001E-2</v>
      </c>
      <c r="W5689" s="3">
        <v>-0.20155865000000001</v>
      </c>
      <c r="X5689" s="3">
        <v>0.1208294</v>
      </c>
      <c r="Y5689" s="3">
        <v>0.12471545000000001</v>
      </c>
      <c r="Z5689" s="3">
        <v>2.476981E-2</v>
      </c>
      <c r="AA5689" s="3">
        <v>-7.1661559999999999E-2</v>
      </c>
      <c r="AB5689" s="3">
        <v>0.12921244000000001</v>
      </c>
      <c r="AC5689" s="3">
        <v>1.95789E-2</v>
      </c>
      <c r="AD5689" s="3">
        <v>4.8027279999999999E-2</v>
      </c>
      <c r="AE5689" s="3">
        <v>-9.7736240000000002E-2</v>
      </c>
      <c r="AF5689" s="3">
        <v>4.0433700000000003E-2</v>
      </c>
      <c r="AG5689" s="3">
        <v>3.7678959999999997E-2</v>
      </c>
      <c r="AH5689" s="3">
        <v>-1.5949789999999998E-2</v>
      </c>
      <c r="AI5689" s="3">
        <v>0.11774787</v>
      </c>
      <c r="AJ5689" s="3">
        <v>1.137993E-2</v>
      </c>
      <c r="AK5689" s="3">
        <v>-0.15078317999999999</v>
      </c>
      <c r="AL5689" s="3">
        <v>-4.6611930000000003E-2</v>
      </c>
      <c r="AM5689" s="3">
        <v>5.7572129999999999E-2</v>
      </c>
      <c r="AN5689" s="3">
        <v>8.369327E-2</v>
      </c>
      <c r="AO5689" s="3">
        <v>7.5349330000000006E-2</v>
      </c>
      <c r="AP5689" s="3">
        <v>-4.2599980000000003E-2</v>
      </c>
      <c r="AQ5689" s="3">
        <v>2.0833129999999998E-2</v>
      </c>
      <c r="AR5689" s="3">
        <v>-0.11804062</v>
      </c>
      <c r="AS5689" s="3">
        <v>2.2612800000000001E-3</v>
      </c>
      <c r="AT5689" s="3">
        <v>-5.1145910000000003E-2</v>
      </c>
      <c r="AU5689" s="3">
        <v>-1.6233239999999999E-2</v>
      </c>
      <c r="AV5689" s="3">
        <v>-6.1995450000000001E-2</v>
      </c>
      <c r="AW5689" s="3">
        <v>-8.3214880000000005E-2</v>
      </c>
      <c r="AX5689" s="3">
        <v>-0.14578079999999999</v>
      </c>
      <c r="AY5689" s="3">
        <v>6.9541450000000005E-2</v>
      </c>
      <c r="AZ5689" s="3">
        <v>-5.281073E-2</v>
      </c>
      <c r="BA5689" s="3">
        <v>6.0004769999999999E-2</v>
      </c>
      <c r="BB5689" s="3">
        <v>-9.8218319999999998E-2</v>
      </c>
      <c r="BC5689" s="3">
        <v>-0.17579818</v>
      </c>
      <c r="BD5689" s="3">
        <v>2.4467530000000001E-2</v>
      </c>
      <c r="BE5689" s="3">
        <v>7.1023760000000005E-2</v>
      </c>
      <c r="BF5689" s="3">
        <v>7.6628420000000003E-2</v>
      </c>
      <c r="BG5689" s="3">
        <v>-0.10991055</v>
      </c>
      <c r="BH5689" s="3">
        <v>7.4256359999999993E-2</v>
      </c>
      <c r="BI5689" s="3">
        <v>-0.10540393000000001</v>
      </c>
    </row>
    <row r="5690" spans="1:61" x14ac:dyDescent="0.35">
      <c r="A5690" s="3" t="s">
        <v>16101</v>
      </c>
      <c r="B5690" s="3">
        <v>-4.5539259999999998E-2</v>
      </c>
      <c r="C5690" s="3">
        <v>-0.12163876999999999</v>
      </c>
      <c r="D5690" s="3">
        <v>-8.0301880000000006E-2</v>
      </c>
      <c r="E5690" s="3">
        <v>-7.4702260000000006E-2</v>
      </c>
      <c r="F5690" s="3">
        <v>-9.000039E-2</v>
      </c>
      <c r="G5690" s="3">
        <v>-0.17680424</v>
      </c>
      <c r="H5690" s="3">
        <v>-4.6279849999999997E-2</v>
      </c>
      <c r="I5690" s="3">
        <v>-3.2994389999999998E-2</v>
      </c>
      <c r="J5690" s="3">
        <v>-0.14845878000000001</v>
      </c>
      <c r="K5690" s="3">
        <v>3.2324789999999999E-2</v>
      </c>
      <c r="L5690" s="3">
        <v>-7.9877879999999998E-2</v>
      </c>
      <c r="M5690" s="3">
        <v>-8.5858879999999999E-2</v>
      </c>
      <c r="N5690" s="3">
        <v>-0.13794683999999999</v>
      </c>
      <c r="O5690" s="3">
        <v>-0.21770286999999999</v>
      </c>
      <c r="P5690" s="3">
        <v>2.308673E-2</v>
      </c>
      <c r="Q5690" s="3">
        <v>-0.11245519</v>
      </c>
      <c r="R5690" s="3">
        <v>-0.14391488</v>
      </c>
      <c r="S5690" s="3">
        <v>-0.14763783999999999</v>
      </c>
      <c r="T5690" s="3">
        <v>-6.1336960000000003E-2</v>
      </c>
      <c r="U5690" s="3">
        <v>-7.7282999999999996E-4</v>
      </c>
      <c r="V5690" s="3">
        <v>4.0175910000000002E-2</v>
      </c>
      <c r="W5690" s="3">
        <v>-0.14620712</v>
      </c>
      <c r="X5690" s="3">
        <v>-9.1007889999999994E-2</v>
      </c>
      <c r="Y5690" s="3">
        <v>-0.13247871</v>
      </c>
      <c r="Z5690" s="3">
        <v>-5.3917560000000003E-2</v>
      </c>
      <c r="AA5690" s="3">
        <v>1.9091E-4</v>
      </c>
      <c r="AB5690" s="3">
        <v>-0.10207181999999999</v>
      </c>
      <c r="AC5690" s="3">
        <v>-2.2659899999999998E-3</v>
      </c>
      <c r="AD5690" s="3">
        <v>2.7250440000000001E-2</v>
      </c>
      <c r="AE5690" s="3">
        <v>-4.366159E-2</v>
      </c>
      <c r="AF5690" s="3">
        <v>2.782544E-2</v>
      </c>
      <c r="AG5690" s="3">
        <v>2.7835000000000002E-4</v>
      </c>
      <c r="AH5690" s="3">
        <v>-0.16625993999999999</v>
      </c>
      <c r="AI5690" s="3">
        <v>-8.0164669999999993E-2</v>
      </c>
      <c r="AJ5690" s="3">
        <v>-0.11976737</v>
      </c>
      <c r="AK5690" s="3">
        <v>-0.1147238</v>
      </c>
      <c r="AL5690" s="3">
        <v>-0.11246871999999999</v>
      </c>
      <c r="AM5690" s="3">
        <v>-5.445063E-2</v>
      </c>
      <c r="AN5690" s="3">
        <v>8.2808099999999996E-3</v>
      </c>
      <c r="AO5690" s="3">
        <v>-6.6906750000000001E-2</v>
      </c>
      <c r="AP5690" s="3">
        <v>-5.2642519999999998E-2</v>
      </c>
      <c r="AQ5690" s="3">
        <v>9.5635100000000008E-3</v>
      </c>
      <c r="AR5690" s="3">
        <v>-0.10053616999999999</v>
      </c>
      <c r="AS5690" s="3">
        <v>-0.17655945000000001</v>
      </c>
      <c r="AT5690" s="3">
        <v>-2.9156540000000002E-2</v>
      </c>
      <c r="AU5690" s="3">
        <v>-7.7081440000000001E-2</v>
      </c>
      <c r="AV5690" s="3">
        <v>-3.392303E-2</v>
      </c>
      <c r="AW5690" s="3">
        <v>-2.4141820000000001E-2</v>
      </c>
      <c r="AX5690" s="3">
        <v>-0.10324073</v>
      </c>
      <c r="AY5690" s="3">
        <v>-2.4211050000000001E-2</v>
      </c>
      <c r="AZ5690" s="3">
        <v>3.3599999999999998E-2</v>
      </c>
      <c r="BA5690" s="3">
        <v>-7.5453580000000006E-2</v>
      </c>
      <c r="BB5690" s="3">
        <v>-0.1501807</v>
      </c>
      <c r="BC5690" s="3">
        <v>7.6127890000000004E-2</v>
      </c>
      <c r="BD5690" s="3">
        <v>1.823485E-2</v>
      </c>
      <c r="BE5690" s="3">
        <v>-3.6192240000000001E-2</v>
      </c>
      <c r="BF5690" s="3">
        <v>-2.9780569999999999E-2</v>
      </c>
      <c r="BG5690" s="3">
        <v>-6.3913940000000002E-2</v>
      </c>
      <c r="BH5690" s="3">
        <v>0.12919575</v>
      </c>
      <c r="BI5690" s="3">
        <v>-2.7836980000000001E-2</v>
      </c>
    </row>
    <row r="5691" spans="1:61" x14ac:dyDescent="0.35">
      <c r="A5691" s="3" t="s">
        <v>16102</v>
      </c>
      <c r="B5691" s="3">
        <v>0</v>
      </c>
      <c r="C5691" s="3">
        <v>0</v>
      </c>
      <c r="D5691" s="3">
        <v>0</v>
      </c>
      <c r="E5691" s="3">
        <v>0</v>
      </c>
      <c r="F5691" s="3">
        <v>0</v>
      </c>
      <c r="G5691" s="3">
        <v>0</v>
      </c>
      <c r="H5691" s="3">
        <v>0</v>
      </c>
      <c r="I5691" s="3">
        <v>0</v>
      </c>
      <c r="J5691" s="3">
        <v>0</v>
      </c>
      <c r="K5691" s="3">
        <v>0</v>
      </c>
      <c r="L5691" s="3">
        <v>0</v>
      </c>
      <c r="M5691" s="3">
        <v>0</v>
      </c>
      <c r="N5691" s="3">
        <v>-0.62434018000000002</v>
      </c>
      <c r="O5691" s="3">
        <v>0</v>
      </c>
      <c r="P5691" s="3">
        <v>0</v>
      </c>
      <c r="Q5691" s="3">
        <v>0</v>
      </c>
      <c r="R5691" s="3">
        <v>0</v>
      </c>
      <c r="S5691" s="3">
        <v>0</v>
      </c>
      <c r="T5691" s="3">
        <v>0</v>
      </c>
      <c r="U5691" s="3">
        <v>0</v>
      </c>
      <c r="V5691" s="3">
        <v>0</v>
      </c>
      <c r="W5691" s="3">
        <v>0</v>
      </c>
      <c r="X5691" s="3">
        <v>0</v>
      </c>
      <c r="Y5691" s="3">
        <v>0</v>
      </c>
      <c r="Z5691" s="3">
        <v>0</v>
      </c>
      <c r="AA5691" s="3">
        <v>0</v>
      </c>
      <c r="AB5691" s="3">
        <v>0</v>
      </c>
      <c r="AC5691" s="3">
        <v>0</v>
      </c>
      <c r="AD5691" s="3">
        <v>0</v>
      </c>
      <c r="AE5691" s="3">
        <v>0</v>
      </c>
      <c r="AF5691" s="3">
        <v>0</v>
      </c>
      <c r="AG5691" s="3">
        <v>0</v>
      </c>
      <c r="AH5691" s="3">
        <v>-0.61889552999999997</v>
      </c>
      <c r="AI5691" s="3">
        <v>0</v>
      </c>
      <c r="AJ5691" s="3">
        <v>0</v>
      </c>
      <c r="AK5691" s="3">
        <v>0</v>
      </c>
      <c r="AL5691" s="3">
        <v>0</v>
      </c>
      <c r="AM5691" s="3">
        <v>-0.54098970000000002</v>
      </c>
      <c r="AN5691" s="3">
        <v>0</v>
      </c>
      <c r="AO5691" s="3">
        <v>0</v>
      </c>
      <c r="AP5691" s="3">
        <v>0</v>
      </c>
      <c r="AQ5691" s="3">
        <v>0</v>
      </c>
      <c r="AR5691" s="3">
        <v>-0.51150465000000001</v>
      </c>
      <c r="AS5691" s="3">
        <v>0</v>
      </c>
      <c r="AT5691" s="3">
        <v>0</v>
      </c>
      <c r="AU5691" s="3">
        <v>0</v>
      </c>
      <c r="AV5691" s="3">
        <v>0</v>
      </c>
      <c r="AW5691" s="3">
        <v>0</v>
      </c>
      <c r="AX5691" s="3">
        <v>0</v>
      </c>
      <c r="AY5691" s="3">
        <v>0</v>
      </c>
      <c r="AZ5691" s="3">
        <v>0</v>
      </c>
      <c r="BA5691" s="3">
        <v>-0.53213524999999995</v>
      </c>
      <c r="BB5691" s="3">
        <v>0</v>
      </c>
      <c r="BC5691" s="3">
        <v>0</v>
      </c>
      <c r="BD5691" s="3">
        <v>0</v>
      </c>
      <c r="BE5691" s="3">
        <v>-0.59902107999999998</v>
      </c>
      <c r="BF5691" s="3">
        <v>0</v>
      </c>
      <c r="BG5691" s="3">
        <v>0</v>
      </c>
      <c r="BH5691" s="3">
        <v>0</v>
      </c>
      <c r="BI5691" s="3">
        <v>0</v>
      </c>
    </row>
    <row r="5692" spans="1:61" x14ac:dyDescent="0.35">
      <c r="A5692" s="3" t="s">
        <v>16103</v>
      </c>
      <c r="B5692" s="3">
        <v>0.29130661000000002</v>
      </c>
      <c r="C5692" s="3">
        <v>0.22195308999999999</v>
      </c>
      <c r="D5692" s="3">
        <v>0.34597945000000002</v>
      </c>
      <c r="E5692" s="3">
        <v>0.31850426999999998</v>
      </c>
      <c r="F5692" s="3">
        <v>0.22535658</v>
      </c>
      <c r="G5692" s="3">
        <v>0.18263500999999999</v>
      </c>
      <c r="H5692" s="3">
        <v>-1.875156E-2</v>
      </c>
      <c r="I5692" s="3">
        <v>0.10097688</v>
      </c>
      <c r="J5692" s="3">
        <v>0.11210257</v>
      </c>
      <c r="K5692" s="3">
        <v>0.18080908000000001</v>
      </c>
      <c r="L5692" s="3">
        <v>0.30355310000000002</v>
      </c>
      <c r="M5692" s="3">
        <v>0.27057233000000003</v>
      </c>
      <c r="N5692" s="3">
        <v>0.26315671000000002</v>
      </c>
      <c r="O5692" s="3">
        <v>0.21463138000000001</v>
      </c>
      <c r="P5692" s="3">
        <v>3.2041790000000001E-2</v>
      </c>
      <c r="Q5692" s="3">
        <v>0.19938552000000001</v>
      </c>
      <c r="R5692" s="3">
        <v>0.29088920000000001</v>
      </c>
      <c r="S5692" s="3">
        <v>0.36694026000000002</v>
      </c>
      <c r="T5692" s="3">
        <v>0.19574147</v>
      </c>
      <c r="U5692" s="3">
        <v>0.22488594000000001</v>
      </c>
      <c r="V5692" s="3">
        <v>3.8782839999999999E-2</v>
      </c>
      <c r="W5692" s="3">
        <v>0.19082439000000001</v>
      </c>
      <c r="X5692" s="3">
        <v>0.2470724</v>
      </c>
      <c r="Y5692" s="3">
        <v>0.24546557999999999</v>
      </c>
      <c r="Z5692" s="3">
        <v>0.31598872</v>
      </c>
      <c r="AA5692" s="3">
        <v>0.19195872999999999</v>
      </c>
      <c r="AB5692" s="3">
        <v>0.23945189</v>
      </c>
      <c r="AC5692" s="3">
        <v>0.21304846</v>
      </c>
      <c r="AD5692" s="3">
        <v>5.9661209999999999E-2</v>
      </c>
      <c r="AE5692" s="3">
        <v>0.10851884000000001</v>
      </c>
      <c r="AF5692" s="3">
        <v>1.6069409999999999E-2</v>
      </c>
      <c r="AG5692" s="3">
        <v>1.2827750000000001E-2</v>
      </c>
      <c r="AH5692" s="3">
        <v>0.33996129000000003</v>
      </c>
      <c r="AI5692" s="3">
        <v>0.42066969999999998</v>
      </c>
      <c r="AJ5692" s="3">
        <v>0.35319871000000003</v>
      </c>
      <c r="AK5692" s="3">
        <v>0.20732754</v>
      </c>
      <c r="AL5692" s="3">
        <v>0.31996405</v>
      </c>
      <c r="AM5692" s="3">
        <v>0.14921736999999999</v>
      </c>
      <c r="AN5692" s="3">
        <v>-2.5528700000000001E-3</v>
      </c>
      <c r="AO5692" s="3">
        <v>0.26524216</v>
      </c>
      <c r="AP5692" s="3">
        <v>0.12335545000000001</v>
      </c>
      <c r="AQ5692" s="3">
        <v>4.4184800000000003E-2</v>
      </c>
      <c r="AR5692" s="3">
        <v>0.15353388000000001</v>
      </c>
      <c r="AS5692" s="3">
        <v>0.28738283999999997</v>
      </c>
      <c r="AT5692" s="3">
        <v>0.23048859999999999</v>
      </c>
      <c r="AU5692" s="3">
        <v>0.31088841</v>
      </c>
      <c r="AV5692" s="3">
        <v>0.26827192</v>
      </c>
      <c r="AW5692" s="3">
        <v>0.24651240999999999</v>
      </c>
      <c r="AX5692" s="3">
        <v>1.8111410000000001E-2</v>
      </c>
      <c r="AY5692" s="3">
        <v>5.976045E-2</v>
      </c>
      <c r="AZ5692" s="3">
        <v>9.2336769999999999E-2</v>
      </c>
      <c r="BA5692" s="3">
        <v>0.12149417</v>
      </c>
      <c r="BB5692" s="3">
        <v>0.16922939000000001</v>
      </c>
      <c r="BC5692" s="3">
        <v>0.13410479</v>
      </c>
      <c r="BD5692" s="3">
        <v>6.3843010000000006E-2</v>
      </c>
      <c r="BE5692" s="3">
        <v>-0.12689823</v>
      </c>
      <c r="BF5692" s="3">
        <v>0.17056078</v>
      </c>
      <c r="BG5692" s="3">
        <v>0.24782704999999999</v>
      </c>
      <c r="BH5692" s="3">
        <v>-0.17444884999999999</v>
      </c>
      <c r="BI5692" s="3">
        <v>5.006331E-2</v>
      </c>
    </row>
    <row r="5693" spans="1:61" x14ac:dyDescent="0.35">
      <c r="A5693" s="3" t="s">
        <v>16104</v>
      </c>
      <c r="B5693" s="3">
        <v>0</v>
      </c>
      <c r="C5693" s="3">
        <v>0</v>
      </c>
      <c r="D5693" s="3">
        <v>0</v>
      </c>
      <c r="E5693" s="3">
        <v>0</v>
      </c>
      <c r="F5693" s="3">
        <v>0</v>
      </c>
      <c r="G5693" s="3">
        <v>0</v>
      </c>
      <c r="H5693" s="3">
        <v>0</v>
      </c>
      <c r="I5693" s="3">
        <v>0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>
        <v>0</v>
      </c>
      <c r="P5693" s="3">
        <v>0</v>
      </c>
      <c r="Q5693" s="3">
        <v>0</v>
      </c>
      <c r="R5693" s="3">
        <v>0</v>
      </c>
      <c r="S5693" s="3">
        <v>0</v>
      </c>
      <c r="T5693" s="3">
        <v>0</v>
      </c>
      <c r="U5693" s="3">
        <v>0</v>
      </c>
      <c r="V5693" s="3">
        <v>0</v>
      </c>
      <c r="W5693" s="3">
        <v>0</v>
      </c>
      <c r="X5693" s="3">
        <v>0</v>
      </c>
      <c r="Y5693" s="3">
        <v>0</v>
      </c>
      <c r="Z5693" s="3">
        <v>0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 s="3">
        <v>0</v>
      </c>
      <c r="AG5693" s="3">
        <v>0</v>
      </c>
      <c r="AH5693" s="3">
        <v>0</v>
      </c>
      <c r="AI5693" s="3">
        <v>0</v>
      </c>
      <c r="AJ5693" s="3">
        <v>0</v>
      </c>
      <c r="AK5693" s="3">
        <v>0</v>
      </c>
      <c r="AL5693" s="3">
        <v>0</v>
      </c>
      <c r="AM5693" s="3">
        <v>0</v>
      </c>
      <c r="AN5693" s="3">
        <v>0</v>
      </c>
      <c r="AO5693" s="3">
        <v>0</v>
      </c>
      <c r="AP5693" s="3">
        <v>0</v>
      </c>
      <c r="AQ5693" s="3">
        <v>0</v>
      </c>
      <c r="AR5693" s="3">
        <v>0</v>
      </c>
      <c r="AS5693" s="3">
        <v>0</v>
      </c>
      <c r="AT5693" s="3">
        <v>0</v>
      </c>
      <c r="AU5693" s="3">
        <v>0</v>
      </c>
      <c r="AV5693" s="3">
        <v>0</v>
      </c>
      <c r="AW5693" s="3">
        <v>0</v>
      </c>
      <c r="AX5693" s="3">
        <v>0</v>
      </c>
      <c r="AY5693" s="3">
        <v>0</v>
      </c>
      <c r="AZ5693" s="3">
        <v>0</v>
      </c>
      <c r="BA5693" s="3">
        <v>0</v>
      </c>
      <c r="BB5693" s="3">
        <v>0</v>
      </c>
      <c r="BC5693" s="3">
        <v>0</v>
      </c>
      <c r="BD5693" s="3">
        <v>0</v>
      </c>
      <c r="BE5693" s="3">
        <v>0</v>
      </c>
      <c r="BF5693" s="3">
        <v>0</v>
      </c>
      <c r="BG5693" s="3">
        <v>0</v>
      </c>
      <c r="BH5693" s="3">
        <v>0</v>
      </c>
      <c r="BI5693" s="3">
        <v>0</v>
      </c>
    </row>
    <row r="5694" spans="1:61" x14ac:dyDescent="0.35">
      <c r="A5694" s="3" t="s">
        <v>16105</v>
      </c>
      <c r="B5694" s="3">
        <v>-0.22121567</v>
      </c>
      <c r="C5694" s="3">
        <v>1.3456879999999999E-2</v>
      </c>
      <c r="D5694" s="3">
        <v>0</v>
      </c>
      <c r="E5694" s="3">
        <v>6.8838120000000003E-2</v>
      </c>
      <c r="F5694" s="3">
        <v>-0.33075212999999998</v>
      </c>
      <c r="G5694" s="3">
        <v>0</v>
      </c>
      <c r="H5694" s="3">
        <v>-5.25423E-2</v>
      </c>
      <c r="I5694" s="3">
        <v>1.4240620000000001E-2</v>
      </c>
      <c r="J5694" s="3">
        <v>0</v>
      </c>
      <c r="K5694" s="3">
        <v>-0.30740580000000001</v>
      </c>
      <c r="L5694" s="3">
        <v>-0.24036341999999999</v>
      </c>
      <c r="M5694" s="3">
        <v>-0.16187176</v>
      </c>
      <c r="N5694" s="3">
        <v>-0.36355647000000002</v>
      </c>
      <c r="O5694" s="3">
        <v>9.6846370000000001E-2</v>
      </c>
      <c r="P5694" s="3">
        <v>-0.41308483000000001</v>
      </c>
      <c r="Q5694" s="3">
        <v>-0.42960566</v>
      </c>
      <c r="R5694" s="3">
        <v>-9.7619769999999995E-2</v>
      </c>
      <c r="S5694" s="3">
        <v>0</v>
      </c>
      <c r="T5694" s="3">
        <v>0</v>
      </c>
      <c r="U5694" s="3">
        <v>-0.16023314</v>
      </c>
      <c r="V5694" s="3">
        <v>-0.43975413000000002</v>
      </c>
      <c r="W5694" s="3">
        <v>0.31556925000000002</v>
      </c>
      <c r="X5694" s="3">
        <v>0</v>
      </c>
      <c r="Y5694" s="3">
        <v>-0.13534299</v>
      </c>
      <c r="Z5694" s="3">
        <v>-0.29555532000000001</v>
      </c>
      <c r="AA5694" s="3">
        <v>-0.32091498000000002</v>
      </c>
      <c r="AB5694" s="3">
        <v>0</v>
      </c>
      <c r="AC5694" s="3">
        <v>-0.32020601999999998</v>
      </c>
      <c r="AD5694" s="3">
        <v>-0.25865718999999998</v>
      </c>
      <c r="AE5694" s="3">
        <v>-0.34983735999999999</v>
      </c>
      <c r="AF5694" s="3">
        <v>-0.39869632999999999</v>
      </c>
      <c r="AG5694" s="3">
        <v>-0.38386592000000003</v>
      </c>
      <c r="AH5694" s="3">
        <v>-0.27437210000000001</v>
      </c>
      <c r="AI5694" s="3">
        <v>-0.20701548</v>
      </c>
      <c r="AJ5694" s="3">
        <v>0</v>
      </c>
      <c r="AK5694" s="3">
        <v>-0.43068990000000001</v>
      </c>
      <c r="AL5694" s="3">
        <v>-0.26833554999999998</v>
      </c>
      <c r="AM5694" s="3">
        <v>0</v>
      </c>
      <c r="AN5694" s="3">
        <v>0</v>
      </c>
      <c r="AO5694" s="3">
        <v>-0.25777164000000002</v>
      </c>
      <c r="AP5694" s="3">
        <v>6.110318E-2</v>
      </c>
      <c r="AQ5694" s="3">
        <v>0</v>
      </c>
      <c r="AR5694" s="3">
        <v>-0.42500328999999998</v>
      </c>
      <c r="AS5694" s="3">
        <v>-0.26881402999999998</v>
      </c>
      <c r="AT5694" s="3">
        <v>-0.35966190999999997</v>
      </c>
      <c r="AU5694" s="3">
        <v>-0.32695671999999998</v>
      </c>
      <c r="AV5694" s="3">
        <v>-0.28687923999999998</v>
      </c>
      <c r="AW5694" s="3">
        <v>-0.31665399999999999</v>
      </c>
      <c r="AX5694" s="3">
        <v>-0.45696607</v>
      </c>
      <c r="AY5694" s="3">
        <v>-0.31771403999999998</v>
      </c>
      <c r="AZ5694" s="3">
        <v>0</v>
      </c>
      <c r="BA5694" s="3">
        <v>-0.40990748999999999</v>
      </c>
      <c r="BB5694" s="3">
        <v>-0.367506</v>
      </c>
      <c r="BC5694" s="3">
        <v>0</v>
      </c>
      <c r="BD5694" s="3">
        <v>-0.41401168999999999</v>
      </c>
      <c r="BE5694" s="3">
        <v>0</v>
      </c>
      <c r="BF5694" s="3">
        <v>0</v>
      </c>
      <c r="BG5694" s="3">
        <v>0</v>
      </c>
      <c r="BH5694" s="3">
        <v>-0.46553048000000002</v>
      </c>
      <c r="BI5694" s="3">
        <v>0</v>
      </c>
    </row>
    <row r="5695" spans="1:61" x14ac:dyDescent="0.35">
      <c r="A5695" s="3" t="s">
        <v>16106</v>
      </c>
      <c r="B5695" s="3">
        <v>8.5488000000000003E-4</v>
      </c>
      <c r="C5695" s="3">
        <v>-3.4700540000000002E-2</v>
      </c>
      <c r="D5695" s="3">
        <v>5.0323999999999996E-4</v>
      </c>
      <c r="E5695" s="3">
        <v>7.9816599999999998E-3</v>
      </c>
      <c r="F5695" s="3">
        <v>-2.3186330000000002E-2</v>
      </c>
      <c r="G5695" s="3">
        <v>-0.19350145999999999</v>
      </c>
      <c r="H5695" s="3">
        <v>-9.2365439999999993E-2</v>
      </c>
      <c r="I5695" s="3">
        <v>1.51599E-2</v>
      </c>
      <c r="J5695" s="3">
        <v>-0.110111</v>
      </c>
      <c r="K5695" s="3">
        <v>-1.247296E-2</v>
      </c>
      <c r="L5695" s="3">
        <v>-1.6225400000000001E-2</v>
      </c>
      <c r="M5695" s="3">
        <v>6.5447900000000003E-2</v>
      </c>
      <c r="N5695" s="3">
        <v>1.132792E-2</v>
      </c>
      <c r="O5695" s="3">
        <v>-0.22461444</v>
      </c>
      <c r="P5695" s="3">
        <v>-7.4973789999999998E-2</v>
      </c>
      <c r="Q5695" s="3">
        <v>-1.1333849999999999E-2</v>
      </c>
      <c r="R5695" s="3">
        <v>-3.8846140000000001E-2</v>
      </c>
      <c r="S5695" s="3">
        <v>1.272219E-2</v>
      </c>
      <c r="T5695" s="3">
        <v>-0.12774324000000001</v>
      </c>
      <c r="U5695" s="3">
        <v>-1.457381E-2</v>
      </c>
      <c r="V5695" s="3">
        <v>1.228574E-2</v>
      </c>
      <c r="W5695" s="3">
        <v>-0.17514688</v>
      </c>
      <c r="X5695" s="3">
        <v>-7.5107869999999993E-2</v>
      </c>
      <c r="Y5695" s="3">
        <v>7.5842399999999999E-3</v>
      </c>
      <c r="Z5695" s="3">
        <v>4.3122649999999998E-2</v>
      </c>
      <c r="AA5695" s="3">
        <v>-6.5542160000000002E-2</v>
      </c>
      <c r="AB5695" s="3">
        <v>-2.4906749999999998E-2</v>
      </c>
      <c r="AC5695" s="3">
        <v>-5.515507E-2</v>
      </c>
      <c r="AD5695" s="3">
        <v>-6.1793679999999997E-2</v>
      </c>
      <c r="AE5695" s="3">
        <v>-3.8018490000000002E-2</v>
      </c>
      <c r="AF5695" s="3">
        <v>-9.8133499999999999E-2</v>
      </c>
      <c r="AG5695" s="3">
        <v>-3.305715E-2</v>
      </c>
      <c r="AH5695" s="3">
        <v>-2.1127880000000002E-2</v>
      </c>
      <c r="AI5695" s="3">
        <v>3.111154E-2</v>
      </c>
      <c r="AJ5695" s="3">
        <v>4.7669620000000003E-2</v>
      </c>
      <c r="AK5695" s="3">
        <v>-6.4755560000000004E-2</v>
      </c>
      <c r="AL5695" s="3">
        <v>-5.5371730000000001E-2</v>
      </c>
      <c r="AM5695" s="3">
        <v>-8.7977710000000001E-2</v>
      </c>
      <c r="AN5695" s="3">
        <v>-5.5541519999999997E-2</v>
      </c>
      <c r="AO5695" s="3">
        <v>-3.9015830000000001E-2</v>
      </c>
      <c r="AP5695" s="3">
        <v>-8.9939649999999996E-2</v>
      </c>
      <c r="AQ5695" s="3">
        <v>-6.4899029999999996E-2</v>
      </c>
      <c r="AR5695" s="3">
        <v>5.0571619999999998E-2</v>
      </c>
      <c r="AS5695" s="3">
        <v>0.11269712</v>
      </c>
      <c r="AT5695" s="3">
        <v>3.012666E-2</v>
      </c>
      <c r="AU5695" s="3">
        <v>-1.8299000000000001E-4</v>
      </c>
      <c r="AV5695" s="3">
        <v>-3.5974649999999997E-2</v>
      </c>
      <c r="AW5695" s="3">
        <v>-5.0272940000000002E-2</v>
      </c>
      <c r="AX5695" s="3">
        <v>-1.026672E-2</v>
      </c>
      <c r="AY5695" s="3">
        <v>-7.6527120000000004E-2</v>
      </c>
      <c r="AZ5695" s="3">
        <v>0.11338653999999999</v>
      </c>
      <c r="BA5695" s="3">
        <v>-6.2560859999999996E-2</v>
      </c>
      <c r="BB5695" s="3">
        <v>6.1497419999999997E-2</v>
      </c>
      <c r="BC5695" s="3">
        <v>0.10378131</v>
      </c>
      <c r="BD5695" s="3">
        <v>-8.630612E-2</v>
      </c>
      <c r="BE5695" s="3">
        <v>8.568829E-2</v>
      </c>
      <c r="BF5695" s="3">
        <v>0.11592081</v>
      </c>
      <c r="BG5695" s="3">
        <v>5.6769670000000001E-2</v>
      </c>
      <c r="BH5695" s="3">
        <v>7.9958230000000005E-2</v>
      </c>
      <c r="BI5695" s="3">
        <v>-0.14230502</v>
      </c>
    </row>
    <row r="5696" spans="1:61" x14ac:dyDescent="0.35">
      <c r="A5696" s="3" t="s">
        <v>16107</v>
      </c>
      <c r="B5696" s="3">
        <v>0.20036261999999999</v>
      </c>
      <c r="C5696" s="3">
        <v>6.8396150000000003E-2</v>
      </c>
      <c r="D5696" s="3">
        <v>0.23397738000000001</v>
      </c>
      <c r="E5696" s="3">
        <v>6.9267750000000003E-2</v>
      </c>
      <c r="F5696" s="3">
        <v>0.28260826999999999</v>
      </c>
      <c r="G5696" s="3">
        <v>3.6379160000000001E-2</v>
      </c>
      <c r="H5696" s="3">
        <v>-0.1222524</v>
      </c>
      <c r="I5696" s="3">
        <v>3.0447450000000001E-2</v>
      </c>
      <c r="J5696" s="3">
        <v>-6.7286609999999997E-2</v>
      </c>
      <c r="K5696" s="3">
        <v>0.29792136000000002</v>
      </c>
      <c r="L5696" s="3">
        <v>0.22054628000000001</v>
      </c>
      <c r="M5696" s="3">
        <v>0.24808252</v>
      </c>
      <c r="N5696" s="3">
        <v>0.2344408</v>
      </c>
      <c r="O5696" s="3">
        <v>9.8333399999999994E-3</v>
      </c>
      <c r="P5696" s="3">
        <v>-0.10509741</v>
      </c>
      <c r="Q5696" s="3">
        <v>0.27904767000000003</v>
      </c>
      <c r="R5696" s="3">
        <v>5.8584749999999998E-2</v>
      </c>
      <c r="S5696" s="3">
        <v>0.31207036999999999</v>
      </c>
      <c r="T5696" s="3">
        <v>0.16374855999999999</v>
      </c>
      <c r="U5696" s="3">
        <v>0.14003229</v>
      </c>
      <c r="V5696" s="3">
        <v>4.1914170000000001E-2</v>
      </c>
      <c r="W5696" s="3">
        <v>-9.5517640000000001E-2</v>
      </c>
      <c r="X5696" s="3">
        <v>7.472086E-2</v>
      </c>
      <c r="Y5696" s="3">
        <v>0.1252057</v>
      </c>
      <c r="Z5696" s="3">
        <v>0.29903912999999999</v>
      </c>
      <c r="AA5696" s="3">
        <v>0.29023659000000002</v>
      </c>
      <c r="AB5696" s="3">
        <v>0.10247421</v>
      </c>
      <c r="AC5696" s="3">
        <v>0.28667814000000003</v>
      </c>
      <c r="AD5696" s="3">
        <v>0.13767034</v>
      </c>
      <c r="AE5696" s="3">
        <v>0.17030250999999999</v>
      </c>
      <c r="AF5696" s="3">
        <v>-0.10567755</v>
      </c>
      <c r="AG5696" s="3">
        <v>-1.319939E-2</v>
      </c>
      <c r="AH5696" s="3">
        <v>0.28233354999999999</v>
      </c>
      <c r="AI5696" s="3">
        <v>0.33484638</v>
      </c>
      <c r="AJ5696" s="3">
        <v>0.22417653000000001</v>
      </c>
      <c r="AK5696" s="3">
        <v>0.22637826</v>
      </c>
      <c r="AL5696" s="3">
        <v>0.21835750000000001</v>
      </c>
      <c r="AM5696" s="3">
        <v>-6.933272E-2</v>
      </c>
      <c r="AN5696" s="3">
        <v>-6.2070069999999998E-2</v>
      </c>
      <c r="AO5696" s="3">
        <v>0.19623339000000001</v>
      </c>
      <c r="AP5696" s="3">
        <v>-5.173415E-2</v>
      </c>
      <c r="AQ5696" s="3">
        <v>-7.3622469999999995E-2</v>
      </c>
      <c r="AR5696" s="3">
        <v>7.9013230000000004E-2</v>
      </c>
      <c r="AS5696" s="3">
        <v>0.33696872</v>
      </c>
      <c r="AT5696" s="3">
        <v>0.30871511000000001</v>
      </c>
      <c r="AU5696" s="3">
        <v>0.27657878000000002</v>
      </c>
      <c r="AV5696" s="3">
        <v>0.30706941999999998</v>
      </c>
      <c r="AW5696" s="3">
        <v>0.30654400999999998</v>
      </c>
      <c r="AX5696" s="3">
        <v>-6.2698359999999995E-2</v>
      </c>
      <c r="AY5696" s="3">
        <v>-8.2567160000000001E-2</v>
      </c>
      <c r="AZ5696" s="3">
        <v>0.25592530000000002</v>
      </c>
      <c r="BA5696" s="3">
        <v>-3.7711380000000003E-2</v>
      </c>
      <c r="BB5696" s="3">
        <v>0.10814881</v>
      </c>
      <c r="BC5696" s="3">
        <v>0.26581070000000001</v>
      </c>
      <c r="BD5696" s="3">
        <v>-8.3962439999999999E-2</v>
      </c>
      <c r="BE5696" s="3">
        <v>1.9668580000000001E-2</v>
      </c>
      <c r="BF5696" s="3">
        <v>0.19511223</v>
      </c>
      <c r="BG5696" s="3">
        <v>0.18130803000000001</v>
      </c>
      <c r="BH5696" s="3">
        <v>-6.6193699999999994E-2</v>
      </c>
      <c r="BI5696" s="3">
        <v>-8.5286440000000005E-2</v>
      </c>
    </row>
    <row r="5697" spans="1:61" x14ac:dyDescent="0.35">
      <c r="A5697" s="3" t="s">
        <v>16108</v>
      </c>
      <c r="B5697" s="3">
        <v>0.33251539000000002</v>
      </c>
      <c r="C5697" s="3">
        <v>8.9530589999999993E-2</v>
      </c>
      <c r="D5697" s="3">
        <v>0.36400461000000001</v>
      </c>
      <c r="E5697" s="3">
        <v>0.27487486999999999</v>
      </c>
      <c r="F5697" s="3">
        <v>0.11750500999999999</v>
      </c>
      <c r="G5697" s="3">
        <v>0.31909680000000001</v>
      </c>
      <c r="H5697" s="3">
        <v>0</v>
      </c>
      <c r="I5697" s="3">
        <v>3.3452849999999999E-2</v>
      </c>
      <c r="J5697" s="3">
        <v>-0.11732104</v>
      </c>
      <c r="K5697" s="3">
        <v>-2.5223430000000002E-2</v>
      </c>
      <c r="L5697" s="3">
        <v>0.24458133000000001</v>
      </c>
      <c r="M5697" s="3">
        <v>0.29085419000000001</v>
      </c>
      <c r="N5697" s="3">
        <v>9.2996430000000005E-2</v>
      </c>
      <c r="O5697" s="3">
        <v>0.11067203</v>
      </c>
      <c r="P5697" s="3">
        <v>-0.14335559</v>
      </c>
      <c r="Q5697" s="3">
        <v>-0.16365706999999999</v>
      </c>
      <c r="R5697" s="3">
        <v>8.1508819999999996E-2</v>
      </c>
      <c r="S5697" s="3">
        <v>0.31049358999999999</v>
      </c>
      <c r="T5697" s="3">
        <v>0.14107164999999999</v>
      </c>
      <c r="U5697" s="3">
        <v>0.15387458000000001</v>
      </c>
      <c r="V5697" s="3">
        <v>0</v>
      </c>
      <c r="W5697" s="3">
        <v>1.277786E-2</v>
      </c>
      <c r="X5697" s="3">
        <v>0.31379569000000002</v>
      </c>
      <c r="Y5697" s="3">
        <v>0.22246010999999999</v>
      </c>
      <c r="Z5697" s="3">
        <v>0.28090292</v>
      </c>
      <c r="AA5697" s="3">
        <v>0.15186298000000001</v>
      </c>
      <c r="AB5697" s="3">
        <v>0.20943463000000001</v>
      </c>
      <c r="AC5697" s="3">
        <v>0.13014107999999999</v>
      </c>
      <c r="AD5697" s="3">
        <v>0.20031197000000001</v>
      </c>
      <c r="AE5697" s="3">
        <v>5.9255629999999997E-2</v>
      </c>
      <c r="AF5697" s="3">
        <v>-0.17248568</v>
      </c>
      <c r="AG5697" s="3">
        <v>-0.15207988</v>
      </c>
      <c r="AH5697" s="3">
        <v>0.23840206999999999</v>
      </c>
      <c r="AI5697" s="3">
        <v>0.32209157999999999</v>
      </c>
      <c r="AJ5697" s="3">
        <v>0.25711980000000001</v>
      </c>
      <c r="AK5697" s="3">
        <v>-0.2068429</v>
      </c>
      <c r="AL5697" s="3">
        <v>0.21170818999999999</v>
      </c>
      <c r="AM5697" s="3">
        <v>0</v>
      </c>
      <c r="AN5697" s="3">
        <v>0</v>
      </c>
      <c r="AO5697" s="3">
        <v>0.24586691999999999</v>
      </c>
      <c r="AP5697" s="3">
        <v>-5.3467510000000003E-2</v>
      </c>
      <c r="AQ5697" s="3">
        <v>-0.1545001</v>
      </c>
      <c r="AR5697" s="3">
        <v>-0.15857052999999999</v>
      </c>
      <c r="AS5697" s="3">
        <v>0.24105650000000001</v>
      </c>
      <c r="AT5697" s="3">
        <v>0.16828883</v>
      </c>
      <c r="AU5697" s="3">
        <v>0.12145752</v>
      </c>
      <c r="AV5697" s="3">
        <v>0.26461290999999998</v>
      </c>
      <c r="AW5697" s="3">
        <v>0.12138635</v>
      </c>
      <c r="AX5697" s="3">
        <v>0</v>
      </c>
      <c r="AY5697" s="3">
        <v>-0.20243245000000001</v>
      </c>
      <c r="AZ5697" s="3">
        <v>0.16383508999999999</v>
      </c>
      <c r="BA5697" s="3">
        <v>-0.1312992</v>
      </c>
      <c r="BB5697" s="3">
        <v>-0.12460944</v>
      </c>
      <c r="BC5697" s="3">
        <v>0.18836322</v>
      </c>
      <c r="BD5697" s="3">
        <v>-0.13174390999999999</v>
      </c>
      <c r="BE5697" s="3">
        <v>-0.12507361</v>
      </c>
      <c r="BF5697" s="3">
        <v>-7.8364519999999993E-2</v>
      </c>
      <c r="BG5697" s="3">
        <v>-4.6006560000000002E-2</v>
      </c>
      <c r="BH5697" s="3">
        <v>-0.13278841999999999</v>
      </c>
      <c r="BI5697" s="3">
        <v>-0.15096402</v>
      </c>
    </row>
    <row r="5698" spans="1:61" x14ac:dyDescent="0.35">
      <c r="A5698" s="3" t="s">
        <v>16109</v>
      </c>
      <c r="B5698" s="3">
        <v>-3.045699E-2</v>
      </c>
      <c r="C5698" s="3">
        <v>5.4335420000000002E-2</v>
      </c>
      <c r="D5698" s="3">
        <v>-3.1018E-3</v>
      </c>
      <c r="E5698" s="3">
        <v>5.2332940000000001E-2</v>
      </c>
      <c r="F5698" s="3">
        <v>-0.13907915000000001</v>
      </c>
      <c r="G5698" s="3">
        <v>0.18116700999999999</v>
      </c>
      <c r="H5698" s="3">
        <v>7.10142E-2</v>
      </c>
      <c r="I5698" s="3">
        <v>6.5692719999999996E-2</v>
      </c>
      <c r="J5698" s="3">
        <v>1.9478949999999998E-2</v>
      </c>
      <c r="K5698" s="3">
        <v>-4.59841E-2</v>
      </c>
      <c r="L5698" s="3">
        <v>-8.0833999999999993E-3</v>
      </c>
      <c r="M5698" s="3">
        <v>-9.9155599999999997E-2</v>
      </c>
      <c r="N5698" s="3">
        <v>-0.20072566</v>
      </c>
      <c r="O5698" s="3">
        <v>5.286399E-2</v>
      </c>
      <c r="P5698" s="3">
        <v>6.6074309999999997E-2</v>
      </c>
      <c r="Q5698" s="3">
        <v>-0.25494969000000001</v>
      </c>
      <c r="R5698" s="3">
        <v>-2.8830020000000001E-2</v>
      </c>
      <c r="S5698" s="3">
        <v>-0.11760925999999999</v>
      </c>
      <c r="T5698" s="3">
        <v>-2.8316560000000001E-2</v>
      </c>
      <c r="U5698" s="3">
        <v>9.984672E-2</v>
      </c>
      <c r="V5698" s="3">
        <v>-4.4780970000000003E-2</v>
      </c>
      <c r="W5698" s="3">
        <v>0.12076895999999999</v>
      </c>
      <c r="X5698" s="3">
        <v>3.95167E-3</v>
      </c>
      <c r="Y5698" s="3">
        <v>-5.5574119999999998E-2</v>
      </c>
      <c r="Z5698" s="3">
        <v>-3.5186139999999998E-2</v>
      </c>
      <c r="AA5698" s="3">
        <v>-4.5983759999999999E-2</v>
      </c>
      <c r="AB5698" s="3">
        <v>-4.77174E-3</v>
      </c>
      <c r="AC5698" s="3">
        <v>-2.861008E-2</v>
      </c>
      <c r="AD5698" s="3">
        <v>-3.1201779999999998E-2</v>
      </c>
      <c r="AE5698" s="3">
        <v>-0.12425923</v>
      </c>
      <c r="AF5698" s="3">
        <v>8.7436529999999998E-2</v>
      </c>
      <c r="AG5698" s="3">
        <v>5.8204980000000003E-2</v>
      </c>
      <c r="AH5698" s="3">
        <v>-0.19537578999999999</v>
      </c>
      <c r="AI5698" s="3">
        <v>4.268429E-2</v>
      </c>
      <c r="AJ5698" s="3">
        <v>-7.0804599999999995E-2</v>
      </c>
      <c r="AK5698" s="3">
        <v>-0.18955821</v>
      </c>
      <c r="AL5698" s="3">
        <v>-6.2507270000000004E-2</v>
      </c>
      <c r="AM5698" s="3">
        <v>0.11755198</v>
      </c>
      <c r="AN5698" s="3">
        <v>5.5523629999999997E-2</v>
      </c>
      <c r="AO5698" s="3">
        <v>8.4747999999999993E-3</v>
      </c>
      <c r="AP5698" s="3">
        <v>4.2513490000000001E-2</v>
      </c>
      <c r="AQ5698" s="3">
        <v>8.1224110000000002E-2</v>
      </c>
      <c r="AR5698" s="3">
        <v>-0.10205218000000001</v>
      </c>
      <c r="AS5698" s="3">
        <v>-0.12381744</v>
      </c>
      <c r="AT5698" s="3">
        <v>-0.10749495000000001</v>
      </c>
      <c r="AU5698" s="3">
        <v>-3.9821509999999997E-2</v>
      </c>
      <c r="AV5698" s="3">
        <v>-3.2596229999999997E-2</v>
      </c>
      <c r="AW5698" s="3">
        <v>-5.6069910000000001E-2</v>
      </c>
      <c r="AX5698" s="3">
        <v>-0.12156575999999999</v>
      </c>
      <c r="AY5698" s="3">
        <v>8.8911470000000006E-2</v>
      </c>
      <c r="AZ5698" s="3">
        <v>0.25541067000000001</v>
      </c>
      <c r="BA5698" s="3">
        <v>-9.2060100000000006E-3</v>
      </c>
      <c r="BB5698" s="3">
        <v>-0.12207505</v>
      </c>
      <c r="BC5698" s="3">
        <v>0.26246679000000001</v>
      </c>
      <c r="BD5698" s="3">
        <v>5.3150059999999999E-2</v>
      </c>
      <c r="BE5698" s="3">
        <v>-8.1079899999999996E-2</v>
      </c>
      <c r="BF5698" s="3">
        <v>9.8105670000000006E-2</v>
      </c>
      <c r="BG5698" s="3">
        <v>0.11653756999999999</v>
      </c>
      <c r="BH5698" s="3">
        <v>3.7299249999999999E-2</v>
      </c>
      <c r="BI5698" s="3">
        <v>-2.4366000000000001E-4</v>
      </c>
    </row>
    <row r="5699" spans="1:61" x14ac:dyDescent="0.35">
      <c r="A5699" s="3" t="s">
        <v>16110</v>
      </c>
      <c r="B5699" s="3">
        <v>-4.2293669999999998E-2</v>
      </c>
      <c r="C5699" s="3">
        <v>-9.4421089999999999E-2</v>
      </c>
      <c r="D5699" s="3">
        <v>-6.4112420000000003E-2</v>
      </c>
      <c r="E5699" s="3">
        <v>-8.3960649999999998E-2</v>
      </c>
      <c r="F5699" s="3">
        <v>-8.2631049999999998E-2</v>
      </c>
      <c r="G5699" s="3">
        <v>8.1539570000000006E-2</v>
      </c>
      <c r="H5699" s="3">
        <v>5.9577169999999999E-2</v>
      </c>
      <c r="I5699" s="3">
        <v>-0.13312006000000001</v>
      </c>
      <c r="J5699" s="3">
        <v>-7.5470570000000001E-2</v>
      </c>
      <c r="K5699" s="3">
        <v>-4.2466339999999998E-2</v>
      </c>
      <c r="L5699" s="3">
        <v>-8.0886070000000004E-2</v>
      </c>
      <c r="M5699" s="3">
        <v>-6.3157980000000002E-2</v>
      </c>
      <c r="N5699" s="3">
        <v>-4.5749779999999997E-2</v>
      </c>
      <c r="O5699" s="3">
        <v>-2.5954250000000002E-2</v>
      </c>
      <c r="P5699" s="3">
        <v>-4.8419240000000002E-2</v>
      </c>
      <c r="Q5699" s="3">
        <v>-0.10013527</v>
      </c>
      <c r="R5699" s="3">
        <v>-0.10225201</v>
      </c>
      <c r="S5699" s="3">
        <v>-9.0795989999999993E-2</v>
      </c>
      <c r="T5699" s="3">
        <v>-7.7473399999999998E-2</v>
      </c>
      <c r="U5699" s="3">
        <v>-4.36157E-2</v>
      </c>
      <c r="V5699" s="3">
        <v>-3.9067900000000003E-3</v>
      </c>
      <c r="W5699" s="3">
        <v>-0.10839015</v>
      </c>
      <c r="X5699" s="3">
        <v>-6.8093420000000002E-2</v>
      </c>
      <c r="Y5699" s="3">
        <v>-5.1109189999999999E-2</v>
      </c>
      <c r="Z5699" s="3">
        <v>-7.9591099999999998E-2</v>
      </c>
      <c r="AA5699" s="3">
        <v>-8.0495059999999993E-2</v>
      </c>
      <c r="AB5699" s="3">
        <v>-9.0994420000000006E-2</v>
      </c>
      <c r="AC5699" s="3">
        <v>-7.4774090000000001E-2</v>
      </c>
      <c r="AD5699" s="3">
        <v>-6.745458E-2</v>
      </c>
      <c r="AE5699" s="3">
        <v>-7.0599019999999998E-2</v>
      </c>
      <c r="AF5699" s="3">
        <v>-8.8745770000000002E-2</v>
      </c>
      <c r="AG5699" s="3">
        <v>-4.6333970000000002E-2</v>
      </c>
      <c r="AH5699" s="3">
        <v>-8.6275340000000006E-2</v>
      </c>
      <c r="AI5699" s="3">
        <v>-7.6315099999999997E-2</v>
      </c>
      <c r="AJ5699" s="3">
        <v>-0.1199829</v>
      </c>
      <c r="AK5699" s="3">
        <v>-7.8917319999999999E-2</v>
      </c>
      <c r="AL5699" s="3">
        <v>-0.11917919</v>
      </c>
      <c r="AM5699" s="3">
        <v>-3.9723809999999998E-2</v>
      </c>
      <c r="AN5699" s="3">
        <v>-6.8412130000000002E-2</v>
      </c>
      <c r="AO5699" s="3">
        <v>-6.8075479999999994E-2</v>
      </c>
      <c r="AP5699" s="3">
        <v>-0.124843</v>
      </c>
      <c r="AQ5699" s="3">
        <v>-6.942421E-2</v>
      </c>
      <c r="AR5699" s="3">
        <v>-2.1667720000000001E-2</v>
      </c>
      <c r="AS5699" s="3">
        <v>-6.8064509999999995E-2</v>
      </c>
      <c r="AT5699" s="3">
        <v>-5.8368620000000003E-2</v>
      </c>
      <c r="AU5699" s="3">
        <v>-8.3249809999999994E-2</v>
      </c>
      <c r="AV5699" s="3">
        <v>-6.0393629999999997E-2</v>
      </c>
      <c r="AW5699" s="3">
        <v>-7.4929480000000007E-2</v>
      </c>
      <c r="AX5699" s="3">
        <v>0.11956447000000001</v>
      </c>
      <c r="AY5699" s="3">
        <v>-7.091248E-2</v>
      </c>
      <c r="AZ5699" s="3">
        <v>3.2440009999999998E-2</v>
      </c>
      <c r="BA5699" s="3">
        <v>-6.4851759999999994E-2</v>
      </c>
      <c r="BB5699" s="3">
        <v>-3.3350409999999997E-2</v>
      </c>
      <c r="BC5699" s="3">
        <v>3.7431180000000001E-2</v>
      </c>
      <c r="BD5699" s="3">
        <v>-1.0241210000000001E-2</v>
      </c>
      <c r="BE5699" s="3">
        <v>0.11030155</v>
      </c>
      <c r="BF5699" s="3">
        <v>-0.14282233</v>
      </c>
      <c r="BG5699" s="3">
        <v>-1.15895E-3</v>
      </c>
      <c r="BH5699" s="3">
        <v>-1.7450150000000001E-2</v>
      </c>
      <c r="BI5699" s="3">
        <v>-6.1340749999999999E-2</v>
      </c>
    </row>
    <row r="5700" spans="1:61" x14ac:dyDescent="0.35">
      <c r="A5700" s="3" t="s">
        <v>16111</v>
      </c>
      <c r="B5700" s="3">
        <v>2.7236670000000001E-2</v>
      </c>
      <c r="C5700" s="3">
        <v>2.1835630000000002E-2</v>
      </c>
      <c r="D5700" s="3">
        <v>5.8224560000000002E-2</v>
      </c>
      <c r="E5700" s="3">
        <v>-1.046735E-2</v>
      </c>
      <c r="F5700" s="3">
        <v>5.4307880000000003E-2</v>
      </c>
      <c r="G5700" s="3">
        <v>0.15597767000000001</v>
      </c>
      <c r="H5700" s="3">
        <v>-1.9144830000000002E-2</v>
      </c>
      <c r="I5700" s="3">
        <v>2.734986E-2</v>
      </c>
      <c r="J5700" s="3">
        <v>-1.551363E-2</v>
      </c>
      <c r="K5700" s="3">
        <v>0.10860169</v>
      </c>
      <c r="L5700" s="3">
        <v>0.21356285</v>
      </c>
      <c r="M5700" s="3">
        <v>8.2378090000000001E-2</v>
      </c>
      <c r="N5700" s="3">
        <v>1.7845150000000001E-2</v>
      </c>
      <c r="O5700" s="3">
        <v>9.2278360000000004E-2</v>
      </c>
      <c r="P5700" s="3">
        <v>7.5737799999999996E-3</v>
      </c>
      <c r="Q5700" s="3">
        <v>-0.11645344000000001</v>
      </c>
      <c r="R5700" s="3">
        <v>0.10815841</v>
      </c>
      <c r="S5700" s="3">
        <v>3.2658670000000001E-2</v>
      </c>
      <c r="T5700" s="3">
        <v>0.10720348</v>
      </c>
      <c r="U5700" s="3">
        <v>0.24116725</v>
      </c>
      <c r="V5700" s="3">
        <v>-7.6723159999999999E-2</v>
      </c>
      <c r="W5700" s="3">
        <v>5.9961199999999999E-2</v>
      </c>
      <c r="X5700" s="3">
        <v>2.399343E-2</v>
      </c>
      <c r="Y5700" s="3">
        <v>2.0512099999999998E-2</v>
      </c>
      <c r="Z5700" s="3">
        <v>0.13355117999999999</v>
      </c>
      <c r="AA5700" s="3">
        <v>0.1201694</v>
      </c>
      <c r="AB5700" s="3">
        <v>7.0079539999999996E-2</v>
      </c>
      <c r="AC5700" s="3">
        <v>0.17760834</v>
      </c>
      <c r="AD5700" s="3">
        <v>-4.2411329999999997E-2</v>
      </c>
      <c r="AE5700" s="3">
        <v>5.0460730000000002E-2</v>
      </c>
      <c r="AF5700" s="3">
        <v>5.2346169999999997E-2</v>
      </c>
      <c r="AG5700" s="3">
        <v>-3.3590019999999998E-2</v>
      </c>
      <c r="AH5700" s="3">
        <v>4.3355879999999999E-2</v>
      </c>
      <c r="AI5700" s="3">
        <v>0.13323763</v>
      </c>
      <c r="AJ5700" s="3">
        <v>7.3124410000000001E-2</v>
      </c>
      <c r="AK5700" s="3">
        <v>4.8939759999999999E-2</v>
      </c>
      <c r="AL5700" s="3">
        <v>0.17669156</v>
      </c>
      <c r="AM5700" s="3">
        <v>9.6273899999999996E-2</v>
      </c>
      <c r="AN5700" s="3">
        <v>-1.123244E-2</v>
      </c>
      <c r="AO5700" s="3">
        <v>0.1501992</v>
      </c>
      <c r="AP5700" s="3">
        <v>7.3253449999999998E-2</v>
      </c>
      <c r="AQ5700" s="3">
        <v>5.7546680000000003E-2</v>
      </c>
      <c r="AR5700" s="3">
        <v>-6.578225E-2</v>
      </c>
      <c r="AS5700" s="3">
        <v>8.9152869999999995E-2</v>
      </c>
      <c r="AT5700" s="3">
        <v>1.4514920000000001E-2</v>
      </c>
      <c r="AU5700" s="3">
        <v>0.17452018999999999</v>
      </c>
      <c r="AV5700" s="3">
        <v>0.19602892</v>
      </c>
      <c r="AW5700" s="3">
        <v>0.20970052</v>
      </c>
      <c r="AX5700" s="3">
        <v>-7.7762689999999995E-2</v>
      </c>
      <c r="AY5700" s="3">
        <v>2.104259E-2</v>
      </c>
      <c r="AZ5700" s="3">
        <v>-8.3459599999999995E-3</v>
      </c>
      <c r="BA5700" s="3">
        <v>3.3172189999999997E-2</v>
      </c>
      <c r="BB5700" s="3">
        <v>-7.9391539999999997E-2</v>
      </c>
      <c r="BC5700" s="3">
        <v>5.858907E-2</v>
      </c>
      <c r="BD5700" s="3">
        <v>-2.4413109999999998E-2</v>
      </c>
      <c r="BE5700" s="3">
        <v>-0.16581278999999999</v>
      </c>
      <c r="BF5700" s="3">
        <v>-0.14454143999999999</v>
      </c>
      <c r="BG5700" s="3">
        <v>-0.11022589000000001</v>
      </c>
      <c r="BH5700" s="3">
        <v>-1.9950900000000001E-3</v>
      </c>
      <c r="BI5700" s="3">
        <v>0.10557944</v>
      </c>
    </row>
    <row r="5701" spans="1:61" x14ac:dyDescent="0.35">
      <c r="A5701" s="3" t="s">
        <v>16112</v>
      </c>
      <c r="B5701" s="3">
        <v>-3.558886E-2</v>
      </c>
      <c r="C5701" s="3">
        <v>-2.2336660000000001E-2</v>
      </c>
      <c r="D5701" s="3">
        <v>1.361597E-2</v>
      </c>
      <c r="E5701" s="3">
        <v>2.5350569999999999E-2</v>
      </c>
      <c r="F5701" s="3">
        <v>7.7158799999999996E-3</v>
      </c>
      <c r="G5701" s="3">
        <v>8.0696519999999994E-2</v>
      </c>
      <c r="H5701" s="3">
        <v>-9.38108E-2</v>
      </c>
      <c r="I5701" s="3">
        <v>-4.6476990000000003E-2</v>
      </c>
      <c r="J5701" s="3">
        <v>4.0965500000000002E-2</v>
      </c>
      <c r="K5701" s="3">
        <v>5.6241119999999999E-2</v>
      </c>
      <c r="L5701" s="3">
        <v>6.0435240000000001E-2</v>
      </c>
      <c r="M5701" s="3">
        <v>-5.7960270000000001E-2</v>
      </c>
      <c r="N5701" s="3">
        <v>1.9154069999999999E-2</v>
      </c>
      <c r="O5701" s="3">
        <v>9.3642499999999993E-3</v>
      </c>
      <c r="P5701" s="3">
        <v>1.929647E-2</v>
      </c>
      <c r="Q5701" s="3">
        <v>2.9134989999999999E-2</v>
      </c>
      <c r="R5701" s="3">
        <v>5.5404540000000002E-2</v>
      </c>
      <c r="S5701" s="3">
        <v>-5.6174399999999996E-3</v>
      </c>
      <c r="T5701" s="3">
        <v>-0.10344309</v>
      </c>
      <c r="U5701" s="3">
        <v>3.7271739999999998E-2</v>
      </c>
      <c r="V5701" s="3">
        <v>-1.335371E-2</v>
      </c>
      <c r="W5701" s="3">
        <v>-5.5242119999999999E-2</v>
      </c>
      <c r="X5701" s="3">
        <v>-2.5795820000000001E-2</v>
      </c>
      <c r="Y5701" s="3">
        <v>-1.3418080000000001E-2</v>
      </c>
      <c r="Z5701" s="3">
        <v>-7.2836899999999998E-3</v>
      </c>
      <c r="AA5701" s="3">
        <v>1.1710109999999999E-2</v>
      </c>
      <c r="AB5701" s="3">
        <v>-3.5287260000000001E-2</v>
      </c>
      <c r="AC5701" s="3">
        <v>1.198608E-2</v>
      </c>
      <c r="AD5701" s="3">
        <v>-3.4759400000000003E-2</v>
      </c>
      <c r="AE5701" s="3">
        <v>2.1994110000000001E-2</v>
      </c>
      <c r="AF5701" s="3">
        <v>-4.8881769999999998E-2</v>
      </c>
      <c r="AG5701" s="3">
        <v>-7.048053E-2</v>
      </c>
      <c r="AH5701" s="3">
        <v>-3.6727070000000001E-2</v>
      </c>
      <c r="AI5701" s="3">
        <v>-1.1295970000000001E-2</v>
      </c>
      <c r="AJ5701" s="3">
        <v>1.8745700000000001E-3</v>
      </c>
      <c r="AK5701" s="3">
        <v>3.2365020000000001E-2</v>
      </c>
      <c r="AL5701" s="3">
        <v>1.183999E-2</v>
      </c>
      <c r="AM5701" s="3">
        <v>8.1504519999999997E-2</v>
      </c>
      <c r="AN5701" s="3">
        <v>2.1349369999999999E-2</v>
      </c>
      <c r="AO5701" s="3">
        <v>4.24099E-3</v>
      </c>
      <c r="AP5701" s="3">
        <v>-1.0344509999999999E-2</v>
      </c>
      <c r="AQ5701" s="3">
        <v>4.0231299999999998E-3</v>
      </c>
      <c r="AR5701" s="3">
        <v>2.495408E-2</v>
      </c>
      <c r="AS5701" s="3">
        <v>3.2196280000000001E-2</v>
      </c>
      <c r="AT5701" s="3">
        <v>2.7277889999999999E-2</v>
      </c>
      <c r="AU5701" s="3">
        <v>-9.9788900000000007E-3</v>
      </c>
      <c r="AV5701" s="3">
        <v>5.410367E-2</v>
      </c>
      <c r="AW5701" s="3">
        <v>6.0106989999999999E-2</v>
      </c>
      <c r="AX5701" s="3">
        <v>1.193026E-2</v>
      </c>
      <c r="AY5701" s="3">
        <v>2.3409699999999999E-3</v>
      </c>
      <c r="AZ5701" s="3">
        <v>2.4136299999999999E-2</v>
      </c>
      <c r="BA5701" s="3">
        <v>0.10354441</v>
      </c>
      <c r="BB5701" s="3">
        <v>8.0956520000000004E-2</v>
      </c>
      <c r="BC5701" s="3">
        <v>8.7027309999999997E-2</v>
      </c>
      <c r="BD5701" s="3">
        <v>-3.5567460000000002E-2</v>
      </c>
      <c r="BE5701" s="3">
        <v>-0.24181026</v>
      </c>
      <c r="BF5701" s="3">
        <v>0.12294668</v>
      </c>
      <c r="BG5701" s="3">
        <v>3.2740949999999998E-2</v>
      </c>
      <c r="BH5701" s="3">
        <v>-0.17736911999999999</v>
      </c>
      <c r="BI5701" s="3">
        <v>0.10015607</v>
      </c>
    </row>
    <row r="5702" spans="1:61" x14ac:dyDescent="0.35">
      <c r="A5702" s="3" t="s">
        <v>16113</v>
      </c>
      <c r="B5702" s="3">
        <v>0.32262075000000001</v>
      </c>
      <c r="C5702" s="3">
        <v>8.8798940000000007E-2</v>
      </c>
      <c r="D5702" s="3">
        <v>0.35104691999999998</v>
      </c>
      <c r="E5702" s="3">
        <v>0.16013985999999999</v>
      </c>
      <c r="F5702" s="3">
        <v>0.36817491000000002</v>
      </c>
      <c r="G5702" s="3">
        <v>0.57966410999999995</v>
      </c>
      <c r="H5702" s="3">
        <v>1.9282879999999999E-2</v>
      </c>
      <c r="I5702" s="3">
        <v>6.0201589999999999E-2</v>
      </c>
      <c r="J5702" s="3">
        <v>7.595652E-2</v>
      </c>
      <c r="K5702" s="3">
        <v>0.4361276</v>
      </c>
      <c r="L5702" s="3">
        <v>0.43361222999999999</v>
      </c>
      <c r="M5702" s="3">
        <v>0.24749874999999999</v>
      </c>
      <c r="N5702" s="3">
        <v>0.24282156999999999</v>
      </c>
      <c r="O5702" s="3">
        <v>0.35185527999999999</v>
      </c>
      <c r="P5702" s="3">
        <v>1.5022280000000001E-2</v>
      </c>
      <c r="Q5702" s="3">
        <v>0.36455749999999998</v>
      </c>
      <c r="R5702" s="3">
        <v>8.6947679999999999E-2</v>
      </c>
      <c r="S5702" s="3">
        <v>0.34507775000000002</v>
      </c>
      <c r="T5702" s="3">
        <v>0.24549603</v>
      </c>
      <c r="U5702" s="3">
        <v>0.38718063000000003</v>
      </c>
      <c r="V5702" s="3">
        <v>-3.8977499999999998E-2</v>
      </c>
      <c r="W5702" s="3">
        <v>0.25425242999999997</v>
      </c>
      <c r="X5702" s="3">
        <v>0.33682603</v>
      </c>
      <c r="Y5702" s="3">
        <v>0.24070108000000001</v>
      </c>
      <c r="Z5702" s="3">
        <v>0.32166528999999999</v>
      </c>
      <c r="AA5702" s="3">
        <v>0.38090288999999999</v>
      </c>
      <c r="AB5702" s="3">
        <v>0.32594489999999998</v>
      </c>
      <c r="AC5702" s="3">
        <v>0.41068923000000002</v>
      </c>
      <c r="AD5702" s="3">
        <v>0.24113804</v>
      </c>
      <c r="AE5702" s="3">
        <v>0.38582981</v>
      </c>
      <c r="AF5702" s="3">
        <v>3.5753010000000002E-2</v>
      </c>
      <c r="AG5702" s="3">
        <v>-8.4000199999999994E-3</v>
      </c>
      <c r="AH5702" s="3">
        <v>0.30294049000000001</v>
      </c>
      <c r="AI5702" s="3">
        <v>0.39468776999999999</v>
      </c>
      <c r="AJ5702" s="3">
        <v>0.17417514000000001</v>
      </c>
      <c r="AK5702" s="3">
        <v>0.39752810999999999</v>
      </c>
      <c r="AL5702" s="3">
        <v>0.42804270999999999</v>
      </c>
      <c r="AM5702" s="3">
        <v>0.12428916</v>
      </c>
      <c r="AN5702" s="3">
        <v>4.0139139999999997E-2</v>
      </c>
      <c r="AO5702" s="3">
        <v>0.39043725000000001</v>
      </c>
      <c r="AP5702" s="3">
        <v>7.7824530000000003E-2</v>
      </c>
      <c r="AQ5702" s="3">
        <v>1.9054769999999999E-2</v>
      </c>
      <c r="AR5702" s="3">
        <v>-3.5404150000000002E-2</v>
      </c>
      <c r="AS5702" s="3">
        <v>0.20585465</v>
      </c>
      <c r="AT5702" s="3">
        <v>0.34403956000000002</v>
      </c>
      <c r="AU5702" s="3">
        <v>0.34716820999999998</v>
      </c>
      <c r="AV5702" s="3">
        <v>0.42862772999999998</v>
      </c>
      <c r="AW5702" s="3">
        <v>0.45147472999999999</v>
      </c>
      <c r="AX5702" s="3">
        <v>-3.9989650000000002E-2</v>
      </c>
      <c r="AY5702" s="3">
        <v>3.5477399999999999E-2</v>
      </c>
      <c r="AZ5702" s="3">
        <v>-3.813308E-2</v>
      </c>
      <c r="BA5702" s="3">
        <v>2.8787790000000001E-2</v>
      </c>
      <c r="BB5702" s="3">
        <v>2.6666999999999999E-4</v>
      </c>
      <c r="BC5702" s="3">
        <v>-5.0860639999999999E-2</v>
      </c>
      <c r="BD5702" s="3">
        <v>1.478285E-2</v>
      </c>
      <c r="BE5702" s="3">
        <v>-8.4415320000000002E-2</v>
      </c>
      <c r="BF5702" s="3">
        <v>4.9771790000000003E-2</v>
      </c>
      <c r="BG5702" s="3">
        <v>8.7563749999999996E-2</v>
      </c>
      <c r="BH5702" s="3">
        <v>-2.2582709999999999E-2</v>
      </c>
      <c r="BI5702" s="3">
        <v>7.7648220000000004E-2</v>
      </c>
    </row>
    <row r="5703" spans="1:61" x14ac:dyDescent="0.35">
      <c r="A5703" s="3" t="s">
        <v>16114</v>
      </c>
      <c r="B5703" s="3">
        <v>0</v>
      </c>
      <c r="C5703" s="3">
        <v>0</v>
      </c>
      <c r="D5703" s="3">
        <v>-0.34284151000000002</v>
      </c>
      <c r="E5703" s="3">
        <v>0</v>
      </c>
      <c r="F5703" s="3">
        <v>0</v>
      </c>
      <c r="G5703" s="3">
        <v>6.0331419999999997E-2</v>
      </c>
      <c r="H5703" s="3">
        <v>-0.34027027999999998</v>
      </c>
      <c r="I5703" s="3">
        <v>-0.28332305000000002</v>
      </c>
      <c r="J5703" s="3">
        <v>-0.22432519000000001</v>
      </c>
      <c r="K5703" s="3">
        <v>0</v>
      </c>
      <c r="L5703" s="3">
        <v>0</v>
      </c>
      <c r="M5703" s="3">
        <v>-0.29882982000000002</v>
      </c>
      <c r="N5703" s="3">
        <v>-0.34808412</v>
      </c>
      <c r="O5703" s="3">
        <v>0</v>
      </c>
      <c r="P5703" s="3">
        <v>0</v>
      </c>
      <c r="Q5703" s="3">
        <v>-0.22496773</v>
      </c>
      <c r="R5703" s="3">
        <v>0</v>
      </c>
      <c r="S5703" s="3">
        <v>-0.29453342999999998</v>
      </c>
      <c r="T5703" s="3">
        <v>-0.40497726000000001</v>
      </c>
      <c r="U5703" s="3">
        <v>0</v>
      </c>
      <c r="V5703" s="3">
        <v>-0.30942383000000001</v>
      </c>
      <c r="W5703" s="3">
        <v>-0.25651717000000002</v>
      </c>
      <c r="X5703" s="3">
        <v>-0.33952758</v>
      </c>
      <c r="Y5703" s="3">
        <v>-0.34274252999999999</v>
      </c>
      <c r="Z5703" s="3">
        <v>-0.32350412000000001</v>
      </c>
      <c r="AA5703" s="3">
        <v>0</v>
      </c>
      <c r="AB5703" s="3">
        <v>0</v>
      </c>
      <c r="AC5703" s="3">
        <v>0</v>
      </c>
      <c r="AD5703" s="3">
        <v>-0.42874938000000001</v>
      </c>
      <c r="AE5703" s="3">
        <v>-0.34848896000000001</v>
      </c>
      <c r="AF5703" s="3">
        <v>0</v>
      </c>
      <c r="AG5703" s="3">
        <v>0</v>
      </c>
      <c r="AH5703" s="3">
        <v>-0.2811825</v>
      </c>
      <c r="AI5703" s="3">
        <v>-0.28704070999999998</v>
      </c>
      <c r="AJ5703" s="3">
        <v>0</v>
      </c>
      <c r="AK5703" s="3">
        <v>-0.34242215999999998</v>
      </c>
      <c r="AL5703" s="3">
        <v>0</v>
      </c>
      <c r="AM5703" s="3">
        <v>-0.35586720999999999</v>
      </c>
      <c r="AN5703" s="3">
        <v>0</v>
      </c>
      <c r="AO5703" s="3">
        <v>0</v>
      </c>
      <c r="AP5703" s="3">
        <v>-0.25358733999999999</v>
      </c>
      <c r="AQ5703" s="3">
        <v>0</v>
      </c>
      <c r="AR5703" s="3">
        <v>0</v>
      </c>
      <c r="AS5703" s="3">
        <v>0</v>
      </c>
      <c r="AT5703" s="3">
        <v>-0.30034241</v>
      </c>
      <c r="AU5703" s="3">
        <v>0</v>
      </c>
      <c r="AV5703" s="3">
        <v>0</v>
      </c>
      <c r="AW5703" s="3">
        <v>0</v>
      </c>
      <c r="AX5703" s="3">
        <v>-0.34793647999999999</v>
      </c>
      <c r="AY5703" s="3">
        <v>0</v>
      </c>
      <c r="AZ5703" s="3">
        <v>0</v>
      </c>
      <c r="BA5703" s="3">
        <v>0</v>
      </c>
      <c r="BB5703" s="3">
        <v>-0.30086288</v>
      </c>
      <c r="BC5703" s="3">
        <v>-0.26844596999999998</v>
      </c>
      <c r="BD5703" s="3">
        <v>0</v>
      </c>
      <c r="BE5703" s="3">
        <v>0</v>
      </c>
      <c r="BF5703" s="3">
        <v>0</v>
      </c>
      <c r="BG5703" s="3">
        <v>0</v>
      </c>
      <c r="BH5703" s="3">
        <v>-0.33981115000000001</v>
      </c>
      <c r="BI5703" s="3">
        <v>0</v>
      </c>
    </row>
    <row r="5704" spans="1:61" x14ac:dyDescent="0.35">
      <c r="A5704" s="3" t="s">
        <v>16115</v>
      </c>
      <c r="B5704" s="3">
        <v>-0.15272616999999999</v>
      </c>
      <c r="C5704" s="3">
        <v>-0.15941691</v>
      </c>
      <c r="D5704" s="3">
        <v>-0.15557313</v>
      </c>
      <c r="E5704" s="3">
        <v>-0.20192677000000001</v>
      </c>
      <c r="F5704" s="3">
        <v>-7.7459570000000005E-2</v>
      </c>
      <c r="G5704" s="3">
        <v>-0.28362888000000003</v>
      </c>
      <c r="H5704" s="3">
        <v>-2.1806539999999999E-2</v>
      </c>
      <c r="I5704" s="3">
        <v>-1.9127430000000001E-2</v>
      </c>
      <c r="J5704" s="3">
        <v>-0.10450131</v>
      </c>
      <c r="K5704" s="3">
        <v>-7.9204620000000003E-2</v>
      </c>
      <c r="L5704" s="3">
        <v>-0.14017302000000001</v>
      </c>
      <c r="M5704" s="3">
        <v>-0.16665511999999999</v>
      </c>
      <c r="N5704" s="3">
        <v>-0.10670519000000001</v>
      </c>
      <c r="O5704" s="3">
        <v>-0.19517594999999999</v>
      </c>
      <c r="P5704" s="3">
        <v>4.1669789999999998E-2</v>
      </c>
      <c r="Q5704" s="3">
        <v>-7.8644749999999999E-2</v>
      </c>
      <c r="R5704" s="3">
        <v>5.6868800000000001E-3</v>
      </c>
      <c r="S5704" s="3">
        <v>-0.14522093999999999</v>
      </c>
      <c r="T5704" s="3">
        <v>-7.8861180000000003E-2</v>
      </c>
      <c r="U5704" s="3">
        <v>-0.19911635</v>
      </c>
      <c r="V5704" s="3">
        <v>6.3448370000000004E-2</v>
      </c>
      <c r="W5704" s="3">
        <v>-0.26528828999999998</v>
      </c>
      <c r="X5704" s="3">
        <v>-0.2224341</v>
      </c>
      <c r="Y5704" s="3">
        <v>-0.18380916</v>
      </c>
      <c r="Z5704" s="3">
        <v>-0.11293304</v>
      </c>
      <c r="AA5704" s="3">
        <v>-8.3109859999999994E-2</v>
      </c>
      <c r="AB5704" s="3">
        <v>-0.17972158999999999</v>
      </c>
      <c r="AC5704" s="3">
        <v>-0.12549055000000001</v>
      </c>
      <c r="AD5704" s="3">
        <v>-0.10167408</v>
      </c>
      <c r="AE5704" s="3">
        <v>-8.8270840000000003E-2</v>
      </c>
      <c r="AF5704" s="3">
        <v>2.267367E-2</v>
      </c>
      <c r="AG5704" s="3">
        <v>1.410222E-2</v>
      </c>
      <c r="AH5704" s="3">
        <v>-0.17048573</v>
      </c>
      <c r="AI5704" s="3">
        <v>-0.14760005000000001</v>
      </c>
      <c r="AJ5704" s="3">
        <v>-0.15421747999999999</v>
      </c>
      <c r="AK5704" s="3">
        <v>-8.4044099999999997E-2</v>
      </c>
      <c r="AL5704" s="3">
        <v>-0.13655758000000001</v>
      </c>
      <c r="AM5704" s="3">
        <v>-0.12215221</v>
      </c>
      <c r="AN5704" s="3">
        <v>-1.573855E-2</v>
      </c>
      <c r="AO5704" s="3">
        <v>-0.14849365</v>
      </c>
      <c r="AP5704" s="3">
        <v>-0.10199708</v>
      </c>
      <c r="AQ5704" s="3">
        <v>1.312369E-2</v>
      </c>
      <c r="AR5704" s="3">
        <v>2.830672E-2</v>
      </c>
      <c r="AS5704" s="3">
        <v>-0.12965404999999999</v>
      </c>
      <c r="AT5704" s="3">
        <v>-6.7700510000000005E-2</v>
      </c>
      <c r="AU5704" s="3">
        <v>-0.11981028000000001</v>
      </c>
      <c r="AV5704" s="3">
        <v>-8.8004170000000007E-2</v>
      </c>
      <c r="AW5704" s="3">
        <v>-8.8449719999999996E-2</v>
      </c>
      <c r="AX5704" s="3">
        <v>-1.1329769999999999E-2</v>
      </c>
      <c r="AY5704" s="3">
        <v>-8.5244799999999992E-3</v>
      </c>
      <c r="AZ5704" s="3">
        <v>5.107921E-2</v>
      </c>
      <c r="BA5704" s="3">
        <v>-2.9107899999999999E-3</v>
      </c>
      <c r="BB5704" s="3">
        <v>-1.013762E-2</v>
      </c>
      <c r="BC5704" s="3">
        <v>9.4844880000000006E-2</v>
      </c>
      <c r="BD5704" s="3">
        <v>2.5156499999999998E-2</v>
      </c>
      <c r="BE5704" s="3">
        <v>-4.0495509999999998E-2</v>
      </c>
      <c r="BF5704" s="3">
        <v>2.3331640000000001E-2</v>
      </c>
      <c r="BG5704" s="3">
        <v>3.5242679999999998E-2</v>
      </c>
      <c r="BH5704" s="3">
        <v>2.5061960000000001E-2</v>
      </c>
      <c r="BI5704" s="3">
        <v>-5.9307869999999999E-2</v>
      </c>
    </row>
    <row r="5705" spans="1:61" x14ac:dyDescent="0.35">
      <c r="A5705" s="3" t="s">
        <v>16116</v>
      </c>
      <c r="B5705" s="3">
        <v>-0.10314420000000001</v>
      </c>
      <c r="C5705" s="3">
        <v>-6.749898E-2</v>
      </c>
      <c r="D5705" s="3">
        <v>-6.9360199999999997E-2</v>
      </c>
      <c r="E5705" s="3">
        <v>0</v>
      </c>
      <c r="F5705" s="3">
        <v>1.532465E-2</v>
      </c>
      <c r="G5705" s="3">
        <v>1.90139E-3</v>
      </c>
      <c r="H5705" s="3">
        <v>-0.26531547</v>
      </c>
      <c r="I5705" s="3">
        <v>4.6327859999999998E-2</v>
      </c>
      <c r="J5705" s="3">
        <v>-0.15449399</v>
      </c>
      <c r="K5705" s="3">
        <v>-2.3992900000000001E-2</v>
      </c>
      <c r="L5705" s="3">
        <v>-0.11206317</v>
      </c>
      <c r="M5705" s="3">
        <v>0.12699038000000001</v>
      </c>
      <c r="N5705" s="3">
        <v>-7.0751250000000002E-2</v>
      </c>
      <c r="O5705" s="3">
        <v>8.8624659999999994E-2</v>
      </c>
      <c r="P5705" s="3">
        <v>-0.22615397000000001</v>
      </c>
      <c r="Q5705" s="3">
        <v>6.509674E-2</v>
      </c>
      <c r="R5705" s="3">
        <v>0.20417982000000001</v>
      </c>
      <c r="S5705" s="3">
        <v>2.991986E-2</v>
      </c>
      <c r="T5705" s="3">
        <v>1.4862240000000001E-2</v>
      </c>
      <c r="U5705" s="3">
        <v>-0.12172197999999999</v>
      </c>
      <c r="V5705" s="3">
        <v>-0.24452546</v>
      </c>
      <c r="W5705" s="3">
        <v>0</v>
      </c>
      <c r="X5705" s="3">
        <v>-0.21085095000000001</v>
      </c>
      <c r="Y5705" s="3">
        <v>-8.228278E-2</v>
      </c>
      <c r="Z5705" s="3">
        <v>0.12152475</v>
      </c>
      <c r="AA5705" s="3">
        <v>-1.645392E-2</v>
      </c>
      <c r="AB5705" s="3">
        <v>-0.18757749000000001</v>
      </c>
      <c r="AC5705" s="3">
        <v>-2.0691569999999999E-2</v>
      </c>
      <c r="AD5705" s="3">
        <v>-0.18601453000000001</v>
      </c>
      <c r="AE5705" s="3">
        <v>1.8632889999999999E-2</v>
      </c>
      <c r="AF5705" s="3">
        <v>-0.18602651000000001</v>
      </c>
      <c r="AG5705" s="3">
        <v>-0.21772653</v>
      </c>
      <c r="AH5705" s="3">
        <v>8.7015270000000006E-2</v>
      </c>
      <c r="AI5705" s="3">
        <v>2.7229989999999999E-2</v>
      </c>
      <c r="AJ5705" s="3">
        <v>8.1188560000000007E-2</v>
      </c>
      <c r="AK5705" s="3">
        <v>-6.0545679999999998E-2</v>
      </c>
      <c r="AL5705" s="3">
        <v>-1.914209E-2</v>
      </c>
      <c r="AM5705" s="3">
        <v>-0.28090738999999998</v>
      </c>
      <c r="AN5705" s="3">
        <v>-0.20852387</v>
      </c>
      <c r="AO5705" s="3">
        <v>-0.14342379999999999</v>
      </c>
      <c r="AP5705" s="3">
        <v>-3.9634469999999998E-2</v>
      </c>
      <c r="AQ5705" s="3">
        <v>-0.14823335000000001</v>
      </c>
      <c r="AR5705" s="3">
        <v>-0.18298727000000001</v>
      </c>
      <c r="AS5705" s="3">
        <v>7.1033600000000002E-2</v>
      </c>
      <c r="AT5705" s="3">
        <v>6.0519339999999998E-2</v>
      </c>
      <c r="AU5705" s="3">
        <v>4.9298519999999998E-2</v>
      </c>
      <c r="AV5705" s="3">
        <v>0.10360527</v>
      </c>
      <c r="AW5705" s="3">
        <v>1.43337E-3</v>
      </c>
      <c r="AX5705" s="3">
        <v>-0.26378142999999998</v>
      </c>
      <c r="AY5705" s="3">
        <v>-0.20583612000000001</v>
      </c>
      <c r="AZ5705" s="3">
        <v>-0.239981</v>
      </c>
      <c r="BA5705" s="3">
        <v>-0.21028422999999999</v>
      </c>
      <c r="BB5705" s="3">
        <v>-0.17844397000000001</v>
      </c>
      <c r="BC5705" s="3">
        <v>-0.18472611999999999</v>
      </c>
      <c r="BD5705" s="3">
        <v>-0.24291533000000001</v>
      </c>
      <c r="BE5705" s="3">
        <v>-0.22389001</v>
      </c>
      <c r="BF5705" s="3">
        <v>0</v>
      </c>
      <c r="BG5705" s="3">
        <v>0</v>
      </c>
      <c r="BH5705" s="3">
        <v>0</v>
      </c>
      <c r="BI5705" s="3">
        <v>-0.17595458</v>
      </c>
    </row>
    <row r="5706" spans="1:61" x14ac:dyDescent="0.35">
      <c r="A5706" s="3" t="s">
        <v>16117</v>
      </c>
      <c r="B5706" s="3">
        <v>7.8157370000000004E-2</v>
      </c>
      <c r="C5706" s="3">
        <v>-0.10056639000000001</v>
      </c>
      <c r="D5706" s="3">
        <v>2.862835E-2</v>
      </c>
      <c r="E5706" s="3">
        <v>-0.12996298000000001</v>
      </c>
      <c r="F5706" s="3">
        <v>-2.7366040000000001E-2</v>
      </c>
      <c r="G5706" s="3">
        <v>0.37781292</v>
      </c>
      <c r="H5706" s="3">
        <v>-7.3987600000000001E-2</v>
      </c>
      <c r="I5706" s="3">
        <v>6.4236000000000002E-4</v>
      </c>
      <c r="J5706" s="3">
        <v>7.1672860000000005E-2</v>
      </c>
      <c r="K5706" s="3">
        <v>-3.2390399999999999E-3</v>
      </c>
      <c r="L5706" s="3">
        <v>-2.4426280000000002E-2</v>
      </c>
      <c r="M5706" s="3">
        <v>8.5200129999999999E-2</v>
      </c>
      <c r="N5706" s="3">
        <v>-8.2957980000000001E-2</v>
      </c>
      <c r="O5706" s="3">
        <v>0.21990138000000001</v>
      </c>
      <c r="P5706" s="3">
        <v>-8.1824060000000004E-2</v>
      </c>
      <c r="Q5706" s="3">
        <v>-2.9916229999999999E-2</v>
      </c>
      <c r="R5706" s="3">
        <v>-1.8029150000000001E-2</v>
      </c>
      <c r="S5706" s="3">
        <v>-4.5987840000000002E-2</v>
      </c>
      <c r="T5706" s="3">
        <v>-8.4787669999999996E-2</v>
      </c>
      <c r="U5706" s="3">
        <v>0.17834410000000001</v>
      </c>
      <c r="V5706" s="3">
        <v>-3.5919850000000003E-2</v>
      </c>
      <c r="W5706" s="3">
        <v>8.1646029999999994E-2</v>
      </c>
      <c r="X5706" s="3">
        <v>6.6042359999999994E-2</v>
      </c>
      <c r="Y5706" s="3">
        <v>6.9856600000000003E-3</v>
      </c>
      <c r="Z5706" s="3">
        <v>3.4036219999999999E-2</v>
      </c>
      <c r="AA5706" s="3">
        <v>-1.951104E-2</v>
      </c>
      <c r="AB5706" s="3">
        <v>8.084732E-2</v>
      </c>
      <c r="AC5706" s="3">
        <v>1.6812210000000001E-2</v>
      </c>
      <c r="AD5706" s="3">
        <v>6.0721990000000003E-2</v>
      </c>
      <c r="AE5706" s="3">
        <v>3.0095E-3</v>
      </c>
      <c r="AF5706" s="3">
        <v>2.532423E-2</v>
      </c>
      <c r="AG5706" s="3">
        <v>-1.379853E-2</v>
      </c>
      <c r="AH5706" s="3">
        <v>-2.7549599999999999E-3</v>
      </c>
      <c r="AI5706" s="3">
        <v>-9.4777899999999998E-3</v>
      </c>
      <c r="AJ5706" s="3">
        <v>-6.1605390000000003E-2</v>
      </c>
      <c r="AK5706" s="3">
        <v>4.0400980000000003E-2</v>
      </c>
      <c r="AL5706" s="3">
        <v>-8.9200379999999996E-2</v>
      </c>
      <c r="AM5706" s="3">
        <v>-0.10456103</v>
      </c>
      <c r="AN5706" s="3">
        <v>7.0133269999999998E-2</v>
      </c>
      <c r="AO5706" s="3">
        <v>2.9413760000000001E-2</v>
      </c>
      <c r="AP5706" s="3">
        <v>6.6273999999999999E-4</v>
      </c>
      <c r="AQ5706" s="3">
        <v>-1.922244E-2</v>
      </c>
      <c r="AR5706" s="3">
        <v>2.5064289999999999E-2</v>
      </c>
      <c r="AS5706" s="3">
        <v>-6.217748E-2</v>
      </c>
      <c r="AT5706" s="3">
        <v>-5.5481969999999999E-2</v>
      </c>
      <c r="AU5706" s="3">
        <v>-5.3594349999999999E-2</v>
      </c>
      <c r="AV5706" s="3">
        <v>-0.1046465</v>
      </c>
      <c r="AW5706" s="3">
        <v>-2.0276309999999999E-2</v>
      </c>
      <c r="AX5706" s="3">
        <v>-9.5713380000000001E-2</v>
      </c>
      <c r="AY5706" s="3">
        <v>-2.0283579999999999E-2</v>
      </c>
      <c r="AZ5706" s="3">
        <v>0.19642061</v>
      </c>
      <c r="BA5706" s="3">
        <v>-0.10553914</v>
      </c>
      <c r="BB5706" s="3">
        <v>-4.8452080000000002E-2</v>
      </c>
      <c r="BC5706" s="3">
        <v>0.25194675</v>
      </c>
      <c r="BD5706" s="3">
        <v>-5.3246969999999998E-2</v>
      </c>
      <c r="BE5706" s="3">
        <v>0.26446444000000002</v>
      </c>
      <c r="BF5706" s="3">
        <v>3.1687970000000003E-2</v>
      </c>
      <c r="BG5706" s="3">
        <v>0.22155105999999999</v>
      </c>
      <c r="BH5706" s="3">
        <v>0.14766014</v>
      </c>
      <c r="BI5706" s="3">
        <v>-3.4090879999999997E-2</v>
      </c>
    </row>
    <row r="5707" spans="1:61" x14ac:dyDescent="0.35">
      <c r="A5707" s="3" t="s">
        <v>16118</v>
      </c>
      <c r="B5707" s="3">
        <v>0.11702085</v>
      </c>
      <c r="C5707" s="3">
        <v>6.9537940000000006E-2</v>
      </c>
      <c r="D5707" s="3">
        <v>0.18275343999999999</v>
      </c>
      <c r="E5707" s="3">
        <v>8.2478999999999997E-2</v>
      </c>
      <c r="F5707" s="3">
        <v>0.24048805000000001</v>
      </c>
      <c r="G5707" s="3">
        <v>0.43765533000000001</v>
      </c>
      <c r="H5707" s="3">
        <v>-4.6420570000000001E-2</v>
      </c>
      <c r="I5707" s="3">
        <v>0.26615453</v>
      </c>
      <c r="J5707" s="3">
        <v>3.6068599999999999E-3</v>
      </c>
      <c r="K5707" s="3">
        <v>0.25076395000000001</v>
      </c>
      <c r="L5707" s="3">
        <v>0.11848657999999999</v>
      </c>
      <c r="M5707" s="3">
        <v>0.28843563999999999</v>
      </c>
      <c r="N5707" s="3">
        <v>0.25001538000000001</v>
      </c>
      <c r="O5707" s="3">
        <v>0.27288222000000001</v>
      </c>
      <c r="P5707" s="3">
        <v>3.253114E-2</v>
      </c>
      <c r="Q5707" s="3">
        <v>0.29267848000000002</v>
      </c>
      <c r="R5707" s="3">
        <v>0.28631427999999998</v>
      </c>
      <c r="S5707" s="3">
        <v>0.21046466</v>
      </c>
      <c r="T5707" s="3">
        <v>0.17841821999999999</v>
      </c>
      <c r="U5707" s="3">
        <v>0.15412658000000001</v>
      </c>
      <c r="V5707" s="3">
        <v>-9.1009199999999998E-2</v>
      </c>
      <c r="W5707" s="3">
        <v>6.0221549999999999E-2</v>
      </c>
      <c r="X5707" s="3">
        <v>-3.5137300000000003E-2</v>
      </c>
      <c r="Y5707" s="3">
        <v>0.12500215000000001</v>
      </c>
      <c r="Z5707" s="3">
        <v>0.29440369999999999</v>
      </c>
      <c r="AA5707" s="3">
        <v>0.27287072000000001</v>
      </c>
      <c r="AB5707" s="3">
        <v>4.6440780000000001E-2</v>
      </c>
      <c r="AC5707" s="3">
        <v>0.21518504999999999</v>
      </c>
      <c r="AD5707" s="3">
        <v>0.12899542</v>
      </c>
      <c r="AE5707" s="3">
        <v>0.2826246</v>
      </c>
      <c r="AF5707" s="3">
        <v>0.10661799</v>
      </c>
      <c r="AG5707" s="3">
        <v>2.2931400000000001E-2</v>
      </c>
      <c r="AH5707" s="3">
        <v>0.21424209999999999</v>
      </c>
      <c r="AI5707" s="3">
        <v>0.20961303000000001</v>
      </c>
      <c r="AJ5707" s="3">
        <v>0.19855738000000001</v>
      </c>
      <c r="AK5707" s="3">
        <v>0.19597529999999999</v>
      </c>
      <c r="AL5707" s="3">
        <v>0.17283868999999999</v>
      </c>
      <c r="AM5707" s="3">
        <v>-0.11950064000000001</v>
      </c>
      <c r="AN5707" s="3">
        <v>-7.5244370000000005E-2</v>
      </c>
      <c r="AO5707" s="3">
        <v>6.5866590000000003E-2</v>
      </c>
      <c r="AP5707" s="3">
        <v>0.18519795</v>
      </c>
      <c r="AQ5707" s="3">
        <v>0.19149277000000001</v>
      </c>
      <c r="AR5707" s="3">
        <v>0.11333138</v>
      </c>
      <c r="AS5707" s="3">
        <v>0.28962230999999999</v>
      </c>
      <c r="AT5707" s="3">
        <v>0.38218682999999998</v>
      </c>
      <c r="AU5707" s="3">
        <v>0.28881598000000003</v>
      </c>
      <c r="AV5707" s="3">
        <v>0.29432725999999998</v>
      </c>
      <c r="AW5707" s="3">
        <v>0.22509431999999999</v>
      </c>
      <c r="AX5707" s="3">
        <v>-0.11877989999999999</v>
      </c>
      <c r="AY5707" s="3">
        <v>-3.2041430000000003E-2</v>
      </c>
      <c r="AZ5707" s="3">
        <v>6.0202500000000004E-3</v>
      </c>
      <c r="BA5707" s="3">
        <v>7.2883009999999998E-2</v>
      </c>
      <c r="BB5707" s="3">
        <v>0.18892300000000001</v>
      </c>
      <c r="BC5707" s="3">
        <v>6.5499310000000005E-2</v>
      </c>
      <c r="BD5707" s="3">
        <v>-3.2493290000000001E-2</v>
      </c>
      <c r="BE5707" s="3">
        <v>-5.1968750000000001E-2</v>
      </c>
      <c r="BF5707" s="3">
        <v>9.3684550000000005E-2</v>
      </c>
      <c r="BG5707" s="3">
        <v>0.14722847999999999</v>
      </c>
      <c r="BH5707" s="3">
        <v>-6.217131E-2</v>
      </c>
      <c r="BI5707" s="3">
        <v>-7.0139140000000003E-2</v>
      </c>
    </row>
    <row r="5708" spans="1:61" x14ac:dyDescent="0.35">
      <c r="A5708" s="3" t="s">
        <v>16119</v>
      </c>
      <c r="B5708" s="3">
        <v>0</v>
      </c>
      <c r="C5708" s="3">
        <v>-0.32055104000000001</v>
      </c>
      <c r="D5708" s="3">
        <v>0</v>
      </c>
      <c r="E5708" s="3">
        <v>0</v>
      </c>
      <c r="F5708" s="3">
        <v>0</v>
      </c>
      <c r="G5708" s="3">
        <v>0</v>
      </c>
      <c r="H5708" s="3">
        <v>-0.33732765999999997</v>
      </c>
      <c r="I5708" s="3">
        <v>-0.38778642000000002</v>
      </c>
      <c r="J5708" s="3">
        <v>-0.25956678</v>
      </c>
      <c r="K5708" s="3">
        <v>-0.26400220000000002</v>
      </c>
      <c r="L5708" s="3">
        <v>0</v>
      </c>
      <c r="M5708" s="3">
        <v>-0.31246545999999997</v>
      </c>
      <c r="N5708" s="3">
        <v>-0.29347181</v>
      </c>
      <c r="O5708" s="3">
        <v>-0.24075626999999999</v>
      </c>
      <c r="P5708" s="3">
        <v>0</v>
      </c>
      <c r="Q5708" s="3">
        <v>0</v>
      </c>
      <c r="R5708" s="3">
        <v>-0.18601745</v>
      </c>
      <c r="S5708" s="3">
        <v>-0.34055021000000002</v>
      </c>
      <c r="T5708" s="3">
        <v>0</v>
      </c>
      <c r="U5708" s="3">
        <v>-0.26267870999999998</v>
      </c>
      <c r="V5708" s="3">
        <v>-0.26441388999999998</v>
      </c>
      <c r="W5708" s="3">
        <v>0</v>
      </c>
      <c r="X5708" s="3">
        <v>-0.26975933000000002</v>
      </c>
      <c r="Y5708" s="3">
        <v>-0.28163551999999997</v>
      </c>
      <c r="Z5708" s="3">
        <v>0</v>
      </c>
      <c r="AA5708" s="3">
        <v>0</v>
      </c>
      <c r="AB5708" s="3">
        <v>-0.29917008</v>
      </c>
      <c r="AC5708" s="3">
        <v>0</v>
      </c>
      <c r="AD5708" s="3">
        <v>0</v>
      </c>
      <c r="AE5708" s="3">
        <v>0</v>
      </c>
      <c r="AF5708" s="3">
        <v>-0.36042315000000003</v>
      </c>
      <c r="AG5708" s="3">
        <v>-0.34686378000000001</v>
      </c>
      <c r="AH5708" s="3">
        <v>-0.29016891</v>
      </c>
      <c r="AI5708" s="3">
        <v>0</v>
      </c>
      <c r="AJ5708" s="3">
        <v>-0.32341993000000002</v>
      </c>
      <c r="AK5708" s="3">
        <v>0</v>
      </c>
      <c r="AL5708" s="3">
        <v>-0.30526406</v>
      </c>
      <c r="AM5708" s="3">
        <v>0</v>
      </c>
      <c r="AN5708" s="3">
        <v>0</v>
      </c>
      <c r="AO5708" s="3">
        <v>-0.29575132999999998</v>
      </c>
      <c r="AP5708" s="3">
        <v>-0.33133358000000002</v>
      </c>
      <c r="AQ5708" s="3">
        <v>-0.35290205000000002</v>
      </c>
      <c r="AR5708" s="3">
        <v>0</v>
      </c>
      <c r="AS5708" s="3">
        <v>-0.32245770000000001</v>
      </c>
      <c r="AT5708" s="3">
        <v>0</v>
      </c>
      <c r="AU5708" s="3">
        <v>0</v>
      </c>
      <c r="AV5708" s="3">
        <v>0</v>
      </c>
      <c r="AW5708" s="3">
        <v>0</v>
      </c>
      <c r="AX5708" s="3">
        <v>0</v>
      </c>
      <c r="AY5708" s="3">
        <v>0</v>
      </c>
      <c r="AZ5708" s="3">
        <v>0</v>
      </c>
      <c r="BA5708" s="3">
        <v>0</v>
      </c>
      <c r="BB5708" s="3">
        <v>-0.39492719999999998</v>
      </c>
      <c r="BC5708" s="3">
        <v>-0.37681934</v>
      </c>
      <c r="BD5708" s="3">
        <v>0</v>
      </c>
      <c r="BE5708" s="3">
        <v>-0.38949871000000003</v>
      </c>
      <c r="BF5708" s="3">
        <v>-0.40089585999999999</v>
      </c>
      <c r="BG5708" s="3">
        <v>-0.46633834000000002</v>
      </c>
      <c r="BH5708" s="3">
        <v>-0.37254900000000002</v>
      </c>
      <c r="BI5708" s="3">
        <v>-0.33849161999999999</v>
      </c>
    </row>
    <row r="5709" spans="1:61" x14ac:dyDescent="0.35">
      <c r="A5709" s="3" t="s">
        <v>16120</v>
      </c>
      <c r="B5709" s="3">
        <v>-0.27726698</v>
      </c>
      <c r="C5709" s="3">
        <v>-0.12404102</v>
      </c>
      <c r="D5709" s="3">
        <v>-0.22180158</v>
      </c>
      <c r="E5709" s="3">
        <v>-0.20005487999999999</v>
      </c>
      <c r="F5709" s="3">
        <v>-0.14513551999999999</v>
      </c>
      <c r="G5709" s="3">
        <v>-0.37340521999999998</v>
      </c>
      <c r="H5709" s="3">
        <v>0.23713239</v>
      </c>
      <c r="I5709" s="3">
        <v>-0.37741976999999999</v>
      </c>
      <c r="J5709" s="3">
        <v>-6.8624969999999993E-2</v>
      </c>
      <c r="K5709" s="3">
        <v>-0.33482866999999999</v>
      </c>
      <c r="L5709" s="3">
        <v>-0.28878843999999998</v>
      </c>
      <c r="M5709" s="3">
        <v>-0.20398957000000001</v>
      </c>
      <c r="N5709" s="3">
        <v>0.35521954</v>
      </c>
      <c r="O5709" s="3">
        <v>-0.36994058000000002</v>
      </c>
      <c r="P5709" s="3">
        <v>-4.1327120000000002E-2</v>
      </c>
      <c r="Q5709" s="3">
        <v>-1.7838949999999999E-2</v>
      </c>
      <c r="R5709" s="3">
        <v>-0.30765015000000001</v>
      </c>
      <c r="S5709" s="3">
        <v>-3.6394120000000002E-2</v>
      </c>
      <c r="T5709" s="3">
        <v>5.8024529999999998E-2</v>
      </c>
      <c r="U5709" s="3">
        <v>-0.43758816</v>
      </c>
      <c r="V5709" s="3">
        <v>3.3504249999999999E-2</v>
      </c>
      <c r="W5709" s="3">
        <v>-0.31451153999999998</v>
      </c>
      <c r="X5709" s="3">
        <v>-0.17841768</v>
      </c>
      <c r="Y5709" s="3">
        <v>-4.2997E-2</v>
      </c>
      <c r="Z5709" s="3">
        <v>-0.22909534000000001</v>
      </c>
      <c r="AA5709" s="3">
        <v>-0.27990304999999999</v>
      </c>
      <c r="AB5709" s="3">
        <v>-0.23098868</v>
      </c>
      <c r="AC5709" s="3">
        <v>-0.34982060999999998</v>
      </c>
      <c r="AD5709" s="3">
        <v>-0.31097870999999999</v>
      </c>
      <c r="AE5709" s="3">
        <v>-0.25941259</v>
      </c>
      <c r="AF5709" s="3">
        <v>-0.15283841000000001</v>
      </c>
      <c r="AG5709" s="3">
        <v>0.10212350000000001</v>
      </c>
      <c r="AH5709" s="3">
        <v>3.6538420000000002E-2</v>
      </c>
      <c r="AI5709" s="3">
        <v>-0.34352129999999997</v>
      </c>
      <c r="AJ5709" s="3">
        <v>-3.5710810000000003E-2</v>
      </c>
      <c r="AK5709" s="3">
        <v>-6.7769350000000006E-2</v>
      </c>
      <c r="AL5709" s="3">
        <v>-0.15834098999999999</v>
      </c>
      <c r="AM5709" s="3">
        <v>-0.1087895</v>
      </c>
      <c r="AN5709" s="3">
        <v>-0.33922767999999998</v>
      </c>
      <c r="AO5709" s="3">
        <v>-0.25912069999999998</v>
      </c>
      <c r="AP5709" s="3">
        <v>-0.31318723999999998</v>
      </c>
      <c r="AQ5709" s="3">
        <v>-0.1174013</v>
      </c>
      <c r="AR5709" s="3">
        <v>0.17369413</v>
      </c>
      <c r="AS5709" s="3">
        <v>5.9527040000000003E-2</v>
      </c>
      <c r="AT5709" s="3">
        <v>-0.16826606</v>
      </c>
      <c r="AU5709" s="3">
        <v>-0.12256222999999999</v>
      </c>
      <c r="AV5709" s="3">
        <v>-0.33545655000000002</v>
      </c>
      <c r="AW5709" s="3">
        <v>-0.30801730999999999</v>
      </c>
      <c r="AX5709" s="3">
        <v>0.30073233999999999</v>
      </c>
      <c r="AY5709" s="3">
        <v>-0.16882229000000001</v>
      </c>
      <c r="AZ5709" s="3">
        <v>-0.19788182000000001</v>
      </c>
      <c r="BA5709" s="3">
        <v>-6.5702969999999999E-2</v>
      </c>
      <c r="BB5709" s="3">
        <v>0.26846020999999998</v>
      </c>
      <c r="BC5709" s="3">
        <v>-0.25223297</v>
      </c>
      <c r="BD5709" s="3">
        <v>7.2378700000000004E-2</v>
      </c>
      <c r="BE5709" s="3">
        <v>0.15250527999999999</v>
      </c>
      <c r="BF5709" s="3">
        <v>-2.0620699999999999E-2</v>
      </c>
      <c r="BG5709" s="3">
        <v>6.5625310000000006E-2</v>
      </c>
      <c r="BH5709" s="3">
        <v>-5.7109529999999999E-2</v>
      </c>
      <c r="BI5709" s="3">
        <v>-0.23520779999999999</v>
      </c>
    </row>
    <row r="5710" spans="1:61" x14ac:dyDescent="0.35">
      <c r="A5710" s="3" t="s">
        <v>16121</v>
      </c>
      <c r="B5710" s="3">
        <v>0</v>
      </c>
      <c r="C5710" s="3">
        <v>0</v>
      </c>
      <c r="D5710" s="3">
        <v>0</v>
      </c>
      <c r="E5710" s="3">
        <v>0</v>
      </c>
      <c r="F5710" s="3">
        <v>0</v>
      </c>
      <c r="G5710" s="3">
        <v>0</v>
      </c>
      <c r="H5710" s="3">
        <v>0</v>
      </c>
      <c r="I5710" s="3">
        <v>0</v>
      </c>
      <c r="J5710" s="3">
        <v>0</v>
      </c>
      <c r="K5710" s="3">
        <v>0</v>
      </c>
      <c r="L5710" s="3">
        <v>0</v>
      </c>
      <c r="M5710" s="3">
        <v>0</v>
      </c>
      <c r="N5710" s="3">
        <v>0</v>
      </c>
      <c r="O5710" s="3">
        <v>0</v>
      </c>
      <c r="P5710" s="3">
        <v>0</v>
      </c>
      <c r="Q5710" s="3">
        <v>0</v>
      </c>
      <c r="R5710" s="3">
        <v>0</v>
      </c>
      <c r="S5710" s="3">
        <v>0</v>
      </c>
      <c r="T5710" s="3">
        <v>0</v>
      </c>
      <c r="U5710" s="3">
        <v>0</v>
      </c>
      <c r="V5710" s="3">
        <v>0</v>
      </c>
      <c r="W5710" s="3">
        <v>0</v>
      </c>
      <c r="X5710" s="3">
        <v>0</v>
      </c>
      <c r="Y5710" s="3">
        <v>0</v>
      </c>
      <c r="Z5710" s="3">
        <v>0</v>
      </c>
      <c r="AA5710" s="3">
        <v>0</v>
      </c>
      <c r="AB5710" s="3">
        <v>0</v>
      </c>
      <c r="AC5710" s="3">
        <v>0</v>
      </c>
      <c r="AD5710" s="3">
        <v>0</v>
      </c>
      <c r="AE5710" s="3">
        <v>-0.37814739000000003</v>
      </c>
      <c r="AF5710" s="3">
        <v>0</v>
      </c>
      <c r="AG5710" s="3">
        <v>0</v>
      </c>
      <c r="AH5710" s="3">
        <v>0</v>
      </c>
      <c r="AI5710" s="3">
        <v>0</v>
      </c>
      <c r="AJ5710" s="3">
        <v>0</v>
      </c>
      <c r="AK5710" s="3">
        <v>0</v>
      </c>
      <c r="AL5710" s="3">
        <v>0</v>
      </c>
      <c r="AM5710" s="3">
        <v>0</v>
      </c>
      <c r="AN5710" s="3">
        <v>0</v>
      </c>
      <c r="AO5710" s="3">
        <v>0</v>
      </c>
      <c r="AP5710" s="3">
        <v>0</v>
      </c>
      <c r="AQ5710" s="3">
        <v>0</v>
      </c>
      <c r="AR5710" s="3">
        <v>0</v>
      </c>
      <c r="AS5710" s="3">
        <v>0</v>
      </c>
      <c r="AT5710" s="3">
        <v>0</v>
      </c>
      <c r="AU5710" s="3">
        <v>0</v>
      </c>
      <c r="AV5710" s="3">
        <v>0</v>
      </c>
      <c r="AW5710" s="3">
        <v>0</v>
      </c>
      <c r="AX5710" s="3">
        <v>0</v>
      </c>
      <c r="AY5710" s="3">
        <v>0</v>
      </c>
      <c r="AZ5710" s="3">
        <v>0</v>
      </c>
      <c r="BA5710" s="3">
        <v>0</v>
      </c>
      <c r="BB5710" s="3">
        <v>0</v>
      </c>
      <c r="BC5710" s="3">
        <v>0</v>
      </c>
      <c r="BD5710" s="3">
        <v>0</v>
      </c>
      <c r="BE5710" s="3">
        <v>-0.50736523</v>
      </c>
      <c r="BF5710" s="3">
        <v>0</v>
      </c>
      <c r="BG5710" s="3">
        <v>0</v>
      </c>
      <c r="BH5710" s="3">
        <v>0</v>
      </c>
      <c r="BI5710" s="3">
        <v>0</v>
      </c>
    </row>
    <row r="5711" spans="1:61" x14ac:dyDescent="0.35">
      <c r="A5711" s="3" t="s">
        <v>16122</v>
      </c>
      <c r="B5711" s="3">
        <v>9.223837E-2</v>
      </c>
      <c r="C5711" s="3">
        <v>5.5802520000000001E-2</v>
      </c>
      <c r="D5711" s="3">
        <v>4.789525E-2</v>
      </c>
      <c r="E5711" s="3">
        <v>2.5205519999999999E-2</v>
      </c>
      <c r="F5711" s="3">
        <v>5.7983399999999997E-2</v>
      </c>
      <c r="G5711" s="3">
        <v>0.15241980999999999</v>
      </c>
      <c r="H5711" s="3">
        <v>-5.5370900000000001E-2</v>
      </c>
      <c r="I5711" s="3">
        <v>6.1738849999999998E-2</v>
      </c>
      <c r="J5711" s="3">
        <v>1.225299E-2</v>
      </c>
      <c r="K5711" s="3">
        <v>0.10537392</v>
      </c>
      <c r="L5711" s="3">
        <v>-4.4306280000000003E-2</v>
      </c>
      <c r="M5711" s="3">
        <v>4.3337460000000001E-2</v>
      </c>
      <c r="N5711" s="3">
        <v>4.6583700000000002E-3</v>
      </c>
      <c r="O5711" s="3">
        <v>0.1236549</v>
      </c>
      <c r="P5711" s="3">
        <v>-4.8457979999999998E-2</v>
      </c>
      <c r="Q5711" s="3">
        <v>9.274578E-2</v>
      </c>
      <c r="R5711" s="3">
        <v>0.14920294000000001</v>
      </c>
      <c r="S5711" s="3">
        <v>7.5289299999999997E-3</v>
      </c>
      <c r="T5711" s="3">
        <v>6.8271789999999999E-2</v>
      </c>
      <c r="U5711" s="3">
        <v>4.3409440000000001E-2</v>
      </c>
      <c r="V5711" s="3">
        <v>-4.8509330000000003E-2</v>
      </c>
      <c r="W5711" s="3">
        <v>6.9854680000000002E-2</v>
      </c>
      <c r="X5711" s="3">
        <v>9.4287999999999993E-3</v>
      </c>
      <c r="Y5711" s="3">
        <v>3.5127700000000001E-3</v>
      </c>
      <c r="Z5711" s="3">
        <v>2.0203949999999998E-2</v>
      </c>
      <c r="AA5711" s="3">
        <v>6.7787349999999996E-2</v>
      </c>
      <c r="AB5711" s="3">
        <v>1.549321E-2</v>
      </c>
      <c r="AC5711" s="3">
        <v>7.994163E-2</v>
      </c>
      <c r="AD5711" s="3">
        <v>0.12635565000000001</v>
      </c>
      <c r="AE5711" s="3">
        <v>9.3678239999999996E-2</v>
      </c>
      <c r="AF5711" s="3">
        <v>5.1024590000000002E-2</v>
      </c>
      <c r="AG5711" s="3">
        <v>-1.9591839999999999E-2</v>
      </c>
      <c r="AH5711" s="3">
        <v>-2.8255220000000001E-2</v>
      </c>
      <c r="AI5711" s="3">
        <v>2.872398E-2</v>
      </c>
      <c r="AJ5711" s="3">
        <v>4.46153E-3</v>
      </c>
      <c r="AK5711" s="3">
        <v>1.7581639999999999E-2</v>
      </c>
      <c r="AL5711" s="3">
        <v>-6.9509699999999999E-3</v>
      </c>
      <c r="AM5711" s="3">
        <v>-1.5437299999999999E-2</v>
      </c>
      <c r="AN5711" s="3">
        <v>8.0980570000000002E-2</v>
      </c>
      <c r="AO5711" s="3">
        <v>9.8588800000000004E-3</v>
      </c>
      <c r="AP5711" s="3">
        <v>8.3350659999999993E-2</v>
      </c>
      <c r="AQ5711" s="3">
        <v>2.0591439999999999E-2</v>
      </c>
      <c r="AR5711" s="3">
        <v>4.0761800000000004E-3</v>
      </c>
      <c r="AS5711" s="3">
        <v>-7.097009E-2</v>
      </c>
      <c r="AT5711" s="3">
        <v>0.10767558000000001</v>
      </c>
      <c r="AU5711" s="3">
        <v>2.8974920000000001E-2</v>
      </c>
      <c r="AV5711" s="3">
        <v>3.2563509999999997E-2</v>
      </c>
      <c r="AW5711" s="3">
        <v>-7.9115599999999998E-3</v>
      </c>
      <c r="AX5711" s="3">
        <v>-6.5808300000000002E-3</v>
      </c>
      <c r="AY5711" s="3">
        <v>-1.149029E-2</v>
      </c>
      <c r="AZ5711" s="3">
        <v>8.4936020000000001E-2</v>
      </c>
      <c r="BA5711" s="3">
        <v>-5.9120770000000003E-2</v>
      </c>
      <c r="BB5711" s="3">
        <v>-2.2637549999999999E-2</v>
      </c>
      <c r="BC5711" s="3">
        <v>0.11991295</v>
      </c>
      <c r="BD5711" s="3">
        <v>-6.3917249999999995E-2</v>
      </c>
      <c r="BE5711" s="3">
        <v>0.10381484000000001</v>
      </c>
      <c r="BF5711" s="3">
        <v>-1.1944410000000001E-2</v>
      </c>
      <c r="BG5711" s="3">
        <v>0.1454666</v>
      </c>
      <c r="BH5711" s="3">
        <v>6.6802260000000002E-2</v>
      </c>
      <c r="BI5711" s="3">
        <v>6.3657200000000001E-3</v>
      </c>
    </row>
    <row r="5712" spans="1:61" x14ac:dyDescent="0.35">
      <c r="A5712" s="3" t="s">
        <v>16123</v>
      </c>
      <c r="B5712" s="3">
        <v>0.16942155</v>
      </c>
      <c r="C5712" s="3">
        <v>-2.0419420000000001E-2</v>
      </c>
      <c r="D5712" s="3">
        <v>0.12606751999999999</v>
      </c>
      <c r="E5712" s="3">
        <v>2.8623639999999999E-2</v>
      </c>
      <c r="F5712" s="3">
        <v>0.11840543000000001</v>
      </c>
      <c r="G5712" s="3">
        <v>5.8261630000000002E-2</v>
      </c>
      <c r="H5712" s="3">
        <v>-2.0656819999999999E-2</v>
      </c>
      <c r="I5712" s="3">
        <v>1.7431019999999998E-2</v>
      </c>
      <c r="J5712" s="3">
        <v>1.131791E-2</v>
      </c>
      <c r="K5712" s="3">
        <v>0.21087318999999999</v>
      </c>
      <c r="L5712" s="3">
        <v>0.12218063999999999</v>
      </c>
      <c r="M5712" s="3">
        <v>0.11838359</v>
      </c>
      <c r="N5712" s="3">
        <v>6.3870730000000001E-2</v>
      </c>
      <c r="O5712" s="3">
        <v>4.704821E-2</v>
      </c>
      <c r="P5712" s="3">
        <v>4.0586110000000002E-2</v>
      </c>
      <c r="Q5712" s="3">
        <v>9.2040780000000003E-2</v>
      </c>
      <c r="R5712" s="3">
        <v>3.1467879999999997E-2</v>
      </c>
      <c r="S5712" s="3">
        <v>6.9034960000000006E-2</v>
      </c>
      <c r="T5712" s="3">
        <v>-9.3616249999999998E-2</v>
      </c>
      <c r="U5712" s="3">
        <v>0.19268643999999999</v>
      </c>
      <c r="V5712" s="3">
        <v>4.6435770000000001E-2</v>
      </c>
      <c r="W5712" s="3">
        <v>-1.8858050000000001E-2</v>
      </c>
      <c r="X5712" s="3">
        <v>5.8611870000000003E-2</v>
      </c>
      <c r="Y5712" s="3">
        <v>9.2350840000000003E-2</v>
      </c>
      <c r="Z5712" s="3">
        <v>0.11569938</v>
      </c>
      <c r="AA5712" s="3">
        <v>7.7045680000000005E-2</v>
      </c>
      <c r="AB5712" s="3">
        <v>0.13632064999999999</v>
      </c>
      <c r="AC5712" s="3">
        <v>0.13838213999999999</v>
      </c>
      <c r="AD5712" s="3">
        <v>0.13161835</v>
      </c>
      <c r="AE5712" s="3">
        <v>0.17923731000000001</v>
      </c>
      <c r="AF5712" s="3">
        <v>-3.3003690000000002E-2</v>
      </c>
      <c r="AG5712" s="3">
        <v>-1.253349E-2</v>
      </c>
      <c r="AH5712" s="3">
        <v>2.1205310000000002E-2</v>
      </c>
      <c r="AI5712" s="3">
        <v>0.11235404</v>
      </c>
      <c r="AJ5712" s="3">
        <v>2.3214459999999999E-2</v>
      </c>
      <c r="AK5712" s="3">
        <v>8.6172280000000004E-2</v>
      </c>
      <c r="AL5712" s="3">
        <v>9.1536790000000007E-2</v>
      </c>
      <c r="AM5712" s="3">
        <v>-2.8943719999999999E-2</v>
      </c>
      <c r="AN5712" s="3">
        <v>3.191215E-2</v>
      </c>
      <c r="AO5712" s="3">
        <v>0.14120847</v>
      </c>
      <c r="AP5712" s="3">
        <v>2.2573079999999999E-2</v>
      </c>
      <c r="AQ5712" s="3">
        <v>-1.365572E-2</v>
      </c>
      <c r="AR5712" s="3">
        <v>5.5147290000000002E-2</v>
      </c>
      <c r="AS5712" s="3">
        <v>4.9319120000000001E-2</v>
      </c>
      <c r="AT5712" s="3">
        <v>0.18366873</v>
      </c>
      <c r="AU5712" s="3">
        <v>0.11187315</v>
      </c>
      <c r="AV5712" s="3">
        <v>0.10817102000000001</v>
      </c>
      <c r="AW5712" s="3">
        <v>5.8710779999999997E-2</v>
      </c>
      <c r="AX5712" s="3">
        <v>4.4531580000000001E-2</v>
      </c>
      <c r="AY5712" s="3">
        <v>1.832348E-2</v>
      </c>
      <c r="AZ5712" s="3">
        <v>1.550019E-2</v>
      </c>
      <c r="BA5712" s="3">
        <v>0.12669854999999999</v>
      </c>
      <c r="BB5712" s="3">
        <v>0.16049546000000001</v>
      </c>
      <c r="BC5712" s="3">
        <v>5.8362539999999997E-2</v>
      </c>
      <c r="BD5712" s="3">
        <v>2.4317709999999999E-2</v>
      </c>
      <c r="BE5712" s="3">
        <v>-0.13675570000000001</v>
      </c>
      <c r="BF5712" s="3">
        <v>0.11556941</v>
      </c>
      <c r="BG5712" s="3">
        <v>3.7033139999999999E-2</v>
      </c>
      <c r="BH5712" s="3">
        <v>-0.10964626</v>
      </c>
      <c r="BI5712" s="3">
        <v>1.992381E-2</v>
      </c>
    </row>
    <row r="5713" spans="1:61" x14ac:dyDescent="0.35">
      <c r="A5713" s="3" t="s">
        <v>16124</v>
      </c>
      <c r="B5713" s="3">
        <v>0.15400785</v>
      </c>
      <c r="C5713" s="3">
        <v>4.7873319999999997E-2</v>
      </c>
      <c r="D5713" s="3">
        <v>0.12622732</v>
      </c>
      <c r="E5713" s="3">
        <v>-1.505685E-2</v>
      </c>
      <c r="F5713" s="3">
        <v>0.1896612</v>
      </c>
      <c r="G5713" s="3">
        <v>0.10170477999999999</v>
      </c>
      <c r="H5713" s="3">
        <v>2.4311960000000001E-2</v>
      </c>
      <c r="I5713" s="3">
        <v>-9.5717730000000001E-2</v>
      </c>
      <c r="J5713" s="3">
        <v>5.9822140000000003E-2</v>
      </c>
      <c r="K5713" s="3">
        <v>0.25070417</v>
      </c>
      <c r="L5713" s="3">
        <v>0.30645841000000001</v>
      </c>
      <c r="M5713" s="3">
        <v>4.4825320000000002E-2</v>
      </c>
      <c r="N5713" s="3">
        <v>0.1170857</v>
      </c>
      <c r="O5713" s="3">
        <v>0.17484015</v>
      </c>
      <c r="P5713" s="3">
        <v>7.0273899999999997E-3</v>
      </c>
      <c r="Q5713" s="3">
        <v>0.13940305</v>
      </c>
      <c r="R5713" s="3">
        <v>-5.4598210000000001E-2</v>
      </c>
      <c r="S5713" s="3">
        <v>0.11356294</v>
      </c>
      <c r="T5713" s="3">
        <v>8.698177E-2</v>
      </c>
      <c r="U5713" s="3">
        <v>0.28648036999999998</v>
      </c>
      <c r="V5713" s="3">
        <v>-9.4712560000000001E-2</v>
      </c>
      <c r="W5713" s="3">
        <v>0.15084779000000001</v>
      </c>
      <c r="X5713" s="3">
        <v>0.24790877</v>
      </c>
      <c r="Y5713" s="3">
        <v>0.14737486999999999</v>
      </c>
      <c r="Z5713" s="3">
        <v>9.2202900000000004E-2</v>
      </c>
      <c r="AA5713" s="3">
        <v>0.19220035999999999</v>
      </c>
      <c r="AB5713" s="3">
        <v>0.23993385</v>
      </c>
      <c r="AC5713" s="3">
        <v>0.27636593999999998</v>
      </c>
      <c r="AD5713" s="3">
        <v>0.13903372999999999</v>
      </c>
      <c r="AE5713" s="3">
        <v>0.21147411999999999</v>
      </c>
      <c r="AF5713" s="3">
        <v>6.8691669999999996E-2</v>
      </c>
      <c r="AG5713" s="3">
        <v>-4.43992E-2</v>
      </c>
      <c r="AH5713" s="3">
        <v>0.12070274</v>
      </c>
      <c r="AI5713" s="3">
        <v>0.15595227</v>
      </c>
      <c r="AJ5713" s="3">
        <v>3.1713070000000003E-2</v>
      </c>
      <c r="AK5713" s="3">
        <v>0.24884808</v>
      </c>
      <c r="AL5713" s="3">
        <v>0.28872162000000001</v>
      </c>
      <c r="AM5713" s="3">
        <v>0.11273104</v>
      </c>
      <c r="AN5713" s="3">
        <v>0.16048246999999999</v>
      </c>
      <c r="AO5713" s="3">
        <v>0.27738225</v>
      </c>
      <c r="AP5713" s="3">
        <v>-1.12409E-2</v>
      </c>
      <c r="AQ5713" s="3">
        <v>-9.1577E-4</v>
      </c>
      <c r="AR5713" s="3">
        <v>-3.6609709999999997E-2</v>
      </c>
      <c r="AS5713" s="3">
        <v>9.2871800000000008E-3</v>
      </c>
      <c r="AT5713" s="3">
        <v>9.0079549999999994E-2</v>
      </c>
      <c r="AU5713" s="3">
        <v>0.15507686000000001</v>
      </c>
      <c r="AV5713" s="3">
        <v>0.24370491999999999</v>
      </c>
      <c r="AW5713" s="3">
        <v>0.27178799999999997</v>
      </c>
      <c r="AX5713" s="3">
        <v>4.3786699999999998E-2</v>
      </c>
      <c r="AY5713" s="3">
        <v>8.756775E-2</v>
      </c>
      <c r="AZ5713" s="3">
        <v>-8.9834029999999995E-2</v>
      </c>
      <c r="BA5713" s="3">
        <v>2.1308099999999999E-3</v>
      </c>
      <c r="BB5713" s="3">
        <v>-5.3584399999999997E-2</v>
      </c>
      <c r="BC5713" s="3">
        <v>-0.10928934999999999</v>
      </c>
      <c r="BD5713" s="3">
        <v>-2.965564E-2</v>
      </c>
      <c r="BE5713" s="3">
        <v>-0.10340947</v>
      </c>
      <c r="BF5713" s="3">
        <v>-0.14417183</v>
      </c>
      <c r="BG5713" s="3">
        <v>-8.7138679999999996E-2</v>
      </c>
      <c r="BH5713" s="3">
        <v>-0.11481255</v>
      </c>
      <c r="BI5713" s="3">
        <v>0.26373309</v>
      </c>
    </row>
    <row r="5714" spans="1:61" x14ac:dyDescent="0.35">
      <c r="A5714" s="3" t="s">
        <v>16125</v>
      </c>
      <c r="B5714" s="3">
        <v>7.0375380000000001E-2</v>
      </c>
      <c r="C5714" s="3">
        <v>-5.829525E-2</v>
      </c>
      <c r="D5714" s="3">
        <v>2.0895299999999999E-2</v>
      </c>
      <c r="E5714" s="3">
        <v>-2.29578E-2</v>
      </c>
      <c r="F5714" s="3">
        <v>0.15180420999999999</v>
      </c>
      <c r="G5714" s="3">
        <v>4.1741489999999999E-2</v>
      </c>
      <c r="H5714" s="3">
        <v>2.3486380000000001E-2</v>
      </c>
      <c r="I5714" s="3">
        <v>-3.6868999999999999E-3</v>
      </c>
      <c r="J5714" s="3">
        <v>1.28824E-3</v>
      </c>
      <c r="K5714" s="3">
        <v>0.18822652000000001</v>
      </c>
      <c r="L5714" s="3">
        <v>0.12451379999999999</v>
      </c>
      <c r="M5714" s="3">
        <v>-9.7886899999999992E-3</v>
      </c>
      <c r="N5714" s="3">
        <v>0.11130017</v>
      </c>
      <c r="O5714" s="3">
        <v>-1.289028E-2</v>
      </c>
      <c r="P5714" s="3">
        <v>3.5768510000000003E-2</v>
      </c>
      <c r="Q5714" s="3">
        <v>0.24150263999999999</v>
      </c>
      <c r="R5714" s="3">
        <v>7.3382790000000003E-2</v>
      </c>
      <c r="S5714" s="3">
        <v>6.7494689999999996E-2</v>
      </c>
      <c r="T5714" s="3">
        <v>-5.0019559999999998E-2</v>
      </c>
      <c r="U5714" s="3">
        <v>0.12763447</v>
      </c>
      <c r="V5714" s="3">
        <v>2.2191579999999999E-2</v>
      </c>
      <c r="W5714" s="3">
        <v>-3.4976479999999997E-2</v>
      </c>
      <c r="X5714" s="3">
        <v>3.9724229999999999E-2</v>
      </c>
      <c r="Y5714" s="3">
        <v>3.4357850000000002E-2</v>
      </c>
      <c r="Z5714" s="3">
        <v>-1.911974E-2</v>
      </c>
      <c r="AA5714" s="3">
        <v>6.089526E-2</v>
      </c>
      <c r="AB5714" s="3">
        <v>6.4053860000000004E-2</v>
      </c>
      <c r="AC5714" s="3">
        <v>9.6128400000000003E-2</v>
      </c>
      <c r="AD5714" s="3">
        <v>8.3813189999999996E-2</v>
      </c>
      <c r="AE5714" s="3">
        <v>0.16143441</v>
      </c>
      <c r="AF5714" s="3">
        <v>3.1114099999999999E-2</v>
      </c>
      <c r="AG5714" s="3">
        <v>5.6562399999999999E-3</v>
      </c>
      <c r="AH5714" s="3">
        <v>0.11083299000000001</v>
      </c>
      <c r="AI5714" s="3">
        <v>1.271075E-2</v>
      </c>
      <c r="AJ5714" s="3">
        <v>-6.5400600000000003E-3</v>
      </c>
      <c r="AK5714" s="3">
        <v>0.22083270999999999</v>
      </c>
      <c r="AL5714" s="3">
        <v>0.10302955</v>
      </c>
      <c r="AM5714" s="3">
        <v>9.9938810000000003E-2</v>
      </c>
      <c r="AN5714" s="3">
        <v>7.6655150000000005E-2</v>
      </c>
      <c r="AO5714" s="3">
        <v>8.3285990000000004E-2</v>
      </c>
      <c r="AP5714" s="3">
        <v>7.0485799999999996E-3</v>
      </c>
      <c r="AQ5714" s="3">
        <v>8.3613400000000001E-3</v>
      </c>
      <c r="AR5714" s="3">
        <v>2.167583E-2</v>
      </c>
      <c r="AS5714" s="3">
        <v>3.5134020000000002E-2</v>
      </c>
      <c r="AT5714" s="3">
        <v>0.11183983</v>
      </c>
      <c r="AU5714" s="3">
        <v>3.4180580000000002E-2</v>
      </c>
      <c r="AV5714" s="3">
        <v>7.2922710000000002E-2</v>
      </c>
      <c r="AW5714" s="3">
        <v>0.10114579999999999</v>
      </c>
      <c r="AX5714" s="3">
        <v>0.10487312</v>
      </c>
      <c r="AY5714" s="3">
        <v>8.7954640000000001E-2</v>
      </c>
      <c r="AZ5714" s="3">
        <v>-4.2267859999999997E-2</v>
      </c>
      <c r="BA5714" s="3">
        <v>9.9752960000000002E-2</v>
      </c>
      <c r="BB5714" s="3">
        <v>9.5922400000000001E-3</v>
      </c>
      <c r="BC5714" s="3">
        <v>-6.3696379999999997E-2</v>
      </c>
      <c r="BD5714" s="3">
        <v>4.6639439999999997E-2</v>
      </c>
      <c r="BE5714" s="3">
        <v>-6.3549099999999997E-2</v>
      </c>
      <c r="BF5714" s="3">
        <v>1.8034930000000001E-2</v>
      </c>
      <c r="BG5714" s="3">
        <v>-2.9391529999999999E-2</v>
      </c>
      <c r="BH5714" s="3">
        <v>-6.5083740000000001E-2</v>
      </c>
      <c r="BI5714" s="3">
        <v>0.13590920000000001</v>
      </c>
    </row>
    <row r="5715" spans="1:61" x14ac:dyDescent="0.35">
      <c r="A5715" s="3" t="s">
        <v>16126</v>
      </c>
      <c r="B5715" s="3">
        <v>-0.189522</v>
      </c>
      <c r="C5715" s="3">
        <v>-0.25292724</v>
      </c>
      <c r="D5715" s="3">
        <v>-0.28209742999999998</v>
      </c>
      <c r="E5715" s="3">
        <v>-0.37866940999999998</v>
      </c>
      <c r="F5715" s="3">
        <v>-0.26113366999999998</v>
      </c>
      <c r="G5715" s="3">
        <v>-0.11720973</v>
      </c>
      <c r="H5715" s="3">
        <v>9.6527249999999995E-2</v>
      </c>
      <c r="I5715" s="3">
        <v>2.7507130000000001E-2</v>
      </c>
      <c r="J5715" s="3">
        <v>5.0902219999999998E-2</v>
      </c>
      <c r="K5715" s="3">
        <v>-0.16426948</v>
      </c>
      <c r="L5715" s="3">
        <v>-0.24446106000000001</v>
      </c>
      <c r="M5715" s="3">
        <v>-0.37225576999999999</v>
      </c>
      <c r="N5715" s="3">
        <v>-0.36331940000000001</v>
      </c>
      <c r="O5715" s="3">
        <v>-0.10834736</v>
      </c>
      <c r="P5715" s="3">
        <v>8.4647299999999995E-2</v>
      </c>
      <c r="Q5715" s="3">
        <v>-0.24825375</v>
      </c>
      <c r="R5715" s="3">
        <v>6.4538960000000006E-2</v>
      </c>
      <c r="S5715" s="3">
        <v>-0.38323911999999999</v>
      </c>
      <c r="T5715" s="3">
        <v>-0.23560518</v>
      </c>
      <c r="U5715" s="3">
        <v>5.8538599999999998E-3</v>
      </c>
      <c r="V5715" s="3">
        <v>-2.8897349999999999E-2</v>
      </c>
      <c r="W5715" s="3">
        <v>5.8282019999999997E-2</v>
      </c>
      <c r="X5715" s="3">
        <v>-0.19559728000000001</v>
      </c>
      <c r="Y5715" s="3">
        <v>-0.34357578</v>
      </c>
      <c r="Z5715" s="3">
        <v>-0.34834768999999999</v>
      </c>
      <c r="AA5715" s="3">
        <v>-0.19699459999999999</v>
      </c>
      <c r="AB5715" s="3">
        <v>-0.21402904</v>
      </c>
      <c r="AC5715" s="3">
        <v>-0.17268180999999999</v>
      </c>
      <c r="AD5715" s="3">
        <v>-0.17055991000000001</v>
      </c>
      <c r="AE5715" s="3">
        <v>-0.15871853</v>
      </c>
      <c r="AF5715" s="3">
        <v>0.13143991999999999</v>
      </c>
      <c r="AG5715" s="3">
        <v>-4.7995399999999997E-3</v>
      </c>
      <c r="AH5715" s="3">
        <v>-0.37906951</v>
      </c>
      <c r="AI5715" s="3">
        <v>-0.29516038</v>
      </c>
      <c r="AJ5715" s="3">
        <v>-0.41913961999999999</v>
      </c>
      <c r="AK5715" s="3">
        <v>-0.18254781</v>
      </c>
      <c r="AL5715" s="3">
        <v>-0.24211621</v>
      </c>
      <c r="AM5715" s="3">
        <v>-7.7440380000000003E-2</v>
      </c>
      <c r="AN5715" s="3">
        <v>0.18049228</v>
      </c>
      <c r="AO5715" s="3">
        <v>-0.17269406000000001</v>
      </c>
      <c r="AP5715" s="3">
        <v>4.0552230000000002E-2</v>
      </c>
      <c r="AQ5715" s="3">
        <v>6.3463809999999996E-2</v>
      </c>
      <c r="AR5715" s="3">
        <v>-9.8781649999999999E-2</v>
      </c>
      <c r="AS5715" s="3">
        <v>-0.43946405999999999</v>
      </c>
      <c r="AT5715" s="3">
        <v>-0.34199443000000002</v>
      </c>
      <c r="AU5715" s="3">
        <v>-0.31795937000000002</v>
      </c>
      <c r="AV5715" s="3">
        <v>-0.25570059000000001</v>
      </c>
      <c r="AW5715" s="3">
        <v>-0.20177183000000001</v>
      </c>
      <c r="AX5715" s="3">
        <v>8.2366289999999995E-2</v>
      </c>
      <c r="AY5715" s="3">
        <v>0.11184703999999999</v>
      </c>
      <c r="AZ5715" s="3">
        <v>-5.0784740000000002E-2</v>
      </c>
      <c r="BA5715" s="3">
        <v>-2.7730580000000001E-2</v>
      </c>
      <c r="BB5715" s="3">
        <v>-0.17095476000000001</v>
      </c>
      <c r="BC5715" s="3">
        <v>-8.7153380000000003E-2</v>
      </c>
      <c r="BD5715" s="3">
        <v>5.2971810000000001E-2</v>
      </c>
      <c r="BE5715" s="3">
        <v>-8.5744710000000002E-2</v>
      </c>
      <c r="BF5715" s="3">
        <v>-0.15521455000000001</v>
      </c>
      <c r="BG5715" s="3">
        <v>-0.1599158</v>
      </c>
      <c r="BH5715" s="3">
        <v>3.8626760000000003E-2</v>
      </c>
      <c r="BI5715" s="3">
        <v>6.5143199999999998E-2</v>
      </c>
    </row>
    <row r="5716" spans="1:61" x14ac:dyDescent="0.35">
      <c r="A5716" s="3" t="s">
        <v>16127</v>
      </c>
      <c r="B5716" s="3">
        <v>1.4513079999999999E-2</v>
      </c>
      <c r="C5716" s="3">
        <v>-7.5459419999999999E-2</v>
      </c>
      <c r="D5716" s="3">
        <v>4.210117E-2</v>
      </c>
      <c r="E5716" s="3">
        <v>-5.2160020000000001E-2</v>
      </c>
      <c r="F5716" s="3">
        <v>0.11524606</v>
      </c>
      <c r="G5716" s="3">
        <v>0.14034199999999999</v>
      </c>
      <c r="H5716" s="3">
        <v>-9.2513380000000006E-2</v>
      </c>
      <c r="I5716" s="3">
        <v>5.7263080000000001E-2</v>
      </c>
      <c r="J5716" s="3">
        <v>-0.12221891</v>
      </c>
      <c r="K5716" s="3">
        <v>0.12751955000000001</v>
      </c>
      <c r="L5716" s="3">
        <v>2.5460700000000001E-3</v>
      </c>
      <c r="M5716" s="3">
        <v>0.10058406</v>
      </c>
      <c r="N5716" s="3">
        <v>0.11972022</v>
      </c>
      <c r="O5716" s="3">
        <v>8.5683380000000003E-2</v>
      </c>
      <c r="P5716" s="3">
        <v>-3.4030709999999999E-2</v>
      </c>
      <c r="Q5716" s="3">
        <v>0.15444541000000001</v>
      </c>
      <c r="R5716" s="3">
        <v>6.8979380000000007E-2</v>
      </c>
      <c r="S5716" s="3">
        <v>9.2277769999999995E-2</v>
      </c>
      <c r="T5716" s="3">
        <v>6.6271129999999998E-2</v>
      </c>
      <c r="U5716" s="3">
        <v>-2.5409E-4</v>
      </c>
      <c r="V5716" s="3">
        <v>8.6029830000000002E-2</v>
      </c>
      <c r="W5716" s="3">
        <v>-0.12970608</v>
      </c>
      <c r="X5716" s="3">
        <v>-0.14190215</v>
      </c>
      <c r="Y5716" s="3">
        <v>-4.4596490000000003E-2</v>
      </c>
      <c r="Z5716" s="3">
        <v>0.11416345999999999</v>
      </c>
      <c r="AA5716" s="3">
        <v>0.10182154</v>
      </c>
      <c r="AB5716" s="3">
        <v>-5.7328579999999997E-2</v>
      </c>
      <c r="AC5716" s="3">
        <v>9.7789050000000002E-2</v>
      </c>
      <c r="AD5716" s="3">
        <v>9.0303399999999995E-3</v>
      </c>
      <c r="AE5716" s="3">
        <v>9.5173839999999996E-2</v>
      </c>
      <c r="AF5716" s="3">
        <v>-4.7006010000000001E-2</v>
      </c>
      <c r="AG5716" s="3">
        <v>-4.6723499999999996E-3</v>
      </c>
      <c r="AH5716" s="3">
        <v>8.2081989999999994E-2</v>
      </c>
      <c r="AI5716" s="3">
        <v>7.8057890000000005E-2</v>
      </c>
      <c r="AJ5716" s="3">
        <v>4.561055E-2</v>
      </c>
      <c r="AK5716" s="3">
        <v>7.7856990000000001E-2</v>
      </c>
      <c r="AL5716" s="3">
        <v>7.6664209999999997E-2</v>
      </c>
      <c r="AM5716" s="3">
        <v>-0.11569452</v>
      </c>
      <c r="AN5716" s="3">
        <v>-7.0453940000000007E-2</v>
      </c>
      <c r="AO5716" s="3">
        <v>-8.3193000000000004E-4</v>
      </c>
      <c r="AP5716" s="3">
        <v>-6.9586250000000002E-2</v>
      </c>
      <c r="AQ5716" s="3">
        <v>-1.267618E-2</v>
      </c>
      <c r="AR5716" s="3">
        <v>7.2898299999999999E-2</v>
      </c>
      <c r="AS5716" s="3">
        <v>0.10830355</v>
      </c>
      <c r="AT5716" s="3">
        <v>0.19191812999999999</v>
      </c>
      <c r="AU5716" s="3">
        <v>0.13492631999999999</v>
      </c>
      <c r="AV5716" s="3">
        <v>0.15822822</v>
      </c>
      <c r="AW5716" s="3">
        <v>8.5540710000000006E-2</v>
      </c>
      <c r="AX5716" s="3">
        <v>-6.3640180000000005E-2</v>
      </c>
      <c r="AY5716" s="3">
        <v>-5.446786E-2</v>
      </c>
      <c r="AZ5716" s="3">
        <v>0.21476381999999999</v>
      </c>
      <c r="BA5716" s="3">
        <v>-8.1940299999999997E-3</v>
      </c>
      <c r="BB5716" s="3">
        <v>5.4513100000000002E-2</v>
      </c>
      <c r="BC5716" s="3">
        <v>0.23732454</v>
      </c>
      <c r="BD5716" s="3">
        <v>-3.0466440000000001E-2</v>
      </c>
      <c r="BE5716" s="3">
        <v>2.3700829999999999E-2</v>
      </c>
      <c r="BF5716" s="3">
        <v>0.15043071</v>
      </c>
      <c r="BG5716" s="3">
        <v>0.18843525999999999</v>
      </c>
      <c r="BH5716" s="3">
        <v>-1.7777560000000001E-2</v>
      </c>
      <c r="BI5716" s="3">
        <v>-0.15259165</v>
      </c>
    </row>
    <row r="5717" spans="1:61" x14ac:dyDescent="0.35">
      <c r="A5717" s="3" t="s">
        <v>16128</v>
      </c>
      <c r="B5717" s="3">
        <v>0.25040507000000001</v>
      </c>
      <c r="C5717" s="3">
        <v>3.1882819999999999E-2</v>
      </c>
      <c r="D5717" s="3">
        <v>0.19797558000000001</v>
      </c>
      <c r="E5717" s="3">
        <v>8.9863899999999997E-2</v>
      </c>
      <c r="F5717" s="3">
        <v>0.32256579000000002</v>
      </c>
      <c r="G5717" s="3">
        <v>0.15679491000000001</v>
      </c>
      <c r="H5717" s="3">
        <v>-0.12347579</v>
      </c>
      <c r="I5717" s="3">
        <v>-5.1652370000000003E-2</v>
      </c>
      <c r="J5717" s="3">
        <v>6.5213399999999996E-3</v>
      </c>
      <c r="K5717" s="3">
        <v>0.42570840999999998</v>
      </c>
      <c r="L5717" s="3">
        <v>0.31720173000000002</v>
      </c>
      <c r="M5717" s="3">
        <v>0.16455412</v>
      </c>
      <c r="N5717" s="3">
        <v>0.23877686000000001</v>
      </c>
      <c r="O5717" s="3">
        <v>0.13757860999999999</v>
      </c>
      <c r="P5717" s="3">
        <v>-4.5445140000000002E-2</v>
      </c>
      <c r="Q5717" s="3">
        <v>0.39415622</v>
      </c>
      <c r="R5717" s="3">
        <v>-2.2463919999999998E-2</v>
      </c>
      <c r="S5717" s="3">
        <v>0.22617698</v>
      </c>
      <c r="T5717" s="3">
        <v>1.8362099999999999E-2</v>
      </c>
      <c r="U5717" s="3">
        <v>0.27061986999999998</v>
      </c>
      <c r="V5717" s="3">
        <v>7.474625E-2</v>
      </c>
      <c r="W5717" s="3">
        <v>8.8533639999999997E-2</v>
      </c>
      <c r="X5717" s="3">
        <v>0.24499071</v>
      </c>
      <c r="Y5717" s="3">
        <v>0.17514991999999999</v>
      </c>
      <c r="Z5717" s="3">
        <v>0.15131306999999999</v>
      </c>
      <c r="AA5717" s="3">
        <v>0.25315142000000002</v>
      </c>
      <c r="AB5717" s="3">
        <v>0.22784447999999999</v>
      </c>
      <c r="AC5717" s="3">
        <v>0.27428406</v>
      </c>
      <c r="AD5717" s="3">
        <v>0.24899387000000001</v>
      </c>
      <c r="AE5717" s="3">
        <v>0.35966103999999999</v>
      </c>
      <c r="AF5717" s="3">
        <v>-0.10317898</v>
      </c>
      <c r="AG5717" s="3">
        <v>-8.4120210000000001E-2</v>
      </c>
      <c r="AH5717" s="3">
        <v>0.22158754</v>
      </c>
      <c r="AI5717" s="3">
        <v>0.21297764999999999</v>
      </c>
      <c r="AJ5717" s="3">
        <v>7.6655860000000006E-2</v>
      </c>
      <c r="AK5717" s="3">
        <v>0.35934000999999999</v>
      </c>
      <c r="AL5717" s="3">
        <v>0.25041127000000002</v>
      </c>
      <c r="AM5717" s="3">
        <v>8.2282900000000006E-2</v>
      </c>
      <c r="AN5717" s="3">
        <v>3.6270740000000003E-2</v>
      </c>
      <c r="AO5717" s="3">
        <v>0.22902529999999999</v>
      </c>
      <c r="AP5717" s="3">
        <v>-5.6426999999999998E-2</v>
      </c>
      <c r="AQ5717" s="3">
        <v>-0.11930263000000001</v>
      </c>
      <c r="AR5717" s="3">
        <v>0.15534586</v>
      </c>
      <c r="AS5717" s="3">
        <v>0.15121084000000001</v>
      </c>
      <c r="AT5717" s="3">
        <v>0.31861073000000001</v>
      </c>
      <c r="AU5717" s="3">
        <v>0.16692919000000001</v>
      </c>
      <c r="AV5717" s="3">
        <v>0.26781379999999999</v>
      </c>
      <c r="AW5717" s="3">
        <v>0.31171912000000002</v>
      </c>
      <c r="AX5717" s="3">
        <v>8.3768490000000001E-2</v>
      </c>
      <c r="AY5717" s="3">
        <v>-8.2624E-4</v>
      </c>
      <c r="AZ5717" s="3">
        <v>6.6877599999999995E-2</v>
      </c>
      <c r="BA5717" s="3">
        <v>-1.3721600000000001E-3</v>
      </c>
      <c r="BB5717" s="3">
        <v>0.14455414</v>
      </c>
      <c r="BC5717" s="3">
        <v>0.10813969</v>
      </c>
      <c r="BD5717" s="3">
        <v>-6.6902340000000005E-2</v>
      </c>
      <c r="BE5717" s="3">
        <v>-4.241806E-2</v>
      </c>
      <c r="BF5717" s="3">
        <v>0.11161745000000001</v>
      </c>
      <c r="BG5717" s="3">
        <v>0.10957581</v>
      </c>
      <c r="BH5717" s="3">
        <v>-0.13051319</v>
      </c>
      <c r="BI5717" s="3">
        <v>-6.7857979999999998E-2</v>
      </c>
    </row>
    <row r="5718" spans="1:61" x14ac:dyDescent="0.35">
      <c r="A5718" s="3" t="s">
        <v>16129</v>
      </c>
      <c r="B5718" s="3">
        <v>-5.2228690000000001E-2</v>
      </c>
      <c r="C5718" s="3">
        <v>-4.5209560000000003E-2</v>
      </c>
      <c r="D5718" s="3">
        <v>-4.0051040000000003E-2</v>
      </c>
      <c r="E5718" s="3">
        <v>-4.753715E-2</v>
      </c>
      <c r="F5718" s="3">
        <v>-0.12633732</v>
      </c>
      <c r="G5718" s="3">
        <v>-0.10942304</v>
      </c>
      <c r="H5718" s="3">
        <v>-7.5426789999999994E-2</v>
      </c>
      <c r="I5718" s="3">
        <v>-7.2686310000000004E-2</v>
      </c>
      <c r="J5718" s="3">
        <v>-0.10960659</v>
      </c>
      <c r="K5718" s="3">
        <v>-0.14043502999999999</v>
      </c>
      <c r="L5718" s="3">
        <v>-9.5575960000000001E-2</v>
      </c>
      <c r="M5718" s="3">
        <v>-4.9592079999999997E-2</v>
      </c>
      <c r="N5718" s="3">
        <v>-0.16248381000000001</v>
      </c>
      <c r="O5718" s="3">
        <v>-0.1021111</v>
      </c>
      <c r="P5718" s="3">
        <v>-8.0007910000000002E-2</v>
      </c>
      <c r="Q5718" s="3">
        <v>-0.17529555999999999</v>
      </c>
      <c r="R5718" s="3">
        <v>-4.3989090000000002E-2</v>
      </c>
      <c r="S5718" s="3">
        <v>-7.6787590000000003E-2</v>
      </c>
      <c r="T5718" s="3">
        <v>-8.0568730000000005E-2</v>
      </c>
      <c r="U5718" s="3">
        <v>-0.15449536</v>
      </c>
      <c r="V5718" s="3">
        <v>-9.4606299999999994E-3</v>
      </c>
      <c r="W5718" s="3">
        <v>-0.12959271999999999</v>
      </c>
      <c r="X5718" s="3">
        <v>-6.2566880000000005E-2</v>
      </c>
      <c r="Y5718" s="3">
        <v>-5.9204100000000003E-2</v>
      </c>
      <c r="Z5718" s="3">
        <v>-4.8046499999999999E-2</v>
      </c>
      <c r="AA5718" s="3">
        <v>-0.12263626</v>
      </c>
      <c r="AB5718" s="3">
        <v>-4.7652930000000003E-2</v>
      </c>
      <c r="AC5718" s="3">
        <v>-8.15472E-2</v>
      </c>
      <c r="AD5718" s="3">
        <v>-7.5383720000000001E-2</v>
      </c>
      <c r="AE5718" s="3">
        <v>-0.19721412999999999</v>
      </c>
      <c r="AF5718" s="3">
        <v>-6.4638080000000001E-2</v>
      </c>
      <c r="AG5718" s="3">
        <v>-5.5714960000000001E-2</v>
      </c>
      <c r="AH5718" s="3">
        <v>-7.8636380000000006E-2</v>
      </c>
      <c r="AI5718" s="3">
        <v>4.8060999999999998E-3</v>
      </c>
      <c r="AJ5718" s="3">
        <v>-2.5031029999999999E-2</v>
      </c>
      <c r="AK5718" s="3">
        <v>-0.12820980000000001</v>
      </c>
      <c r="AL5718" s="3">
        <v>-9.0807109999999996E-2</v>
      </c>
      <c r="AM5718" s="3">
        <v>-1.756781E-2</v>
      </c>
      <c r="AN5718" s="3">
        <v>-6.8141499999999997E-3</v>
      </c>
      <c r="AO5718" s="3">
        <v>-4.0155950000000003E-2</v>
      </c>
      <c r="AP5718" s="3">
        <v>-7.5310080000000001E-2</v>
      </c>
      <c r="AQ5718" s="3">
        <v>-7.2886820000000005E-2</v>
      </c>
      <c r="AR5718" s="3">
        <v>-3.7063239999999997E-2</v>
      </c>
      <c r="AS5718" s="3">
        <v>-5.1820299999999998E-3</v>
      </c>
      <c r="AT5718" s="3">
        <v>-0.16224860999999999</v>
      </c>
      <c r="AU5718" s="3">
        <v>-9.5073699999999997E-2</v>
      </c>
      <c r="AV5718" s="3">
        <v>-0.13679939999999999</v>
      </c>
      <c r="AW5718" s="3">
        <v>-9.7325919999999996E-2</v>
      </c>
      <c r="AX5718" s="3">
        <v>-6.7806450000000004E-2</v>
      </c>
      <c r="AY5718" s="3">
        <v>-7.4197680000000002E-2</v>
      </c>
      <c r="AZ5718" s="3">
        <v>-0.12732297000000001</v>
      </c>
      <c r="BA5718" s="3">
        <v>-8.488503E-2</v>
      </c>
      <c r="BB5718" s="3">
        <v>-8.4584800000000002E-2</v>
      </c>
      <c r="BC5718" s="3">
        <v>-0.14539978000000001</v>
      </c>
      <c r="BD5718" s="3">
        <v>-0.10428613</v>
      </c>
      <c r="BE5718" s="3">
        <v>1.190218E-2</v>
      </c>
      <c r="BF5718" s="3">
        <v>-0.1081683</v>
      </c>
      <c r="BG5718" s="3">
        <v>-0.15179445999999999</v>
      </c>
      <c r="BH5718" s="3">
        <v>4.9803439999999997E-2</v>
      </c>
      <c r="BI5718" s="3">
        <v>4.76619E-2</v>
      </c>
    </row>
    <row r="5719" spans="1:61" x14ac:dyDescent="0.35">
      <c r="A5719" s="3" t="s">
        <v>16130</v>
      </c>
      <c r="B5719" s="3">
        <v>0</v>
      </c>
      <c r="C5719" s="3">
        <v>-0.20865301999999999</v>
      </c>
      <c r="D5719" s="3">
        <v>0</v>
      </c>
      <c r="E5719" s="3">
        <v>-0.17273298000000001</v>
      </c>
      <c r="F5719" s="3">
        <v>0</v>
      </c>
      <c r="G5719" s="3">
        <v>-0.24545801</v>
      </c>
      <c r="H5719" s="3">
        <v>0</v>
      </c>
      <c r="I5719" s="3">
        <v>0</v>
      </c>
      <c r="J5719" s="3">
        <v>0</v>
      </c>
      <c r="K5719" s="3">
        <v>-0.16919740999999999</v>
      </c>
      <c r="L5719" s="3">
        <v>0</v>
      </c>
      <c r="M5719" s="3">
        <v>0</v>
      </c>
      <c r="N5719" s="3">
        <v>0</v>
      </c>
      <c r="O5719" s="3">
        <v>-0.28300807</v>
      </c>
      <c r="P5719" s="3">
        <v>0</v>
      </c>
      <c r="Q5719" s="3">
        <v>-0.1892643</v>
      </c>
      <c r="R5719" s="3">
        <v>-0.18143487</v>
      </c>
      <c r="S5719" s="3">
        <v>0</v>
      </c>
      <c r="T5719" s="3">
        <v>-0.31772359999999999</v>
      </c>
      <c r="U5719" s="3">
        <v>0</v>
      </c>
      <c r="V5719" s="3">
        <v>0</v>
      </c>
      <c r="W5719" s="3">
        <v>0</v>
      </c>
      <c r="X5719" s="3">
        <v>0</v>
      </c>
      <c r="Y5719" s="3">
        <v>-0.23607418999999999</v>
      </c>
      <c r="Z5719" s="3">
        <v>0</v>
      </c>
      <c r="AA5719" s="3">
        <v>-0.23035217999999999</v>
      </c>
      <c r="AB5719" s="3">
        <v>0</v>
      </c>
      <c r="AC5719" s="3">
        <v>0</v>
      </c>
      <c r="AD5719" s="3">
        <v>0</v>
      </c>
      <c r="AE5719" s="3">
        <v>0</v>
      </c>
      <c r="AF5719" s="3">
        <v>0</v>
      </c>
      <c r="AG5719" s="3">
        <v>0</v>
      </c>
      <c r="AH5719" s="3">
        <v>-0.21553585</v>
      </c>
      <c r="AI5719" s="3">
        <v>0</v>
      </c>
      <c r="AJ5719" s="3">
        <v>0</v>
      </c>
      <c r="AK5719" s="3">
        <v>0</v>
      </c>
      <c r="AL5719" s="3">
        <v>-0.20924224999999999</v>
      </c>
      <c r="AM5719" s="3">
        <v>-0.26484438999999999</v>
      </c>
      <c r="AN5719" s="3">
        <v>0</v>
      </c>
      <c r="AO5719" s="3">
        <v>-0.16935205</v>
      </c>
      <c r="AP5719" s="3">
        <v>-0.15224852999999999</v>
      </c>
      <c r="AQ5719" s="3">
        <v>0</v>
      </c>
      <c r="AR5719" s="3">
        <v>-0.27680558</v>
      </c>
      <c r="AS5719" s="3">
        <v>0</v>
      </c>
      <c r="AT5719" s="3">
        <v>0</v>
      </c>
      <c r="AU5719" s="3">
        <v>0</v>
      </c>
      <c r="AV5719" s="3">
        <v>0</v>
      </c>
      <c r="AW5719" s="3">
        <v>0</v>
      </c>
      <c r="AX5719" s="3">
        <v>-0.24877894</v>
      </c>
      <c r="AY5719" s="3">
        <v>0</v>
      </c>
      <c r="AZ5719" s="3">
        <v>0</v>
      </c>
      <c r="BA5719" s="3">
        <v>0</v>
      </c>
      <c r="BB5719" s="3">
        <v>-0.27410465000000001</v>
      </c>
      <c r="BC5719" s="3">
        <v>-0.26058692</v>
      </c>
      <c r="BD5719" s="3">
        <v>-0.28660983000000001</v>
      </c>
      <c r="BE5719" s="3">
        <v>-0.26002576999999999</v>
      </c>
      <c r="BF5719" s="3">
        <v>-0.22010912999999999</v>
      </c>
      <c r="BG5719" s="3">
        <v>-0.27382605999999998</v>
      </c>
      <c r="BH5719" s="3">
        <v>0</v>
      </c>
      <c r="BI5719" s="3">
        <v>-0.35509327000000002</v>
      </c>
    </row>
    <row r="5720" spans="1:61" x14ac:dyDescent="0.35">
      <c r="A5720" s="3" t="s">
        <v>16131</v>
      </c>
      <c r="B5720" s="3">
        <v>0.25986557999999998</v>
      </c>
      <c r="C5720" s="3">
        <v>0.13799750999999999</v>
      </c>
      <c r="D5720" s="3">
        <v>0.26766278999999998</v>
      </c>
      <c r="E5720" s="3">
        <v>0.19789593999999999</v>
      </c>
      <c r="F5720" s="3">
        <v>0.24723767999999999</v>
      </c>
      <c r="G5720" s="3">
        <v>-0.23145151</v>
      </c>
      <c r="H5720" s="3">
        <v>-4.5904929999999997E-2</v>
      </c>
      <c r="I5720" s="3">
        <v>4.6009210000000002E-2</v>
      </c>
      <c r="J5720" s="3">
        <v>-9.0842989999999998E-2</v>
      </c>
      <c r="K5720" s="3">
        <v>0.19174169999999999</v>
      </c>
      <c r="L5720" s="3">
        <v>0.27931370999999999</v>
      </c>
      <c r="M5720" s="3">
        <v>0.20452386</v>
      </c>
      <c r="N5720" s="3">
        <v>0.25408660999999999</v>
      </c>
      <c r="O5720" s="3">
        <v>-8.1014450000000002E-2</v>
      </c>
      <c r="P5720" s="3">
        <v>3.9721550000000001E-2</v>
      </c>
      <c r="Q5720" s="3">
        <v>0.21139282000000001</v>
      </c>
      <c r="R5720" s="3">
        <v>1.2440379999999999E-2</v>
      </c>
      <c r="S5720" s="3">
        <v>0.27017619999999998</v>
      </c>
      <c r="T5720" s="3">
        <v>0.18018985000000001</v>
      </c>
      <c r="U5720" s="3">
        <v>9.3390550000000003E-2</v>
      </c>
      <c r="V5720" s="3">
        <v>0.10516962000000001</v>
      </c>
      <c r="W5720" s="3">
        <v>-3.4119129999999998E-2</v>
      </c>
      <c r="X5720" s="3">
        <v>0.28294333999999999</v>
      </c>
      <c r="Y5720" s="3">
        <v>0.23893191999999999</v>
      </c>
      <c r="Z5720" s="3">
        <v>0.24603891</v>
      </c>
      <c r="AA5720" s="3">
        <v>0.23127814999999999</v>
      </c>
      <c r="AB5720" s="3">
        <v>0.23832123999999999</v>
      </c>
      <c r="AC5720" s="3">
        <v>0.23713946</v>
      </c>
      <c r="AD5720" s="3">
        <v>0.25556593999999999</v>
      </c>
      <c r="AE5720" s="3">
        <v>0.15917866999999999</v>
      </c>
      <c r="AF5720" s="3">
        <v>-2.667928E-2</v>
      </c>
      <c r="AG5720" s="3">
        <v>-4.7749300000000001E-3</v>
      </c>
      <c r="AH5720" s="3">
        <v>0.26727018000000002</v>
      </c>
      <c r="AI5720" s="3">
        <v>0.25694275</v>
      </c>
      <c r="AJ5720" s="3">
        <v>0.22152415</v>
      </c>
      <c r="AK5720" s="3">
        <v>0.18648174000000001</v>
      </c>
      <c r="AL5720" s="3">
        <v>0.22709936</v>
      </c>
      <c r="AM5720" s="3">
        <v>0.12700385</v>
      </c>
      <c r="AN5720" s="3">
        <v>-4.3996899999999999E-2</v>
      </c>
      <c r="AO5720" s="3">
        <v>0.25169221000000003</v>
      </c>
      <c r="AP5720" s="3">
        <v>2.413914E-2</v>
      </c>
      <c r="AQ5720" s="3">
        <v>-1.7779499999999999E-3</v>
      </c>
      <c r="AR5720" s="3">
        <v>2.9761969999999999E-2</v>
      </c>
      <c r="AS5720" s="3">
        <v>0.26967575999999999</v>
      </c>
      <c r="AT5720" s="3">
        <v>0.26159829000000001</v>
      </c>
      <c r="AU5720" s="3">
        <v>0.17413321000000001</v>
      </c>
      <c r="AV5720" s="3">
        <v>0.25838417000000002</v>
      </c>
      <c r="AW5720" s="3">
        <v>0.24659958000000001</v>
      </c>
      <c r="AX5720" s="3">
        <v>-4.3420500000000001E-3</v>
      </c>
      <c r="AY5720" s="3">
        <v>-3.6678080000000002E-2</v>
      </c>
      <c r="AZ5720" s="3">
        <v>0.11234682999999999</v>
      </c>
      <c r="BA5720" s="3">
        <v>4.816633E-2</v>
      </c>
      <c r="BB5720" s="3">
        <v>3.7976320000000001E-2</v>
      </c>
      <c r="BC5720" s="3">
        <v>0.11428553</v>
      </c>
      <c r="BD5720" s="3">
        <v>6.6619399999999995E-2</v>
      </c>
      <c r="BE5720" s="3">
        <v>-3.2348250000000002E-2</v>
      </c>
      <c r="BF5720" s="3">
        <v>0.12225658</v>
      </c>
      <c r="BG5720" s="3">
        <v>5.2528320000000003E-2</v>
      </c>
      <c r="BH5720" s="3">
        <v>5.1194400000000001E-2</v>
      </c>
      <c r="BI5720" s="3">
        <v>-3.008214E-2</v>
      </c>
    </row>
    <row r="5721" spans="1:61" x14ac:dyDescent="0.35">
      <c r="A5721" s="3" t="s">
        <v>16132</v>
      </c>
      <c r="B5721" s="3">
        <v>-0.15127760000000001</v>
      </c>
      <c r="C5721" s="3">
        <v>-3.9363000000000001E-4</v>
      </c>
      <c r="D5721" s="3">
        <v>-0.13387525</v>
      </c>
      <c r="E5721" s="3">
        <v>1.630241E-2</v>
      </c>
      <c r="F5721" s="3">
        <v>-0.24283487000000001</v>
      </c>
      <c r="G5721" s="3">
        <v>6.4397449999999995E-2</v>
      </c>
      <c r="H5721" s="3">
        <v>7.5777709999999998E-2</v>
      </c>
      <c r="I5721" s="3">
        <v>6.1045170000000003E-2</v>
      </c>
      <c r="J5721" s="3">
        <v>-2.8149799999999999E-3</v>
      </c>
      <c r="K5721" s="3">
        <v>-0.24192828</v>
      </c>
      <c r="L5721" s="3">
        <v>-0.15881382999999999</v>
      </c>
      <c r="M5721" s="3">
        <v>-0.19998562</v>
      </c>
      <c r="N5721" s="3">
        <v>-0.24992400000000001</v>
      </c>
      <c r="O5721" s="3">
        <v>-4.7521000000000004E-3</v>
      </c>
      <c r="P5721" s="3">
        <v>8.5541099999999995E-2</v>
      </c>
      <c r="Q5721" s="3">
        <v>-0.34765041000000002</v>
      </c>
      <c r="R5721" s="3">
        <v>-0.10650873</v>
      </c>
      <c r="S5721" s="3">
        <v>-0.24443448000000001</v>
      </c>
      <c r="T5721" s="3">
        <v>-0.15856487</v>
      </c>
      <c r="U5721" s="3">
        <v>-9.3436179999999994E-2</v>
      </c>
      <c r="V5721" s="3">
        <v>0.10028669</v>
      </c>
      <c r="W5721" s="3">
        <v>4.0470359999999997E-2</v>
      </c>
      <c r="X5721" s="3">
        <v>-4.3403509999999999E-2</v>
      </c>
      <c r="Y5721" s="3">
        <v>-0.12581249999999999</v>
      </c>
      <c r="Z5721" s="3">
        <v>-0.18912143000000001</v>
      </c>
      <c r="AA5721" s="3">
        <v>-0.16238665999999999</v>
      </c>
      <c r="AB5721" s="3">
        <v>-9.8762630000000004E-2</v>
      </c>
      <c r="AC5721" s="3">
        <v>-0.19876753999999999</v>
      </c>
      <c r="AD5721" s="3">
        <v>-6.4746109999999996E-2</v>
      </c>
      <c r="AE5721" s="3">
        <v>-0.24322820000000001</v>
      </c>
      <c r="AF5721" s="3">
        <v>5.3135399999999999E-2</v>
      </c>
      <c r="AG5721" s="3">
        <v>2.5782409999999999E-2</v>
      </c>
      <c r="AH5721" s="3">
        <v>-0.27840003000000002</v>
      </c>
      <c r="AI5721" s="3">
        <v>-0.18116294999999999</v>
      </c>
      <c r="AJ5721" s="3">
        <v>-0.13925496000000001</v>
      </c>
      <c r="AK5721" s="3">
        <v>-0.27306697000000002</v>
      </c>
      <c r="AL5721" s="3">
        <v>-0.20006864999999999</v>
      </c>
      <c r="AM5721" s="3">
        <v>5.756232E-2</v>
      </c>
      <c r="AN5721" s="3">
        <v>0.17982239</v>
      </c>
      <c r="AO5721" s="3">
        <v>-0.14355957999999999</v>
      </c>
      <c r="AP5721" s="3">
        <v>7.3965970000000006E-2</v>
      </c>
      <c r="AQ5721" s="3">
        <v>-5.2383799999999999E-3</v>
      </c>
      <c r="AR5721" s="3">
        <v>-0.10162181000000001</v>
      </c>
      <c r="AS5721" s="3">
        <v>-0.23130506000000001</v>
      </c>
      <c r="AT5721" s="3">
        <v>-0.21721604</v>
      </c>
      <c r="AU5721" s="3">
        <v>-0.2134124</v>
      </c>
      <c r="AV5721" s="3">
        <v>-0.20516409999999999</v>
      </c>
      <c r="AW5721" s="3">
        <v>-0.20614681000000001</v>
      </c>
      <c r="AX5721" s="3">
        <v>1.4833209999999999E-2</v>
      </c>
      <c r="AY5721" s="3">
        <v>7.6759160000000007E-2</v>
      </c>
      <c r="AZ5721" s="3">
        <v>-0.16812289</v>
      </c>
      <c r="BA5721" s="3">
        <v>4.8722899999999996E-3</v>
      </c>
      <c r="BB5721" s="3">
        <v>-0.16950053000000001</v>
      </c>
      <c r="BC5721" s="3">
        <v>-0.17249972</v>
      </c>
      <c r="BD5721" s="3">
        <v>5.9032260000000003E-2</v>
      </c>
      <c r="BE5721" s="3">
        <v>-1.1261820000000001E-2</v>
      </c>
      <c r="BF5721" s="3">
        <v>-0.18587375</v>
      </c>
      <c r="BG5721" s="3">
        <v>-0.29907990000000001</v>
      </c>
      <c r="BH5721" s="3">
        <v>7.3696940000000002E-2</v>
      </c>
      <c r="BI5721" s="3">
        <v>0.14199524999999999</v>
      </c>
    </row>
    <row r="5722" spans="1:61" x14ac:dyDescent="0.35">
      <c r="A5722" s="3" t="s">
        <v>16133</v>
      </c>
      <c r="B5722" s="3">
        <v>-1.325816E-2</v>
      </c>
      <c r="C5722" s="3">
        <v>2.611747E-2</v>
      </c>
      <c r="D5722" s="3">
        <v>-4.5247669999999997E-2</v>
      </c>
      <c r="E5722" s="3">
        <v>7.5538200000000002E-3</v>
      </c>
      <c r="F5722" s="3">
        <v>-1.339453E-2</v>
      </c>
      <c r="G5722" s="3">
        <v>0.16595431999999999</v>
      </c>
      <c r="H5722" s="3">
        <v>-6.4913869999999999E-2</v>
      </c>
      <c r="I5722" s="3">
        <v>4.694748E-2</v>
      </c>
      <c r="J5722" s="3">
        <v>0.11836284</v>
      </c>
      <c r="K5722" s="3">
        <v>-9.3822719999999998E-2</v>
      </c>
      <c r="L5722" s="3">
        <v>-0.15755916</v>
      </c>
      <c r="M5722" s="3">
        <v>6.717882E-2</v>
      </c>
      <c r="N5722" s="3">
        <v>-5.7219300000000001E-3</v>
      </c>
      <c r="O5722" s="3">
        <v>7.6426389999999997E-2</v>
      </c>
      <c r="P5722" s="3">
        <v>-0.10269973</v>
      </c>
      <c r="Q5722" s="3">
        <v>0.10563400000000001</v>
      </c>
      <c r="R5722" s="3">
        <v>0.15507081</v>
      </c>
      <c r="S5722" s="3">
        <v>5.5436249999999999E-2</v>
      </c>
      <c r="T5722" s="3">
        <v>0.10133082</v>
      </c>
      <c r="U5722" s="3">
        <v>-0.27426201</v>
      </c>
      <c r="V5722" s="3">
        <v>-8.8040709999999994E-2</v>
      </c>
      <c r="W5722" s="3">
        <v>-2.4501200000000001E-2</v>
      </c>
      <c r="X5722" s="3">
        <v>-3.9939759999999998E-2</v>
      </c>
      <c r="Y5722" s="3">
        <v>5.0180049999999997E-2</v>
      </c>
      <c r="Z5722" s="3">
        <v>-5.5160340000000002E-2</v>
      </c>
      <c r="AA5722" s="3">
        <v>-0.15443522000000001</v>
      </c>
      <c r="AB5722" s="3">
        <v>-4.9677369999999998E-2</v>
      </c>
      <c r="AC5722" s="3">
        <v>-0.13518035</v>
      </c>
      <c r="AD5722" s="3">
        <v>-1.183259E-2</v>
      </c>
      <c r="AE5722" s="3">
        <v>-0.12641081000000001</v>
      </c>
      <c r="AF5722" s="3">
        <v>-2.0292040000000001E-2</v>
      </c>
      <c r="AG5722" s="3">
        <v>-5.9687080000000003E-2</v>
      </c>
      <c r="AH5722" s="3">
        <v>0.12941896999999999</v>
      </c>
      <c r="AI5722" s="3">
        <v>-6.5734390000000004E-2</v>
      </c>
      <c r="AJ5722" s="3">
        <v>3.6784650000000002E-2</v>
      </c>
      <c r="AK5722" s="3">
        <v>-5.4422079999999998E-2</v>
      </c>
      <c r="AL5722" s="3">
        <v>-0.15499473</v>
      </c>
      <c r="AM5722" s="3">
        <v>-4.1835160000000003E-2</v>
      </c>
      <c r="AN5722" s="3">
        <v>-6.7007689999999995E-2</v>
      </c>
      <c r="AO5722" s="3">
        <v>-0.13672554000000001</v>
      </c>
      <c r="AP5722" s="3">
        <v>2.7755140000000001E-2</v>
      </c>
      <c r="AQ5722" s="3">
        <v>-5.2698460000000003E-2</v>
      </c>
      <c r="AR5722" s="3">
        <v>-7.7909829999999999E-2</v>
      </c>
      <c r="AS5722" s="3">
        <v>0.10010545999999999</v>
      </c>
      <c r="AT5722" s="3">
        <v>-1.7556370000000002E-2</v>
      </c>
      <c r="AU5722" s="3">
        <v>-7.7202259999999995E-2</v>
      </c>
      <c r="AV5722" s="3">
        <v>-0.16837484</v>
      </c>
      <c r="AW5722" s="3">
        <v>-0.14454299000000001</v>
      </c>
      <c r="AX5722" s="3">
        <v>-4.5671280000000002E-2</v>
      </c>
      <c r="AY5722" s="3">
        <v>-4.9478439999999999E-2</v>
      </c>
      <c r="AZ5722" s="3">
        <v>6.4958689999999999E-2</v>
      </c>
      <c r="BA5722" s="3">
        <v>8.2384899999999994E-3</v>
      </c>
      <c r="BB5722" s="3">
        <v>-4.2095750000000001E-2</v>
      </c>
      <c r="BC5722" s="3">
        <v>-1.0216889999999999E-2</v>
      </c>
      <c r="BD5722" s="3">
        <v>-1.9984450000000001E-2</v>
      </c>
      <c r="BE5722" s="3">
        <v>-2.0411309999999998E-2</v>
      </c>
      <c r="BF5722" s="3">
        <v>-1.9358690000000001E-2</v>
      </c>
      <c r="BG5722" s="3">
        <v>-5.0969059999999997E-2</v>
      </c>
      <c r="BH5722" s="3">
        <v>-7.3392570000000004E-2</v>
      </c>
      <c r="BI5722" s="3">
        <v>0.15532531999999999</v>
      </c>
    </row>
    <row r="5723" spans="1:61" x14ac:dyDescent="0.35">
      <c r="A5723" s="3" t="s">
        <v>16134</v>
      </c>
      <c r="B5723" s="3">
        <v>-9.4040960000000007E-2</v>
      </c>
      <c r="C5723" s="3">
        <v>-0.13071492000000001</v>
      </c>
      <c r="D5723" s="3">
        <v>-0.10014212</v>
      </c>
      <c r="E5723" s="3">
        <v>-0.17841181</v>
      </c>
      <c r="F5723" s="3">
        <v>-0.12600154</v>
      </c>
      <c r="G5723" s="3">
        <v>1.6606630000000001E-2</v>
      </c>
      <c r="H5723" s="3">
        <v>-5.7417389999999999E-2</v>
      </c>
      <c r="I5723" s="3">
        <v>-0.18101695000000001</v>
      </c>
      <c r="J5723" s="3">
        <v>1.42735E-3</v>
      </c>
      <c r="K5723" s="3">
        <v>-0.14822363999999999</v>
      </c>
      <c r="L5723" s="3">
        <v>-3.4646030000000001E-2</v>
      </c>
      <c r="M5723" s="3">
        <v>-0.20877894999999999</v>
      </c>
      <c r="N5723" s="3">
        <v>-9.3141260000000003E-2</v>
      </c>
      <c r="O5723" s="3">
        <v>-5.309618E-2</v>
      </c>
      <c r="P5723" s="3">
        <v>-3.4464719999999997E-2</v>
      </c>
      <c r="Q5723" s="3">
        <v>-0.17482299000000001</v>
      </c>
      <c r="R5723" s="3">
        <v>-0.12462068</v>
      </c>
      <c r="S5723" s="3">
        <v>-0.1500746</v>
      </c>
      <c r="T5723" s="3">
        <v>-9.6128820000000004E-2</v>
      </c>
      <c r="U5723" s="3">
        <v>-0.13202852000000001</v>
      </c>
      <c r="V5723" s="3">
        <v>5.9283639999999999E-2</v>
      </c>
      <c r="W5723" s="3">
        <v>-8.7350339999999999E-2</v>
      </c>
      <c r="X5723" s="3">
        <v>-4.3598709999999999E-2</v>
      </c>
      <c r="Y5723" s="3">
        <v>-8.0873639999999997E-2</v>
      </c>
      <c r="Z5723" s="3">
        <v>-0.15411370999999999</v>
      </c>
      <c r="AA5723" s="3">
        <v>-4.3863649999999997E-2</v>
      </c>
      <c r="AB5723" s="3">
        <v>-3.859812E-2</v>
      </c>
      <c r="AC5723" s="3">
        <v>-9.6118990000000001E-2</v>
      </c>
      <c r="AD5723" s="3">
        <v>5.4117020000000002E-2</v>
      </c>
      <c r="AE5723" s="3">
        <v>-0.12683773000000001</v>
      </c>
      <c r="AF5723" s="3">
        <v>-9.5085859999999994E-2</v>
      </c>
      <c r="AG5723" s="3">
        <v>-7.145891E-2</v>
      </c>
      <c r="AH5723" s="3">
        <v>-0.16367293999999999</v>
      </c>
      <c r="AI5723" s="3">
        <v>-0.135014</v>
      </c>
      <c r="AJ5723" s="3">
        <v>-0.17491335</v>
      </c>
      <c r="AK5723" s="3">
        <v>-6.9922750000000006E-2</v>
      </c>
      <c r="AL5723" s="3">
        <v>-0.11455634000000001</v>
      </c>
      <c r="AM5723" s="3">
        <v>5.6811300000000002E-2</v>
      </c>
      <c r="AN5723" s="3">
        <v>9.1915849999999993E-2</v>
      </c>
      <c r="AO5723" s="3">
        <v>-4.8262480000000003E-2</v>
      </c>
      <c r="AP5723" s="3">
        <v>-7.8046260000000006E-2</v>
      </c>
      <c r="AQ5723" s="3">
        <v>-0.12987404999999999</v>
      </c>
      <c r="AR5723" s="3">
        <v>-2.0906210000000001E-2</v>
      </c>
      <c r="AS5723" s="3">
        <v>-0.14706826000000001</v>
      </c>
      <c r="AT5723" s="3">
        <v>-0.14580393</v>
      </c>
      <c r="AU5723" s="3">
        <v>-0.1049493</v>
      </c>
      <c r="AV5723" s="3">
        <v>-8.1211569999999997E-2</v>
      </c>
      <c r="AW5723" s="3">
        <v>-5.2660940000000003E-2</v>
      </c>
      <c r="AX5723" s="3">
        <v>9.1126380000000007E-2</v>
      </c>
      <c r="AY5723" s="3">
        <v>2.9569900000000001E-3</v>
      </c>
      <c r="AZ5723" s="3">
        <v>-0.11462429</v>
      </c>
      <c r="BA5723" s="3">
        <v>3.7954809999999999E-2</v>
      </c>
      <c r="BB5723" s="3">
        <v>-4.0515839999999997E-2</v>
      </c>
      <c r="BC5723" s="3">
        <v>-0.15937709999999999</v>
      </c>
      <c r="BD5723" s="3">
        <v>-5.9687799999999999E-3</v>
      </c>
      <c r="BE5723" s="3">
        <v>-0.11326575</v>
      </c>
      <c r="BF5723" s="3">
        <v>-7.0650519999999994E-2</v>
      </c>
      <c r="BG5723" s="3">
        <v>-0.14067948</v>
      </c>
      <c r="BH5723" s="3">
        <v>-0.12659955000000001</v>
      </c>
      <c r="BI5723" s="3">
        <v>0.22874224000000001</v>
      </c>
    </row>
    <row r="5724" spans="1:61" x14ac:dyDescent="0.35">
      <c r="A5724" s="3" t="s">
        <v>16135</v>
      </c>
      <c r="B5724" s="3">
        <v>-4.481077E-2</v>
      </c>
      <c r="C5724" s="3">
        <v>-8.3858189999999999E-2</v>
      </c>
      <c r="D5724" s="3">
        <v>2.9327780000000001E-2</v>
      </c>
      <c r="E5724" s="3">
        <v>2.2432179999999999E-2</v>
      </c>
      <c r="F5724" s="3">
        <v>-6.6374299999999997E-2</v>
      </c>
      <c r="G5724" s="3">
        <v>0.20622599</v>
      </c>
      <c r="H5724" s="3">
        <v>-5.5913869999999997E-2</v>
      </c>
      <c r="I5724" s="3">
        <v>1.3403419999999999E-2</v>
      </c>
      <c r="J5724" s="3">
        <v>-0.18849083999999999</v>
      </c>
      <c r="K5724" s="3">
        <v>-9.0370919999999993E-2</v>
      </c>
      <c r="L5724" s="3">
        <v>4.792652E-2</v>
      </c>
      <c r="M5724" s="3">
        <v>-6.919235E-2</v>
      </c>
      <c r="N5724" s="3">
        <v>-8.7767629999999999E-2</v>
      </c>
      <c r="O5724" s="3">
        <v>-3.4871699999999999E-2</v>
      </c>
      <c r="P5724" s="3">
        <v>2.8033899999999998E-3</v>
      </c>
      <c r="Q5724" s="3">
        <v>-0.20554181999999999</v>
      </c>
      <c r="R5724" s="3">
        <v>-4.3258640000000001E-2</v>
      </c>
      <c r="S5724" s="3">
        <v>-0.12505740000000001</v>
      </c>
      <c r="T5724" s="3">
        <v>-5.3393070000000001E-2</v>
      </c>
      <c r="U5724" s="3">
        <v>-2.4869860000000001E-2</v>
      </c>
      <c r="V5724" s="3">
        <v>-2.4661100000000001E-3</v>
      </c>
      <c r="W5724" s="3">
        <v>-0.20995908999999999</v>
      </c>
      <c r="X5724" s="3">
        <v>-7.4945330000000004E-2</v>
      </c>
      <c r="Y5724" s="3">
        <v>-0.11921850000000001</v>
      </c>
      <c r="Z5724" s="3">
        <v>7.9706429999999995E-2</v>
      </c>
      <c r="AA5724" s="3">
        <v>3.3417820000000001E-2</v>
      </c>
      <c r="AB5724" s="3">
        <v>-4.3925970000000002E-2</v>
      </c>
      <c r="AC5724" s="3">
        <v>3.192934E-2</v>
      </c>
      <c r="AD5724" s="3">
        <v>-2.0000520000000001E-2</v>
      </c>
      <c r="AE5724" s="3">
        <v>-6.2729720000000003E-2</v>
      </c>
      <c r="AF5724" s="3">
        <v>-7.6781799999999997E-3</v>
      </c>
      <c r="AG5724" s="3">
        <v>1.5335049999999999E-2</v>
      </c>
      <c r="AH5724" s="3">
        <v>-0.16895729000000001</v>
      </c>
      <c r="AI5724" s="3">
        <v>3.4224810000000001E-2</v>
      </c>
      <c r="AJ5724" s="3">
        <v>-5.8211649999999997E-2</v>
      </c>
      <c r="AK5724" s="3">
        <v>-0.1043613</v>
      </c>
      <c r="AL5724" s="3">
        <v>6.8593600000000001E-3</v>
      </c>
      <c r="AM5724" s="3">
        <v>-0.11523205</v>
      </c>
      <c r="AN5724" s="3">
        <v>-6.3001039999999994E-2</v>
      </c>
      <c r="AO5724" s="3">
        <v>4.7765490000000001E-2</v>
      </c>
      <c r="AP5724" s="3">
        <v>-4.2329100000000001E-2</v>
      </c>
      <c r="AQ5724" s="3">
        <v>9.7079000000000002E-3</v>
      </c>
      <c r="AR5724" s="3">
        <v>-3.233424E-2</v>
      </c>
      <c r="AS5724" s="3">
        <v>-0.13734028000000001</v>
      </c>
      <c r="AT5724" s="3">
        <v>-1.199681E-2</v>
      </c>
      <c r="AU5724" s="3">
        <v>3.0078919999999999E-2</v>
      </c>
      <c r="AV5724" s="3">
        <v>0.11210993</v>
      </c>
      <c r="AW5724" s="3">
        <v>2.1413709999999999E-2</v>
      </c>
      <c r="AX5724" s="3">
        <v>-4.6326100000000002E-2</v>
      </c>
      <c r="AY5724" s="3">
        <v>-6.2531799999999998E-2</v>
      </c>
      <c r="AZ5724" s="3">
        <v>7.3160619999999996E-2</v>
      </c>
      <c r="BA5724" s="3">
        <v>-3.9864839999999999E-2</v>
      </c>
      <c r="BB5724" s="3">
        <v>-1.5294790000000001E-2</v>
      </c>
      <c r="BC5724" s="3">
        <v>0.13285846000000001</v>
      </c>
      <c r="BD5724" s="3">
        <v>-1.9516829999999999E-2</v>
      </c>
      <c r="BE5724" s="3">
        <v>-1.185286E-2</v>
      </c>
      <c r="BF5724" s="3">
        <v>5.9720990000000002E-2</v>
      </c>
      <c r="BG5724" s="3">
        <v>-4.9780600000000003E-3</v>
      </c>
      <c r="BH5724" s="3">
        <v>0.18311946000000001</v>
      </c>
      <c r="BI5724" s="3">
        <v>-0.12162095000000001</v>
      </c>
    </row>
    <row r="5725" spans="1:61" x14ac:dyDescent="0.35">
      <c r="A5725" s="3" t="s">
        <v>16136</v>
      </c>
      <c r="B5725" s="3">
        <v>-0.51488345999999996</v>
      </c>
      <c r="C5725" s="3">
        <v>0</v>
      </c>
      <c r="D5725" s="3">
        <v>0</v>
      </c>
      <c r="E5725" s="3">
        <v>0</v>
      </c>
      <c r="F5725" s="3">
        <v>0</v>
      </c>
      <c r="G5725" s="3">
        <v>0</v>
      </c>
      <c r="H5725" s="3">
        <v>0</v>
      </c>
      <c r="I5725" s="3">
        <v>0</v>
      </c>
      <c r="J5725" s="3">
        <v>0</v>
      </c>
      <c r="K5725" s="3">
        <v>0</v>
      </c>
      <c r="L5725" s="3">
        <v>-0.47465249999999998</v>
      </c>
      <c r="M5725" s="3">
        <v>0</v>
      </c>
      <c r="N5725" s="3">
        <v>0</v>
      </c>
      <c r="O5725" s="3">
        <v>0</v>
      </c>
      <c r="P5725" s="3">
        <v>0</v>
      </c>
      <c r="Q5725" s="3">
        <v>-0.61273169999999999</v>
      </c>
      <c r="R5725" s="3">
        <v>0</v>
      </c>
      <c r="S5725" s="3">
        <v>-0.57197355999999999</v>
      </c>
      <c r="T5725" s="3">
        <v>0</v>
      </c>
      <c r="U5725" s="3">
        <v>0</v>
      </c>
      <c r="V5725" s="3">
        <v>0</v>
      </c>
      <c r="W5725" s="3">
        <v>0</v>
      </c>
      <c r="X5725" s="3">
        <v>0</v>
      </c>
      <c r="Y5725" s="3">
        <v>0</v>
      </c>
      <c r="Z5725" s="3">
        <v>0</v>
      </c>
      <c r="AA5725" s="3">
        <v>0</v>
      </c>
      <c r="AB5725" s="3">
        <v>0</v>
      </c>
      <c r="AC5725" s="3">
        <v>0</v>
      </c>
      <c r="AD5725" s="3">
        <v>0</v>
      </c>
      <c r="AE5725" s="3">
        <v>0</v>
      </c>
      <c r="AF5725" s="3">
        <v>0</v>
      </c>
      <c r="AG5725" s="3">
        <v>0</v>
      </c>
      <c r="AH5725" s="3">
        <v>-0.61676443000000003</v>
      </c>
      <c r="AI5725" s="3">
        <v>0</v>
      </c>
      <c r="AJ5725" s="3">
        <v>0</v>
      </c>
      <c r="AK5725" s="3">
        <v>0</v>
      </c>
      <c r="AL5725" s="3">
        <v>-0.52857732999999996</v>
      </c>
      <c r="AM5725" s="3">
        <v>0</v>
      </c>
      <c r="AN5725" s="3">
        <v>0</v>
      </c>
      <c r="AO5725" s="3">
        <v>0</v>
      </c>
      <c r="AP5725" s="3">
        <v>0</v>
      </c>
      <c r="AQ5725" s="3">
        <v>0</v>
      </c>
      <c r="AR5725" s="3">
        <v>0</v>
      </c>
      <c r="AS5725" s="3">
        <v>0</v>
      </c>
      <c r="AT5725" s="3">
        <v>0</v>
      </c>
      <c r="AU5725" s="3">
        <v>0</v>
      </c>
      <c r="AV5725" s="3">
        <v>0</v>
      </c>
      <c r="AW5725" s="3">
        <v>-0.47937363</v>
      </c>
      <c r="AX5725" s="3">
        <v>0</v>
      </c>
      <c r="AY5725" s="3">
        <v>0</v>
      </c>
      <c r="AZ5725" s="3">
        <v>0</v>
      </c>
      <c r="BA5725" s="3">
        <v>0</v>
      </c>
      <c r="BB5725" s="3">
        <v>0</v>
      </c>
      <c r="BC5725" s="3">
        <v>0</v>
      </c>
      <c r="BD5725" s="3">
        <v>0</v>
      </c>
      <c r="BE5725" s="3">
        <v>0</v>
      </c>
      <c r="BF5725" s="3">
        <v>0</v>
      </c>
      <c r="BG5725" s="3">
        <v>-0.47460999999999998</v>
      </c>
      <c r="BH5725" s="3">
        <v>0</v>
      </c>
      <c r="BI5725" s="3">
        <v>0</v>
      </c>
    </row>
    <row r="5726" spans="1:61" x14ac:dyDescent="0.35">
      <c r="A5726" s="3" t="s">
        <v>16137</v>
      </c>
      <c r="B5726" s="3">
        <v>-9.6615759999999995E-2</v>
      </c>
      <c r="C5726" s="3">
        <v>0</v>
      </c>
      <c r="D5726" s="3">
        <v>-5.9804709999999997E-2</v>
      </c>
      <c r="E5726" s="3">
        <v>0</v>
      </c>
      <c r="F5726" s="3">
        <v>-9.3382000000000007E-2</v>
      </c>
      <c r="G5726" s="3">
        <v>-0.19002467000000001</v>
      </c>
      <c r="H5726" s="3">
        <v>0</v>
      </c>
      <c r="I5726" s="3">
        <v>-0.17581310999999999</v>
      </c>
      <c r="J5726" s="3">
        <v>-9.7041459999999996E-2</v>
      </c>
      <c r="K5726" s="3">
        <v>-0.12434657</v>
      </c>
      <c r="L5726" s="3">
        <v>-0.10305810999999999</v>
      </c>
      <c r="M5726" s="3">
        <v>-0.11722009999999999</v>
      </c>
      <c r="N5726" s="3">
        <v>-7.7279719999999996E-2</v>
      </c>
      <c r="O5726" s="3">
        <v>0</v>
      </c>
      <c r="P5726" s="3">
        <v>0</v>
      </c>
      <c r="Q5726" s="3">
        <v>-9.8448129999999995E-2</v>
      </c>
      <c r="R5726" s="3">
        <v>-0.16608060999999999</v>
      </c>
      <c r="S5726" s="3">
        <v>0</v>
      </c>
      <c r="T5726" s="3">
        <v>-9.4921740000000004E-2</v>
      </c>
      <c r="U5726" s="3">
        <v>0</v>
      </c>
      <c r="V5726" s="3">
        <v>-9.4032169999999998E-2</v>
      </c>
      <c r="W5726" s="3">
        <v>0</v>
      </c>
      <c r="X5726" s="3">
        <v>0</v>
      </c>
      <c r="Y5726" s="3">
        <v>-0.10104623</v>
      </c>
      <c r="Z5726" s="3">
        <v>0</v>
      </c>
      <c r="AA5726" s="3">
        <v>0</v>
      </c>
      <c r="AB5726" s="3">
        <v>0</v>
      </c>
      <c r="AC5726" s="3">
        <v>-8.8332149999999998E-2</v>
      </c>
      <c r="AD5726" s="3">
        <v>-6.561169E-2</v>
      </c>
      <c r="AE5726" s="3">
        <v>0</v>
      </c>
      <c r="AF5726" s="3">
        <v>0</v>
      </c>
      <c r="AG5726" s="3">
        <v>-0.12143397</v>
      </c>
      <c r="AH5726" s="3">
        <v>-0.13147350999999999</v>
      </c>
      <c r="AI5726" s="3">
        <v>-7.0457939999999997E-2</v>
      </c>
      <c r="AJ5726" s="3">
        <v>-0.13673209</v>
      </c>
      <c r="AK5726" s="3">
        <v>-9.4687339999999995E-2</v>
      </c>
      <c r="AL5726" s="3">
        <v>-9.0838909999999995E-2</v>
      </c>
      <c r="AM5726" s="3">
        <v>-0.15488550000000001</v>
      </c>
      <c r="AN5726" s="3">
        <v>-9.3932210000000002E-2</v>
      </c>
      <c r="AO5726" s="3">
        <v>-8.3810300000000004E-2</v>
      </c>
      <c r="AP5726" s="3">
        <v>-0.18227573999999999</v>
      </c>
      <c r="AQ5726" s="3">
        <v>-0.15879789</v>
      </c>
      <c r="AR5726" s="3">
        <v>0</v>
      </c>
      <c r="AS5726" s="3">
        <v>-0.10196218</v>
      </c>
      <c r="AT5726" s="3">
        <v>0</v>
      </c>
      <c r="AU5726" s="3">
        <v>0</v>
      </c>
      <c r="AV5726" s="3">
        <v>-6.8200499999999997E-2</v>
      </c>
      <c r="AW5726" s="3">
        <v>-8.9745119999999998E-2</v>
      </c>
      <c r="AX5726" s="3">
        <v>0</v>
      </c>
      <c r="AY5726" s="3">
        <v>-0.12301955000000001</v>
      </c>
      <c r="AZ5726" s="3">
        <v>0</v>
      </c>
      <c r="BA5726" s="3">
        <v>0</v>
      </c>
      <c r="BB5726" s="3">
        <v>-9.8138299999999998E-2</v>
      </c>
      <c r="BC5726" s="3">
        <v>0</v>
      </c>
      <c r="BD5726" s="3">
        <v>0</v>
      </c>
      <c r="BE5726" s="3">
        <v>0</v>
      </c>
      <c r="BF5726" s="3">
        <v>0</v>
      </c>
      <c r="BG5726" s="3">
        <v>0</v>
      </c>
      <c r="BH5726" s="3">
        <v>-0.16564785000000001</v>
      </c>
      <c r="BI5726" s="3">
        <v>0</v>
      </c>
    </row>
    <row r="5727" spans="1:61" x14ac:dyDescent="0.35">
      <c r="A5727" s="3" t="s">
        <v>16138</v>
      </c>
      <c r="B5727" s="3">
        <v>1.042774E-2</v>
      </c>
      <c r="C5727" s="3">
        <v>-1.4568869999999999E-2</v>
      </c>
      <c r="D5727" s="3">
        <v>-1.2420240000000001E-2</v>
      </c>
      <c r="E5727" s="3">
        <v>-7.7751819999999999E-2</v>
      </c>
      <c r="F5727" s="3">
        <v>-3.9075730000000003E-2</v>
      </c>
      <c r="G5727" s="3">
        <v>-3.8650320000000002E-2</v>
      </c>
      <c r="H5727" s="3">
        <v>-2.2540810000000001E-2</v>
      </c>
      <c r="I5727" s="3">
        <v>2.5814770000000001E-2</v>
      </c>
      <c r="J5727" s="3">
        <v>-3.2315139999999999E-2</v>
      </c>
      <c r="K5727" s="3">
        <v>-1.67764E-2</v>
      </c>
      <c r="L5727" s="3">
        <v>2.626655E-2</v>
      </c>
      <c r="M5727" s="3">
        <v>3.5312589999999998E-2</v>
      </c>
      <c r="N5727" s="3">
        <v>-0.11333095999999999</v>
      </c>
      <c r="O5727" s="3">
        <v>9.2867610000000003E-2</v>
      </c>
      <c r="P5727" s="3">
        <v>4.119602E-2</v>
      </c>
      <c r="Q5727" s="3">
        <v>-0.13227791</v>
      </c>
      <c r="R5727" s="3">
        <v>9.8551840000000002E-2</v>
      </c>
      <c r="S5727" s="3">
        <v>-3.9044559999999999E-2</v>
      </c>
      <c r="T5727" s="3">
        <v>-4.0907029999999997E-2</v>
      </c>
      <c r="U5727" s="3">
        <v>0.12827965999999999</v>
      </c>
      <c r="V5727" s="3">
        <v>8.2434709999999994E-2</v>
      </c>
      <c r="W5727" s="3">
        <v>-2.7463049999999999E-2</v>
      </c>
      <c r="X5727" s="3">
        <v>-8.06487E-3</v>
      </c>
      <c r="Y5727" s="3">
        <v>-3.5293489999999997E-2</v>
      </c>
      <c r="Z5727" s="3">
        <v>8.3489399999999991E-3</v>
      </c>
      <c r="AA5727" s="3">
        <v>-2.7503699999999998E-3</v>
      </c>
      <c r="AB5727" s="3">
        <v>2.2379880000000001E-2</v>
      </c>
      <c r="AC5727" s="3">
        <v>3.6258100000000001E-3</v>
      </c>
      <c r="AD5727" s="3">
        <v>-2.1341769999999999E-2</v>
      </c>
      <c r="AE5727" s="3">
        <v>-8.5548460000000007E-2</v>
      </c>
      <c r="AF5727" s="3">
        <v>1.852995E-2</v>
      </c>
      <c r="AG5727" s="3">
        <v>6.8986100000000003E-3</v>
      </c>
      <c r="AH5727" s="3">
        <v>-2.1781439999999999E-2</v>
      </c>
      <c r="AI5727" s="3">
        <v>5.222425E-2</v>
      </c>
      <c r="AJ5727" s="3">
        <v>2.8462560000000001E-2</v>
      </c>
      <c r="AK5727" s="3">
        <v>-2.9747429999999998E-2</v>
      </c>
      <c r="AL5727" s="3">
        <v>-7.1716E-4</v>
      </c>
      <c r="AM5727" s="3">
        <v>-2.0329710000000001E-2</v>
      </c>
      <c r="AN5727" s="3">
        <v>5.5624600000000003E-2</v>
      </c>
      <c r="AO5727" s="3">
        <v>2.423662E-2</v>
      </c>
      <c r="AP5727" s="3">
        <v>1.78218E-3</v>
      </c>
      <c r="AQ5727" s="3">
        <v>2.7146219999999999E-2</v>
      </c>
      <c r="AR5727" s="3">
        <v>-1.9587070000000002E-2</v>
      </c>
      <c r="AS5727" s="3">
        <v>3.5363319999999997E-2</v>
      </c>
      <c r="AT5727" s="3">
        <v>-0.11127502</v>
      </c>
      <c r="AU5727" s="3">
        <v>-1.7623599999999999E-3</v>
      </c>
      <c r="AV5727" s="3">
        <v>1.378974E-2</v>
      </c>
      <c r="AW5727" s="3">
        <v>2.0197989999999999E-2</v>
      </c>
      <c r="AX5727" s="3">
        <v>-3.1260700000000002E-2</v>
      </c>
      <c r="AY5727" s="3">
        <v>-1.0640709999999999E-2</v>
      </c>
      <c r="AZ5727" s="3">
        <v>-0.23854752000000001</v>
      </c>
      <c r="BA5727" s="3">
        <v>-6.7645300000000004E-3</v>
      </c>
      <c r="BB5727" s="3">
        <v>-0.12109926</v>
      </c>
      <c r="BC5727" s="3">
        <v>-0.25720736</v>
      </c>
      <c r="BD5727" s="3">
        <v>7.145369E-2</v>
      </c>
      <c r="BE5727" s="3">
        <v>0.16757667000000001</v>
      </c>
      <c r="BF5727" s="3">
        <v>-0.12190267</v>
      </c>
      <c r="BG5727" s="3">
        <v>-0.10564393</v>
      </c>
      <c r="BH5727" s="3">
        <v>0.11043155</v>
      </c>
      <c r="BI5727" s="3">
        <v>4.5086700000000002E-3</v>
      </c>
    </row>
    <row r="5728" spans="1:61" x14ac:dyDescent="0.35">
      <c r="A5728" s="3" t="s">
        <v>16139</v>
      </c>
      <c r="B5728" s="3">
        <v>0.21043766</v>
      </c>
      <c r="C5728" s="3">
        <v>0.20488143</v>
      </c>
      <c r="D5728" s="3">
        <v>0.13877141000000001</v>
      </c>
      <c r="E5728" s="3">
        <v>0.25136414000000001</v>
      </c>
      <c r="F5728" s="3">
        <v>-1.15061E-3</v>
      </c>
      <c r="G5728" s="3">
        <v>2.1561E-2</v>
      </c>
      <c r="H5728" s="3">
        <v>-0.15490490000000001</v>
      </c>
      <c r="I5728" s="3">
        <v>0.32277076999999998</v>
      </c>
      <c r="J5728" s="3">
        <v>-7.5613799999999995E-2</v>
      </c>
      <c r="K5728" s="3">
        <v>6.4863920000000005E-2</v>
      </c>
      <c r="L5728" s="3">
        <v>2.0217180000000001E-2</v>
      </c>
      <c r="M5728" s="3">
        <v>0.19749510000000001</v>
      </c>
      <c r="N5728" s="3">
        <v>-8.0159599999999998E-2</v>
      </c>
      <c r="O5728" s="3">
        <v>-6.7008020000000001E-2</v>
      </c>
      <c r="P5728" s="3">
        <v>-2.8946159999999999E-2</v>
      </c>
      <c r="Q5728" s="3">
        <v>-0.11137012</v>
      </c>
      <c r="R5728" s="3">
        <v>0.10249335</v>
      </c>
      <c r="S5728" s="3">
        <v>0.12863659999999999</v>
      </c>
      <c r="T5728" s="3">
        <v>-2.4828019999999999E-2</v>
      </c>
      <c r="U5728" s="3">
        <v>4.5476849999999999E-2</v>
      </c>
      <c r="V5728" s="3">
        <v>-2.579451E-2</v>
      </c>
      <c r="W5728" s="3">
        <v>-1.532209E-2</v>
      </c>
      <c r="X5728" s="3">
        <v>0.16546886999999999</v>
      </c>
      <c r="Y5728" s="3">
        <v>0.15532529</v>
      </c>
      <c r="Z5728" s="3">
        <v>6.522799E-2</v>
      </c>
      <c r="AA5728" s="3">
        <v>-8.5098270000000004E-2</v>
      </c>
      <c r="AB5728" s="3">
        <v>8.0501680000000006E-2</v>
      </c>
      <c r="AC5728" s="3">
        <v>2.613103E-2</v>
      </c>
      <c r="AD5728" s="3">
        <v>0.12254822</v>
      </c>
      <c r="AE5728" s="3">
        <v>-7.343036E-2</v>
      </c>
      <c r="AF5728" s="3">
        <v>-2.0137490000000001E-2</v>
      </c>
      <c r="AG5728" s="3">
        <v>-9.6057299999999998E-2</v>
      </c>
      <c r="AH5728" s="3">
        <v>0.15636146000000001</v>
      </c>
      <c r="AI5728" s="3">
        <v>0.17531042999999999</v>
      </c>
      <c r="AJ5728" s="3">
        <v>0.17504668000000001</v>
      </c>
      <c r="AK5728" s="3">
        <v>-0.18445879000000001</v>
      </c>
      <c r="AL5728" s="3">
        <v>-4.508537E-2</v>
      </c>
      <c r="AM5728" s="3">
        <v>0.14170706</v>
      </c>
      <c r="AN5728" s="3">
        <v>0.11598103999999999</v>
      </c>
      <c r="AO5728" s="3">
        <v>4.3821690000000003E-2</v>
      </c>
      <c r="AP5728" s="3">
        <v>0.15865832999999999</v>
      </c>
      <c r="AQ5728" s="3">
        <v>1.608062E-2</v>
      </c>
      <c r="AR5728" s="3">
        <v>-0.10992628</v>
      </c>
      <c r="AS5728" s="3">
        <v>0.15255398000000001</v>
      </c>
      <c r="AT5728" s="3">
        <v>-6.04412E-2</v>
      </c>
      <c r="AU5728" s="3">
        <v>-0.1094436</v>
      </c>
      <c r="AV5728" s="3">
        <v>-4.5444489999999997E-2</v>
      </c>
      <c r="AW5728" s="3">
        <v>-5.8266100000000001E-2</v>
      </c>
      <c r="AX5728" s="3">
        <v>-8.9717329999999998E-2</v>
      </c>
      <c r="AY5728" s="3">
        <v>7.1137999999999996E-4</v>
      </c>
      <c r="AZ5728" s="3">
        <v>0.23386323000000001</v>
      </c>
      <c r="BA5728" s="3">
        <v>3.7911060000000003E-2</v>
      </c>
      <c r="BB5728" s="3">
        <v>-1.5997290000000001E-2</v>
      </c>
      <c r="BC5728" s="3">
        <v>0.23580337000000001</v>
      </c>
      <c r="BD5728" s="3">
        <v>-0.13263755999999999</v>
      </c>
      <c r="BE5728" s="3">
        <v>-0.1856795</v>
      </c>
      <c r="BF5728" s="3">
        <v>0.26843724000000002</v>
      </c>
      <c r="BG5728" s="3">
        <v>-6.8310000000000002E-5</v>
      </c>
      <c r="BH5728" s="3">
        <v>3.5710510000000001E-2</v>
      </c>
      <c r="BI5728" s="3">
        <v>-2.601349E-2</v>
      </c>
    </row>
    <row r="5729" spans="1:61" x14ac:dyDescent="0.35">
      <c r="A5729" s="3" t="s">
        <v>16140</v>
      </c>
      <c r="B5729" s="3">
        <v>0.14070708000000001</v>
      </c>
      <c r="C5729" s="3">
        <v>-7.9827899999999993E-2</v>
      </c>
      <c r="D5729" s="3">
        <v>7.0339139999999994E-2</v>
      </c>
      <c r="E5729" s="3">
        <v>-7.7561859999999996E-2</v>
      </c>
      <c r="F5729" s="3">
        <v>0.12605429000000001</v>
      </c>
      <c r="G5729" s="3">
        <v>-4.453969E-2</v>
      </c>
      <c r="H5729" s="3">
        <v>-9.0729180000000006E-2</v>
      </c>
      <c r="I5729" s="3">
        <v>8.93206E-2</v>
      </c>
      <c r="J5729" s="3">
        <v>-6.3392500000000003E-3</v>
      </c>
      <c r="K5729" s="3">
        <v>0.13442272</v>
      </c>
      <c r="L5729" s="3">
        <v>6.0569520000000002E-2</v>
      </c>
      <c r="M5729" s="3">
        <v>0.18154778999999999</v>
      </c>
      <c r="N5729" s="3">
        <v>5.6572320000000002E-2</v>
      </c>
      <c r="O5729" s="3">
        <v>8.7718399999999995E-3</v>
      </c>
      <c r="P5729" s="3">
        <v>-7.0208160000000006E-2</v>
      </c>
      <c r="Q5729" s="3">
        <v>5.7845769999999998E-2</v>
      </c>
      <c r="R5729" s="3">
        <v>8.6385039999999996E-2</v>
      </c>
      <c r="S5729" s="3">
        <v>6.8862859999999998E-2</v>
      </c>
      <c r="T5729" s="3">
        <v>0.11936927</v>
      </c>
      <c r="U5729" s="3">
        <v>8.7897959999999997E-2</v>
      </c>
      <c r="V5729" s="3">
        <v>-5.681336E-2</v>
      </c>
      <c r="W5729" s="3">
        <v>3.4545359999999997E-2</v>
      </c>
      <c r="X5729" s="3">
        <v>3.4483079999999999E-2</v>
      </c>
      <c r="Y5729" s="3">
        <v>4.9064219999999999E-2</v>
      </c>
      <c r="Z5729" s="3">
        <v>0.18711965999999999</v>
      </c>
      <c r="AA5729" s="3">
        <v>0.15716726</v>
      </c>
      <c r="AB5729" s="3">
        <v>9.4244599999999998E-2</v>
      </c>
      <c r="AC5729" s="3">
        <v>0.15744793000000001</v>
      </c>
      <c r="AD5729" s="3">
        <v>0.17793030000000001</v>
      </c>
      <c r="AE5729" s="3">
        <v>0.11071551</v>
      </c>
      <c r="AF5729" s="3">
        <v>-2.019781E-2</v>
      </c>
      <c r="AG5729" s="3">
        <v>-4.3605270000000002E-2</v>
      </c>
      <c r="AH5729" s="3">
        <v>7.3652679999999998E-2</v>
      </c>
      <c r="AI5729" s="3">
        <v>0.15888840000000001</v>
      </c>
      <c r="AJ5729" s="3">
        <v>2.8946099999999999E-2</v>
      </c>
      <c r="AK5729" s="3">
        <v>8.4354999999999999E-2</v>
      </c>
      <c r="AL5729" s="3">
        <v>5.9448880000000003E-2</v>
      </c>
      <c r="AM5729" s="3">
        <v>-9.485006E-2</v>
      </c>
      <c r="AN5729" s="3">
        <v>-3.8797320000000003E-2</v>
      </c>
      <c r="AO5729" s="3">
        <v>6.5510390000000002E-2</v>
      </c>
      <c r="AP5729" s="3">
        <v>4.2128029999999997E-2</v>
      </c>
      <c r="AQ5729" s="3">
        <v>-1.8202900000000001E-2</v>
      </c>
      <c r="AR5729" s="3">
        <v>1.24109E-3</v>
      </c>
      <c r="AS5729" s="3">
        <v>8.6980580000000002E-2</v>
      </c>
      <c r="AT5729" s="3">
        <v>0.18769753</v>
      </c>
      <c r="AU5729" s="3">
        <v>0.15392428999999999</v>
      </c>
      <c r="AV5729" s="3">
        <v>0.12506144999999999</v>
      </c>
      <c r="AW5729" s="3">
        <v>0.12174422</v>
      </c>
      <c r="AX5729" s="3">
        <v>-4.5319020000000002E-2</v>
      </c>
      <c r="AY5729" s="3">
        <v>-3.625399E-2</v>
      </c>
      <c r="AZ5729" s="3">
        <v>-4.7105849999999998E-2</v>
      </c>
      <c r="BA5729" s="3">
        <v>-1.4672040000000001E-2</v>
      </c>
      <c r="BB5729" s="3">
        <v>4.2737600000000001E-2</v>
      </c>
      <c r="BC5729" s="3">
        <v>2.8615120000000001E-2</v>
      </c>
      <c r="BD5729" s="3">
        <v>-6.2913659999999996E-2</v>
      </c>
      <c r="BE5729" s="3">
        <v>1.2586180000000001E-2</v>
      </c>
      <c r="BF5729" s="3">
        <v>-7.6301700000000004E-3</v>
      </c>
      <c r="BG5729" s="3">
        <v>6.2316660000000003E-2</v>
      </c>
      <c r="BH5729" s="3">
        <v>4.9857140000000001E-2</v>
      </c>
      <c r="BI5729" s="3">
        <v>-4.3246329999999999E-2</v>
      </c>
    </row>
    <row r="5730" spans="1:61" x14ac:dyDescent="0.35">
      <c r="A5730" s="3" t="s">
        <v>16141</v>
      </c>
      <c r="B5730" s="3">
        <v>0.21050882000000001</v>
      </c>
      <c r="C5730" s="3">
        <v>6.9869730000000005E-2</v>
      </c>
      <c r="D5730" s="3">
        <v>0.17256814000000001</v>
      </c>
      <c r="E5730" s="3">
        <v>8.6868169999999995E-2</v>
      </c>
      <c r="F5730" s="3">
        <v>0.10201353000000001</v>
      </c>
      <c r="G5730" s="3">
        <v>0.30471113</v>
      </c>
      <c r="H5730" s="3">
        <v>-0.10515568</v>
      </c>
      <c r="I5730" s="3">
        <v>0.15026270999999999</v>
      </c>
      <c r="J5730" s="3">
        <v>-4.697374E-2</v>
      </c>
      <c r="K5730" s="3">
        <v>0.1402998</v>
      </c>
      <c r="L5730" s="3">
        <v>0.21780640000000001</v>
      </c>
      <c r="M5730" s="3">
        <v>0.15807062</v>
      </c>
      <c r="N5730" s="3">
        <v>-2.447885E-2</v>
      </c>
      <c r="O5730" s="3">
        <v>0.16568279</v>
      </c>
      <c r="P5730" s="3">
        <v>-5.9486030000000002E-2</v>
      </c>
      <c r="Q5730" s="3">
        <v>-0.10809183</v>
      </c>
      <c r="R5730" s="3">
        <v>7.4865580000000001E-2</v>
      </c>
      <c r="S5730" s="3">
        <v>8.4645869999999998E-2</v>
      </c>
      <c r="T5730" s="3">
        <v>2.3048500000000002E-3</v>
      </c>
      <c r="U5730" s="3">
        <v>0.27451219999999998</v>
      </c>
      <c r="V5730" s="3">
        <v>9.4996100000000003E-3</v>
      </c>
      <c r="W5730" s="3">
        <v>0.16907150000000001</v>
      </c>
      <c r="X5730" s="3">
        <v>0.15690011000000001</v>
      </c>
      <c r="Y5730" s="3">
        <v>0.13748537999999999</v>
      </c>
      <c r="Z5730" s="3">
        <v>0.14466225999999999</v>
      </c>
      <c r="AA5730" s="3">
        <v>0.13918662000000001</v>
      </c>
      <c r="AB5730" s="3">
        <v>0.17801233999999999</v>
      </c>
      <c r="AC5730" s="3">
        <v>0.21350062</v>
      </c>
      <c r="AD5730" s="3">
        <v>0.13210452</v>
      </c>
      <c r="AE5730" s="3">
        <v>8.2248390000000005E-2</v>
      </c>
      <c r="AF5730" s="3">
        <v>-3.6347930000000001E-2</v>
      </c>
      <c r="AG5730" s="3">
        <v>-3.3977569999999999E-2</v>
      </c>
      <c r="AH5730" s="3">
        <v>6.6770430000000006E-2</v>
      </c>
      <c r="AI5730" s="3">
        <v>0.20358731999999999</v>
      </c>
      <c r="AJ5730" s="3">
        <v>8.4592669999999995E-2</v>
      </c>
      <c r="AK5730" s="3">
        <v>1.8371579999999998E-2</v>
      </c>
      <c r="AL5730" s="3">
        <v>0.15746415</v>
      </c>
      <c r="AM5730" s="3">
        <v>2.3232490000000001E-2</v>
      </c>
      <c r="AN5730" s="3">
        <v>2.5084410000000001E-2</v>
      </c>
      <c r="AO5730" s="3">
        <v>0.21471947</v>
      </c>
      <c r="AP5730" s="3">
        <v>0.11476484000000001</v>
      </c>
      <c r="AQ5730" s="3">
        <v>-2.9485460000000002E-2</v>
      </c>
      <c r="AR5730" s="3">
        <v>-1.5137579999999999E-2</v>
      </c>
      <c r="AS5730" s="3">
        <v>6.4476069999999996E-2</v>
      </c>
      <c r="AT5730" s="3">
        <v>5.4948209999999997E-2</v>
      </c>
      <c r="AU5730" s="3">
        <v>0.11295432</v>
      </c>
      <c r="AV5730" s="3">
        <v>0.20229733</v>
      </c>
      <c r="AW5730" s="3">
        <v>0.19241542</v>
      </c>
      <c r="AX5730" s="3">
        <v>-0.14458519</v>
      </c>
      <c r="AY5730" s="3">
        <v>-3.6891970000000003E-2</v>
      </c>
      <c r="AZ5730" s="3">
        <v>2.5991170000000001E-2</v>
      </c>
      <c r="BA5730" s="3">
        <v>-4.8773999999999998E-2</v>
      </c>
      <c r="BB5730" s="3">
        <v>-1.8700540000000002E-2</v>
      </c>
      <c r="BC5730" s="3">
        <v>5.2335230000000003E-2</v>
      </c>
      <c r="BD5730" s="3">
        <v>-9.8334249999999998E-2</v>
      </c>
      <c r="BE5730" s="3">
        <v>2.7336599999999999E-2</v>
      </c>
      <c r="BF5730" s="3">
        <v>2.449954E-2</v>
      </c>
      <c r="BG5730" s="3">
        <v>-8.5000000000000006E-5</v>
      </c>
      <c r="BH5730" s="3">
        <v>4.294837E-2</v>
      </c>
      <c r="BI5730" s="3">
        <v>-3.3192689999999997E-2</v>
      </c>
    </row>
    <row r="5731" spans="1:61" x14ac:dyDescent="0.35">
      <c r="A5731" s="3" t="s">
        <v>16142</v>
      </c>
      <c r="B5731" s="3">
        <v>9.1427599999999998E-3</v>
      </c>
      <c r="C5731" s="3">
        <v>-5.0529419999999999E-2</v>
      </c>
      <c r="D5731" s="3">
        <v>-1.265177E-2</v>
      </c>
      <c r="E5731" s="3">
        <v>4.7677280000000002E-2</v>
      </c>
      <c r="F5731" s="3">
        <v>-9.5615270000000002E-2</v>
      </c>
      <c r="G5731" s="3">
        <v>-6.2894999999999997E-4</v>
      </c>
      <c r="H5731" s="3">
        <v>-0.13365656000000001</v>
      </c>
      <c r="I5731" s="3">
        <v>8.4820090000000001E-2</v>
      </c>
      <c r="J5731" s="3">
        <v>-0.11815789</v>
      </c>
      <c r="K5731" s="3">
        <v>-5.6773419999999998E-2</v>
      </c>
      <c r="L5731" s="3">
        <v>-0.1670683</v>
      </c>
      <c r="M5731" s="3">
        <v>7.4274480000000004E-2</v>
      </c>
      <c r="N5731" s="3">
        <v>-0.10985684</v>
      </c>
      <c r="O5731" s="3">
        <v>7.2090860000000007E-2</v>
      </c>
      <c r="P5731" s="3">
        <v>-8.8260200000000004E-3</v>
      </c>
      <c r="Q5731" s="3">
        <v>-8.6333510000000002E-2</v>
      </c>
      <c r="R5731" s="3">
        <v>2.2154779999999999E-2</v>
      </c>
      <c r="S5731" s="3">
        <v>-7.4084549999999999E-2</v>
      </c>
      <c r="T5731" s="3">
        <v>-0.21610378999999999</v>
      </c>
      <c r="U5731" s="3">
        <v>-0.14447146999999999</v>
      </c>
      <c r="V5731" s="3">
        <v>3.5956830000000002E-2</v>
      </c>
      <c r="W5731" s="3">
        <v>-3.3514500000000003E-2</v>
      </c>
      <c r="X5731" s="3">
        <v>-0.14503311999999999</v>
      </c>
      <c r="Y5731" s="3">
        <v>-2.0919E-2</v>
      </c>
      <c r="Z5731" s="3">
        <v>4.983079E-2</v>
      </c>
      <c r="AA5731" s="3">
        <v>-0.19114739</v>
      </c>
      <c r="AB5731" s="3">
        <v>-5.1706729999999999E-2</v>
      </c>
      <c r="AC5731" s="3">
        <v>-0.11323403999999999</v>
      </c>
      <c r="AD5731" s="3">
        <v>-5.0076429999999998E-2</v>
      </c>
      <c r="AE5731" s="3">
        <v>-0.10084899999999999</v>
      </c>
      <c r="AF5731" s="3">
        <v>-6.5640569999999995E-2</v>
      </c>
      <c r="AG5731" s="3">
        <v>-8.1608330000000007E-2</v>
      </c>
      <c r="AH5731" s="3">
        <v>-0.11455452000000001</v>
      </c>
      <c r="AI5731" s="3">
        <v>-4.7574640000000001E-2</v>
      </c>
      <c r="AJ5731" s="3">
        <v>-1.1581869999999999E-2</v>
      </c>
      <c r="AK5731" s="3">
        <v>-0.13195609999999999</v>
      </c>
      <c r="AL5731" s="3">
        <v>-0.17041909999999999</v>
      </c>
      <c r="AM5731" s="3">
        <v>-9.0639949999999997E-2</v>
      </c>
      <c r="AN5731" s="3">
        <v>-3.9542019999999997E-2</v>
      </c>
      <c r="AO5731" s="3">
        <v>-0.10249126</v>
      </c>
      <c r="AP5731" s="3">
        <v>2.5340680000000001E-2</v>
      </c>
      <c r="AQ5731" s="3">
        <v>-1.934576E-2</v>
      </c>
      <c r="AR5731" s="3">
        <v>4.1207880000000002E-2</v>
      </c>
      <c r="AS5731" s="3">
        <v>-5.8364329999999999E-2</v>
      </c>
      <c r="AT5731" s="3">
        <v>5.0879960000000002E-2</v>
      </c>
      <c r="AU5731" s="3">
        <v>-3.5372380000000002E-2</v>
      </c>
      <c r="AV5731" s="3">
        <v>-0.11045526999999999</v>
      </c>
      <c r="AW5731" s="3">
        <v>-0.19903778999999999</v>
      </c>
      <c r="AX5731" s="3">
        <v>-2.464512E-2</v>
      </c>
      <c r="AY5731" s="3">
        <v>-7.5827240000000004E-2</v>
      </c>
      <c r="AZ5731" s="3">
        <v>-0.24952300999999999</v>
      </c>
      <c r="BA5731" s="3">
        <v>5.833054E-2</v>
      </c>
      <c r="BB5731" s="3">
        <v>3.826392E-2</v>
      </c>
      <c r="BC5731" s="3">
        <v>-0.27881381</v>
      </c>
      <c r="BD5731" s="3">
        <v>-3.019053E-2</v>
      </c>
      <c r="BE5731" s="3">
        <v>-2.7300060000000001E-2</v>
      </c>
      <c r="BF5731" s="3">
        <v>2.2479059999999999E-2</v>
      </c>
      <c r="BG5731" s="3">
        <v>-0.19278359</v>
      </c>
      <c r="BH5731" s="3">
        <v>2.9737380000000001E-2</v>
      </c>
      <c r="BI5731" s="3">
        <v>-2.811342E-2</v>
      </c>
    </row>
    <row r="5732" spans="1:61" x14ac:dyDescent="0.35">
      <c r="A5732" s="3" t="s">
        <v>16143</v>
      </c>
      <c r="B5732" s="3">
        <v>-0.39692828000000002</v>
      </c>
      <c r="C5732" s="3">
        <v>-0.39310569000000001</v>
      </c>
      <c r="D5732" s="3">
        <v>-0.43068326000000001</v>
      </c>
      <c r="E5732" s="3">
        <v>-0.34945014000000002</v>
      </c>
      <c r="F5732" s="3">
        <v>-0.41340547999999999</v>
      </c>
      <c r="G5732" s="3">
        <v>0</v>
      </c>
      <c r="H5732" s="3">
        <v>-0.28758523000000003</v>
      </c>
      <c r="I5732" s="3">
        <v>0</v>
      </c>
      <c r="J5732" s="3">
        <v>-0.26287249000000001</v>
      </c>
      <c r="K5732" s="3">
        <v>-0.42249977999999999</v>
      </c>
      <c r="L5732" s="3">
        <v>-0.42972621</v>
      </c>
      <c r="M5732" s="3">
        <v>-0.45631176000000001</v>
      </c>
      <c r="N5732" s="3">
        <v>-0.44540399000000003</v>
      </c>
      <c r="O5732" s="3">
        <v>0</v>
      </c>
      <c r="P5732" s="3">
        <v>0</v>
      </c>
      <c r="Q5732" s="3">
        <v>-0.45955846</v>
      </c>
      <c r="R5732" s="3">
        <v>0</v>
      </c>
      <c r="S5732" s="3">
        <v>0</v>
      </c>
      <c r="T5732" s="3">
        <v>-0.45417597999999998</v>
      </c>
      <c r="U5732" s="3">
        <v>-0.45051679</v>
      </c>
      <c r="V5732" s="3">
        <v>-0.25380071999999998</v>
      </c>
      <c r="W5732" s="3">
        <v>0</v>
      </c>
      <c r="X5732" s="3">
        <v>0</v>
      </c>
      <c r="Y5732" s="3">
        <v>-0.41349070999999998</v>
      </c>
      <c r="Z5732" s="3">
        <v>-0.43685122999999998</v>
      </c>
      <c r="AA5732" s="3">
        <v>-0.44336631999999998</v>
      </c>
      <c r="AB5732" s="3">
        <v>-0.40147992999999998</v>
      </c>
      <c r="AC5732" s="3">
        <v>-0.45902345</v>
      </c>
      <c r="AD5732" s="3">
        <v>0</v>
      </c>
      <c r="AE5732" s="3">
        <v>-0.36895256999999998</v>
      </c>
      <c r="AF5732" s="3">
        <v>0</v>
      </c>
      <c r="AG5732" s="3">
        <v>-0.29506636000000003</v>
      </c>
      <c r="AH5732" s="3">
        <v>-0.48012992999999998</v>
      </c>
      <c r="AI5732" s="3">
        <v>-0.47228795000000001</v>
      </c>
      <c r="AJ5732" s="3">
        <v>-0.50054622000000004</v>
      </c>
      <c r="AK5732" s="3">
        <v>-0.39437475999999999</v>
      </c>
      <c r="AL5732" s="3">
        <v>-0.41252478999999997</v>
      </c>
      <c r="AM5732" s="3">
        <v>-0.28964591000000001</v>
      </c>
      <c r="AN5732" s="3">
        <v>0</v>
      </c>
      <c r="AO5732" s="3">
        <v>-0.40139892999999999</v>
      </c>
      <c r="AP5732" s="3">
        <v>-0.32249932999999997</v>
      </c>
      <c r="AQ5732" s="3">
        <v>-0.38390838999999999</v>
      </c>
      <c r="AR5732" s="3">
        <v>0</v>
      </c>
      <c r="AS5732" s="3">
        <v>-0.50184298000000005</v>
      </c>
      <c r="AT5732" s="3">
        <v>-0.41038564</v>
      </c>
      <c r="AU5732" s="3">
        <v>-0.42526543</v>
      </c>
      <c r="AV5732" s="3">
        <v>-0.45607835000000002</v>
      </c>
      <c r="AW5732" s="3">
        <v>-0.45008925</v>
      </c>
      <c r="AX5732" s="3">
        <v>0</v>
      </c>
      <c r="AY5732" s="3">
        <v>0</v>
      </c>
      <c r="AZ5732" s="3">
        <v>0</v>
      </c>
      <c r="BA5732" s="3">
        <v>0</v>
      </c>
      <c r="BB5732" s="3">
        <v>-0.34412551000000002</v>
      </c>
      <c r="BC5732" s="3">
        <v>0</v>
      </c>
      <c r="BD5732" s="3">
        <v>0</v>
      </c>
      <c r="BE5732" s="3">
        <v>0</v>
      </c>
      <c r="BF5732" s="3">
        <v>0</v>
      </c>
      <c r="BG5732" s="3">
        <v>0</v>
      </c>
      <c r="BH5732" s="3">
        <v>-0.27805563999999999</v>
      </c>
      <c r="BI5732" s="3">
        <v>0</v>
      </c>
    </row>
    <row r="5733" spans="1:61" x14ac:dyDescent="0.35">
      <c r="A5733" s="3" t="s">
        <v>16144</v>
      </c>
      <c r="B5733" s="3">
        <v>3.0484379999999998E-2</v>
      </c>
      <c r="C5733" s="3">
        <v>-0.11263566999999999</v>
      </c>
      <c r="D5733" s="3">
        <v>8.4480319999999998E-2</v>
      </c>
      <c r="E5733" s="3">
        <v>2.2088050000000001E-2</v>
      </c>
      <c r="F5733" s="3">
        <v>7.7849599999999996E-3</v>
      </c>
      <c r="G5733" s="3">
        <v>3.5546179999999997E-2</v>
      </c>
      <c r="H5733" s="3">
        <v>-7.6132660000000005E-2</v>
      </c>
      <c r="I5733" s="3">
        <v>4.840332E-2</v>
      </c>
      <c r="J5733" s="3">
        <v>-0.12748246999999999</v>
      </c>
      <c r="K5733" s="3">
        <v>7.8221000000000002E-3</v>
      </c>
      <c r="L5733" s="3">
        <v>2.0882700000000001E-2</v>
      </c>
      <c r="M5733" s="3">
        <v>-1.260823E-2</v>
      </c>
      <c r="N5733" s="3">
        <v>3.4370150000000002E-2</v>
      </c>
      <c r="O5733" s="3">
        <v>-6.6336510000000001E-2</v>
      </c>
      <c r="P5733" s="3">
        <v>2.8162960000000001E-2</v>
      </c>
      <c r="Q5733" s="3">
        <v>2.4298009999999998E-2</v>
      </c>
      <c r="R5733" s="3">
        <v>9.5065150000000001E-2</v>
      </c>
      <c r="S5733" s="3">
        <v>2.2555169999999999E-2</v>
      </c>
      <c r="T5733" s="3">
        <v>-0.11961573</v>
      </c>
      <c r="U5733" s="3">
        <v>-2.605E-2</v>
      </c>
      <c r="V5733" s="3">
        <v>6.7882659999999997E-2</v>
      </c>
      <c r="W5733" s="3">
        <v>-0.12327498000000001</v>
      </c>
      <c r="X5733" s="3">
        <v>-0.11367497</v>
      </c>
      <c r="Y5733" s="3">
        <v>-7.9133540000000002E-2</v>
      </c>
      <c r="Z5733" s="3">
        <v>0.12040094</v>
      </c>
      <c r="AA5733" s="3">
        <v>-1.9199819999999999E-2</v>
      </c>
      <c r="AB5733" s="3">
        <v>-4.5892629999999997E-2</v>
      </c>
      <c r="AC5733" s="3">
        <v>1.0388079999999999E-2</v>
      </c>
      <c r="AD5733" s="3">
        <v>-5.2337590000000003E-2</v>
      </c>
      <c r="AE5733" s="3">
        <v>2.7119499999999999E-3</v>
      </c>
      <c r="AF5733" s="3">
        <v>-3.3170789999999999E-2</v>
      </c>
      <c r="AG5733" s="3">
        <v>8.8868999999999997E-3</v>
      </c>
      <c r="AH5733" s="3">
        <v>-4.832786E-2</v>
      </c>
      <c r="AI5733" s="3">
        <v>4.988766E-2</v>
      </c>
      <c r="AJ5733" s="3">
        <v>-6.2885299999999996E-3</v>
      </c>
      <c r="AK5733" s="3">
        <v>-2.648965E-2</v>
      </c>
      <c r="AL5733" s="3">
        <v>2.1394699999999999E-2</v>
      </c>
      <c r="AM5733" s="3">
        <v>-0.10965779</v>
      </c>
      <c r="AN5733" s="3">
        <v>-8.1966280000000002E-2</v>
      </c>
      <c r="AO5733" s="3">
        <v>4.0003240000000002E-2</v>
      </c>
      <c r="AP5733" s="3">
        <v>-4.2194660000000002E-2</v>
      </c>
      <c r="AQ5733" s="3">
        <v>1.389107E-2</v>
      </c>
      <c r="AR5733" s="3">
        <v>3.2085719999999998E-2</v>
      </c>
      <c r="AS5733" s="3">
        <v>-3.1313149999999998E-2</v>
      </c>
      <c r="AT5733" s="3">
        <v>8.4363640000000004E-2</v>
      </c>
      <c r="AU5733" s="3">
        <v>0.10350716</v>
      </c>
      <c r="AV5733" s="3">
        <v>4.7055159999999999E-2</v>
      </c>
      <c r="AW5733" s="3">
        <v>-1.90076E-3</v>
      </c>
      <c r="AX5733" s="3">
        <v>-5.1819860000000002E-2</v>
      </c>
      <c r="AY5733" s="3">
        <v>-4.7000319999999998E-2</v>
      </c>
      <c r="AZ5733" s="3">
        <v>1.859999E-2</v>
      </c>
      <c r="BA5733" s="3">
        <v>8.1512689999999999E-2</v>
      </c>
      <c r="BB5733" s="3">
        <v>3.047615E-2</v>
      </c>
      <c r="BC5733" s="3">
        <v>2.5147590000000001E-2</v>
      </c>
      <c r="BD5733" s="3">
        <v>1.5051159999999999E-2</v>
      </c>
      <c r="BE5733" s="3">
        <v>-5.6792199999999996E-3</v>
      </c>
      <c r="BF5733" s="3">
        <v>0.20693101999999999</v>
      </c>
      <c r="BG5733" s="3">
        <v>6.4178789999999999E-2</v>
      </c>
      <c r="BH5733" s="3">
        <v>3.4178790000000001E-2</v>
      </c>
      <c r="BI5733" s="3">
        <v>-9.2914910000000003E-2</v>
      </c>
    </row>
    <row r="5734" spans="1:61" x14ac:dyDescent="0.35">
      <c r="A5734" s="3" t="s">
        <v>16145</v>
      </c>
      <c r="B5734" s="3">
        <v>0</v>
      </c>
      <c r="C5734" s="3">
        <v>0</v>
      </c>
      <c r="D5734" s="3">
        <v>0</v>
      </c>
      <c r="E5734" s="3">
        <v>0</v>
      </c>
      <c r="F5734" s="3">
        <v>0</v>
      </c>
      <c r="G5734" s="3">
        <v>0</v>
      </c>
      <c r="H5734" s="3">
        <v>0</v>
      </c>
      <c r="I5734" s="3">
        <v>0</v>
      </c>
      <c r="J5734" s="3">
        <v>0</v>
      </c>
      <c r="K5734" s="3">
        <v>0</v>
      </c>
      <c r="L5734" s="3">
        <v>0</v>
      </c>
      <c r="M5734" s="3">
        <v>0</v>
      </c>
      <c r="N5734" s="3">
        <v>0</v>
      </c>
      <c r="O5734" s="3">
        <v>-0.75019532</v>
      </c>
      <c r="P5734" s="3">
        <v>0</v>
      </c>
      <c r="Q5734" s="3">
        <v>0</v>
      </c>
      <c r="R5734" s="3">
        <v>0</v>
      </c>
      <c r="S5734" s="3">
        <v>0</v>
      </c>
      <c r="T5734" s="3">
        <v>0</v>
      </c>
      <c r="U5734" s="3">
        <v>0</v>
      </c>
      <c r="V5734" s="3">
        <v>0</v>
      </c>
      <c r="W5734" s="3">
        <v>0</v>
      </c>
      <c r="X5734" s="3">
        <v>0</v>
      </c>
      <c r="Y5734" s="3">
        <v>0</v>
      </c>
      <c r="Z5734" s="3">
        <v>0</v>
      </c>
      <c r="AA5734" s="3">
        <v>-0.63102305000000003</v>
      </c>
      <c r="AB5734" s="3">
        <v>0</v>
      </c>
      <c r="AC5734" s="3">
        <v>0</v>
      </c>
      <c r="AD5734" s="3">
        <v>-0.63683593000000005</v>
      </c>
      <c r="AE5734" s="3">
        <v>0</v>
      </c>
      <c r="AF5734" s="3">
        <v>0</v>
      </c>
      <c r="AG5734" s="3">
        <v>0</v>
      </c>
      <c r="AH5734" s="3">
        <v>0</v>
      </c>
      <c r="AI5734" s="3">
        <v>0</v>
      </c>
      <c r="AJ5734" s="3">
        <v>0</v>
      </c>
      <c r="AK5734" s="3">
        <v>-0.69966101999999997</v>
      </c>
      <c r="AL5734" s="3">
        <v>0</v>
      </c>
      <c r="AM5734" s="3">
        <v>0</v>
      </c>
      <c r="AN5734" s="3">
        <v>0</v>
      </c>
      <c r="AO5734" s="3">
        <v>0</v>
      </c>
      <c r="AP5734" s="3">
        <v>0</v>
      </c>
      <c r="AQ5734" s="3">
        <v>0</v>
      </c>
      <c r="AR5734" s="3">
        <v>0</v>
      </c>
      <c r="AS5734" s="3">
        <v>0</v>
      </c>
      <c r="AT5734" s="3">
        <v>0</v>
      </c>
      <c r="AU5734" s="3">
        <v>0</v>
      </c>
      <c r="AV5734" s="3">
        <v>-0.60924469999999997</v>
      </c>
      <c r="AW5734" s="3">
        <v>0</v>
      </c>
      <c r="AX5734" s="3">
        <v>0</v>
      </c>
      <c r="AY5734" s="3">
        <v>0</v>
      </c>
      <c r="AZ5734" s="3">
        <v>0</v>
      </c>
      <c r="BA5734" s="3">
        <v>0</v>
      </c>
      <c r="BB5734" s="3">
        <v>0</v>
      </c>
      <c r="BC5734" s="3">
        <v>0</v>
      </c>
      <c r="BD5734" s="3">
        <v>0</v>
      </c>
      <c r="BE5734" s="3">
        <v>0</v>
      </c>
      <c r="BF5734" s="3">
        <v>0</v>
      </c>
      <c r="BG5734" s="3">
        <v>0</v>
      </c>
      <c r="BH5734" s="3">
        <v>0</v>
      </c>
      <c r="BI5734" s="3">
        <v>0</v>
      </c>
    </row>
    <row r="5735" spans="1:61" x14ac:dyDescent="0.35">
      <c r="A5735" s="3" t="s">
        <v>16146</v>
      </c>
      <c r="B5735" s="3">
        <v>0.27504063000000001</v>
      </c>
      <c r="C5735" s="3">
        <v>7.5448929999999997E-2</v>
      </c>
      <c r="D5735" s="3">
        <v>0.25376153000000001</v>
      </c>
      <c r="E5735" s="3">
        <v>4.9738530000000003E-2</v>
      </c>
      <c r="F5735" s="3">
        <v>0.29266631999999998</v>
      </c>
      <c r="G5735" s="3">
        <v>0.18866014</v>
      </c>
      <c r="H5735" s="3">
        <v>-5.002558E-2</v>
      </c>
      <c r="I5735" s="3">
        <v>0.22222465</v>
      </c>
      <c r="J5735" s="3">
        <v>-3.762919E-2</v>
      </c>
      <c r="K5735" s="3">
        <v>0.32249153000000003</v>
      </c>
      <c r="L5735" s="3">
        <v>0.12462974</v>
      </c>
      <c r="M5735" s="3">
        <v>0.34336804999999998</v>
      </c>
      <c r="N5735" s="3">
        <v>0.17635983</v>
      </c>
      <c r="O5735" s="3">
        <v>0.12329674</v>
      </c>
      <c r="P5735" s="3">
        <v>-3.8057510000000003E-2</v>
      </c>
      <c r="Q5735" s="3">
        <v>0.26682860000000003</v>
      </c>
      <c r="R5735" s="3">
        <v>0.28265297</v>
      </c>
      <c r="S5735" s="3">
        <v>0.31522453</v>
      </c>
      <c r="T5735" s="3">
        <v>0.25340736000000003</v>
      </c>
      <c r="U5735" s="3">
        <v>0.19276082999999999</v>
      </c>
      <c r="V5735" s="3">
        <v>-0.15217674</v>
      </c>
      <c r="W5735" s="3">
        <v>2.8832549999999998E-2</v>
      </c>
      <c r="X5735" s="3">
        <v>4.7323579999999997E-2</v>
      </c>
      <c r="Y5735" s="3">
        <v>0.10685313</v>
      </c>
      <c r="Z5735" s="3">
        <v>0.33441072999999999</v>
      </c>
      <c r="AA5735" s="3">
        <v>0.23642734000000001</v>
      </c>
      <c r="AB5735" s="3">
        <v>7.8708589999999995E-2</v>
      </c>
      <c r="AC5735" s="3">
        <v>0.29445839000000001</v>
      </c>
      <c r="AD5735" s="3">
        <v>0.15715909</v>
      </c>
      <c r="AE5735" s="3">
        <v>0.24062812</v>
      </c>
      <c r="AF5735" s="3">
        <v>7.7515840000000003E-2</v>
      </c>
      <c r="AG5735" s="3">
        <v>7.2651499999999997E-3</v>
      </c>
      <c r="AH5735" s="3">
        <v>0.29761606000000002</v>
      </c>
      <c r="AI5735" s="3">
        <v>0.35528423999999997</v>
      </c>
      <c r="AJ5735" s="3">
        <v>0.22447877999999999</v>
      </c>
      <c r="AK5735" s="3">
        <v>0.17152512</v>
      </c>
      <c r="AL5735" s="3">
        <v>0.20416975000000001</v>
      </c>
      <c r="AM5735" s="3">
        <v>-0.18358463</v>
      </c>
      <c r="AN5735" s="3">
        <v>-1.755953E-2</v>
      </c>
      <c r="AO5735" s="3">
        <v>0.14109479999999999</v>
      </c>
      <c r="AP5735" s="3">
        <v>0.11264521</v>
      </c>
      <c r="AQ5735" s="3">
        <v>0.12727308000000001</v>
      </c>
      <c r="AR5735" s="3">
        <v>-1.531065E-2</v>
      </c>
      <c r="AS5735" s="3">
        <v>0.25860833999999999</v>
      </c>
      <c r="AT5735" s="3">
        <v>0.31736755</v>
      </c>
      <c r="AU5735" s="3">
        <v>0.30230293000000003</v>
      </c>
      <c r="AV5735" s="3">
        <v>0.31298584000000002</v>
      </c>
      <c r="AW5735" s="3">
        <v>0.24491595999999999</v>
      </c>
      <c r="AX5735" s="3">
        <v>-0.18675029000000001</v>
      </c>
      <c r="AY5735" s="3">
        <v>-7.1439619999999995E-2</v>
      </c>
      <c r="AZ5735" s="3">
        <v>0.27058744000000001</v>
      </c>
      <c r="BA5735" s="3">
        <v>-7.4925720000000001E-2</v>
      </c>
      <c r="BB5735" s="3">
        <v>-1.7560599999999999E-2</v>
      </c>
      <c r="BC5735" s="3">
        <v>0.28990185000000002</v>
      </c>
      <c r="BD5735" s="3">
        <v>-8.4738309999999997E-2</v>
      </c>
      <c r="BE5735" s="3">
        <v>8.9238289999999998E-2</v>
      </c>
      <c r="BF5735" s="3">
        <v>2.0605390000000001E-2</v>
      </c>
      <c r="BG5735" s="3">
        <v>0.17922168999999999</v>
      </c>
      <c r="BH5735" s="3">
        <v>6.7806179999999994E-2</v>
      </c>
      <c r="BI5735" s="3">
        <v>-0.1097818</v>
      </c>
    </row>
    <row r="5736" spans="1:61" x14ac:dyDescent="0.35">
      <c r="A5736" s="3" t="s">
        <v>16147</v>
      </c>
      <c r="B5736" s="3">
        <v>9.5897019999999999E-2</v>
      </c>
      <c r="C5736" s="3">
        <v>5.6249260000000002E-2</v>
      </c>
      <c r="D5736" s="3">
        <v>8.062917E-2</v>
      </c>
      <c r="E5736" s="3">
        <v>0.15198231000000001</v>
      </c>
      <c r="F5736" s="3">
        <v>5.3161680000000003E-2</v>
      </c>
      <c r="G5736" s="3">
        <v>-0.22018108</v>
      </c>
      <c r="H5736" s="3">
        <v>-5.4488780000000001E-2</v>
      </c>
      <c r="I5736" s="3">
        <v>-6.5495070000000002E-2</v>
      </c>
      <c r="J5736" s="3">
        <v>-0.10041732</v>
      </c>
      <c r="K5736" s="3">
        <v>3.4402910000000002E-2</v>
      </c>
      <c r="L5736" s="3">
        <v>-1.21754E-3</v>
      </c>
      <c r="M5736" s="3">
        <v>2.4921889999999999E-2</v>
      </c>
      <c r="N5736" s="3">
        <v>8.6927589999999999E-2</v>
      </c>
      <c r="O5736" s="3">
        <v>-0.19532198000000001</v>
      </c>
      <c r="P5736" s="3">
        <v>-6.7553760000000004E-2</v>
      </c>
      <c r="Q5736" s="3">
        <v>0.12357301</v>
      </c>
      <c r="R5736" s="3">
        <v>-0.13184488</v>
      </c>
      <c r="S5736" s="3">
        <v>0.10141897</v>
      </c>
      <c r="T5736" s="3">
        <v>2.9717859999999999E-2</v>
      </c>
      <c r="U5736" s="3">
        <v>-9.6270800000000004E-2</v>
      </c>
      <c r="V5736" s="3">
        <v>-2.7044399999999998E-3</v>
      </c>
      <c r="W5736" s="3">
        <v>-0.14162004</v>
      </c>
      <c r="X5736" s="3">
        <v>8.3310129999999996E-2</v>
      </c>
      <c r="Y5736" s="3">
        <v>8.8792919999999997E-2</v>
      </c>
      <c r="Z5736" s="3">
        <v>3.3280850000000001E-2</v>
      </c>
      <c r="AA5736" s="3">
        <v>-4.1976449999999998E-2</v>
      </c>
      <c r="AB5736" s="3">
        <v>3.7754059999999999E-2</v>
      </c>
      <c r="AC5736" s="3">
        <v>1.148266E-2</v>
      </c>
      <c r="AD5736" s="3">
        <v>7.5378840000000003E-2</v>
      </c>
      <c r="AE5736" s="3">
        <v>-2.2364439999999999E-2</v>
      </c>
      <c r="AF5736" s="3">
        <v>-0.10296702000000001</v>
      </c>
      <c r="AG5736" s="3">
        <v>-6.7767259999999996E-2</v>
      </c>
      <c r="AH5736" s="3">
        <v>9.5457200000000006E-2</v>
      </c>
      <c r="AI5736" s="3">
        <v>6.4187820000000007E-2</v>
      </c>
      <c r="AJ5736" s="3">
        <v>8.8519219999999996E-2</v>
      </c>
      <c r="AK5736" s="3">
        <v>6.7042110000000002E-2</v>
      </c>
      <c r="AL5736" s="3">
        <v>2.1125970000000001E-2</v>
      </c>
      <c r="AM5736" s="3">
        <v>0.10367817</v>
      </c>
      <c r="AN5736" s="3">
        <v>-9.4785700000000004E-3</v>
      </c>
      <c r="AO5736" s="3">
        <v>4.112321E-2</v>
      </c>
      <c r="AP5736" s="3">
        <v>-0.12410206</v>
      </c>
      <c r="AQ5736" s="3">
        <v>-0.10876262</v>
      </c>
      <c r="AR5736" s="3">
        <v>3.5864E-2</v>
      </c>
      <c r="AS5736" s="3">
        <v>8.1077869999999996E-2</v>
      </c>
      <c r="AT5736" s="3">
        <v>2.4495960000000001E-2</v>
      </c>
      <c r="AU5736" s="3">
        <v>8.6832000000000003E-3</v>
      </c>
      <c r="AV5736" s="3">
        <v>-3.6774809999999998E-2</v>
      </c>
      <c r="AW5736" s="3">
        <v>-1.8675210000000001E-2</v>
      </c>
      <c r="AX5736" s="3">
        <v>6.8216319999999997E-2</v>
      </c>
      <c r="AY5736" s="3">
        <v>-2.677643E-2</v>
      </c>
      <c r="AZ5736" s="3">
        <v>-0.14775621999999999</v>
      </c>
      <c r="BA5736" s="3">
        <v>5.5139059999999997E-2</v>
      </c>
      <c r="BB5736" s="3">
        <v>4.655045E-2</v>
      </c>
      <c r="BC5736" s="3">
        <v>-0.15512614999999999</v>
      </c>
      <c r="BD5736" s="3">
        <v>-2.2948399999999998E-3</v>
      </c>
      <c r="BE5736" s="3">
        <v>-1.0429020000000001E-2</v>
      </c>
      <c r="BF5736" s="3">
        <v>6.0543400000000001E-3</v>
      </c>
      <c r="BG5736" s="3">
        <v>-9.7946519999999995E-2</v>
      </c>
      <c r="BH5736" s="3">
        <v>-0.10263324</v>
      </c>
      <c r="BI5736" s="3">
        <v>0.10562879</v>
      </c>
    </row>
    <row r="5737" spans="1:61" x14ac:dyDescent="0.35">
      <c r="A5737" s="3" t="s">
        <v>16148</v>
      </c>
      <c r="B5737" s="3">
        <v>0</v>
      </c>
      <c r="C5737" s="3">
        <v>0</v>
      </c>
      <c r="D5737" s="3">
        <v>0</v>
      </c>
      <c r="E5737" s="3">
        <v>0</v>
      </c>
      <c r="F5737" s="3">
        <v>0</v>
      </c>
      <c r="G5737" s="3">
        <v>0</v>
      </c>
      <c r="H5737" s="3">
        <v>0</v>
      </c>
      <c r="I5737" s="3">
        <v>0</v>
      </c>
      <c r="J5737" s="3">
        <v>0</v>
      </c>
      <c r="K5737" s="3">
        <v>0</v>
      </c>
      <c r="L5737" s="3">
        <v>0</v>
      </c>
      <c r="M5737" s="3">
        <v>0</v>
      </c>
      <c r="N5737" s="3">
        <v>-0.51193476000000004</v>
      </c>
      <c r="O5737" s="3">
        <v>0</v>
      </c>
      <c r="P5737" s="3">
        <v>0</v>
      </c>
      <c r="Q5737" s="3">
        <v>0</v>
      </c>
      <c r="R5737" s="3">
        <v>0</v>
      </c>
      <c r="S5737" s="3">
        <v>0</v>
      </c>
      <c r="T5737" s="3">
        <v>0</v>
      </c>
      <c r="U5737" s="3">
        <v>0</v>
      </c>
      <c r="V5737" s="3">
        <v>0</v>
      </c>
      <c r="W5737" s="3">
        <v>0</v>
      </c>
      <c r="X5737" s="3">
        <v>0</v>
      </c>
      <c r="Y5737" s="3">
        <v>0</v>
      </c>
      <c r="Z5737" s="3">
        <v>0</v>
      </c>
      <c r="AA5737" s="3">
        <v>0</v>
      </c>
      <c r="AB5737" s="3">
        <v>0</v>
      </c>
      <c r="AC5737" s="3">
        <v>0</v>
      </c>
      <c r="AD5737" s="3">
        <v>0</v>
      </c>
      <c r="AE5737" s="3">
        <v>0</v>
      </c>
      <c r="AF5737" s="3">
        <v>0</v>
      </c>
      <c r="AG5737" s="3">
        <v>0</v>
      </c>
      <c r="AH5737" s="3">
        <v>0</v>
      </c>
      <c r="AI5737" s="3">
        <v>0</v>
      </c>
      <c r="AJ5737" s="3">
        <v>0</v>
      </c>
      <c r="AK5737" s="3">
        <v>0</v>
      </c>
      <c r="AL5737" s="3">
        <v>-0.46282208000000002</v>
      </c>
      <c r="AM5737" s="3">
        <v>0</v>
      </c>
      <c r="AN5737" s="3">
        <v>0</v>
      </c>
      <c r="AO5737" s="3">
        <v>-0.47221046999999999</v>
      </c>
      <c r="AP5737" s="3">
        <v>0</v>
      </c>
      <c r="AQ5737" s="3">
        <v>0</v>
      </c>
      <c r="AR5737" s="3">
        <v>-0.61042255000000001</v>
      </c>
      <c r="AS5737" s="3">
        <v>0</v>
      </c>
      <c r="AT5737" s="3">
        <v>0</v>
      </c>
      <c r="AU5737" s="3">
        <v>0</v>
      </c>
      <c r="AV5737" s="3">
        <v>0</v>
      </c>
      <c r="AW5737" s="3">
        <v>0</v>
      </c>
      <c r="AX5737" s="3">
        <v>-0.55582242999999998</v>
      </c>
      <c r="AY5737" s="3">
        <v>0</v>
      </c>
      <c r="AZ5737" s="3">
        <v>0</v>
      </c>
      <c r="BA5737" s="3">
        <v>0</v>
      </c>
      <c r="BB5737" s="3">
        <v>0</v>
      </c>
      <c r="BC5737" s="3">
        <v>0</v>
      </c>
      <c r="BD5737" s="3">
        <v>0</v>
      </c>
      <c r="BE5737" s="3">
        <v>0</v>
      </c>
      <c r="BF5737" s="3">
        <v>0</v>
      </c>
      <c r="BG5737" s="3">
        <v>0</v>
      </c>
      <c r="BH5737" s="3">
        <v>0</v>
      </c>
      <c r="BI5737" s="3">
        <v>0</v>
      </c>
    </row>
    <row r="5738" spans="1:61" x14ac:dyDescent="0.35">
      <c r="A5738" s="3" t="s">
        <v>16149</v>
      </c>
      <c r="B5738" s="3">
        <v>0.13331786000000001</v>
      </c>
      <c r="C5738" s="3">
        <v>-1.4624359999999999E-2</v>
      </c>
      <c r="D5738" s="3">
        <v>6.4330700000000005E-2</v>
      </c>
      <c r="E5738" s="3">
        <v>-8.4846019999999994E-2</v>
      </c>
      <c r="F5738" s="3">
        <v>0.12420893</v>
      </c>
      <c r="G5738" s="3">
        <v>0.12925279000000001</v>
      </c>
      <c r="H5738" s="3">
        <v>-9.425509E-2</v>
      </c>
      <c r="I5738" s="3">
        <v>-0.13927334999999999</v>
      </c>
      <c r="J5738" s="3">
        <v>6.4893069999999997E-2</v>
      </c>
      <c r="K5738" s="3">
        <v>0.16589245</v>
      </c>
      <c r="L5738" s="3">
        <v>5.375713E-2</v>
      </c>
      <c r="M5738" s="3">
        <v>9.3660770000000004E-2</v>
      </c>
      <c r="N5738" s="3">
        <v>5.5738629999999997E-2</v>
      </c>
      <c r="O5738" s="3">
        <v>4.174638E-2</v>
      </c>
      <c r="P5738" s="3">
        <v>-7.08921E-2</v>
      </c>
      <c r="Q5738" s="3">
        <v>0.19370854000000001</v>
      </c>
      <c r="R5738" s="3">
        <v>6.5054300000000004E-3</v>
      </c>
      <c r="S5738" s="3">
        <v>8.288682E-2</v>
      </c>
      <c r="T5738" s="3">
        <v>3.2558049999999998E-2</v>
      </c>
      <c r="U5738" s="3">
        <v>8.587098E-2</v>
      </c>
      <c r="V5738" s="3">
        <v>-3.5768630000000003E-2</v>
      </c>
      <c r="W5738" s="3">
        <v>-0.10434598</v>
      </c>
      <c r="X5738" s="3">
        <v>0.11277986</v>
      </c>
      <c r="Y5738" s="3">
        <v>5.9373559999999999E-2</v>
      </c>
      <c r="Z5738" s="3">
        <v>5.0754069999999998E-2</v>
      </c>
      <c r="AA5738" s="3">
        <v>8.9949249999999994E-2</v>
      </c>
      <c r="AB5738" s="3">
        <v>9.6969490000000005E-2</v>
      </c>
      <c r="AC5738" s="3">
        <v>0.11204976</v>
      </c>
      <c r="AD5738" s="3">
        <v>0.19545233000000001</v>
      </c>
      <c r="AE5738" s="3">
        <v>0.18132117</v>
      </c>
      <c r="AF5738" s="3">
        <v>-5.088148E-2</v>
      </c>
      <c r="AG5738" s="3">
        <v>-8.5497680000000006E-2</v>
      </c>
      <c r="AH5738" s="3">
        <v>0.10666507</v>
      </c>
      <c r="AI5738" s="3">
        <v>1.192987E-2</v>
      </c>
      <c r="AJ5738" s="3">
        <v>1.255584E-2</v>
      </c>
      <c r="AK5738" s="3">
        <v>0.17814305</v>
      </c>
      <c r="AL5738" s="3">
        <v>3.9126689999999999E-2</v>
      </c>
      <c r="AM5738" s="3">
        <v>2.0534279999999999E-2</v>
      </c>
      <c r="AN5738" s="3">
        <v>7.1437600000000004E-2</v>
      </c>
      <c r="AO5738" s="3">
        <v>9.6847829999999996E-2</v>
      </c>
      <c r="AP5738" s="3">
        <v>-4.7736050000000002E-2</v>
      </c>
      <c r="AQ5738" s="3">
        <v>-7.6728640000000001E-2</v>
      </c>
      <c r="AR5738" s="3">
        <v>9.9646750000000006E-2</v>
      </c>
      <c r="AS5738" s="3">
        <v>2.3671270000000001E-2</v>
      </c>
      <c r="AT5738" s="3">
        <v>0.12543756</v>
      </c>
      <c r="AU5738" s="3">
        <v>3.3170039999999998E-2</v>
      </c>
      <c r="AV5738" s="3">
        <v>3.8098989999999999E-2</v>
      </c>
      <c r="AW5738" s="3">
        <v>6.7409159999999996E-2</v>
      </c>
      <c r="AX5738" s="3">
        <v>8.4899989999999995E-2</v>
      </c>
      <c r="AY5738" s="3">
        <v>-2.4938640000000002E-2</v>
      </c>
      <c r="AZ5738" s="3">
        <v>9.3307500000000002E-2</v>
      </c>
      <c r="BA5738" s="3">
        <v>1.9556939999999998E-2</v>
      </c>
      <c r="BB5738" s="3">
        <v>4.5931939999999997E-2</v>
      </c>
      <c r="BC5738" s="3">
        <v>0.1111463</v>
      </c>
      <c r="BD5738" s="3">
        <v>-5.8919190000000003E-2</v>
      </c>
      <c r="BE5738" s="3">
        <v>-2.2689399999999998E-2</v>
      </c>
      <c r="BF5738" s="3">
        <v>-0.10022902</v>
      </c>
      <c r="BG5738" s="3">
        <v>1.4751429999999999E-2</v>
      </c>
      <c r="BH5738" s="3">
        <v>-0.11164039000000001</v>
      </c>
      <c r="BI5738" s="3">
        <v>0.18112977999999999</v>
      </c>
    </row>
    <row r="5739" spans="1:61" x14ac:dyDescent="0.35">
      <c r="A5739" s="3" t="s">
        <v>16150</v>
      </c>
      <c r="B5739" s="3">
        <v>-2.8532979999999999E-2</v>
      </c>
      <c r="C5739" s="3">
        <v>8.4013519999999994E-2</v>
      </c>
      <c r="D5739" s="3">
        <v>-8.6741090000000007E-2</v>
      </c>
      <c r="E5739" s="3">
        <v>0.16827953000000001</v>
      </c>
      <c r="F5739" s="3">
        <v>-6.428027E-2</v>
      </c>
      <c r="G5739" s="3">
        <v>0.35385974999999997</v>
      </c>
      <c r="H5739" s="3">
        <v>-0.17196774000000001</v>
      </c>
      <c r="I5739" s="3">
        <v>0.22125350999999999</v>
      </c>
      <c r="J5739" s="3">
        <v>-0.10939491</v>
      </c>
      <c r="K5739" s="3">
        <v>0.15448201</v>
      </c>
      <c r="L5739" s="3">
        <v>7.0374249999999999E-2</v>
      </c>
      <c r="M5739" s="3">
        <v>-2.313405E-2</v>
      </c>
      <c r="N5739" s="3">
        <v>-0.20213628</v>
      </c>
      <c r="O5739" s="3">
        <v>0.21594553999999999</v>
      </c>
      <c r="P5739" s="3">
        <v>1.9522959999999999E-2</v>
      </c>
      <c r="Q5739" s="3">
        <v>-0.12009966</v>
      </c>
      <c r="R5739" s="3">
        <v>0.17037958</v>
      </c>
      <c r="S5739" s="3">
        <v>-0.11974168</v>
      </c>
      <c r="T5739" s="3">
        <v>-0.20501995000000001</v>
      </c>
      <c r="U5739" s="3">
        <v>0.19145322000000001</v>
      </c>
      <c r="V5739" s="3">
        <v>7.6756179999999993E-2</v>
      </c>
      <c r="W5739" s="3">
        <v>0.14144778</v>
      </c>
      <c r="X5739" s="3">
        <v>-8.9745160000000004E-2</v>
      </c>
      <c r="Y5739" s="3">
        <v>-6.0106399999999997E-2</v>
      </c>
      <c r="Z5739" s="3">
        <v>-6.1362559999999997E-2</v>
      </c>
      <c r="AA5739" s="3">
        <v>-1.0374070000000001E-2</v>
      </c>
      <c r="AB5739" s="3">
        <v>-3.6414799999999997E-2</v>
      </c>
      <c r="AC5739" s="3">
        <v>1.212937E-2</v>
      </c>
      <c r="AD5739" s="3">
        <v>6.8831089999999998E-2</v>
      </c>
      <c r="AE5739" s="3">
        <v>4.8068819999999998E-2</v>
      </c>
      <c r="AF5739" s="3">
        <v>-1.880217E-2</v>
      </c>
      <c r="AG5739" s="3">
        <v>-9.1141819999999998E-2</v>
      </c>
      <c r="AH5739" s="3">
        <v>-0.15041262</v>
      </c>
      <c r="AI5739" s="3">
        <v>4.6347079999999999E-2</v>
      </c>
      <c r="AJ5739" s="3">
        <v>3.7388680000000001E-2</v>
      </c>
      <c r="AK5739" s="3">
        <v>-9.7913799999999995E-2</v>
      </c>
      <c r="AL5739" s="3">
        <v>-6.0249869999999997E-2</v>
      </c>
      <c r="AM5739" s="3">
        <v>3.0304129999999999E-2</v>
      </c>
      <c r="AN5739" s="3">
        <v>0.13879341000000001</v>
      </c>
      <c r="AO5739" s="3">
        <v>-5.1717520000000003E-2</v>
      </c>
      <c r="AP5739" s="3">
        <v>0.17941725</v>
      </c>
      <c r="AQ5739" s="3">
        <v>2.2856120000000001E-2</v>
      </c>
      <c r="AR5739" s="3">
        <v>-4.6099309999999998E-2</v>
      </c>
      <c r="AS5739" s="3">
        <v>-1.9934589999999999E-2</v>
      </c>
      <c r="AT5739" s="3">
        <v>-5.5874939999999998E-2</v>
      </c>
      <c r="AU5739" s="3">
        <v>-0.10644644</v>
      </c>
      <c r="AV5739" s="3">
        <v>0.11574358</v>
      </c>
      <c r="AW5739" s="3">
        <v>4.7259389999999998E-2</v>
      </c>
      <c r="AX5739" s="3">
        <v>-0.13491654</v>
      </c>
      <c r="AY5739" s="3">
        <v>-1.1805299999999999E-3</v>
      </c>
      <c r="AZ5739" s="3">
        <v>-0.10457437999999999</v>
      </c>
      <c r="BA5739" s="3">
        <v>3.535402E-2</v>
      </c>
      <c r="BB5739" s="3">
        <v>-9.1142539999999994E-2</v>
      </c>
      <c r="BC5739" s="3">
        <v>-0.12067675999999999</v>
      </c>
      <c r="BD5739" s="3">
        <v>-5.5017049999999998E-2</v>
      </c>
      <c r="BE5739" s="3">
        <v>-4.9283800000000003E-2</v>
      </c>
      <c r="BF5739" s="3">
        <v>6.0926139999999997E-2</v>
      </c>
      <c r="BG5739" s="3">
        <v>-0.15089947000000001</v>
      </c>
      <c r="BH5739" s="3">
        <v>6.2001590000000002E-2</v>
      </c>
      <c r="BI5739" s="3">
        <v>7.4093300000000004E-3</v>
      </c>
    </row>
    <row r="5740" spans="1:61" x14ac:dyDescent="0.35">
      <c r="A5740" s="3" t="s">
        <v>16151</v>
      </c>
      <c r="B5740" s="3">
        <v>0</v>
      </c>
      <c r="C5740" s="3">
        <v>0</v>
      </c>
      <c r="D5740" s="3">
        <v>0</v>
      </c>
      <c r="E5740" s="3">
        <v>0</v>
      </c>
      <c r="F5740" s="3">
        <v>0</v>
      </c>
      <c r="G5740" s="3">
        <v>-0.52414095000000005</v>
      </c>
      <c r="H5740" s="3">
        <v>0</v>
      </c>
      <c r="I5740" s="3">
        <v>-0.39206010000000002</v>
      </c>
      <c r="J5740" s="3">
        <v>-0.30380529000000001</v>
      </c>
      <c r="K5740" s="3">
        <v>0</v>
      </c>
      <c r="L5740" s="3">
        <v>0</v>
      </c>
      <c r="M5740" s="3">
        <v>0</v>
      </c>
      <c r="N5740" s="3">
        <v>0</v>
      </c>
      <c r="O5740" s="3">
        <v>-0.35177683999999998</v>
      </c>
      <c r="P5740" s="3">
        <v>-0.28974757000000001</v>
      </c>
      <c r="Q5740" s="3">
        <v>0</v>
      </c>
      <c r="R5740" s="3">
        <v>-0.42754766</v>
      </c>
      <c r="S5740" s="3">
        <v>0</v>
      </c>
      <c r="T5740" s="3">
        <v>-0.25912427999999998</v>
      </c>
      <c r="U5740" s="3">
        <v>0</v>
      </c>
      <c r="V5740" s="3">
        <v>0</v>
      </c>
      <c r="W5740" s="3">
        <v>0</v>
      </c>
      <c r="X5740" s="3">
        <v>0</v>
      </c>
      <c r="Y5740" s="3">
        <v>-0.27175074999999999</v>
      </c>
      <c r="Z5740" s="3">
        <v>0</v>
      </c>
      <c r="AA5740" s="3">
        <v>-0.14971714999999999</v>
      </c>
      <c r="AB5740" s="3">
        <v>0</v>
      </c>
      <c r="AC5740" s="3">
        <v>0</v>
      </c>
      <c r="AD5740" s="3">
        <v>0</v>
      </c>
      <c r="AE5740" s="3">
        <v>0</v>
      </c>
      <c r="AF5740" s="3">
        <v>-0.25225699000000001</v>
      </c>
      <c r="AG5740" s="3">
        <v>0</v>
      </c>
      <c r="AH5740" s="3">
        <v>0</v>
      </c>
      <c r="AI5740" s="3">
        <v>0</v>
      </c>
      <c r="AJ5740" s="3">
        <v>-0.24691969</v>
      </c>
      <c r="AK5740" s="3">
        <v>0</v>
      </c>
      <c r="AL5740" s="3">
        <v>0</v>
      </c>
      <c r="AM5740" s="3">
        <v>0</v>
      </c>
      <c r="AN5740" s="3">
        <v>-0.34084683999999998</v>
      </c>
      <c r="AO5740" s="3">
        <v>0</v>
      </c>
      <c r="AP5740" s="3">
        <v>0</v>
      </c>
      <c r="AQ5740" s="3">
        <v>-0.24225426</v>
      </c>
      <c r="AR5740" s="3">
        <v>-0.25377517999999999</v>
      </c>
      <c r="AS5740" s="3">
        <v>0</v>
      </c>
      <c r="AT5740" s="3">
        <v>0</v>
      </c>
      <c r="AU5740" s="3">
        <v>0</v>
      </c>
      <c r="AV5740" s="3">
        <v>0</v>
      </c>
      <c r="AW5740" s="3">
        <v>0</v>
      </c>
      <c r="AX5740" s="3">
        <v>-0.28534836000000002</v>
      </c>
      <c r="AY5740" s="3">
        <v>0</v>
      </c>
      <c r="AZ5740" s="3">
        <v>0</v>
      </c>
      <c r="BA5740" s="3">
        <v>-0.27624893</v>
      </c>
      <c r="BB5740" s="3">
        <v>0</v>
      </c>
      <c r="BC5740" s="3">
        <v>0</v>
      </c>
      <c r="BD5740" s="3">
        <v>0</v>
      </c>
      <c r="BE5740" s="3">
        <v>-0.27552875999999998</v>
      </c>
      <c r="BF5740" s="3">
        <v>0</v>
      </c>
      <c r="BG5740" s="3">
        <v>0</v>
      </c>
      <c r="BH5740" s="3">
        <v>-0.23339816999999999</v>
      </c>
      <c r="BI5740" s="3">
        <v>0</v>
      </c>
    </row>
    <row r="5741" spans="1:61" x14ac:dyDescent="0.35">
      <c r="A5741" s="3" t="s">
        <v>16152</v>
      </c>
      <c r="B5741" s="3">
        <v>0.25841773000000001</v>
      </c>
      <c r="C5741" s="3">
        <v>8.0762150000000005E-2</v>
      </c>
      <c r="D5741" s="3">
        <v>0.18899524000000001</v>
      </c>
      <c r="E5741" s="3">
        <v>0.17247295000000001</v>
      </c>
      <c r="F5741" s="3">
        <v>5.24267E-2</v>
      </c>
      <c r="G5741" s="3">
        <v>-0.11021775</v>
      </c>
      <c r="H5741" s="3">
        <v>2.6096879999999999E-2</v>
      </c>
      <c r="I5741" s="3">
        <v>7.5744930000000002E-2</v>
      </c>
      <c r="J5741" s="3">
        <v>1.228309E-2</v>
      </c>
      <c r="K5741" s="3">
        <v>7.064956E-2</v>
      </c>
      <c r="L5741" s="3">
        <v>6.4461950000000004E-2</v>
      </c>
      <c r="M5741" s="3">
        <v>0.10928279</v>
      </c>
      <c r="N5741" s="3">
        <v>3.8238349999999997E-2</v>
      </c>
      <c r="O5741" s="3">
        <v>-9.3440590000000004E-2</v>
      </c>
      <c r="P5741" s="3">
        <v>9.7234899999999999E-2</v>
      </c>
      <c r="Q5741" s="3">
        <v>-6.4047160000000006E-2</v>
      </c>
      <c r="R5741" s="3">
        <v>-9.8424910000000004E-2</v>
      </c>
      <c r="S5741" s="3">
        <v>0.10999203</v>
      </c>
      <c r="T5741" s="3">
        <v>-9.6715930000000006E-2</v>
      </c>
      <c r="U5741" s="3">
        <v>1.494288E-2</v>
      </c>
      <c r="V5741" s="3">
        <v>-1.2157680000000001E-2</v>
      </c>
      <c r="W5741" s="3">
        <v>1.7546119999999998E-2</v>
      </c>
      <c r="X5741" s="3">
        <v>0.19593376000000001</v>
      </c>
      <c r="Y5741" s="3">
        <v>0.20972489999999999</v>
      </c>
      <c r="Z5741" s="3">
        <v>6.0987710000000001E-2</v>
      </c>
      <c r="AA5741" s="3">
        <v>-0.11234139999999999</v>
      </c>
      <c r="AB5741" s="3">
        <v>0.18093066999999999</v>
      </c>
      <c r="AC5741" s="3">
        <v>2.125925E-2</v>
      </c>
      <c r="AD5741" s="3">
        <v>8.2361160000000003E-2</v>
      </c>
      <c r="AE5741" s="3">
        <v>4.2747380000000001E-2</v>
      </c>
      <c r="AF5741" s="3">
        <v>1.3184070000000001E-2</v>
      </c>
      <c r="AG5741" s="3">
        <v>5.00017E-3</v>
      </c>
      <c r="AH5741" s="3">
        <v>4.257536E-2</v>
      </c>
      <c r="AI5741" s="3">
        <v>0.14438754000000001</v>
      </c>
      <c r="AJ5741" s="3">
        <v>3.6955059999999998E-2</v>
      </c>
      <c r="AK5741" s="3">
        <v>-2.8224889999999999E-2</v>
      </c>
      <c r="AL5741" s="3">
        <v>2.8216600000000001E-2</v>
      </c>
      <c r="AM5741" s="3">
        <v>0.14027238</v>
      </c>
      <c r="AN5741" s="3">
        <v>7.6863879999999996E-2</v>
      </c>
      <c r="AO5741" s="3">
        <v>0.12245643</v>
      </c>
      <c r="AP5741" s="3">
        <v>5.776966E-2</v>
      </c>
      <c r="AQ5741" s="3">
        <v>1.343596E-2</v>
      </c>
      <c r="AR5741" s="3">
        <v>-3.7599500000000001E-2</v>
      </c>
      <c r="AS5741" s="3">
        <v>3.329998E-2</v>
      </c>
      <c r="AT5741" s="3">
        <v>3.8846369999999998E-2</v>
      </c>
      <c r="AU5741" s="3">
        <v>-1.1338829999999999E-2</v>
      </c>
      <c r="AV5741" s="3">
        <v>-5.5862429999999998E-2</v>
      </c>
      <c r="AW5741" s="3">
        <v>-8.8391899999999995E-2</v>
      </c>
      <c r="AX5741" s="3">
        <v>1.9422109999999999E-2</v>
      </c>
      <c r="AY5741" s="3">
        <v>7.6359570000000002E-2</v>
      </c>
      <c r="AZ5741" s="3">
        <v>-3.741676E-2</v>
      </c>
      <c r="BA5741" s="3">
        <v>0.13692445</v>
      </c>
      <c r="BB5741" s="3">
        <v>-1.327878E-2</v>
      </c>
      <c r="BC5741" s="3">
        <v>-8.3182220000000001E-2</v>
      </c>
      <c r="BD5741" s="3">
        <v>6.1269579999999997E-2</v>
      </c>
      <c r="BE5741" s="3">
        <v>-0.10375041</v>
      </c>
      <c r="BF5741" s="3">
        <v>0.12465142999999999</v>
      </c>
      <c r="BG5741" s="3">
        <v>-0.12776077</v>
      </c>
      <c r="BH5741" s="3">
        <v>-2.0401539999999999E-2</v>
      </c>
      <c r="BI5741" s="3">
        <v>-7.8124230000000003E-2</v>
      </c>
    </row>
    <row r="5742" spans="1:61" x14ac:dyDescent="0.35">
      <c r="A5742" s="3" t="s">
        <v>16153</v>
      </c>
      <c r="B5742" s="3">
        <v>0.12345636</v>
      </c>
      <c r="C5742" s="3">
        <v>0.14266527000000001</v>
      </c>
      <c r="D5742" s="3">
        <v>0.11001587</v>
      </c>
      <c r="E5742" s="3">
        <v>0.20108156999999999</v>
      </c>
      <c r="F5742" s="3">
        <v>0.1117658</v>
      </c>
      <c r="G5742" s="3">
        <v>0.45170671000000001</v>
      </c>
      <c r="H5742" s="3">
        <v>-9.0120850000000002E-2</v>
      </c>
      <c r="I5742" s="3">
        <v>0.24002838000000001</v>
      </c>
      <c r="J5742" s="3">
        <v>7.9220499999999999E-3</v>
      </c>
      <c r="K5742" s="3">
        <v>0.13940005999999999</v>
      </c>
      <c r="L5742" s="3">
        <v>5.4901209999999999E-2</v>
      </c>
      <c r="M5742" s="3">
        <v>0.22450471</v>
      </c>
      <c r="N5742" s="3">
        <v>9.3006969999999994E-2</v>
      </c>
      <c r="O5742" s="3">
        <v>0.34073627000000001</v>
      </c>
      <c r="P5742" s="3">
        <v>-8.6993189999999998E-2</v>
      </c>
      <c r="Q5742" s="3">
        <v>7.6171879999999997E-2</v>
      </c>
      <c r="R5742" s="3">
        <v>0.18965554000000001</v>
      </c>
      <c r="S5742" s="3">
        <v>0.16596495999999999</v>
      </c>
      <c r="T5742" s="3">
        <v>0.16860741000000001</v>
      </c>
      <c r="U5742" s="3">
        <v>0.10497621</v>
      </c>
      <c r="V5742" s="3">
        <v>-3.32022E-3</v>
      </c>
      <c r="W5742" s="3">
        <v>0.13471794000000001</v>
      </c>
      <c r="X5742" s="3">
        <v>3.1940339999999998E-2</v>
      </c>
      <c r="Y5742" s="3">
        <v>7.6639239999999997E-2</v>
      </c>
      <c r="Z5742" s="3">
        <v>0.19752960999999999</v>
      </c>
      <c r="AA5742" s="3">
        <v>0.11771676</v>
      </c>
      <c r="AB5742" s="3">
        <v>5.393916E-2</v>
      </c>
      <c r="AC5742" s="3">
        <v>0.10122609</v>
      </c>
      <c r="AD5742" s="3">
        <v>0.11716849</v>
      </c>
      <c r="AE5742" s="3">
        <v>0.16415304</v>
      </c>
      <c r="AF5742" s="3">
        <v>-1.624608E-2</v>
      </c>
      <c r="AG5742" s="3">
        <v>6.4894599999999998E-3</v>
      </c>
      <c r="AH5742" s="3">
        <v>0.12049717</v>
      </c>
      <c r="AI5742" s="3">
        <v>0.16975391000000001</v>
      </c>
      <c r="AJ5742" s="3">
        <v>0.19842687000000001</v>
      </c>
      <c r="AK5742" s="3">
        <v>1.528007E-2</v>
      </c>
      <c r="AL5742" s="3">
        <v>5.4199669999999998E-2</v>
      </c>
      <c r="AM5742" s="3">
        <v>-7.3868690000000001E-2</v>
      </c>
      <c r="AN5742" s="3">
        <v>-8.6348699999999994E-3</v>
      </c>
      <c r="AO5742" s="3">
        <v>5.4839069999999997E-2</v>
      </c>
      <c r="AP5742" s="3">
        <v>9.3767050000000005E-2</v>
      </c>
      <c r="AQ5742" s="3">
        <v>-4.5126100000000002E-3</v>
      </c>
      <c r="AR5742" s="3">
        <v>3.0352290000000001E-2</v>
      </c>
      <c r="AS5742" s="3">
        <v>0.19068551</v>
      </c>
      <c r="AT5742" s="3">
        <v>0.22942936</v>
      </c>
      <c r="AU5742" s="3">
        <v>0.10147067999999999</v>
      </c>
      <c r="AV5742" s="3">
        <v>0.12968325999999999</v>
      </c>
      <c r="AW5742" s="3">
        <v>7.1840580000000001E-2</v>
      </c>
      <c r="AX5742" s="3">
        <v>-8.2240069999999998E-2</v>
      </c>
      <c r="AY5742" s="3">
        <v>-2.4306769999999998E-2</v>
      </c>
      <c r="AZ5742" s="3">
        <v>0.17232454</v>
      </c>
      <c r="BA5742" s="3">
        <v>-9.5578280000000002E-2</v>
      </c>
      <c r="BB5742" s="3">
        <v>8.5370959999999996E-2</v>
      </c>
      <c r="BC5742" s="3">
        <v>0.2140224</v>
      </c>
      <c r="BD5742" s="3">
        <v>-7.3939679999999994E-2</v>
      </c>
      <c r="BE5742" s="3">
        <v>4.6816589999999998E-2</v>
      </c>
      <c r="BF5742" s="3">
        <v>0.21891474999999999</v>
      </c>
      <c r="BG5742" s="3">
        <v>0.24153811</v>
      </c>
      <c r="BH5742" s="3">
        <v>8.0846550000000003E-2</v>
      </c>
      <c r="BI5742" s="3">
        <v>-7.0872249999999998E-2</v>
      </c>
    </row>
    <row r="5743" spans="1:61" x14ac:dyDescent="0.35">
      <c r="A5743" s="3" t="s">
        <v>16154</v>
      </c>
      <c r="B5743" s="3">
        <v>2.723151E-2</v>
      </c>
      <c r="C5743" s="3">
        <v>0.12893689</v>
      </c>
      <c r="D5743" s="3">
        <v>4.0478050000000002E-2</v>
      </c>
      <c r="E5743" s="3">
        <v>0.18217902999999999</v>
      </c>
      <c r="F5743" s="3">
        <v>3.77638E-2</v>
      </c>
      <c r="G5743" s="3">
        <v>0.27811161000000001</v>
      </c>
      <c r="H5743" s="3">
        <v>-0.10907161</v>
      </c>
      <c r="I5743" s="3">
        <v>0.22196352</v>
      </c>
      <c r="J5743" s="3">
        <v>3.2762300000000002E-3</v>
      </c>
      <c r="K5743" s="3">
        <v>0.13358139999999999</v>
      </c>
      <c r="L5743" s="3">
        <v>0.12709129</v>
      </c>
      <c r="M5743" s="3">
        <v>-5.8773799999999998E-3</v>
      </c>
      <c r="N5743" s="3">
        <v>-1.8064799999999999E-2</v>
      </c>
      <c r="O5743" s="3">
        <v>0.16333538</v>
      </c>
      <c r="P5743" s="3">
        <v>-5.1255759999999997E-2</v>
      </c>
      <c r="Q5743" s="3">
        <v>4.8845319999999998E-2</v>
      </c>
      <c r="R5743" s="3">
        <v>0.10898924</v>
      </c>
      <c r="S5743" s="3">
        <v>3.1553150000000002E-2</v>
      </c>
      <c r="T5743" s="3">
        <v>-3.5923539999999997E-2</v>
      </c>
      <c r="U5743" s="3">
        <v>0.21956927000000001</v>
      </c>
      <c r="V5743" s="3">
        <v>8.1296000000000007E-3</v>
      </c>
      <c r="W5743" s="3">
        <v>0.15394640000000001</v>
      </c>
      <c r="X5743" s="3">
        <v>4.42735E-2</v>
      </c>
      <c r="Y5743" s="3">
        <v>1.168078E-2</v>
      </c>
      <c r="Z5743" s="3">
        <v>1.611054E-2</v>
      </c>
      <c r="AA5743" s="3">
        <v>5.2048440000000001E-2</v>
      </c>
      <c r="AB5743" s="3">
        <v>3.1142030000000001E-2</v>
      </c>
      <c r="AC5743" s="3">
        <v>8.866048E-2</v>
      </c>
      <c r="AD5743" s="3">
        <v>-1.1218189999999999E-2</v>
      </c>
      <c r="AE5743" s="3">
        <v>0.10867876</v>
      </c>
      <c r="AF5743" s="3">
        <v>-4.0429350000000003E-2</v>
      </c>
      <c r="AG5743" s="3">
        <v>-3.6728740000000003E-2</v>
      </c>
      <c r="AH5743" s="3">
        <v>-4.3078959999999999E-2</v>
      </c>
      <c r="AI5743" s="3">
        <v>7.9581379999999993E-2</v>
      </c>
      <c r="AJ5743" s="3">
        <v>8.1962110000000005E-2</v>
      </c>
      <c r="AK5743" s="3">
        <v>7.5867240000000002E-2</v>
      </c>
      <c r="AL5743" s="3">
        <v>7.8016820000000001E-2</v>
      </c>
      <c r="AM5743" s="3">
        <v>9.4658259999999994E-2</v>
      </c>
      <c r="AN5743" s="3">
        <v>1.504838E-2</v>
      </c>
      <c r="AO5743" s="3">
        <v>8.1555900000000001E-2</v>
      </c>
      <c r="AP5743" s="3">
        <v>0.10866927999999999</v>
      </c>
      <c r="AQ5743" s="3">
        <v>-2.2079769999999999E-2</v>
      </c>
      <c r="AR5743" s="3">
        <v>-9.1335800000000005E-3</v>
      </c>
      <c r="AS5743" s="3">
        <v>3.6764320000000003E-2</v>
      </c>
      <c r="AT5743" s="3">
        <v>5.3861920000000001E-2</v>
      </c>
      <c r="AU5743" s="3">
        <v>8.0755400000000008E-3</v>
      </c>
      <c r="AV5743" s="3">
        <v>8.221531E-2</v>
      </c>
      <c r="AW5743" s="3">
        <v>8.2939150000000003E-2</v>
      </c>
      <c r="AX5743" s="3">
        <v>-0.10446769</v>
      </c>
      <c r="AY5743" s="3">
        <v>-1.9211199999999999E-3</v>
      </c>
      <c r="AZ5743" s="3">
        <v>0.15204144</v>
      </c>
      <c r="BA5743" s="3">
        <v>-1.2665630000000001E-2</v>
      </c>
      <c r="BB5743" s="3">
        <v>3.4330189999999997E-2</v>
      </c>
      <c r="BC5743" s="3">
        <v>0.18498027</v>
      </c>
      <c r="BD5743" s="3">
        <v>-8.3926860000000006E-2</v>
      </c>
      <c r="BE5743" s="3">
        <v>4.9578730000000001E-2</v>
      </c>
      <c r="BF5743" s="3">
        <v>0.11325097000000001</v>
      </c>
      <c r="BG5743" s="3">
        <v>8.4837560000000006E-2</v>
      </c>
      <c r="BH5743" s="3">
        <v>7.9124089999999994E-2</v>
      </c>
      <c r="BI5743" s="3">
        <v>-9.996903E-2</v>
      </c>
    </row>
    <row r="5744" spans="1:61" x14ac:dyDescent="0.35">
      <c r="A5744" s="3" t="s">
        <v>16155</v>
      </c>
      <c r="B5744" s="3">
        <v>0.30351614999999998</v>
      </c>
      <c r="C5744" s="3">
        <v>1.902616E-2</v>
      </c>
      <c r="D5744" s="3">
        <v>0.26771646999999998</v>
      </c>
      <c r="E5744" s="3">
        <v>3.4999250000000003E-2</v>
      </c>
      <c r="F5744" s="3">
        <v>0.3065657</v>
      </c>
      <c r="G5744" s="3">
        <v>-0.13588589000000001</v>
      </c>
      <c r="H5744" s="3">
        <v>-4.0057000000000002E-2</v>
      </c>
      <c r="I5744" s="3">
        <v>-8.4137920000000005E-2</v>
      </c>
      <c r="J5744" s="3">
        <v>6.7846299999999998E-2</v>
      </c>
      <c r="K5744" s="3">
        <v>0.33815369000000001</v>
      </c>
      <c r="L5744" s="3">
        <v>0.25587267000000002</v>
      </c>
      <c r="M5744" s="3">
        <v>0.15688539000000001</v>
      </c>
      <c r="N5744" s="3">
        <v>0.26122730999999999</v>
      </c>
      <c r="O5744" s="3">
        <v>-0.11017513</v>
      </c>
      <c r="P5744" s="3">
        <v>-3.2862959999999997E-2</v>
      </c>
      <c r="Q5744" s="3">
        <v>0.37122494</v>
      </c>
      <c r="R5744" s="3">
        <v>-5.8118459999999997E-2</v>
      </c>
      <c r="S5744" s="3">
        <v>0.23415881</v>
      </c>
      <c r="T5744" s="3">
        <v>7.080823E-2</v>
      </c>
      <c r="U5744" s="3">
        <v>0.2066614</v>
      </c>
      <c r="V5744" s="3">
        <v>2.5815399999999998E-3</v>
      </c>
      <c r="W5744" s="3">
        <v>-7.3304800000000003E-3</v>
      </c>
      <c r="X5744" s="3">
        <v>0.31195097999999999</v>
      </c>
      <c r="Y5744" s="3">
        <v>0.22889364000000001</v>
      </c>
      <c r="Z5744" s="3">
        <v>0.19431514</v>
      </c>
      <c r="AA5744" s="3">
        <v>0.28715109999999999</v>
      </c>
      <c r="AB5744" s="3">
        <v>0.28631132999999998</v>
      </c>
      <c r="AC5744" s="3">
        <v>0.30334633999999999</v>
      </c>
      <c r="AD5744" s="3">
        <v>0.33203775000000002</v>
      </c>
      <c r="AE5744" s="3">
        <v>0.33553058000000002</v>
      </c>
      <c r="AF5744" s="3">
        <v>-2.9443380000000002E-2</v>
      </c>
      <c r="AG5744" s="3">
        <v>-4.857123E-2</v>
      </c>
      <c r="AH5744" s="3">
        <v>0.20269947999999999</v>
      </c>
      <c r="AI5744" s="3">
        <v>0.23919940000000001</v>
      </c>
      <c r="AJ5744" s="3">
        <v>4.1231690000000001E-2</v>
      </c>
      <c r="AK5744" s="3">
        <v>0.32581504999999999</v>
      </c>
      <c r="AL5744" s="3">
        <v>0.23735719999999999</v>
      </c>
      <c r="AM5744" s="3">
        <v>0.14174265</v>
      </c>
      <c r="AN5744" s="3">
        <v>0.13901954999999999</v>
      </c>
      <c r="AO5744" s="3">
        <v>0.27017158000000002</v>
      </c>
      <c r="AP5744" s="3">
        <v>-3.9333699999999999E-2</v>
      </c>
      <c r="AQ5744" s="3">
        <v>-7.7539499999999997E-2</v>
      </c>
      <c r="AR5744" s="3">
        <v>8.9187740000000001E-2</v>
      </c>
      <c r="AS5744" s="3">
        <v>0.12964648000000001</v>
      </c>
      <c r="AT5744" s="3">
        <v>0.32971776000000003</v>
      </c>
      <c r="AU5744" s="3">
        <v>0.15156847000000001</v>
      </c>
      <c r="AV5744" s="3">
        <v>0.25159544</v>
      </c>
      <c r="AW5744" s="3">
        <v>0.28129977</v>
      </c>
      <c r="AX5744" s="3">
        <v>6.8560659999999995E-2</v>
      </c>
      <c r="AY5744" s="3">
        <v>5.0153490000000002E-2</v>
      </c>
      <c r="AZ5744" s="3">
        <v>0.32003945</v>
      </c>
      <c r="BA5744" s="3">
        <v>-3.782597E-2</v>
      </c>
      <c r="BB5744" s="3">
        <v>6.4941609999999997E-2</v>
      </c>
      <c r="BC5744" s="3">
        <v>0.32862472999999998</v>
      </c>
      <c r="BD5744" s="3">
        <v>-3.726053E-2</v>
      </c>
      <c r="BE5744" s="3">
        <v>-3.6358769999999999E-2</v>
      </c>
      <c r="BF5744" s="3">
        <v>1.6115669999999999E-2</v>
      </c>
      <c r="BG5744" s="3">
        <v>0.12239832</v>
      </c>
      <c r="BH5744" s="3">
        <v>-0.10768801</v>
      </c>
      <c r="BI5744" s="3">
        <v>4.1779820000000002E-2</v>
      </c>
    </row>
    <row r="5745" spans="1:61" x14ac:dyDescent="0.35">
      <c r="A5745" s="3" t="s">
        <v>16156</v>
      </c>
      <c r="B5745" s="3">
        <v>4.0886520000000003E-2</v>
      </c>
      <c r="C5745" s="3">
        <v>0</v>
      </c>
      <c r="D5745" s="3">
        <v>6.6466330000000004E-2</v>
      </c>
      <c r="E5745" s="3">
        <v>-3.8272699999999998E-3</v>
      </c>
      <c r="F5745" s="3">
        <v>0.15792596</v>
      </c>
      <c r="G5745" s="3">
        <v>0.15668051999999999</v>
      </c>
      <c r="H5745" s="3">
        <v>-0.10768062</v>
      </c>
      <c r="I5745" s="3">
        <v>0</v>
      </c>
      <c r="J5745" s="3">
        <v>-7.9630489999999998E-2</v>
      </c>
      <c r="K5745" s="3">
        <v>0.21393454000000001</v>
      </c>
      <c r="L5745" s="3">
        <v>2.195799E-2</v>
      </c>
      <c r="M5745" s="3">
        <v>0.23235765</v>
      </c>
      <c r="N5745" s="3">
        <v>9.6292440000000007E-2</v>
      </c>
      <c r="O5745" s="3">
        <v>0.22187734000000001</v>
      </c>
      <c r="P5745" s="3">
        <v>-2.468675E-2</v>
      </c>
      <c r="Q5745" s="3">
        <v>0.34102242999999999</v>
      </c>
      <c r="R5745" s="3">
        <v>0</v>
      </c>
      <c r="S5745" s="3">
        <v>0.17603384999999999</v>
      </c>
      <c r="T5745" s="3">
        <v>-2.0077350000000001E-2</v>
      </c>
      <c r="U5745" s="3">
        <v>0.17530566</v>
      </c>
      <c r="V5745" s="3">
        <v>6.4186510000000002E-2</v>
      </c>
      <c r="W5745" s="3">
        <v>0.13346975999999999</v>
      </c>
      <c r="X5745" s="3">
        <v>-0.13056551999999999</v>
      </c>
      <c r="Y5745" s="3">
        <v>2.1351640000000002E-2</v>
      </c>
      <c r="Z5745" s="3">
        <v>0.21282472999999999</v>
      </c>
      <c r="AA5745" s="3">
        <v>0.1134318</v>
      </c>
      <c r="AB5745" s="3">
        <v>-8.1849809999999995E-2</v>
      </c>
      <c r="AC5745" s="3">
        <v>0.12040961</v>
      </c>
      <c r="AD5745" s="3">
        <v>2.2704229999999999E-2</v>
      </c>
      <c r="AE5745" s="3">
        <v>0.11237273</v>
      </c>
      <c r="AF5745" s="3">
        <v>-4.9021120000000001E-2</v>
      </c>
      <c r="AG5745" s="3">
        <v>-6.6382709999999998E-2</v>
      </c>
      <c r="AH5745" s="3">
        <v>0.23920016999999999</v>
      </c>
      <c r="AI5745" s="3">
        <v>0.22177606999999999</v>
      </c>
      <c r="AJ5745" s="3">
        <v>0.1141091</v>
      </c>
      <c r="AK5745" s="3">
        <v>0.17552446999999999</v>
      </c>
      <c r="AL5745" s="3">
        <v>-4.1677150000000003E-2</v>
      </c>
      <c r="AM5745" s="3">
        <v>-0.11086997</v>
      </c>
      <c r="AN5745" s="3">
        <v>-8.0273199999999992E-3</v>
      </c>
      <c r="AO5745" s="3">
        <v>-7.9152609999999998E-2</v>
      </c>
      <c r="AP5745" s="3">
        <v>-2.8523090000000001E-2</v>
      </c>
      <c r="AQ5745" s="3">
        <v>-1.8141210000000001E-2</v>
      </c>
      <c r="AR5745" s="3">
        <v>7.0554229999999996E-2</v>
      </c>
      <c r="AS5745" s="3">
        <v>0.32712382000000001</v>
      </c>
      <c r="AT5745" s="3">
        <v>0.26736989999999999</v>
      </c>
      <c r="AU5745" s="3">
        <v>0.16099466000000001</v>
      </c>
      <c r="AV5745" s="3">
        <v>0.16451289999999999</v>
      </c>
      <c r="AW5745" s="3">
        <v>0.12881279000000001</v>
      </c>
      <c r="AX5745" s="3">
        <v>8.3876000000000003E-4</v>
      </c>
      <c r="AY5745" s="3">
        <v>-9.5554440000000004E-2</v>
      </c>
      <c r="AZ5745" s="3">
        <v>-0.12675816000000001</v>
      </c>
      <c r="BA5745" s="3">
        <v>1.54956E-2</v>
      </c>
      <c r="BB5745" s="3">
        <v>0.10652702999999999</v>
      </c>
      <c r="BC5745" s="3">
        <v>-6.9814920000000003E-2</v>
      </c>
      <c r="BD5745" s="3">
        <v>-3.3513309999999998E-2</v>
      </c>
      <c r="BE5745" s="3">
        <v>-7.3891760000000001E-2</v>
      </c>
      <c r="BF5745" s="3">
        <v>-5.0496159999999998E-2</v>
      </c>
      <c r="BG5745" s="3">
        <v>-6.9212380000000004E-2</v>
      </c>
      <c r="BH5745" s="3">
        <v>-7.9606830000000003E-2</v>
      </c>
      <c r="BI5745" s="3">
        <v>-2.9168550000000001E-2</v>
      </c>
    </row>
    <row r="5746" spans="1:61" x14ac:dyDescent="0.35">
      <c r="A5746" s="3" t="s">
        <v>16157</v>
      </c>
      <c r="B5746" s="3">
        <v>4.4109820000000001E-2</v>
      </c>
      <c r="C5746" s="3">
        <v>3.30102E-3</v>
      </c>
      <c r="D5746" s="3">
        <v>-1.479226E-2</v>
      </c>
      <c r="E5746" s="3">
        <v>3.4877900000000003E-2</v>
      </c>
      <c r="F5746" s="3">
        <v>6.2833310000000003E-2</v>
      </c>
      <c r="G5746" s="3">
        <v>0.19995009999999999</v>
      </c>
      <c r="H5746" s="3">
        <v>1.3401990000000001E-2</v>
      </c>
      <c r="I5746" s="3">
        <v>9.7684380000000001E-2</v>
      </c>
      <c r="J5746" s="3">
        <v>0.11268209999999999</v>
      </c>
      <c r="K5746" s="3">
        <v>0.10157001</v>
      </c>
      <c r="L5746" s="3">
        <v>-1.6864420000000001E-2</v>
      </c>
      <c r="M5746" s="3">
        <v>-7.1250799999999998E-3</v>
      </c>
      <c r="N5746" s="3">
        <v>1.420921E-2</v>
      </c>
      <c r="O5746" s="3">
        <v>0.14237206999999999</v>
      </c>
      <c r="P5746" s="3">
        <v>-1.3872560000000001E-2</v>
      </c>
      <c r="Q5746" s="3">
        <v>0.16047918999999999</v>
      </c>
      <c r="R5746" s="3">
        <v>0.14459372000000001</v>
      </c>
      <c r="S5746" s="3">
        <v>2.5580289999999999E-2</v>
      </c>
      <c r="T5746" s="3">
        <v>2.428597E-2</v>
      </c>
      <c r="U5746" s="3">
        <v>2.5794330000000001E-2</v>
      </c>
      <c r="V5746" s="3">
        <v>-5.166221E-2</v>
      </c>
      <c r="W5746" s="3">
        <v>0.12433058</v>
      </c>
      <c r="X5746" s="3">
        <v>-1.1600549999999999E-2</v>
      </c>
      <c r="Y5746" s="3">
        <v>-2.4671729999999999E-2</v>
      </c>
      <c r="Z5746" s="3">
        <v>-1.5845600000000001E-2</v>
      </c>
      <c r="AA5746" s="3">
        <v>1.7368729999999999E-2</v>
      </c>
      <c r="AB5746" s="3">
        <v>-9.9269200000000005E-3</v>
      </c>
      <c r="AC5746" s="3">
        <v>1.8693689999999999E-2</v>
      </c>
      <c r="AD5746" s="3">
        <v>7.6573500000000003E-3</v>
      </c>
      <c r="AE5746" s="3">
        <v>9.1286480000000003E-2</v>
      </c>
      <c r="AF5746" s="3">
        <v>-1.069903E-2</v>
      </c>
      <c r="AG5746" s="3">
        <v>-1.6529559999999999E-2</v>
      </c>
      <c r="AH5746" s="3">
        <v>9.5601100000000001E-3</v>
      </c>
      <c r="AI5746" s="3">
        <v>-3.7783089999999998E-2</v>
      </c>
      <c r="AJ5746" s="3">
        <v>-6.4814869999999997E-2</v>
      </c>
      <c r="AK5746" s="3">
        <v>9.5870910000000004E-2</v>
      </c>
      <c r="AL5746" s="3">
        <v>-5.3715999999999996E-4</v>
      </c>
      <c r="AM5746" s="3">
        <v>1.076448E-2</v>
      </c>
      <c r="AN5746" s="3">
        <v>-4.8708260000000003E-2</v>
      </c>
      <c r="AO5746" s="3">
        <v>-1.5397610000000001E-2</v>
      </c>
      <c r="AP5746" s="3">
        <v>6.8878949999999994E-2</v>
      </c>
      <c r="AQ5746" s="3">
        <v>-1.6461070000000001E-2</v>
      </c>
      <c r="AR5746" s="3">
        <v>-5.1290389999999998E-2</v>
      </c>
      <c r="AS5746" s="3">
        <v>-6.8630460000000004E-2</v>
      </c>
      <c r="AT5746" s="3">
        <v>4.93052E-2</v>
      </c>
      <c r="AU5746" s="3">
        <v>-1.1479380000000001E-2</v>
      </c>
      <c r="AV5746" s="3">
        <v>2.8912999999999999E-3</v>
      </c>
      <c r="AW5746" s="3">
        <v>5.0380199999999998E-3</v>
      </c>
      <c r="AX5746" s="3">
        <v>1.7976700000000002E-2</v>
      </c>
      <c r="AY5746" s="3">
        <v>2.5647820000000002E-2</v>
      </c>
      <c r="AZ5746" s="3">
        <v>-3.3322600000000001E-3</v>
      </c>
      <c r="BA5746" s="3">
        <v>-6.7365799999999998E-3</v>
      </c>
      <c r="BB5746" s="3">
        <v>-6.3585580000000003E-2</v>
      </c>
      <c r="BC5746" s="3">
        <v>3.1768680000000001E-2</v>
      </c>
      <c r="BD5746" s="3">
        <v>2.5312899999999999E-2</v>
      </c>
      <c r="BE5746" s="3">
        <v>-7.5996099999999997E-2</v>
      </c>
      <c r="BF5746" s="3">
        <v>-5.1506040000000003E-2</v>
      </c>
      <c r="BG5746" s="3">
        <v>-1.381838E-2</v>
      </c>
      <c r="BH5746" s="3">
        <v>-5.0287489999999997E-2</v>
      </c>
      <c r="BI5746" s="3">
        <v>4.5173940000000003E-2</v>
      </c>
    </row>
    <row r="5747" spans="1:61" x14ac:dyDescent="0.35">
      <c r="A5747" s="3" t="s">
        <v>16158</v>
      </c>
      <c r="B5747" s="3">
        <v>0</v>
      </c>
      <c r="C5747" s="3">
        <v>-0.31688991</v>
      </c>
      <c r="D5747" s="3">
        <v>0</v>
      </c>
      <c r="E5747" s="3">
        <v>-0.29461309000000002</v>
      </c>
      <c r="F5747" s="3">
        <v>0</v>
      </c>
      <c r="G5747" s="3">
        <v>0</v>
      </c>
      <c r="H5747" s="3">
        <v>-0.3434622</v>
      </c>
      <c r="I5747" s="3">
        <v>-0.28328466000000002</v>
      </c>
      <c r="J5747" s="3">
        <v>-0.26846838000000001</v>
      </c>
      <c r="K5747" s="3">
        <v>-0.26904877999999999</v>
      </c>
      <c r="L5747" s="3">
        <v>0</v>
      </c>
      <c r="M5747" s="3">
        <v>0</v>
      </c>
      <c r="N5747" s="3">
        <v>-0.40897213999999998</v>
      </c>
      <c r="O5747" s="3">
        <v>0</v>
      </c>
      <c r="P5747" s="3">
        <v>0</v>
      </c>
      <c r="Q5747" s="3">
        <v>-0.23105133</v>
      </c>
      <c r="R5747" s="3">
        <v>0</v>
      </c>
      <c r="S5747" s="3">
        <v>-0.32690798999999998</v>
      </c>
      <c r="T5747" s="3">
        <v>-0.32884213000000001</v>
      </c>
      <c r="U5747" s="3">
        <v>-0.22429118000000001</v>
      </c>
      <c r="V5747" s="3">
        <v>-0.38971886</v>
      </c>
      <c r="W5747" s="3">
        <v>0</v>
      </c>
      <c r="X5747" s="3">
        <v>-0.31638329999999998</v>
      </c>
      <c r="Y5747" s="3">
        <v>0</v>
      </c>
      <c r="Z5747" s="3">
        <v>0</v>
      </c>
      <c r="AA5747" s="3">
        <v>0</v>
      </c>
      <c r="AB5747" s="3">
        <v>0</v>
      </c>
      <c r="AC5747" s="3">
        <v>0</v>
      </c>
      <c r="AD5747" s="3">
        <v>0</v>
      </c>
      <c r="AE5747" s="3">
        <v>-0.23050371</v>
      </c>
      <c r="AF5747" s="3">
        <v>0</v>
      </c>
      <c r="AG5747" s="3">
        <v>0</v>
      </c>
      <c r="AH5747" s="3">
        <v>0</v>
      </c>
      <c r="AI5747" s="3">
        <v>0</v>
      </c>
      <c r="AJ5747" s="3">
        <v>0</v>
      </c>
      <c r="AK5747" s="3">
        <v>0</v>
      </c>
      <c r="AL5747" s="3">
        <v>0</v>
      </c>
      <c r="AM5747" s="3">
        <v>-0.36378684999999999</v>
      </c>
      <c r="AN5747" s="3">
        <v>-0.38903739999999998</v>
      </c>
      <c r="AO5747" s="3">
        <v>0</v>
      </c>
      <c r="AP5747" s="3">
        <v>0</v>
      </c>
      <c r="AQ5747" s="3">
        <v>0</v>
      </c>
      <c r="AR5747" s="3">
        <v>0</v>
      </c>
      <c r="AS5747" s="3">
        <v>0</v>
      </c>
      <c r="AT5747" s="3">
        <v>0</v>
      </c>
      <c r="AU5747" s="3">
        <v>0</v>
      </c>
      <c r="AV5747" s="3">
        <v>0</v>
      </c>
      <c r="AW5747" s="3">
        <v>-0.23369493</v>
      </c>
      <c r="AX5747" s="3">
        <v>0</v>
      </c>
      <c r="AY5747" s="3">
        <v>0</v>
      </c>
      <c r="AZ5747" s="3">
        <v>0</v>
      </c>
      <c r="BA5747" s="3">
        <v>0</v>
      </c>
      <c r="BB5747" s="3">
        <v>0</v>
      </c>
      <c r="BC5747" s="3">
        <v>0</v>
      </c>
      <c r="BD5747" s="3">
        <v>0</v>
      </c>
      <c r="BE5747" s="3">
        <v>-0.39924651</v>
      </c>
      <c r="BF5747" s="3">
        <v>-0.40850978999999998</v>
      </c>
      <c r="BG5747" s="3">
        <v>-0.39869772999999997</v>
      </c>
      <c r="BH5747" s="3">
        <v>0</v>
      </c>
      <c r="BI5747" s="3">
        <v>-0.32853755000000001</v>
      </c>
    </row>
    <row r="5748" spans="1:61" x14ac:dyDescent="0.35">
      <c r="A5748" s="3" t="s">
        <v>16159</v>
      </c>
      <c r="B5748" s="3">
        <v>0.14624912000000001</v>
      </c>
      <c r="C5748" s="3">
        <v>5.8495459999999999E-2</v>
      </c>
      <c r="D5748" s="3">
        <v>0.18421406000000001</v>
      </c>
      <c r="E5748" s="3">
        <v>0.15487194000000001</v>
      </c>
      <c r="F5748" s="3">
        <v>0.12749922</v>
      </c>
      <c r="G5748" s="3">
        <v>0.16305011999999999</v>
      </c>
      <c r="H5748" s="3">
        <v>-6.5283060000000004E-2</v>
      </c>
      <c r="I5748" s="3">
        <v>0.20830011000000001</v>
      </c>
      <c r="J5748" s="3">
        <v>6.6025200000000006E-2</v>
      </c>
      <c r="K5748" s="3">
        <v>0.17782307</v>
      </c>
      <c r="L5748" s="3">
        <v>0.18507700999999999</v>
      </c>
      <c r="M5748" s="3">
        <v>0.12286323</v>
      </c>
      <c r="N5748" s="3">
        <v>0.13648641</v>
      </c>
      <c r="O5748" s="3">
        <v>0.15282258000000001</v>
      </c>
      <c r="P5748" s="3">
        <v>-4.2940079999999999E-2</v>
      </c>
      <c r="Q5748" s="3">
        <v>9.0192110000000006E-2</v>
      </c>
      <c r="R5748" s="3">
        <v>0.19023525999999999</v>
      </c>
      <c r="S5748" s="3">
        <v>0.11092484</v>
      </c>
      <c r="T5748" s="3">
        <v>8.6783230000000003E-2</v>
      </c>
      <c r="U5748" s="3">
        <v>0.26581860000000002</v>
      </c>
      <c r="V5748" s="3">
        <v>-4.3965280000000002E-2</v>
      </c>
      <c r="W5748" s="3">
        <v>0.19630855</v>
      </c>
      <c r="X5748" s="3">
        <v>0.10331142</v>
      </c>
      <c r="Y5748" s="3">
        <v>9.044439E-2</v>
      </c>
      <c r="Z5748" s="3">
        <v>0.15321824000000001</v>
      </c>
      <c r="AA5748" s="3">
        <v>0.14464229000000001</v>
      </c>
      <c r="AB5748" s="3">
        <v>0.16359146999999999</v>
      </c>
      <c r="AC5748" s="3">
        <v>0.14167678</v>
      </c>
      <c r="AD5748" s="3">
        <v>0.16085219000000001</v>
      </c>
      <c r="AE5748" s="3">
        <v>0.15250862000000001</v>
      </c>
      <c r="AF5748" s="3">
        <v>-2.2399720000000001E-2</v>
      </c>
      <c r="AG5748" s="3">
        <v>-5.5199739999999997E-2</v>
      </c>
      <c r="AH5748" s="3">
        <v>6.7272659999999998E-2</v>
      </c>
      <c r="AI5748" s="3">
        <v>0.17063176999999999</v>
      </c>
      <c r="AJ5748" s="3">
        <v>0.1206637</v>
      </c>
      <c r="AK5748" s="3">
        <v>0.13970029</v>
      </c>
      <c r="AL5748" s="3">
        <v>0.15826177999999999</v>
      </c>
      <c r="AM5748" s="3">
        <v>4.2443929999999998E-2</v>
      </c>
      <c r="AN5748" s="3">
        <v>-4.0083939999999998E-2</v>
      </c>
      <c r="AO5748" s="3">
        <v>0.16113341</v>
      </c>
      <c r="AP5748" s="3">
        <v>0.12553644</v>
      </c>
      <c r="AQ5748" s="3">
        <v>-2.322602E-2</v>
      </c>
      <c r="AR5748" s="3">
        <v>-1.6871690000000002E-2</v>
      </c>
      <c r="AS5748" s="3">
        <v>0.14649653000000001</v>
      </c>
      <c r="AT5748" s="3">
        <v>0.17776882999999999</v>
      </c>
      <c r="AU5748" s="3">
        <v>0.18562614999999999</v>
      </c>
      <c r="AV5748" s="3">
        <v>0.17429823</v>
      </c>
      <c r="AW5748" s="3">
        <v>0.15006936000000001</v>
      </c>
      <c r="AX5748" s="3">
        <v>-6.1275419999999997E-2</v>
      </c>
      <c r="AY5748" s="3">
        <v>-2.0060500000000001E-3</v>
      </c>
      <c r="AZ5748" s="3">
        <v>-8.6607300000000002E-3</v>
      </c>
      <c r="BA5748" s="3">
        <v>-9.5445000000000002E-4</v>
      </c>
      <c r="BB5748" s="3">
        <v>-1.6739609999999999E-2</v>
      </c>
      <c r="BC5748" s="3">
        <v>-3.924304E-2</v>
      </c>
      <c r="BD5748" s="3">
        <v>-4.931104E-2</v>
      </c>
      <c r="BE5748" s="3">
        <v>-2.492863E-2</v>
      </c>
      <c r="BF5748" s="3">
        <v>3.8154899999999999E-2</v>
      </c>
      <c r="BG5748" s="3">
        <v>-3.9757790000000001E-2</v>
      </c>
      <c r="BH5748" s="3">
        <v>-1.8225069999999999E-2</v>
      </c>
      <c r="BI5748" s="3">
        <v>-4.2633409999999997E-2</v>
      </c>
    </row>
    <row r="5749" spans="1:61" x14ac:dyDescent="0.35">
      <c r="A5749" s="3" t="s">
        <v>16160</v>
      </c>
      <c r="B5749" s="3">
        <v>2.401263E-2</v>
      </c>
      <c r="C5749" s="3">
        <v>6.1786649999999999E-2</v>
      </c>
      <c r="D5749" s="3">
        <v>-0.13750196000000001</v>
      </c>
      <c r="E5749" s="3">
        <v>-1.740974E-2</v>
      </c>
      <c r="F5749" s="3">
        <v>-7.0062299999999996E-3</v>
      </c>
      <c r="G5749" s="3">
        <v>0.24845141000000001</v>
      </c>
      <c r="H5749" s="3">
        <v>6.1834500000000001E-3</v>
      </c>
      <c r="I5749" s="3">
        <v>-4.8386810000000002E-2</v>
      </c>
      <c r="J5749" s="3">
        <v>3.6357849999999997E-2</v>
      </c>
      <c r="K5749" s="3">
        <v>8.3368960000000006E-2</v>
      </c>
      <c r="L5749" s="3">
        <v>-7.2223000000000003E-4</v>
      </c>
      <c r="M5749" s="3">
        <v>-6.1003920000000003E-2</v>
      </c>
      <c r="N5749" s="3">
        <v>-0.15845084000000001</v>
      </c>
      <c r="O5749" s="3">
        <v>0.26472181</v>
      </c>
      <c r="P5749" s="3">
        <v>2.400118E-2</v>
      </c>
      <c r="Q5749" s="3">
        <v>-1.2571809999999999E-2</v>
      </c>
      <c r="R5749" s="3">
        <v>0.10083443</v>
      </c>
      <c r="S5749" s="3">
        <v>-0.11597973</v>
      </c>
      <c r="T5749" s="3">
        <v>-3.1078040000000001E-2</v>
      </c>
      <c r="U5749" s="3">
        <v>0.11507523</v>
      </c>
      <c r="V5749" s="3">
        <v>0.11300838000000001</v>
      </c>
      <c r="W5749" s="3">
        <v>0.17441303</v>
      </c>
      <c r="X5749" s="3">
        <v>7.5097440000000001E-2</v>
      </c>
      <c r="Y5749" s="3">
        <v>-1.310039E-2</v>
      </c>
      <c r="Z5749" s="3">
        <v>-0.16829467000000001</v>
      </c>
      <c r="AA5749" s="3">
        <v>-5.755043E-2</v>
      </c>
      <c r="AB5749" s="3">
        <v>4.8958179999999997E-2</v>
      </c>
      <c r="AC5749" s="3">
        <v>-3.7011330000000002E-2</v>
      </c>
      <c r="AD5749" s="3">
        <v>9.8426700000000006E-2</v>
      </c>
      <c r="AE5749" s="3">
        <v>7.8011689999999995E-2</v>
      </c>
      <c r="AF5749" s="3">
        <v>-1.209235E-2</v>
      </c>
      <c r="AG5749" s="3">
        <v>-2.8122250000000001E-2</v>
      </c>
      <c r="AH5749" s="3">
        <v>-5.2818419999999998E-2</v>
      </c>
      <c r="AI5749" s="3">
        <v>-0.14627525</v>
      </c>
      <c r="AJ5749" s="3">
        <v>-8.2053180000000003E-2</v>
      </c>
      <c r="AK5749" s="3">
        <v>4.5930680000000002E-2</v>
      </c>
      <c r="AL5749" s="3">
        <v>-3.4683470000000001E-2</v>
      </c>
      <c r="AM5749" s="3">
        <v>4.8036040000000002E-2</v>
      </c>
      <c r="AN5749" s="3">
        <v>7.0083619999999999E-2</v>
      </c>
      <c r="AO5749" s="3">
        <v>-1.0063290000000001E-2</v>
      </c>
      <c r="AP5749" s="3">
        <v>2.0093739999999999E-2</v>
      </c>
      <c r="AQ5749" s="3">
        <v>-4.2975779999999998E-2</v>
      </c>
      <c r="AR5749" s="3">
        <v>3.705406E-2</v>
      </c>
      <c r="AS5749" s="3">
        <v>-0.20268083000000001</v>
      </c>
      <c r="AT5749" s="3">
        <v>-0.11718178</v>
      </c>
      <c r="AU5749" s="3">
        <v>-0.16464770000000001</v>
      </c>
      <c r="AV5749" s="3">
        <v>-0.11689413</v>
      </c>
      <c r="AW5749" s="3">
        <v>-5.6398330000000003E-2</v>
      </c>
      <c r="AX5749" s="3">
        <v>8.7438109999999999E-2</v>
      </c>
      <c r="AY5749" s="3">
        <v>9.7821699999999998E-3</v>
      </c>
      <c r="AZ5749" s="3">
        <v>-0.21188741999999999</v>
      </c>
      <c r="BA5749" s="3">
        <v>1.437515E-2</v>
      </c>
      <c r="BB5749" s="3">
        <v>-7.3006450000000001E-2</v>
      </c>
      <c r="BC5749" s="3">
        <v>-0.24545652000000001</v>
      </c>
      <c r="BD5749" s="3">
        <v>5.6744429999999998E-2</v>
      </c>
      <c r="BE5749" s="3">
        <v>8.4124450000000003E-2</v>
      </c>
      <c r="BF5749" s="3">
        <v>-0.10094184</v>
      </c>
      <c r="BG5749" s="3">
        <v>-0.14197028</v>
      </c>
      <c r="BH5749" s="3">
        <v>5.1304639999999999E-2</v>
      </c>
      <c r="BI5749" s="3">
        <v>5.8770030000000001E-2</v>
      </c>
    </row>
    <row r="5750" spans="1:61" x14ac:dyDescent="0.35">
      <c r="A5750" s="3" t="s">
        <v>16161</v>
      </c>
      <c r="B5750" s="3">
        <v>-8.8924939999999994E-2</v>
      </c>
      <c r="C5750" s="3">
        <v>-0.19595265000000001</v>
      </c>
      <c r="D5750" s="3">
        <v>-0.12086706999999999</v>
      </c>
      <c r="E5750" s="3">
        <v>-9.2631099999999994E-2</v>
      </c>
      <c r="F5750" s="3">
        <v>-0.11337835</v>
      </c>
      <c r="G5750" s="3">
        <v>-0.29505607</v>
      </c>
      <c r="H5750" s="3">
        <v>2.7305989999999999E-2</v>
      </c>
      <c r="I5750" s="3">
        <v>-0.20915195</v>
      </c>
      <c r="J5750" s="3">
        <v>-9.8706130000000003E-2</v>
      </c>
      <c r="K5750" s="3">
        <v>-0.15097213000000001</v>
      </c>
      <c r="L5750" s="3">
        <v>-6.6265879999999999E-2</v>
      </c>
      <c r="M5750" s="3">
        <v>-0.15046909</v>
      </c>
      <c r="N5750" s="3">
        <v>-0.1964002</v>
      </c>
      <c r="O5750" s="3">
        <v>-0.23742694</v>
      </c>
      <c r="P5750" s="3">
        <v>1.8173580000000002E-2</v>
      </c>
      <c r="Q5750" s="3">
        <v>-0.20510023999999999</v>
      </c>
      <c r="R5750" s="3">
        <v>-0.26449212</v>
      </c>
      <c r="S5750" s="3">
        <v>-0.19550312</v>
      </c>
      <c r="T5750" s="3">
        <v>-8.8987469999999999E-2</v>
      </c>
      <c r="U5750" s="3">
        <v>-4.8958420000000002E-2</v>
      </c>
      <c r="V5750" s="3">
        <v>5.8330600000000003E-2</v>
      </c>
      <c r="W5750" s="3">
        <v>-0.19089639</v>
      </c>
      <c r="X5750" s="3">
        <v>-7.279012E-2</v>
      </c>
      <c r="Y5750" s="3">
        <v>-0.19271326</v>
      </c>
      <c r="Z5750" s="3">
        <v>-6.7470370000000002E-2</v>
      </c>
      <c r="AA5750" s="3">
        <v>-2.5745150000000001E-2</v>
      </c>
      <c r="AB5750" s="3">
        <v>-8.9010800000000001E-2</v>
      </c>
      <c r="AC5750" s="3">
        <v>-3.4295529999999998E-2</v>
      </c>
      <c r="AD5750" s="3">
        <v>-4.2578299999999998E-3</v>
      </c>
      <c r="AE5750" s="3">
        <v>-5.3999249999999999E-2</v>
      </c>
      <c r="AF5750" s="3">
        <v>-2.046603E-2</v>
      </c>
      <c r="AG5750" s="3">
        <v>2.3426470000000001E-2</v>
      </c>
      <c r="AH5750" s="3">
        <v>-0.20288777</v>
      </c>
      <c r="AI5750" s="3">
        <v>-0.13455486</v>
      </c>
      <c r="AJ5750" s="3">
        <v>-0.22206419999999999</v>
      </c>
      <c r="AK5750" s="3">
        <v>-0.21000624000000001</v>
      </c>
      <c r="AL5750" s="3">
        <v>-4.9023570000000002E-2</v>
      </c>
      <c r="AM5750" s="3">
        <v>-1.1416849999999999E-2</v>
      </c>
      <c r="AN5750" s="3">
        <v>3.2194970000000003E-2</v>
      </c>
      <c r="AO5750" s="3">
        <v>-4.3360600000000001E-3</v>
      </c>
      <c r="AP5750" s="3">
        <v>-0.15453474</v>
      </c>
      <c r="AQ5750" s="3">
        <v>-4.8980620000000002E-2</v>
      </c>
      <c r="AR5750" s="3">
        <v>-3.427964E-2</v>
      </c>
      <c r="AS5750" s="3">
        <v>-0.26650806999999999</v>
      </c>
      <c r="AT5750" s="3">
        <v>-0.10821306999999999</v>
      </c>
      <c r="AU5750" s="3">
        <v>-0.12515604</v>
      </c>
      <c r="AV5750" s="3">
        <v>1.4360200000000001E-3</v>
      </c>
      <c r="AW5750" s="3">
        <v>-7.2220500000000007E-2</v>
      </c>
      <c r="AX5750" s="3">
        <v>4.472429E-2</v>
      </c>
      <c r="AY5750" s="3">
        <v>2.8172369999999999E-2</v>
      </c>
      <c r="AZ5750" s="3">
        <v>0.29482976</v>
      </c>
      <c r="BA5750" s="3">
        <v>-6.2547210000000006E-2</v>
      </c>
      <c r="BB5750" s="3">
        <v>-8.2461000000000007E-2</v>
      </c>
      <c r="BC5750" s="3">
        <v>0.34869486</v>
      </c>
      <c r="BD5750" s="3">
        <v>4.3589000000000003E-2</v>
      </c>
      <c r="BE5750" s="3">
        <v>-7.5965110000000002E-2</v>
      </c>
      <c r="BF5750" s="3">
        <v>3.7495550000000002E-2</v>
      </c>
      <c r="BG5750" s="3">
        <v>7.8700660000000006E-2</v>
      </c>
      <c r="BH5750" s="3">
        <v>7.1039619999999998E-2</v>
      </c>
      <c r="BI5750" s="3">
        <v>-1.20407E-2</v>
      </c>
    </row>
    <row r="5751" spans="1:61" x14ac:dyDescent="0.35">
      <c r="A5751" s="3" t="s">
        <v>16162</v>
      </c>
      <c r="B5751" s="3">
        <v>0.19303625999999999</v>
      </c>
      <c r="C5751" s="3">
        <v>1.4327700000000001E-2</v>
      </c>
      <c r="D5751" s="3">
        <v>0.14558536</v>
      </c>
      <c r="E5751" s="3">
        <v>3.629839E-2</v>
      </c>
      <c r="F5751" s="3">
        <v>0.25041384</v>
      </c>
      <c r="G5751" s="3">
        <v>-7.6057079999999999E-2</v>
      </c>
      <c r="H5751" s="3">
        <v>-0.19150059999999999</v>
      </c>
      <c r="I5751" s="3">
        <v>-6.0206699999999997E-3</v>
      </c>
      <c r="J5751" s="3">
        <v>-2.5949239999999998E-2</v>
      </c>
      <c r="K5751" s="3">
        <v>0.27942872000000002</v>
      </c>
      <c r="L5751" s="3">
        <v>6.5505560000000004E-2</v>
      </c>
      <c r="M5751" s="3">
        <v>0.37935644000000002</v>
      </c>
      <c r="N5751" s="3">
        <v>0.14194303999999999</v>
      </c>
      <c r="O5751" s="3">
        <v>-1.0409359999999999E-2</v>
      </c>
      <c r="P5751" s="3">
        <v>-0.15624213000000001</v>
      </c>
      <c r="Q5751" s="3">
        <v>0.37449043999999998</v>
      </c>
      <c r="R5751" s="3">
        <v>0.10316312</v>
      </c>
      <c r="S5751" s="3">
        <v>0.24971312000000001</v>
      </c>
      <c r="T5751" s="3">
        <v>0.1512627</v>
      </c>
      <c r="U5751" s="3">
        <v>8.7916969999999997E-2</v>
      </c>
      <c r="V5751" s="3">
        <v>-5.691558E-2</v>
      </c>
      <c r="W5751" s="3">
        <v>-0.1475206</v>
      </c>
      <c r="X5751" s="3">
        <v>5.782342E-2</v>
      </c>
      <c r="Y5751" s="3">
        <v>0.18837499999999999</v>
      </c>
      <c r="Z5751" s="3">
        <v>0.28202450000000001</v>
      </c>
      <c r="AA5751" s="3">
        <v>0.20237350000000001</v>
      </c>
      <c r="AB5751" s="3">
        <v>0.14077818</v>
      </c>
      <c r="AC5751" s="3">
        <v>0.19447416000000001</v>
      </c>
      <c r="AD5751" s="3">
        <v>0.19083923</v>
      </c>
      <c r="AE5751" s="3">
        <v>0.22219807</v>
      </c>
      <c r="AF5751" s="3">
        <v>-0.11313276999999999</v>
      </c>
      <c r="AG5751" s="3">
        <v>-8.6016540000000002E-2</v>
      </c>
      <c r="AH5751" s="3">
        <v>0.32857531000000001</v>
      </c>
      <c r="AI5751" s="3">
        <v>0.21010213999999999</v>
      </c>
      <c r="AJ5751" s="3">
        <v>0.23835748000000001</v>
      </c>
      <c r="AK5751" s="3">
        <v>0.25071030999999999</v>
      </c>
      <c r="AL5751" s="3">
        <v>0.11295462000000001</v>
      </c>
      <c r="AM5751" s="3">
        <v>-0.13475400000000001</v>
      </c>
      <c r="AN5751" s="3">
        <v>-7.742077E-2</v>
      </c>
      <c r="AO5751" s="3">
        <v>6.4355129999999997E-2</v>
      </c>
      <c r="AP5751" s="3">
        <v>-1.627874E-2</v>
      </c>
      <c r="AQ5751" s="3">
        <v>-7.2460949999999996E-2</v>
      </c>
      <c r="AR5751" s="3">
        <v>9.1107610000000006E-2</v>
      </c>
      <c r="AS5751" s="3">
        <v>0.32144260000000002</v>
      </c>
      <c r="AT5751" s="3">
        <v>0.31435055000000001</v>
      </c>
      <c r="AU5751" s="3">
        <v>0.23672181</v>
      </c>
      <c r="AV5751" s="3">
        <v>0.18467432</v>
      </c>
      <c r="AW5751" s="3">
        <v>0.19391543</v>
      </c>
      <c r="AX5751" s="3">
        <v>-6.5454419999999999E-2</v>
      </c>
      <c r="AY5751" s="3">
        <v>-0.13082176000000001</v>
      </c>
      <c r="AZ5751" s="3">
        <v>0.12875009000000001</v>
      </c>
      <c r="BA5751" s="3">
        <v>-6.8963940000000001E-2</v>
      </c>
      <c r="BB5751" s="3">
        <v>9.9094269999999998E-2</v>
      </c>
      <c r="BC5751" s="3">
        <v>0.13710265999999999</v>
      </c>
      <c r="BD5751" s="3">
        <v>-0.16931479999999999</v>
      </c>
      <c r="BE5751" s="3">
        <v>4.1243790000000002E-2</v>
      </c>
      <c r="BF5751" s="3">
        <v>1.219809E-2</v>
      </c>
      <c r="BG5751" s="3">
        <v>0.10180163</v>
      </c>
      <c r="BH5751" s="3">
        <v>-0.11034888</v>
      </c>
      <c r="BI5751" s="3">
        <v>-4.9083469999999997E-2</v>
      </c>
    </row>
    <row r="5752" spans="1:61" x14ac:dyDescent="0.35">
      <c r="A5752" s="3" t="s">
        <v>16163</v>
      </c>
      <c r="B5752" s="3">
        <v>0.29016447000000001</v>
      </c>
      <c r="C5752" s="3">
        <v>0.25551918000000001</v>
      </c>
      <c r="D5752" s="3">
        <v>0.40289205</v>
      </c>
      <c r="E5752" s="3">
        <v>0.31235528000000001</v>
      </c>
      <c r="F5752" s="3">
        <v>0.26146608999999998</v>
      </c>
      <c r="G5752" s="3">
        <v>0.29559717000000002</v>
      </c>
      <c r="H5752" s="3">
        <v>-5.5614289999999997E-2</v>
      </c>
      <c r="I5752" s="3">
        <v>0.12062953</v>
      </c>
      <c r="J5752" s="3">
        <v>0.11453049</v>
      </c>
      <c r="K5752" s="3">
        <v>0.25564334</v>
      </c>
      <c r="L5752" s="3">
        <v>0.27585804000000003</v>
      </c>
      <c r="M5752" s="3">
        <v>0.24544075000000001</v>
      </c>
      <c r="N5752" s="3">
        <v>0.31491226</v>
      </c>
      <c r="O5752" s="3">
        <v>0.30146002999999999</v>
      </c>
      <c r="P5752" s="3">
        <v>-9.4074459999999999E-2</v>
      </c>
      <c r="Q5752" s="3">
        <v>0.30139266999999997</v>
      </c>
      <c r="R5752" s="3">
        <v>0.27462995000000001</v>
      </c>
      <c r="S5752" s="3">
        <v>0.37004161000000002</v>
      </c>
      <c r="T5752" s="3">
        <v>0.1561777</v>
      </c>
      <c r="U5752" s="3">
        <v>0.10847627999999999</v>
      </c>
      <c r="V5752" s="3">
        <v>-0.12357247</v>
      </c>
      <c r="W5752" s="3">
        <v>0.25078914000000002</v>
      </c>
      <c r="X5752" s="3">
        <v>0.20619965000000001</v>
      </c>
      <c r="Y5752" s="3">
        <v>0.24102867</v>
      </c>
      <c r="Z5752" s="3">
        <v>0.35413006000000002</v>
      </c>
      <c r="AA5752" s="3">
        <v>0.20886159000000001</v>
      </c>
      <c r="AB5752" s="3">
        <v>0.18924671000000001</v>
      </c>
      <c r="AC5752" s="3">
        <v>0.29027995000000001</v>
      </c>
      <c r="AD5752" s="3">
        <v>6.0275500000000003E-2</v>
      </c>
      <c r="AE5752" s="3">
        <v>0.17875455000000001</v>
      </c>
      <c r="AF5752" s="3">
        <v>-9.7237379999999998E-2</v>
      </c>
      <c r="AG5752" s="3">
        <v>-7.1966169999999996E-2</v>
      </c>
      <c r="AH5752" s="3">
        <v>0.26264626000000002</v>
      </c>
      <c r="AI5752" s="3">
        <v>0.38967085000000001</v>
      </c>
      <c r="AJ5752" s="3">
        <v>0.32514538999999998</v>
      </c>
      <c r="AK5752" s="3">
        <v>0.30763807999999998</v>
      </c>
      <c r="AL5752" s="3">
        <v>0.30583206000000002</v>
      </c>
      <c r="AM5752" s="3">
        <v>0.11235257</v>
      </c>
      <c r="AN5752" s="3">
        <v>-0.10552818</v>
      </c>
      <c r="AO5752" s="3">
        <v>0.28739672999999999</v>
      </c>
      <c r="AP5752" s="3">
        <v>0.21737379000000001</v>
      </c>
      <c r="AQ5752" s="3">
        <v>0</v>
      </c>
      <c r="AR5752" s="3">
        <v>0.104864</v>
      </c>
      <c r="AS5752" s="3">
        <v>0.33973240999999998</v>
      </c>
      <c r="AT5752" s="3">
        <v>0.34585026000000002</v>
      </c>
      <c r="AU5752" s="3">
        <v>0.31350240000000001</v>
      </c>
      <c r="AV5752" s="3">
        <v>0.30793854999999998</v>
      </c>
      <c r="AW5752" s="3">
        <v>0.27153262</v>
      </c>
      <c r="AX5752" s="3">
        <v>8.9237099999999996E-3</v>
      </c>
      <c r="AY5752" s="3">
        <v>0</v>
      </c>
      <c r="AZ5752" s="3">
        <v>-0.14197756</v>
      </c>
      <c r="BA5752" s="3">
        <v>-3.039497E-2</v>
      </c>
      <c r="BB5752" s="3">
        <v>0.11519957</v>
      </c>
      <c r="BC5752" s="3">
        <v>-0.11200237</v>
      </c>
      <c r="BD5752" s="3">
        <v>-0.15446275000000001</v>
      </c>
      <c r="BE5752" s="3">
        <v>1.6866299999999999E-3</v>
      </c>
      <c r="BF5752" s="3">
        <v>-0.11645269</v>
      </c>
      <c r="BG5752" s="3">
        <v>-9.4311999999999998E-4</v>
      </c>
      <c r="BH5752" s="3">
        <v>-2.0929840000000002E-2</v>
      </c>
      <c r="BI5752" s="3">
        <v>-1.0048659999999999E-2</v>
      </c>
    </row>
    <row r="5753" spans="1:61" x14ac:dyDescent="0.35">
      <c r="A5753" s="3" t="s">
        <v>16164</v>
      </c>
      <c r="B5753" s="3">
        <v>-9.6698700000000005E-3</v>
      </c>
      <c r="C5753" s="3">
        <v>-7.4212310000000004E-2</v>
      </c>
      <c r="D5753" s="3">
        <v>-1.3862910000000001E-2</v>
      </c>
      <c r="E5753" s="3">
        <v>-9.8049849999999994E-2</v>
      </c>
      <c r="F5753" s="3">
        <v>-6.58136E-2</v>
      </c>
      <c r="G5753" s="3">
        <v>-0.50486785000000001</v>
      </c>
      <c r="H5753" s="3">
        <v>1.029921E-2</v>
      </c>
      <c r="I5753" s="3">
        <v>2.1775249999999999E-2</v>
      </c>
      <c r="J5753" s="3">
        <v>-0.14841402000000001</v>
      </c>
      <c r="K5753" s="3">
        <v>-2.7289870000000001E-2</v>
      </c>
      <c r="L5753" s="3">
        <v>-5.2341760000000001E-2</v>
      </c>
      <c r="M5753" s="3">
        <v>-0.12215361</v>
      </c>
      <c r="N5753" s="3">
        <v>-7.388103E-2</v>
      </c>
      <c r="O5753" s="3">
        <v>-0.35535175000000002</v>
      </c>
      <c r="P5753" s="3">
        <v>4.7077300000000002E-2</v>
      </c>
      <c r="Q5753" s="3">
        <v>-8.1161440000000001E-2</v>
      </c>
      <c r="R5753" s="3">
        <v>-0.23692515</v>
      </c>
      <c r="S5753" s="3">
        <v>-0.10035035</v>
      </c>
      <c r="T5753" s="3">
        <v>-0.11199427000000001</v>
      </c>
      <c r="U5753" s="3">
        <v>-1.208997E-2</v>
      </c>
      <c r="V5753" s="3">
        <v>7.3360590000000003E-2</v>
      </c>
      <c r="W5753" s="3">
        <v>-0.18072700999999999</v>
      </c>
      <c r="X5753" s="3">
        <v>-9.7614649999999997E-2</v>
      </c>
      <c r="Y5753" s="3">
        <v>-0.10769457</v>
      </c>
      <c r="Z5753" s="3">
        <v>-4.8820559999999999E-2</v>
      </c>
      <c r="AA5753" s="3">
        <v>-2.606764E-2</v>
      </c>
      <c r="AB5753" s="3">
        <v>-7.7986360000000005E-2</v>
      </c>
      <c r="AC5753" s="3">
        <v>-1.39471E-2</v>
      </c>
      <c r="AD5753" s="3">
        <v>-1.18425E-3</v>
      </c>
      <c r="AE5753" s="3">
        <v>-5.728987E-2</v>
      </c>
      <c r="AF5753" s="3">
        <v>-2.2436680000000001E-2</v>
      </c>
      <c r="AG5753" s="3">
        <v>4.8220800000000003E-3</v>
      </c>
      <c r="AH5753" s="3">
        <v>-0.13396287000000001</v>
      </c>
      <c r="AI5753" s="3">
        <v>-5.1115420000000002E-2</v>
      </c>
      <c r="AJ5753" s="3">
        <v>-0.12693903000000001</v>
      </c>
      <c r="AK5753" s="3">
        <v>-5.4409619999999999E-2</v>
      </c>
      <c r="AL5753" s="3">
        <v>-9.0076030000000001E-2</v>
      </c>
      <c r="AM5753" s="3">
        <v>2.7985599999999998E-3</v>
      </c>
      <c r="AN5753" s="3">
        <v>6.6422499999999997E-3</v>
      </c>
      <c r="AO5753" s="3">
        <v>-2.1943029999999999E-2</v>
      </c>
      <c r="AP5753" s="3">
        <v>-8.805433E-2</v>
      </c>
      <c r="AQ5753" s="3">
        <v>1.405707E-2</v>
      </c>
      <c r="AR5753" s="3">
        <v>7.2056529999999994E-2</v>
      </c>
      <c r="AS5753" s="3">
        <v>-8.9269039999999994E-2</v>
      </c>
      <c r="AT5753" s="3">
        <v>-2.0580709999999999E-2</v>
      </c>
      <c r="AU5753" s="3">
        <v>-6.1928030000000002E-2</v>
      </c>
      <c r="AV5753" s="3">
        <v>-4.6609490000000003E-2</v>
      </c>
      <c r="AW5753" s="3">
        <v>-4.7237719999999997E-2</v>
      </c>
      <c r="AX5753" s="3">
        <v>8.2208160000000002E-2</v>
      </c>
      <c r="AY5753" s="3">
        <v>5.3810999999999996E-4</v>
      </c>
      <c r="AZ5753" s="3">
        <v>-9.7299579999999997E-2</v>
      </c>
      <c r="BA5753" s="3">
        <v>7.1956989999999998E-2</v>
      </c>
      <c r="BB5753" s="3">
        <v>5.1255290000000002E-2</v>
      </c>
      <c r="BC5753" s="3">
        <v>-4.9368679999999998E-2</v>
      </c>
      <c r="BD5753" s="3">
        <v>1.5941440000000001E-2</v>
      </c>
      <c r="BE5753" s="3">
        <v>-7.8086729999999993E-2</v>
      </c>
      <c r="BF5753" s="3">
        <v>1.8338899999999999E-3</v>
      </c>
      <c r="BG5753" s="3">
        <v>-5.29212E-3</v>
      </c>
      <c r="BH5753" s="3">
        <v>1.9014240000000002E-2</v>
      </c>
      <c r="BI5753" s="3">
        <v>2.30759E-3</v>
      </c>
    </row>
    <row r="5754" spans="1:61" x14ac:dyDescent="0.35">
      <c r="A5754" s="3" t="s">
        <v>16165</v>
      </c>
      <c r="B5754" s="3">
        <v>-5.6868340000000003E-2</v>
      </c>
      <c r="C5754" s="3">
        <v>-1.2768150000000001E-2</v>
      </c>
      <c r="D5754" s="3">
        <v>-3.263626E-2</v>
      </c>
      <c r="E5754" s="3">
        <v>-2.269351E-2</v>
      </c>
      <c r="F5754" s="3">
        <v>-0.13514006000000001</v>
      </c>
      <c r="G5754" s="3">
        <v>0.140351</v>
      </c>
      <c r="H5754" s="3">
        <v>7.7561560000000002E-2</v>
      </c>
      <c r="I5754" s="3">
        <v>4.1228180000000003E-2</v>
      </c>
      <c r="J5754" s="3">
        <v>5.463755E-2</v>
      </c>
      <c r="K5754" s="3">
        <v>-3.520131E-2</v>
      </c>
      <c r="L5754" s="3">
        <v>-4.7205099999999998E-3</v>
      </c>
      <c r="M5754" s="3">
        <v>-0.24175268</v>
      </c>
      <c r="N5754" s="3">
        <v>-0.16422539999999999</v>
      </c>
      <c r="O5754" s="3">
        <v>-1.021332E-2</v>
      </c>
      <c r="P5754" s="3">
        <v>0.10727635000000001</v>
      </c>
      <c r="Q5754" s="3">
        <v>-0.25742145999999999</v>
      </c>
      <c r="R5754" s="3">
        <v>6.5179499999999998E-3</v>
      </c>
      <c r="S5754" s="3">
        <v>-0.2120747</v>
      </c>
      <c r="T5754" s="3">
        <v>-1.372191E-2</v>
      </c>
      <c r="U5754" s="3">
        <v>7.282537E-2</v>
      </c>
      <c r="V5754" s="3">
        <v>6.1865690000000001E-2</v>
      </c>
      <c r="W5754" s="3">
        <v>0.12951647999999999</v>
      </c>
      <c r="X5754" s="3">
        <v>2.798223E-2</v>
      </c>
      <c r="Y5754" s="3">
        <v>-0.15267333</v>
      </c>
      <c r="Z5754" s="3">
        <v>-0.12559861</v>
      </c>
      <c r="AA5754" s="3">
        <v>5.9658170000000003E-2</v>
      </c>
      <c r="AB5754" s="3">
        <v>-3.2405440000000001E-2</v>
      </c>
      <c r="AC5754" s="3">
        <v>-3.1601200000000002E-3</v>
      </c>
      <c r="AD5754" s="3">
        <v>0.13083327</v>
      </c>
      <c r="AE5754" s="3">
        <v>-2.1925030000000002E-2</v>
      </c>
      <c r="AF5754" s="3">
        <v>0.10518855000000001</v>
      </c>
      <c r="AG5754" s="3">
        <v>2.524906E-2</v>
      </c>
      <c r="AH5754" s="3">
        <v>-0.31635284000000002</v>
      </c>
      <c r="AI5754" s="3">
        <v>-0.10918304</v>
      </c>
      <c r="AJ5754" s="3">
        <v>-0.2235713</v>
      </c>
      <c r="AK5754" s="3">
        <v>-0.16759395999999999</v>
      </c>
      <c r="AL5754" s="3">
        <v>-9.0672310000000006E-2</v>
      </c>
      <c r="AM5754" s="3">
        <v>0.20057738</v>
      </c>
      <c r="AN5754" s="3">
        <v>0.14565569</v>
      </c>
      <c r="AO5754" s="3">
        <v>1.4774799999999999E-2</v>
      </c>
      <c r="AP5754" s="3">
        <v>0.14109253999999999</v>
      </c>
      <c r="AQ5754" s="3">
        <v>5.842108E-2</v>
      </c>
      <c r="AR5754" s="3">
        <v>-4.0816280000000003E-2</v>
      </c>
      <c r="AS5754" s="3">
        <v>-0.26991366999999999</v>
      </c>
      <c r="AT5754" s="3">
        <v>-4.6043899999999999E-2</v>
      </c>
      <c r="AU5754" s="3">
        <v>-0.10585778999999999</v>
      </c>
      <c r="AV5754" s="3">
        <v>-1.689947E-2</v>
      </c>
      <c r="AW5754" s="3">
        <v>-1.4535609999999999E-2</v>
      </c>
      <c r="AX5754" s="3">
        <v>9.1338489999999994E-2</v>
      </c>
      <c r="AY5754" s="3">
        <v>9.8526600000000006E-2</v>
      </c>
      <c r="AZ5754" s="3">
        <v>3.9054510000000001E-2</v>
      </c>
      <c r="BA5754" s="3">
        <v>1.81109E-3</v>
      </c>
      <c r="BB5754" s="3">
        <v>-0.10899347</v>
      </c>
      <c r="BC5754" s="3">
        <v>0.16558063000000001</v>
      </c>
      <c r="BD5754" s="3">
        <v>4.4834489999999998E-2</v>
      </c>
      <c r="BE5754" s="3">
        <v>-0.26906168000000003</v>
      </c>
      <c r="BF5754" s="3">
        <v>-9.1208220000000007E-2</v>
      </c>
      <c r="BG5754" s="3">
        <v>-6.8337679999999998E-2</v>
      </c>
      <c r="BH5754" s="3">
        <v>3.3544360000000002E-2</v>
      </c>
      <c r="BI5754" s="3">
        <v>0.11741465</v>
      </c>
    </row>
    <row r="5755" spans="1:61" x14ac:dyDescent="0.35">
      <c r="A5755" s="3" t="s">
        <v>16166</v>
      </c>
      <c r="B5755" s="3">
        <v>-0.18026352000000001</v>
      </c>
      <c r="C5755" s="3">
        <v>-0.42514294000000002</v>
      </c>
      <c r="D5755" s="3">
        <v>-0.24822909000000001</v>
      </c>
      <c r="E5755" s="3">
        <v>-0.35064571999999999</v>
      </c>
      <c r="F5755" s="3">
        <v>-0.15415846999999999</v>
      </c>
      <c r="G5755" s="3">
        <v>0.60301775000000002</v>
      </c>
      <c r="H5755" s="3">
        <v>-3.8155300000000001E-3</v>
      </c>
      <c r="I5755" s="3">
        <v>-0.18021363000000001</v>
      </c>
      <c r="J5755" s="3">
        <v>-0.1009714</v>
      </c>
      <c r="K5755" s="3">
        <v>-0.10118753</v>
      </c>
      <c r="L5755" s="3">
        <v>-0.16796422</v>
      </c>
      <c r="M5755" s="3">
        <v>-0.26351917000000002</v>
      </c>
      <c r="N5755" s="3">
        <v>-0.18414164</v>
      </c>
      <c r="O5755" s="3">
        <v>0.11503661</v>
      </c>
      <c r="P5755" s="3">
        <v>6.5077360000000001E-2</v>
      </c>
      <c r="Q5755" s="3">
        <v>-1.675695E-2</v>
      </c>
      <c r="R5755" s="3">
        <v>-5.0427260000000002E-2</v>
      </c>
      <c r="S5755" s="3">
        <v>-0.27001435000000001</v>
      </c>
      <c r="T5755" s="3">
        <v>-0.31769454000000003</v>
      </c>
      <c r="U5755" s="3">
        <v>-8.5633719999999997E-2</v>
      </c>
      <c r="V5755" s="3">
        <v>3.1857070000000001E-2</v>
      </c>
      <c r="W5755" s="3">
        <v>-0.22273713000000001</v>
      </c>
      <c r="X5755" s="3">
        <v>-0.28445467000000002</v>
      </c>
      <c r="Y5755" s="3">
        <v>-0.3004539</v>
      </c>
      <c r="Z5755" s="3">
        <v>-0.21054750999999999</v>
      </c>
      <c r="AA5755" s="3">
        <v>-0.17369485000000001</v>
      </c>
      <c r="AB5755" s="3">
        <v>-0.25806814</v>
      </c>
      <c r="AC5755" s="3">
        <v>-0.12996917999999999</v>
      </c>
      <c r="AD5755" s="3">
        <v>-0.23073077</v>
      </c>
      <c r="AE5755" s="3">
        <v>-5.35478E-2</v>
      </c>
      <c r="AF5755" s="3">
        <v>1.418492E-2</v>
      </c>
      <c r="AG5755" s="3">
        <v>-6.4021299999999998E-3</v>
      </c>
      <c r="AH5755" s="3">
        <v>-0.29034864999999999</v>
      </c>
      <c r="AI5755" s="3">
        <v>-0.25037812999999998</v>
      </c>
      <c r="AJ5755" s="3">
        <v>-0.32402544999999999</v>
      </c>
      <c r="AK5755" s="3">
        <v>-9.3343910000000002E-2</v>
      </c>
      <c r="AL5755" s="3">
        <v>-0.17133427000000001</v>
      </c>
      <c r="AM5755" s="3">
        <v>-0.16832380999999999</v>
      </c>
      <c r="AN5755" s="3">
        <v>7.4256030000000001E-2</v>
      </c>
      <c r="AO5755" s="3">
        <v>-0.17561715999999999</v>
      </c>
      <c r="AP5755" s="3">
        <v>-0.25774384</v>
      </c>
      <c r="AQ5755" s="3">
        <v>-1.3558509999999999E-2</v>
      </c>
      <c r="AR5755" s="3">
        <v>-9.0087699999999993E-3</v>
      </c>
      <c r="AS5755" s="3">
        <v>-0.25826042999999999</v>
      </c>
      <c r="AT5755" s="3">
        <v>-0.15725827000000001</v>
      </c>
      <c r="AU5755" s="3">
        <v>-0.21049416000000001</v>
      </c>
      <c r="AV5755" s="3">
        <v>-0.14497054000000001</v>
      </c>
      <c r="AW5755" s="3">
        <v>-0.14225726999999999</v>
      </c>
      <c r="AX5755" s="3">
        <v>6.4703049999999998E-2</v>
      </c>
      <c r="AY5755" s="3">
        <v>3.7042560000000002E-2</v>
      </c>
      <c r="AZ5755" s="3">
        <v>0.20448168999999999</v>
      </c>
      <c r="BA5755" s="3">
        <v>3.1607209999999997E-2</v>
      </c>
      <c r="BB5755" s="3">
        <v>0</v>
      </c>
      <c r="BC5755" s="3">
        <v>0.25625962000000002</v>
      </c>
      <c r="BD5755" s="3">
        <v>9.143925E-2</v>
      </c>
      <c r="BE5755" s="3">
        <v>-7.3995350000000001E-2</v>
      </c>
      <c r="BF5755" s="3">
        <v>0</v>
      </c>
      <c r="BG5755" s="3">
        <v>-2.4585490000000002E-2</v>
      </c>
      <c r="BH5755" s="3">
        <v>-9.5157599999999998E-3</v>
      </c>
      <c r="BI5755" s="3">
        <v>3.1915310000000002E-2</v>
      </c>
    </row>
    <row r="5756" spans="1:61" x14ac:dyDescent="0.35">
      <c r="A5756" s="3" t="s">
        <v>16167</v>
      </c>
      <c r="B5756" s="3">
        <v>-0.31633538</v>
      </c>
      <c r="C5756" s="3">
        <v>-1.251382E-2</v>
      </c>
      <c r="D5756" s="3">
        <v>-0.25425732000000001</v>
      </c>
      <c r="E5756" s="3">
        <v>-1.482463E-2</v>
      </c>
      <c r="F5756" s="3">
        <v>-0.31090304000000002</v>
      </c>
      <c r="G5756" s="3">
        <v>-1.360273E-2</v>
      </c>
      <c r="H5756" s="3">
        <v>-1.4328540000000001E-2</v>
      </c>
      <c r="I5756" s="3">
        <v>4.3420309999999997E-2</v>
      </c>
      <c r="J5756" s="3">
        <v>2.7211010000000001E-2</v>
      </c>
      <c r="K5756" s="3">
        <v>-0.29504239999999998</v>
      </c>
      <c r="L5756" s="3">
        <v>-0.24894089</v>
      </c>
      <c r="M5756" s="3">
        <v>-0.29268998000000002</v>
      </c>
      <c r="N5756" s="3">
        <v>-0.26602029999999999</v>
      </c>
      <c r="O5756" s="3">
        <v>5.2081290000000002E-2</v>
      </c>
      <c r="P5756" s="3">
        <v>2.0043849999999998E-2</v>
      </c>
      <c r="Q5756" s="3">
        <v>-0.22002757000000001</v>
      </c>
      <c r="R5756" s="3">
        <v>1.7341970000000002E-2</v>
      </c>
      <c r="S5756" s="3">
        <v>-0.29648744999999999</v>
      </c>
      <c r="T5756" s="3">
        <v>-0.11846882</v>
      </c>
      <c r="U5756" s="3">
        <v>-0.19180696999999999</v>
      </c>
      <c r="V5756" s="3">
        <v>-1.6247000000000001E-2</v>
      </c>
      <c r="W5756" s="3">
        <v>6.9408360000000002E-2</v>
      </c>
      <c r="X5756" s="3">
        <v>-0.18656987</v>
      </c>
      <c r="Y5756" s="3">
        <v>-0.18770707</v>
      </c>
      <c r="Z5756" s="3">
        <v>-0.25175821999999998</v>
      </c>
      <c r="AA5756" s="3">
        <v>-0.23713951999999999</v>
      </c>
      <c r="AB5756" s="3">
        <v>-0.22194933999999999</v>
      </c>
      <c r="AC5756" s="3">
        <v>-0.30659704999999998</v>
      </c>
      <c r="AD5756" s="3">
        <v>-0.20413637000000001</v>
      </c>
      <c r="AE5756" s="3">
        <v>-0.24948149999999999</v>
      </c>
      <c r="AF5756" s="3">
        <v>1.7094020000000001E-2</v>
      </c>
      <c r="AG5756" s="3">
        <v>1.2747700000000001E-2</v>
      </c>
      <c r="AH5756" s="3">
        <v>-0.30025721</v>
      </c>
      <c r="AI5756" s="3">
        <v>-0.24149698</v>
      </c>
      <c r="AJ5756" s="3">
        <v>-0.11397797</v>
      </c>
      <c r="AK5756" s="3">
        <v>-0.25370204000000002</v>
      </c>
      <c r="AL5756" s="3">
        <v>-0.27131151999999997</v>
      </c>
      <c r="AM5756" s="3">
        <v>-1.9914569999999999E-2</v>
      </c>
      <c r="AN5756" s="3">
        <v>-2.79516E-2</v>
      </c>
      <c r="AO5756" s="3">
        <v>-0.29903078</v>
      </c>
      <c r="AP5756" s="3">
        <v>6.4849500000000004E-2</v>
      </c>
      <c r="AQ5756" s="3">
        <v>1.251358E-2</v>
      </c>
      <c r="AR5756" s="3">
        <v>-0.17245561000000001</v>
      </c>
      <c r="AS5756" s="3">
        <v>-0.23849803</v>
      </c>
      <c r="AT5756" s="3">
        <v>-0.30131370000000002</v>
      </c>
      <c r="AU5756" s="3">
        <v>-0.25891589999999998</v>
      </c>
      <c r="AV5756" s="3">
        <v>-0.25762289999999999</v>
      </c>
      <c r="AW5756" s="3">
        <v>-0.27274883</v>
      </c>
      <c r="AX5756" s="3">
        <v>-8.372694E-2</v>
      </c>
      <c r="AY5756" s="3">
        <v>3.290862E-2</v>
      </c>
      <c r="AZ5756" s="3">
        <v>5.5454789999999997E-2</v>
      </c>
      <c r="BA5756" s="3">
        <v>2.5654260000000002E-2</v>
      </c>
      <c r="BB5756" s="3">
        <v>-0.10378527999999999</v>
      </c>
      <c r="BC5756" s="3">
        <v>1.24718E-2</v>
      </c>
      <c r="BD5756" s="3">
        <v>6.9082859999999996E-2</v>
      </c>
      <c r="BE5756" s="3">
        <v>-9.0168949999999998E-2</v>
      </c>
      <c r="BF5756" s="3">
        <v>8.4864499999999995E-2</v>
      </c>
      <c r="BG5756" s="3">
        <v>-8.0116119999999999E-2</v>
      </c>
      <c r="BH5756" s="3">
        <v>2.7979049999999998E-2</v>
      </c>
      <c r="BI5756" s="3">
        <v>0.13063008000000001</v>
      </c>
    </row>
    <row r="5757" spans="1:61" x14ac:dyDescent="0.35">
      <c r="A5757" s="3" t="s">
        <v>16168</v>
      </c>
      <c r="B5757" s="3">
        <v>1.1531949999999999E-2</v>
      </c>
      <c r="C5757" s="3">
        <v>-1.25164E-3</v>
      </c>
      <c r="D5757" s="3">
        <v>-0.10228688</v>
      </c>
      <c r="E5757" s="3">
        <v>7.7668790000000001E-2</v>
      </c>
      <c r="F5757" s="3">
        <v>-0.12911379000000001</v>
      </c>
      <c r="G5757" s="3">
        <v>-0.11621720000000001</v>
      </c>
      <c r="H5757" s="3">
        <v>-3.0948460000000001E-2</v>
      </c>
      <c r="I5757" s="3">
        <v>7.0690989999999995E-2</v>
      </c>
      <c r="J5757" s="3">
        <v>2.8262260000000001E-2</v>
      </c>
      <c r="K5757" s="3">
        <v>-2.4464730000000001E-2</v>
      </c>
      <c r="L5757" s="3">
        <v>-7.6457020000000001E-2</v>
      </c>
      <c r="M5757" s="3">
        <v>-0.15040839</v>
      </c>
      <c r="N5757" s="3">
        <v>-0.18549727999999999</v>
      </c>
      <c r="O5757" s="3">
        <v>-8.70668E-2</v>
      </c>
      <c r="P5757" s="3">
        <v>8.5670830000000003E-2</v>
      </c>
      <c r="Q5757" s="3">
        <v>-0.10912615000000001</v>
      </c>
      <c r="R5757" s="3">
        <v>-7.7871700000000004E-3</v>
      </c>
      <c r="S5757" s="3">
        <v>-0.18044335</v>
      </c>
      <c r="T5757" s="3">
        <v>-0.27773404000000002</v>
      </c>
      <c r="U5757" s="3">
        <v>6.0859860000000002E-2</v>
      </c>
      <c r="V5757" s="3">
        <v>0.12213462999999999</v>
      </c>
      <c r="W5757" s="3">
        <v>1.6466020000000001E-2</v>
      </c>
      <c r="X5757" s="3">
        <v>-1.1145230000000001E-2</v>
      </c>
      <c r="Y5757" s="3">
        <v>-5.132863E-2</v>
      </c>
      <c r="Z5757" s="3">
        <v>-0.15922844</v>
      </c>
      <c r="AA5757" s="3">
        <v>-0.19581061999999999</v>
      </c>
      <c r="AB5757" s="3">
        <v>1.115215E-2</v>
      </c>
      <c r="AC5757" s="3">
        <v>-0.14686334000000001</v>
      </c>
      <c r="AD5757" s="3">
        <v>3.768796E-2</v>
      </c>
      <c r="AE5757" s="3">
        <v>-5.1359000000000002E-2</v>
      </c>
      <c r="AF5757" s="3">
        <v>-1.9895489999999998E-2</v>
      </c>
      <c r="AG5757" s="3">
        <v>-1.065111E-2</v>
      </c>
      <c r="AH5757" s="3">
        <v>-0.21923893999999999</v>
      </c>
      <c r="AI5757" s="3">
        <v>-0.13343178999999999</v>
      </c>
      <c r="AJ5757" s="3">
        <v>-0.17025369000000001</v>
      </c>
      <c r="AK5757" s="3">
        <v>-0.13992911999999999</v>
      </c>
      <c r="AL5757" s="3">
        <v>-0.16614074000000001</v>
      </c>
      <c r="AM5757" s="3">
        <v>0.14848858000000001</v>
      </c>
      <c r="AN5757" s="3">
        <v>0.14229845999999999</v>
      </c>
      <c r="AO5757" s="3">
        <v>-8.5928500000000005E-2</v>
      </c>
      <c r="AP5757" s="3">
        <v>3.176296E-2</v>
      </c>
      <c r="AQ5757" s="3">
        <v>-2.1186409999999999E-2</v>
      </c>
      <c r="AR5757" s="3">
        <v>9.854984E-2</v>
      </c>
      <c r="AS5757" s="3">
        <v>-0.21454972</v>
      </c>
      <c r="AT5757" s="3">
        <v>-0.15063815999999999</v>
      </c>
      <c r="AU5757" s="3">
        <v>-0.21021110000000001</v>
      </c>
      <c r="AV5757" s="3">
        <v>-0.18900812</v>
      </c>
      <c r="AW5757" s="3">
        <v>-0.20001119000000001</v>
      </c>
      <c r="AX5757" s="3">
        <v>0.16862357</v>
      </c>
      <c r="AY5757" s="3">
        <v>0.12539154</v>
      </c>
      <c r="AZ5757" s="3">
        <v>0.12169284</v>
      </c>
      <c r="BA5757" s="3">
        <v>0.17020071000000001</v>
      </c>
      <c r="BB5757" s="3">
        <v>0.11125988000000001</v>
      </c>
      <c r="BC5757" s="3">
        <v>0.11688459</v>
      </c>
      <c r="BD5757" s="3">
        <v>0.14805341</v>
      </c>
      <c r="BE5757" s="3">
        <v>-0.19735146000000001</v>
      </c>
      <c r="BF5757" s="3">
        <v>0.22837561000000001</v>
      </c>
      <c r="BG5757" s="3">
        <v>0.11259627</v>
      </c>
      <c r="BH5757" s="3">
        <v>-0.16391032999999999</v>
      </c>
      <c r="BI5757" s="3">
        <v>4.4358130000000003E-2</v>
      </c>
    </row>
    <row r="5758" spans="1:61" x14ac:dyDescent="0.35">
      <c r="A5758" s="3" t="s">
        <v>16169</v>
      </c>
      <c r="B5758" s="3">
        <v>-1.214105E-2</v>
      </c>
      <c r="C5758" s="3">
        <v>-2.6044250000000001E-2</v>
      </c>
      <c r="D5758" s="3">
        <v>-7.0608199999999996E-2</v>
      </c>
      <c r="E5758" s="3">
        <v>-4.3407800000000003E-2</v>
      </c>
      <c r="F5758" s="3">
        <v>-4.5502130000000002E-2</v>
      </c>
      <c r="G5758" s="3">
        <v>0.12301666</v>
      </c>
      <c r="H5758" s="3">
        <v>1.9120599999999999E-3</v>
      </c>
      <c r="I5758" s="3">
        <v>1.6112629999999999E-2</v>
      </c>
      <c r="J5758" s="3">
        <v>-4.9403490000000001E-2</v>
      </c>
      <c r="K5758" s="3">
        <v>8.1698900000000008E-3</v>
      </c>
      <c r="L5758" s="3">
        <v>-3.6670920000000003E-2</v>
      </c>
      <c r="M5758" s="3">
        <v>-4.4498919999999997E-2</v>
      </c>
      <c r="N5758" s="3">
        <v>-4.2782309999999997E-2</v>
      </c>
      <c r="O5758" s="3">
        <v>0.15153628999999999</v>
      </c>
      <c r="P5758" s="3">
        <v>-7.5286870000000006E-2</v>
      </c>
      <c r="Q5758" s="3">
        <v>-9.9111969999999994E-2</v>
      </c>
      <c r="R5758" s="3">
        <v>-1.240253E-2</v>
      </c>
      <c r="S5758" s="3">
        <v>-0.10332477</v>
      </c>
      <c r="T5758" s="3">
        <v>-0.11291951</v>
      </c>
      <c r="U5758" s="3">
        <v>9.7530779999999997E-2</v>
      </c>
      <c r="V5758" s="3">
        <v>-2.7216609999999999E-2</v>
      </c>
      <c r="W5758" s="3">
        <v>5.7530280000000003E-2</v>
      </c>
      <c r="X5758" s="3">
        <v>-3.7446439999999998E-2</v>
      </c>
      <c r="Y5758" s="3">
        <v>-5.5380760000000001E-2</v>
      </c>
      <c r="Z5758" s="3">
        <v>-6.5978529999999994E-2</v>
      </c>
      <c r="AA5758" s="3">
        <v>1.553971E-2</v>
      </c>
      <c r="AB5758" s="3">
        <v>-2.4579170000000001E-2</v>
      </c>
      <c r="AC5758" s="3">
        <v>-6.1586499999999999E-3</v>
      </c>
      <c r="AD5758" s="3">
        <v>5.1083980000000001E-2</v>
      </c>
      <c r="AE5758" s="3">
        <v>-1.5153170000000001E-2</v>
      </c>
      <c r="AF5758" s="3">
        <v>-6.9820820000000006E-2</v>
      </c>
      <c r="AG5758" s="3">
        <v>-5.5136200000000003E-2</v>
      </c>
      <c r="AH5758" s="3">
        <v>-9.1479840000000007E-2</v>
      </c>
      <c r="AI5758" s="3">
        <v>-4.1054010000000002E-2</v>
      </c>
      <c r="AJ5758" s="3">
        <v>-7.8538120000000003E-2</v>
      </c>
      <c r="AK5758" s="3">
        <v>-5.5604519999999998E-2</v>
      </c>
      <c r="AL5758" s="3">
        <v>-7.8034339999999994E-2</v>
      </c>
      <c r="AM5758" s="3">
        <v>-2.6818930000000001E-2</v>
      </c>
      <c r="AN5758" s="3">
        <v>-1.5913190000000001E-2</v>
      </c>
      <c r="AO5758" s="3">
        <v>-1.5133499999999999E-2</v>
      </c>
      <c r="AP5758" s="3">
        <v>1.076591E-2</v>
      </c>
      <c r="AQ5758" s="3">
        <v>-6.392312E-2</v>
      </c>
      <c r="AR5758" s="3">
        <v>3.1858699999999999E-3</v>
      </c>
      <c r="AS5758" s="3">
        <v>-0.10167933</v>
      </c>
      <c r="AT5758" s="3">
        <v>-6.0206830000000003E-2</v>
      </c>
      <c r="AU5758" s="3">
        <v>-7.7704850000000006E-2</v>
      </c>
      <c r="AV5758" s="3">
        <v>-1.9518489999999999E-2</v>
      </c>
      <c r="AW5758" s="3">
        <v>1.1014900000000001E-3</v>
      </c>
      <c r="AX5758" s="3">
        <v>1.0177790000000001E-2</v>
      </c>
      <c r="AY5758" s="3">
        <v>-5.683792E-2</v>
      </c>
      <c r="AZ5758" s="3">
        <v>0.13705676999999999</v>
      </c>
      <c r="BA5758" s="3">
        <v>-9.5544160000000003E-2</v>
      </c>
      <c r="BB5758" s="3">
        <v>-1.1737589999999999E-2</v>
      </c>
      <c r="BC5758" s="3">
        <v>7.5742539999999997E-2</v>
      </c>
      <c r="BD5758" s="3">
        <v>-3.068632E-2</v>
      </c>
      <c r="BE5758" s="3">
        <v>1.9120599999999999E-3</v>
      </c>
      <c r="BF5758" s="3">
        <v>3.3376040000000003E-2</v>
      </c>
      <c r="BG5758" s="3">
        <v>0.13205153</v>
      </c>
      <c r="BH5758" s="3">
        <v>-2.0623740000000002E-2</v>
      </c>
      <c r="BI5758" s="3">
        <v>-3.2664949999999998E-2</v>
      </c>
    </row>
    <row r="5759" spans="1:61" x14ac:dyDescent="0.35">
      <c r="A5759" s="3" t="s">
        <v>16170</v>
      </c>
      <c r="B5759" s="3">
        <v>1.0270329999999999E-2</v>
      </c>
      <c r="C5759" s="3">
        <v>5.0112009999999998E-2</v>
      </c>
      <c r="D5759" s="3">
        <v>-4.8786099999999999E-2</v>
      </c>
      <c r="E5759" s="3">
        <v>3.6523489999999999E-2</v>
      </c>
      <c r="F5759" s="3">
        <v>-3.9811279999999998E-2</v>
      </c>
      <c r="G5759" s="3">
        <v>0.25760423999999998</v>
      </c>
      <c r="H5759" s="3">
        <v>5.130589E-2</v>
      </c>
      <c r="I5759" s="3">
        <v>-1.01095E-3</v>
      </c>
      <c r="J5759" s="3">
        <v>2.1890000000000001E-4</v>
      </c>
      <c r="K5759" s="3">
        <v>4.8188479999999999E-2</v>
      </c>
      <c r="L5759" s="3">
        <v>-1.432282E-2</v>
      </c>
      <c r="M5759" s="3">
        <v>-4.2672069999999999E-2</v>
      </c>
      <c r="N5759" s="3">
        <v>-0.15871155000000001</v>
      </c>
      <c r="O5759" s="3">
        <v>0.18352586000000001</v>
      </c>
      <c r="P5759" s="3">
        <v>6.7241430000000005E-2</v>
      </c>
      <c r="Q5759" s="3">
        <v>-8.5247069999999994E-2</v>
      </c>
      <c r="R5759" s="3">
        <v>1.1785599999999999E-3</v>
      </c>
      <c r="S5759" s="3">
        <v>-6.7744310000000002E-2</v>
      </c>
      <c r="T5759" s="3">
        <v>-7.6314209999999993E-2</v>
      </c>
      <c r="U5759" s="3">
        <v>0.17945358</v>
      </c>
      <c r="V5759" s="3">
        <v>-1.429215E-2</v>
      </c>
      <c r="W5759" s="3">
        <v>0.14283251999999999</v>
      </c>
      <c r="X5759" s="3">
        <v>9.3690800000000001E-3</v>
      </c>
      <c r="Y5759" s="3">
        <v>-3.4444900000000001E-2</v>
      </c>
      <c r="Z5759" s="3">
        <v>-5.9493360000000002E-2</v>
      </c>
      <c r="AA5759" s="3">
        <v>-6.9039550000000005E-2</v>
      </c>
      <c r="AB5759" s="3">
        <v>1.913339E-2</v>
      </c>
      <c r="AC5759" s="3">
        <v>8.7596500000000008E-3</v>
      </c>
      <c r="AD5759" s="3">
        <v>-1.04433E-3</v>
      </c>
      <c r="AE5759" s="3">
        <v>-1.3707759999999999E-2</v>
      </c>
      <c r="AF5759" s="3">
        <v>8.4418889999999996E-2</v>
      </c>
      <c r="AG5759" s="3">
        <v>3.4125240000000001E-2</v>
      </c>
      <c r="AH5759" s="3">
        <v>-7.8630510000000001E-2</v>
      </c>
      <c r="AI5759" s="3">
        <v>-7.2719500000000001E-3</v>
      </c>
      <c r="AJ5759" s="3">
        <v>-8.88626E-2</v>
      </c>
      <c r="AK5759" s="3">
        <v>-8.2401450000000001E-2</v>
      </c>
      <c r="AL5759" s="3">
        <v>-2.2485519999999998E-2</v>
      </c>
      <c r="AM5759" s="3">
        <v>7.3863509999999993E-2</v>
      </c>
      <c r="AN5759" s="3">
        <v>0.12594867000000001</v>
      </c>
      <c r="AO5759" s="3">
        <v>-1.030844E-2</v>
      </c>
      <c r="AP5759" s="3">
        <v>3.3143880000000001E-2</v>
      </c>
      <c r="AQ5759" s="3">
        <v>3.7453920000000002E-2</v>
      </c>
      <c r="AR5759" s="3">
        <v>-8.477664E-2</v>
      </c>
      <c r="AS5759" s="3">
        <v>-0.15209850999999999</v>
      </c>
      <c r="AT5759" s="3">
        <v>-5.8132349999999999E-2</v>
      </c>
      <c r="AU5759" s="3">
        <v>-5.2724809999999997E-2</v>
      </c>
      <c r="AV5759" s="3">
        <v>-3.5702940000000002E-2</v>
      </c>
      <c r="AW5759" s="3">
        <v>-4.4299869999999998E-2</v>
      </c>
      <c r="AX5759" s="3">
        <v>-2.5127469999999999E-2</v>
      </c>
      <c r="AY5759" s="3">
        <v>0.11196721</v>
      </c>
      <c r="AZ5759" s="3">
        <v>0.15631944</v>
      </c>
      <c r="BA5759" s="3">
        <v>7.3132500000000003E-3</v>
      </c>
      <c r="BB5759" s="3">
        <v>-4.9256439999999999E-2</v>
      </c>
      <c r="BC5759" s="3">
        <v>0.17646059</v>
      </c>
      <c r="BD5759" s="3">
        <v>7.8808669999999997E-2</v>
      </c>
      <c r="BE5759" s="3">
        <v>-7.8946859999999994E-2</v>
      </c>
      <c r="BF5759" s="3">
        <v>2.1020029999999999E-2</v>
      </c>
      <c r="BG5759" s="3">
        <v>8.5208300000000001E-2</v>
      </c>
      <c r="BH5759" s="3">
        <v>-3.3292349999999998E-2</v>
      </c>
      <c r="BI5759" s="3">
        <v>1.191103E-2</v>
      </c>
    </row>
    <row r="5760" spans="1:61" x14ac:dyDescent="0.35">
      <c r="A5760" s="3" t="s">
        <v>16171</v>
      </c>
      <c r="B5760" s="3">
        <v>0.10850954</v>
      </c>
      <c r="C5760" s="3">
        <v>0.17096903999999999</v>
      </c>
      <c r="D5760" s="3">
        <v>0.18520342000000001</v>
      </c>
      <c r="E5760" s="3">
        <v>0.24301244</v>
      </c>
      <c r="F5760" s="3">
        <v>8.0686090000000002E-2</v>
      </c>
      <c r="G5760" s="3">
        <v>0.27596908999999997</v>
      </c>
      <c r="H5760" s="3">
        <v>4.7716679999999997E-2</v>
      </c>
      <c r="I5760" s="3">
        <v>0.21266755000000001</v>
      </c>
      <c r="J5760" s="3">
        <v>-4.661059E-2</v>
      </c>
      <c r="K5760" s="3">
        <v>0.15950352000000001</v>
      </c>
      <c r="L5760" s="3">
        <v>0.24188018</v>
      </c>
      <c r="M5760" s="3">
        <v>7.349348E-2</v>
      </c>
      <c r="N5760" s="3">
        <v>6.1269820000000003E-2</v>
      </c>
      <c r="O5760" s="3">
        <v>0.11811000000000001</v>
      </c>
      <c r="P5760" s="3">
        <v>0.10549963</v>
      </c>
      <c r="Q5760" s="3">
        <v>-4.4019580000000003E-2</v>
      </c>
      <c r="R5760" s="3">
        <v>0.17315718999999999</v>
      </c>
      <c r="S5760" s="3">
        <v>8.072406E-2</v>
      </c>
      <c r="T5760" s="3">
        <v>0.20737854</v>
      </c>
      <c r="U5760" s="3">
        <v>0.24312102999999999</v>
      </c>
      <c r="V5760" s="3">
        <v>-2.1874899999999998E-3</v>
      </c>
      <c r="W5760" s="3">
        <v>0.15821934000000001</v>
      </c>
      <c r="X5760" s="3">
        <v>0.17099830999999999</v>
      </c>
      <c r="Y5760" s="3">
        <v>0.11105946</v>
      </c>
      <c r="Z5760" s="3">
        <v>0.19613423999999999</v>
      </c>
      <c r="AA5760" s="3">
        <v>0.20733562</v>
      </c>
      <c r="AB5760" s="3">
        <v>0.12914698999999999</v>
      </c>
      <c r="AC5760" s="3">
        <v>0.17394221000000001</v>
      </c>
      <c r="AD5760" s="3">
        <v>0.18073719999999999</v>
      </c>
      <c r="AE5760" s="3">
        <v>0.14263722000000001</v>
      </c>
      <c r="AF5760" s="3">
        <v>0.10043079000000001</v>
      </c>
      <c r="AG5760" s="3">
        <v>3.4620819999999997E-2</v>
      </c>
      <c r="AH5760" s="3">
        <v>3.6444600000000001E-2</v>
      </c>
      <c r="AI5760" s="3">
        <v>0.22463730000000001</v>
      </c>
      <c r="AJ5760" s="3">
        <v>0.18857375000000001</v>
      </c>
      <c r="AK5760" s="3">
        <v>-7.0079000000000001E-3</v>
      </c>
      <c r="AL5760" s="3">
        <v>0.15953450999999999</v>
      </c>
      <c r="AM5760" s="3">
        <v>0.11062023</v>
      </c>
      <c r="AN5760" s="3">
        <v>-3.5857680000000003E-2</v>
      </c>
      <c r="AO5760" s="3">
        <v>0.16486147000000001</v>
      </c>
      <c r="AP5760" s="3">
        <v>0.20373105999999999</v>
      </c>
      <c r="AQ5760" s="3">
        <v>0.13392841999999999</v>
      </c>
      <c r="AR5760" s="3">
        <v>-3.2226320000000003E-2</v>
      </c>
      <c r="AS5760" s="3">
        <v>0.12795955000000001</v>
      </c>
      <c r="AT5760" s="3">
        <v>8.5373939999999995E-2</v>
      </c>
      <c r="AU5760" s="3">
        <v>0.15546855000000001</v>
      </c>
      <c r="AV5760" s="3">
        <v>0.27411351</v>
      </c>
      <c r="AW5760" s="3">
        <v>0.20047054</v>
      </c>
      <c r="AX5760" s="3">
        <v>-8.3595500000000003E-3</v>
      </c>
      <c r="AY5760" s="3">
        <v>1.2432159999999999E-2</v>
      </c>
      <c r="AZ5760" s="3">
        <v>-0.12616669999999999</v>
      </c>
      <c r="BA5760" s="3">
        <v>4.146329E-2</v>
      </c>
      <c r="BB5760" s="3">
        <v>-4.9743290000000003E-2</v>
      </c>
      <c r="BC5760" s="3">
        <v>-0.13573652999999999</v>
      </c>
      <c r="BD5760" s="3">
        <v>9.0058089999999993E-2</v>
      </c>
      <c r="BE5760" s="3">
        <v>-0.15259777999999999</v>
      </c>
      <c r="BF5760" s="3">
        <v>-7.4863490000000005E-2</v>
      </c>
      <c r="BG5760" s="3">
        <v>-0.12661749</v>
      </c>
      <c r="BH5760" s="3">
        <v>6.7074599999999998E-2</v>
      </c>
      <c r="BI5760" s="3">
        <v>1.7999830000000001E-2</v>
      </c>
    </row>
    <row r="5761" spans="1:61" x14ac:dyDescent="0.35">
      <c r="A5761" s="3" t="s">
        <v>16172</v>
      </c>
      <c r="B5761" s="3">
        <v>0.12879497000000001</v>
      </c>
      <c r="C5761" s="3">
        <v>1.2455000000000001E-3</v>
      </c>
      <c r="D5761" s="3">
        <v>6.6791890000000007E-2</v>
      </c>
      <c r="E5761" s="3">
        <v>-1.23423E-3</v>
      </c>
      <c r="F5761" s="3">
        <v>0.19213306999999999</v>
      </c>
      <c r="G5761" s="3">
        <v>7.6970339999999998E-2</v>
      </c>
      <c r="H5761" s="3">
        <v>-4.3376209999999998E-2</v>
      </c>
      <c r="I5761" s="3">
        <v>4.3378499999999999E-3</v>
      </c>
      <c r="J5761" s="3">
        <v>-2.6967499999999999E-3</v>
      </c>
      <c r="K5761" s="3">
        <v>0.20779532000000001</v>
      </c>
      <c r="L5761" s="3">
        <v>0.16748941000000001</v>
      </c>
      <c r="M5761" s="3">
        <v>0.10377139000000001</v>
      </c>
      <c r="N5761" s="3">
        <v>0.11611921</v>
      </c>
      <c r="O5761" s="3">
        <v>0.11553389</v>
      </c>
      <c r="P5761" s="3">
        <v>-2.3735340000000001E-2</v>
      </c>
      <c r="Q5761" s="3">
        <v>0.22490251</v>
      </c>
      <c r="R5761" s="3">
        <v>-5.1525199999999998E-3</v>
      </c>
      <c r="S5761" s="3">
        <v>8.65953E-2</v>
      </c>
      <c r="T5761" s="3">
        <v>4.7939000000000002E-2</v>
      </c>
      <c r="U5761" s="3">
        <v>0.15069943999999999</v>
      </c>
      <c r="V5761" s="3">
        <v>-2.8148289999999999E-2</v>
      </c>
      <c r="W5761" s="3">
        <v>4.5224189999999997E-2</v>
      </c>
      <c r="X5761" s="3">
        <v>9.5734239999999998E-2</v>
      </c>
      <c r="Y5761" s="3">
        <v>7.8096810000000003E-2</v>
      </c>
      <c r="Z5761" s="3">
        <v>9.5606629999999998E-2</v>
      </c>
      <c r="AA5761" s="3">
        <v>0.15550839999999999</v>
      </c>
      <c r="AB5761" s="3">
        <v>0.11676228</v>
      </c>
      <c r="AC5761" s="3">
        <v>0.17560977</v>
      </c>
      <c r="AD5761" s="3">
        <v>0.18558103000000001</v>
      </c>
      <c r="AE5761" s="3">
        <v>0.22167729999999999</v>
      </c>
      <c r="AF5761" s="3">
        <v>3.6193699999999998E-3</v>
      </c>
      <c r="AG5761" s="3">
        <v>-4.6081419999999998E-2</v>
      </c>
      <c r="AH5761" s="3">
        <v>0.13895941000000001</v>
      </c>
      <c r="AI5761" s="3">
        <v>8.8195090000000004E-2</v>
      </c>
      <c r="AJ5761" s="3">
        <v>4.1039350000000002E-2</v>
      </c>
      <c r="AK5761" s="3">
        <v>0.25174844000000002</v>
      </c>
      <c r="AL5761" s="3">
        <v>0.14918649</v>
      </c>
      <c r="AM5761" s="3">
        <v>2.4285549999999999E-2</v>
      </c>
      <c r="AN5761" s="3">
        <v>3.185487E-2</v>
      </c>
      <c r="AO5761" s="3">
        <v>0.13663757000000001</v>
      </c>
      <c r="AP5761" s="3">
        <v>1.70779E-3</v>
      </c>
      <c r="AQ5761" s="3">
        <v>-2.4731759999999998E-2</v>
      </c>
      <c r="AR5761" s="3">
        <v>-8.9903499999999994E-3</v>
      </c>
      <c r="AS5761" s="3">
        <v>9.1632660000000005E-2</v>
      </c>
      <c r="AT5761" s="3">
        <v>0.15782607000000001</v>
      </c>
      <c r="AU5761" s="3">
        <v>0.11852574</v>
      </c>
      <c r="AV5761" s="3">
        <v>0.1725235</v>
      </c>
      <c r="AW5761" s="3">
        <v>0.19505048</v>
      </c>
      <c r="AX5761" s="3">
        <v>3.1129299999999999E-2</v>
      </c>
      <c r="AY5761" s="3">
        <v>2.1062790000000001E-2</v>
      </c>
      <c r="AZ5761" s="3">
        <v>-1.539564E-2</v>
      </c>
      <c r="BA5761" s="3">
        <v>-5.8060769999999998E-2</v>
      </c>
      <c r="BB5761" s="3">
        <v>-4.3555080000000003E-2</v>
      </c>
      <c r="BC5761" s="3">
        <v>4.9580300000000004E-3</v>
      </c>
      <c r="BD5761" s="3">
        <v>-1.860011E-2</v>
      </c>
      <c r="BE5761" s="3">
        <v>-5.7838920000000002E-2</v>
      </c>
      <c r="BF5761" s="3">
        <v>-2.8468670000000001E-2</v>
      </c>
      <c r="BG5761" s="3">
        <v>-2.2678549999999999E-2</v>
      </c>
      <c r="BH5761" s="3">
        <v>-0.1026392</v>
      </c>
      <c r="BI5761" s="3">
        <v>6.1826230000000003E-2</v>
      </c>
    </row>
    <row r="5762" spans="1:61" x14ac:dyDescent="0.35">
      <c r="A5762" s="3" t="s">
        <v>16173</v>
      </c>
      <c r="B5762" s="3">
        <v>0</v>
      </c>
      <c r="C5762" s="3">
        <v>0</v>
      </c>
      <c r="D5762" s="3">
        <v>0</v>
      </c>
      <c r="E5762" s="3">
        <v>0</v>
      </c>
      <c r="F5762" s="3">
        <v>0</v>
      </c>
      <c r="G5762" s="3">
        <v>0</v>
      </c>
      <c r="H5762" s="3">
        <v>0</v>
      </c>
      <c r="I5762" s="3">
        <v>0</v>
      </c>
      <c r="J5762" s="3">
        <v>0</v>
      </c>
      <c r="K5762" s="3">
        <v>0</v>
      </c>
      <c r="L5762" s="3">
        <v>0</v>
      </c>
      <c r="M5762" s="3">
        <v>0</v>
      </c>
      <c r="N5762" s="3">
        <v>-0.51704757999999995</v>
      </c>
      <c r="O5762" s="3">
        <v>0</v>
      </c>
      <c r="P5762" s="3">
        <v>0</v>
      </c>
      <c r="Q5762" s="3">
        <v>0</v>
      </c>
      <c r="R5762" s="3">
        <v>0</v>
      </c>
      <c r="S5762" s="3">
        <v>0</v>
      </c>
      <c r="T5762" s="3">
        <v>0</v>
      </c>
      <c r="U5762" s="3">
        <v>0</v>
      </c>
      <c r="V5762" s="3">
        <v>0</v>
      </c>
      <c r="W5762" s="3">
        <v>0</v>
      </c>
      <c r="X5762" s="3">
        <v>0</v>
      </c>
      <c r="Y5762" s="3">
        <v>0</v>
      </c>
      <c r="Z5762" s="3">
        <v>0</v>
      </c>
      <c r="AA5762" s="3">
        <v>0</v>
      </c>
      <c r="AB5762" s="3">
        <v>0</v>
      </c>
      <c r="AC5762" s="3">
        <v>0</v>
      </c>
      <c r="AD5762" s="3">
        <v>0</v>
      </c>
      <c r="AE5762" s="3">
        <v>0</v>
      </c>
      <c r="AF5762" s="3">
        <v>-0.50088750999999998</v>
      </c>
      <c r="AG5762" s="3">
        <v>0</v>
      </c>
      <c r="AH5762" s="3">
        <v>0</v>
      </c>
      <c r="AI5762" s="3">
        <v>-0.43935403000000001</v>
      </c>
      <c r="AJ5762" s="3">
        <v>0</v>
      </c>
      <c r="AK5762" s="3">
        <v>0</v>
      </c>
      <c r="AL5762" s="3">
        <v>0</v>
      </c>
      <c r="AM5762" s="3">
        <v>0</v>
      </c>
      <c r="AN5762" s="3">
        <v>0</v>
      </c>
      <c r="AO5762" s="3">
        <v>0</v>
      </c>
      <c r="AP5762" s="3">
        <v>0</v>
      </c>
      <c r="AQ5762" s="3">
        <v>-0.48881751000000001</v>
      </c>
      <c r="AR5762" s="3">
        <v>0</v>
      </c>
      <c r="AS5762" s="3">
        <v>0</v>
      </c>
      <c r="AT5762" s="3">
        <v>0</v>
      </c>
      <c r="AU5762" s="3">
        <v>0</v>
      </c>
      <c r="AV5762" s="3">
        <v>-0.23496260999999999</v>
      </c>
      <c r="AW5762" s="3">
        <v>0</v>
      </c>
      <c r="AX5762" s="3">
        <v>0</v>
      </c>
      <c r="AY5762" s="3">
        <v>0</v>
      </c>
      <c r="AZ5762" s="3">
        <v>0</v>
      </c>
      <c r="BA5762" s="3">
        <v>0</v>
      </c>
      <c r="BB5762" s="3">
        <v>0</v>
      </c>
      <c r="BC5762" s="3">
        <v>0</v>
      </c>
      <c r="BD5762" s="3">
        <v>0</v>
      </c>
      <c r="BE5762" s="3">
        <v>0</v>
      </c>
      <c r="BF5762" s="3">
        <v>0</v>
      </c>
      <c r="BG5762" s="3">
        <v>0</v>
      </c>
      <c r="BH5762" s="3">
        <v>-0.56892145000000005</v>
      </c>
      <c r="BI5762" s="3">
        <v>0</v>
      </c>
    </row>
    <row r="5763" spans="1:61" x14ac:dyDescent="0.35">
      <c r="A5763" s="3" t="s">
        <v>16174</v>
      </c>
      <c r="B5763" s="3">
        <v>-0.10220039</v>
      </c>
      <c r="C5763" s="3">
        <v>1.055443E-2</v>
      </c>
      <c r="D5763" s="3">
        <v>-0.11583158</v>
      </c>
      <c r="E5763" s="3">
        <v>-3.2553169999999999E-2</v>
      </c>
      <c r="F5763" s="3">
        <v>-0.14370005999999999</v>
      </c>
      <c r="G5763" s="3">
        <v>0.15283242</v>
      </c>
      <c r="H5763" s="3">
        <v>-1.070428E-2</v>
      </c>
      <c r="I5763" s="3">
        <v>0.11781883</v>
      </c>
      <c r="J5763" s="3">
        <v>-9.6211550000000007E-2</v>
      </c>
      <c r="K5763" s="3">
        <v>-8.4333959999999999E-2</v>
      </c>
      <c r="L5763" s="3">
        <v>-0.15734260999999999</v>
      </c>
      <c r="M5763" s="3">
        <v>-0.12596577</v>
      </c>
      <c r="N5763" s="3">
        <v>-0.21986782999999999</v>
      </c>
      <c r="O5763" s="3">
        <v>4.6682420000000002E-2</v>
      </c>
      <c r="P5763" s="3">
        <v>-2.0864609999999999E-2</v>
      </c>
      <c r="Q5763" s="3">
        <v>-0.22782630000000001</v>
      </c>
      <c r="R5763" s="3">
        <v>2.2153320000000001E-2</v>
      </c>
      <c r="S5763" s="3">
        <v>-0.13957214000000001</v>
      </c>
      <c r="T5763" s="3">
        <v>-0.13874346000000001</v>
      </c>
      <c r="U5763" s="3">
        <v>1.819438E-2</v>
      </c>
      <c r="V5763" s="3">
        <v>-3.2064559999999999E-2</v>
      </c>
      <c r="W5763" s="3">
        <v>1.422229E-2</v>
      </c>
      <c r="X5763" s="3">
        <v>-0.11210835</v>
      </c>
      <c r="Y5763" s="3">
        <v>-0.10988855</v>
      </c>
      <c r="Z5763" s="3">
        <v>-0.16974264</v>
      </c>
      <c r="AA5763" s="3">
        <v>-8.2577349999999994E-2</v>
      </c>
      <c r="AB5763" s="3">
        <v>-0.13710766999999999</v>
      </c>
      <c r="AC5763" s="3">
        <v>-9.3625189999999997E-2</v>
      </c>
      <c r="AD5763" s="3">
        <v>-4.8344110000000003E-2</v>
      </c>
      <c r="AE5763" s="3">
        <v>-0.19997841</v>
      </c>
      <c r="AF5763" s="3">
        <v>2.5447350000000001E-2</v>
      </c>
      <c r="AG5763" s="3">
        <v>6.2539900000000001E-3</v>
      </c>
      <c r="AH5763" s="3">
        <v>-0.21872401</v>
      </c>
      <c r="AI5763" s="3">
        <v>-5.5827559999999998E-2</v>
      </c>
      <c r="AJ5763" s="3">
        <v>-8.0960749999999998E-2</v>
      </c>
      <c r="AK5763" s="3">
        <v>-0.22654629000000001</v>
      </c>
      <c r="AL5763" s="3">
        <v>-0.19705990000000001</v>
      </c>
      <c r="AM5763" s="3">
        <v>-7.5209700000000001E-3</v>
      </c>
      <c r="AN5763" s="3">
        <v>5.2143219999999997E-2</v>
      </c>
      <c r="AO5763" s="3">
        <v>-0.17697304</v>
      </c>
      <c r="AP5763" s="3">
        <v>4.7430340000000001E-2</v>
      </c>
      <c r="AQ5763" s="3">
        <v>2.3889179999999999E-2</v>
      </c>
      <c r="AR5763" s="3">
        <v>-0.18423729999999999</v>
      </c>
      <c r="AS5763" s="3">
        <v>-4.7212240000000003E-2</v>
      </c>
      <c r="AT5763" s="3">
        <v>-0.14717369999999999</v>
      </c>
      <c r="AU5763" s="3">
        <v>-0.14251818999999999</v>
      </c>
      <c r="AV5763" s="3">
        <v>-0.15509592999999999</v>
      </c>
      <c r="AW5763" s="3">
        <v>-9.9331320000000001E-2</v>
      </c>
      <c r="AX5763" s="3">
        <v>-0.21312444999999999</v>
      </c>
      <c r="AY5763" s="3">
        <v>-2.0464699999999999E-3</v>
      </c>
      <c r="AZ5763" s="3">
        <v>8.1102220000000003E-2</v>
      </c>
      <c r="BA5763" s="3">
        <v>-0.11818039</v>
      </c>
      <c r="BB5763" s="3">
        <v>-0.18045344999999999</v>
      </c>
      <c r="BC5763" s="3">
        <v>3.6297999999999999E-3</v>
      </c>
      <c r="BD5763" s="3">
        <v>-9.9391549999999995E-2</v>
      </c>
      <c r="BE5763" s="3">
        <v>5.4366980000000002E-2</v>
      </c>
      <c r="BF5763" s="3">
        <v>-9.9033769999999993E-2</v>
      </c>
      <c r="BG5763" s="3">
        <v>-0.22547948000000001</v>
      </c>
      <c r="BH5763" s="3">
        <v>0.16444935999999999</v>
      </c>
      <c r="BI5763" s="3">
        <v>-5.7399569999999997E-2</v>
      </c>
    </row>
    <row r="5764" spans="1:61" x14ac:dyDescent="0.35">
      <c r="A5764" s="3" t="s">
        <v>16175</v>
      </c>
      <c r="B5764" s="3">
        <v>0.22608988999999999</v>
      </c>
      <c r="C5764" s="3">
        <v>0.15744936000000001</v>
      </c>
      <c r="D5764" s="3">
        <v>0.17485075999999999</v>
      </c>
      <c r="E5764" s="3">
        <v>0.22228265</v>
      </c>
      <c r="F5764" s="3">
        <v>0.16569792999999999</v>
      </c>
      <c r="G5764" s="3">
        <v>0.24581057000000001</v>
      </c>
      <c r="H5764" s="3">
        <v>-3.1293990000000001E-2</v>
      </c>
      <c r="I5764" s="3">
        <v>9.8798449999999996E-2</v>
      </c>
      <c r="J5764" s="3">
        <v>6.1217489999999999E-2</v>
      </c>
      <c r="K5764" s="3">
        <v>0.17697024</v>
      </c>
      <c r="L5764" s="3">
        <v>0.10303921000000001</v>
      </c>
      <c r="M5764" s="3">
        <v>0.2156508</v>
      </c>
      <c r="N5764" s="3">
        <v>0.10542816000000001</v>
      </c>
      <c r="O5764" s="3">
        <v>0.13895983000000001</v>
      </c>
      <c r="P5764" s="3">
        <v>-2.431709E-2</v>
      </c>
      <c r="Q5764" s="3">
        <v>0.15018487</v>
      </c>
      <c r="R5764" s="3">
        <v>0.13968062000000001</v>
      </c>
      <c r="S5764" s="3">
        <v>0.2563957</v>
      </c>
      <c r="T5764" s="3">
        <v>6.0663969999999998E-2</v>
      </c>
      <c r="U5764" s="3">
        <v>6.0058710000000001E-2</v>
      </c>
      <c r="V5764" s="3">
        <v>-9.763426E-2</v>
      </c>
      <c r="W5764" s="3">
        <v>-3.6690199999999998E-3</v>
      </c>
      <c r="X5764" s="3">
        <v>0.13025391</v>
      </c>
      <c r="Y5764" s="3">
        <v>0.19965237</v>
      </c>
      <c r="Z5764" s="3">
        <v>0.17660427000000001</v>
      </c>
      <c r="AA5764" s="3">
        <v>-2.829802E-2</v>
      </c>
      <c r="AB5764" s="3">
        <v>0.13202548</v>
      </c>
      <c r="AC5764" s="3">
        <v>0.12304151000000001</v>
      </c>
      <c r="AD5764" s="3">
        <v>2.8783699999999999E-3</v>
      </c>
      <c r="AE5764" s="3">
        <v>0.10293012999999999</v>
      </c>
      <c r="AF5764" s="3">
        <v>-3.7913299999999999E-3</v>
      </c>
      <c r="AG5764" s="3">
        <v>-3.8517589999999997E-2</v>
      </c>
      <c r="AH5764" s="3">
        <v>0.23583239</v>
      </c>
      <c r="AI5764" s="3">
        <v>0.24012285</v>
      </c>
      <c r="AJ5764" s="3">
        <v>0.25208544999999999</v>
      </c>
      <c r="AK5764" s="3">
        <v>6.5902470000000005E-2</v>
      </c>
      <c r="AL5764" s="3">
        <v>0.13741517</v>
      </c>
      <c r="AM5764" s="3">
        <v>9.289116E-2</v>
      </c>
      <c r="AN5764" s="3">
        <v>2.8289910000000001E-2</v>
      </c>
      <c r="AO5764" s="3">
        <v>0.1135782</v>
      </c>
      <c r="AP5764" s="3">
        <v>2.113992E-2</v>
      </c>
      <c r="AQ5764" s="3">
        <v>-1.7851470000000001E-2</v>
      </c>
      <c r="AR5764" s="3">
        <v>-2.4252650000000001E-2</v>
      </c>
      <c r="AS5764" s="3">
        <v>0.20905720999999999</v>
      </c>
      <c r="AT5764" s="3">
        <v>0.10101408000000001</v>
      </c>
      <c r="AU5764" s="3">
        <v>0.14951932000000001</v>
      </c>
      <c r="AV5764" s="3">
        <v>7.9460260000000005E-2</v>
      </c>
      <c r="AW5764" s="3">
        <v>5.4671169999999998E-2</v>
      </c>
      <c r="AX5764" s="3">
        <v>-4.7359650000000003E-2</v>
      </c>
      <c r="AY5764" s="3">
        <v>7.1418899999999997E-3</v>
      </c>
      <c r="AZ5764" s="3">
        <v>-7.2820659999999995E-2</v>
      </c>
      <c r="BA5764" s="3">
        <v>8.0850359999999996E-2</v>
      </c>
      <c r="BB5764" s="3">
        <v>3.2922269999999997E-2</v>
      </c>
      <c r="BC5764" s="3">
        <v>-9.221393E-2</v>
      </c>
      <c r="BD5764" s="3">
        <v>-1.9781600000000001E-3</v>
      </c>
      <c r="BE5764" s="3">
        <v>-4.5220299999999998E-3</v>
      </c>
      <c r="BF5764" s="3">
        <v>-1.003385E-2</v>
      </c>
      <c r="BG5764" s="3">
        <v>-8.4945300000000001E-3</v>
      </c>
      <c r="BH5764" s="3">
        <v>-6.7071080000000005E-2</v>
      </c>
      <c r="BI5764" s="3">
        <v>6.7850350000000004E-2</v>
      </c>
    </row>
    <row r="5765" spans="1:61" x14ac:dyDescent="0.35">
      <c r="A5765" s="3" t="s">
        <v>16176</v>
      </c>
      <c r="B5765" s="3">
        <v>-0.20205206000000001</v>
      </c>
      <c r="C5765" s="3">
        <v>-0.1282683</v>
      </c>
      <c r="D5765" s="3">
        <v>-0.17687976</v>
      </c>
      <c r="E5765" s="3">
        <v>-0.13953656</v>
      </c>
      <c r="F5765" s="3">
        <v>-0.24847341000000001</v>
      </c>
      <c r="G5765" s="3">
        <v>0.32555714000000002</v>
      </c>
      <c r="H5765" s="3">
        <v>3.5591329999999997E-2</v>
      </c>
      <c r="I5765" s="3">
        <v>0.10326898</v>
      </c>
      <c r="J5765" s="3">
        <v>-1.8867459999999999E-2</v>
      </c>
      <c r="K5765" s="3">
        <v>-0.23051553999999999</v>
      </c>
      <c r="L5765" s="3">
        <v>-0.28175420000000001</v>
      </c>
      <c r="M5765" s="3">
        <v>-0.16508797</v>
      </c>
      <c r="N5765" s="3">
        <v>-0.31564164</v>
      </c>
      <c r="O5765" s="3">
        <v>8.7062539999999994E-2</v>
      </c>
      <c r="P5765" s="3">
        <v>1.908135E-2</v>
      </c>
      <c r="Q5765" s="3">
        <v>-0.31296721</v>
      </c>
      <c r="R5765" s="3">
        <v>6.8997370000000002E-2</v>
      </c>
      <c r="S5765" s="3">
        <v>-0.24056596</v>
      </c>
      <c r="T5765" s="3">
        <v>-0.21543604</v>
      </c>
      <c r="U5765" s="3">
        <v>-0.14292336</v>
      </c>
      <c r="V5765" s="3">
        <v>-0.10414146000000001</v>
      </c>
      <c r="W5765" s="3">
        <v>3.108874E-2</v>
      </c>
      <c r="X5765" s="3">
        <v>-0.27296057000000001</v>
      </c>
      <c r="Y5765" s="3">
        <v>-0.20995997999999999</v>
      </c>
      <c r="Z5765" s="3">
        <v>-0.14950537999999999</v>
      </c>
      <c r="AA5765" s="3">
        <v>-0.22309956</v>
      </c>
      <c r="AB5765" s="3">
        <v>-0.22708958000000001</v>
      </c>
      <c r="AC5765" s="3">
        <v>-0.20182692999999999</v>
      </c>
      <c r="AD5765" s="3">
        <v>-0.19721030000000001</v>
      </c>
      <c r="AE5765" s="3">
        <v>-0.25231822999999998</v>
      </c>
      <c r="AF5765" s="3">
        <v>0.11246327</v>
      </c>
      <c r="AG5765" s="3">
        <v>4.0745650000000001E-2</v>
      </c>
      <c r="AH5765" s="3">
        <v>-0.28659266</v>
      </c>
      <c r="AI5765" s="3">
        <v>-0.17576623</v>
      </c>
      <c r="AJ5765" s="3">
        <v>-0.17789110999999999</v>
      </c>
      <c r="AK5765" s="3">
        <v>-0.31030237999999999</v>
      </c>
      <c r="AL5765" s="3">
        <v>-0.28678223000000003</v>
      </c>
      <c r="AM5765" s="3">
        <v>-0.23976237</v>
      </c>
      <c r="AN5765" s="3">
        <v>5.3348029999999998E-2</v>
      </c>
      <c r="AO5765" s="3">
        <v>-0.2610442</v>
      </c>
      <c r="AP5765" s="3">
        <v>8.7861720000000004E-2</v>
      </c>
      <c r="AQ5765" s="3">
        <v>0.12049972</v>
      </c>
      <c r="AR5765" s="3">
        <v>-0.13965238999999999</v>
      </c>
      <c r="AS5765" s="3">
        <v>-0.15238943999999999</v>
      </c>
      <c r="AT5765" s="3">
        <v>-0.18058604</v>
      </c>
      <c r="AU5765" s="3">
        <v>-0.13933387</v>
      </c>
      <c r="AV5765" s="3">
        <v>-0.24880856000000001</v>
      </c>
      <c r="AW5765" s="3">
        <v>-0.2413981</v>
      </c>
      <c r="AX5765" s="3">
        <v>-0.20412743</v>
      </c>
      <c r="AY5765" s="3">
        <v>1.473528E-2</v>
      </c>
      <c r="AZ5765" s="3">
        <v>0.19097248</v>
      </c>
      <c r="BA5765" s="3">
        <v>-7.9264340000000003E-2</v>
      </c>
      <c r="BB5765" s="3">
        <v>-0.13811863999999999</v>
      </c>
      <c r="BC5765" s="3">
        <v>0.13933982</v>
      </c>
      <c r="BD5765" s="3">
        <v>-2.0826500000000001E-3</v>
      </c>
      <c r="BE5765" s="3">
        <v>7.3587949999999999E-2</v>
      </c>
      <c r="BF5765" s="3">
        <v>0.10784483</v>
      </c>
      <c r="BG5765" s="3">
        <v>3.2070319999999999E-2</v>
      </c>
      <c r="BH5765" s="3">
        <v>4.4562160000000003E-2</v>
      </c>
      <c r="BI5765" s="3">
        <v>-1.82837E-3</v>
      </c>
    </row>
    <row r="5766" spans="1:61" x14ac:dyDescent="0.35">
      <c r="A5766" s="3" t="s">
        <v>16177</v>
      </c>
      <c r="B5766" s="3">
        <v>5.6473969999999998E-2</v>
      </c>
      <c r="C5766" s="3">
        <v>5.1407099999999997E-2</v>
      </c>
      <c r="D5766" s="3">
        <v>8.2936109999999993E-2</v>
      </c>
      <c r="E5766" s="3">
        <v>-4.353887E-2</v>
      </c>
      <c r="F5766" s="3">
        <v>0.11463785</v>
      </c>
      <c r="G5766" s="3">
        <v>2.6652220000000001E-2</v>
      </c>
      <c r="H5766" s="3">
        <v>-9.3732300000000005E-2</v>
      </c>
      <c r="I5766" s="3">
        <v>-2.7998329999999998E-2</v>
      </c>
      <c r="J5766" s="3">
        <v>1.4379380000000001E-2</v>
      </c>
      <c r="K5766" s="3">
        <v>0.1181456</v>
      </c>
      <c r="L5766" s="3">
        <v>9.3134819999999993E-2</v>
      </c>
      <c r="M5766" s="3">
        <v>9.8816570000000006E-2</v>
      </c>
      <c r="N5766" s="3">
        <v>1.741701E-2</v>
      </c>
      <c r="O5766" s="3">
        <v>0.15010661</v>
      </c>
      <c r="P5766" s="3">
        <v>-5.8812320000000001E-2</v>
      </c>
      <c r="Q5766" s="3">
        <v>0.15407717000000001</v>
      </c>
      <c r="R5766" s="3">
        <v>5.8736209999999997E-2</v>
      </c>
      <c r="S5766" s="3">
        <v>0.11774069</v>
      </c>
      <c r="T5766" s="3">
        <v>2.3673119999999999E-2</v>
      </c>
      <c r="U5766" s="3">
        <v>0.13652723999999999</v>
      </c>
      <c r="V5766" s="3">
        <v>7.9514400000000006E-3</v>
      </c>
      <c r="W5766" s="3">
        <v>0.15209705000000001</v>
      </c>
      <c r="X5766" s="3">
        <v>0.15874273</v>
      </c>
      <c r="Y5766" s="3">
        <v>0.11557567000000001</v>
      </c>
      <c r="Z5766" s="3">
        <v>6.0887990000000003E-2</v>
      </c>
      <c r="AA5766" s="3">
        <v>0.10536087</v>
      </c>
      <c r="AB5766" s="3">
        <v>0.14629381999999999</v>
      </c>
      <c r="AC5766" s="3">
        <v>7.9368889999999997E-2</v>
      </c>
      <c r="AD5766" s="3">
        <v>0.17978215</v>
      </c>
      <c r="AE5766" s="3">
        <v>0.11446357</v>
      </c>
      <c r="AF5766" s="3">
        <v>-7.1316180000000007E-2</v>
      </c>
      <c r="AG5766" s="3">
        <v>-9.6120059999999993E-2</v>
      </c>
      <c r="AH5766" s="3">
        <v>0.13957125000000001</v>
      </c>
      <c r="AI5766" s="3">
        <v>7.8984260000000001E-2</v>
      </c>
      <c r="AJ5766" s="3">
        <v>6.7392350000000004E-2</v>
      </c>
      <c r="AK5766" s="3">
        <v>0.19326586000000001</v>
      </c>
      <c r="AL5766" s="3">
        <v>5.7722990000000002E-2</v>
      </c>
      <c r="AM5766" s="3">
        <v>-2.9583600000000002E-3</v>
      </c>
      <c r="AN5766" s="3">
        <v>0.11801583</v>
      </c>
      <c r="AO5766" s="3">
        <v>5.3214730000000002E-2</v>
      </c>
      <c r="AP5766" s="3">
        <v>-4.46504E-3</v>
      </c>
      <c r="AQ5766" s="3">
        <v>-9.6148730000000002E-2</v>
      </c>
      <c r="AR5766" s="3">
        <v>4.4332089999999998E-2</v>
      </c>
      <c r="AS5766" s="3">
        <v>0.10722995</v>
      </c>
      <c r="AT5766" s="3">
        <v>0.14351451000000001</v>
      </c>
      <c r="AU5766" s="3">
        <v>3.9089800000000001E-2</v>
      </c>
      <c r="AV5766" s="3">
        <v>5.9687379999999998E-2</v>
      </c>
      <c r="AW5766" s="3">
        <v>0.1021533</v>
      </c>
      <c r="AX5766" s="3">
        <v>-6.4847200000000002E-3</v>
      </c>
      <c r="AY5766" s="3">
        <v>-4.441005E-2</v>
      </c>
      <c r="AZ5766" s="3">
        <v>-8.5223560000000004E-2</v>
      </c>
      <c r="BA5766" s="3">
        <v>-3.1844320000000002E-2</v>
      </c>
      <c r="BB5766" s="3">
        <v>-2.933726E-2</v>
      </c>
      <c r="BC5766" s="3">
        <v>-0.11334133</v>
      </c>
      <c r="BD5766" s="3">
        <v>-9.778017E-2</v>
      </c>
      <c r="BE5766" s="3">
        <v>0.11099601000000001</v>
      </c>
      <c r="BF5766" s="3">
        <v>-0.16865611</v>
      </c>
      <c r="BG5766" s="3">
        <v>-0.14360481999999999</v>
      </c>
      <c r="BH5766" s="3">
        <v>-7.6193800000000002E-3</v>
      </c>
      <c r="BI5766" s="3">
        <v>0.17504012999999999</v>
      </c>
    </row>
    <row r="5767" spans="1:61" x14ac:dyDescent="0.35">
      <c r="A5767" s="3" t="s">
        <v>16178</v>
      </c>
      <c r="B5767" s="3">
        <v>3.614593E-2</v>
      </c>
      <c r="C5767" s="3">
        <v>-5.2541549999999999E-2</v>
      </c>
      <c r="D5767" s="3">
        <v>0.10391607999999999</v>
      </c>
      <c r="E5767" s="3">
        <v>-5.9354899999999999E-3</v>
      </c>
      <c r="F5767" s="3">
        <v>1.324707E-2</v>
      </c>
      <c r="G5767" s="3">
        <v>2.1462740000000001E-2</v>
      </c>
      <c r="H5767" s="3">
        <v>-1.3356750000000001E-2</v>
      </c>
      <c r="I5767" s="3">
        <v>-0.11194514999999999</v>
      </c>
      <c r="J5767" s="3">
        <v>-0.13558343</v>
      </c>
      <c r="K5767" s="3">
        <v>-3.471643E-2</v>
      </c>
      <c r="L5767" s="3">
        <v>0.10659185</v>
      </c>
      <c r="M5767" s="3">
        <v>1.440316E-2</v>
      </c>
      <c r="N5767" s="3">
        <v>-4.9155770000000001E-2</v>
      </c>
      <c r="O5767" s="3">
        <v>-5.9475720000000003E-2</v>
      </c>
      <c r="P5767" s="3">
        <v>0.10741398000000001</v>
      </c>
      <c r="Q5767" s="3">
        <v>-5.1940020000000003E-2</v>
      </c>
      <c r="R5767" s="3">
        <v>-8.9637610000000006E-2</v>
      </c>
      <c r="S5767" s="3">
        <v>5.920798E-2</v>
      </c>
      <c r="T5767" s="3">
        <v>4.8650150000000003E-2</v>
      </c>
      <c r="U5767" s="3">
        <v>8.1550510000000007E-2</v>
      </c>
      <c r="V5767" s="3">
        <v>7.4433799999999994E-2</v>
      </c>
      <c r="W5767" s="3">
        <v>-0.10667542000000001</v>
      </c>
      <c r="X5767" s="3">
        <v>-6.0948130000000003E-2</v>
      </c>
      <c r="Y5767" s="3">
        <v>-6.2079370000000002E-2</v>
      </c>
      <c r="Z5767" s="3">
        <v>0.13783761999999999</v>
      </c>
      <c r="AA5767" s="3">
        <v>6.7474010000000001E-2</v>
      </c>
      <c r="AB5767" s="3">
        <v>-3.0108989999999999E-2</v>
      </c>
      <c r="AC5767" s="3">
        <v>0.10651705</v>
      </c>
      <c r="AD5767" s="3">
        <v>-7.9819020000000004E-2</v>
      </c>
      <c r="AE5767" s="3">
        <v>-7.3264200000000002E-3</v>
      </c>
      <c r="AF5767" s="3">
        <v>7.9281210000000005E-2</v>
      </c>
      <c r="AG5767" s="3">
        <v>3.9086040000000002E-2</v>
      </c>
      <c r="AH5767" s="3">
        <v>3.4582910000000001E-2</v>
      </c>
      <c r="AI5767" s="3">
        <v>0.15233541</v>
      </c>
      <c r="AJ5767" s="3">
        <v>-4.1020500000000003E-3</v>
      </c>
      <c r="AK5767" s="3">
        <v>-2.4704750000000001E-2</v>
      </c>
      <c r="AL5767" s="3">
        <v>9.1986120000000005E-2</v>
      </c>
      <c r="AM5767" s="3">
        <v>4.0217669999999997E-2</v>
      </c>
      <c r="AN5767" s="3">
        <v>4.9420180000000001E-2</v>
      </c>
      <c r="AO5767" s="3">
        <v>9.1749789999999998E-2</v>
      </c>
      <c r="AP5767" s="3">
        <v>-4.7577769999999998E-2</v>
      </c>
      <c r="AQ5767" s="3">
        <v>0.1131143</v>
      </c>
      <c r="AR5767" s="3">
        <v>5.6551579999999997E-2</v>
      </c>
      <c r="AS5767" s="3">
        <v>-1.251063E-2</v>
      </c>
      <c r="AT5767" s="3">
        <v>7.3691900000000003E-3</v>
      </c>
      <c r="AU5767" s="3">
        <v>0.11775684</v>
      </c>
      <c r="AV5767" s="3">
        <v>0.16556709999999999</v>
      </c>
      <c r="AW5767" s="3">
        <v>0.10826299</v>
      </c>
      <c r="AX5767" s="3">
        <v>1.5741229999999998E-2</v>
      </c>
      <c r="AY5767" s="3">
        <v>2.1504820000000001E-2</v>
      </c>
      <c r="AZ5767" s="3">
        <v>0.25046056999999999</v>
      </c>
      <c r="BA5767" s="3">
        <v>8.1217499999999998E-2</v>
      </c>
      <c r="BB5767" s="3">
        <v>-2.2687900000000001E-3</v>
      </c>
      <c r="BC5767" s="3">
        <v>0.33749889999999999</v>
      </c>
      <c r="BD5767" s="3">
        <v>6.9322759999999997E-2</v>
      </c>
      <c r="BE5767" s="3">
        <v>-0.19700002999999999</v>
      </c>
      <c r="BF5767" s="3">
        <v>6.0871840000000003E-2</v>
      </c>
      <c r="BG5767" s="3">
        <v>0.12372139</v>
      </c>
      <c r="BH5767" s="3">
        <v>-4.15891E-3</v>
      </c>
      <c r="BI5767" s="3">
        <v>5.1475199999999999E-2</v>
      </c>
    </row>
    <row r="5768" spans="1:61" x14ac:dyDescent="0.35">
      <c r="A5768" s="3" t="s">
        <v>16179</v>
      </c>
      <c r="B5768" s="3">
        <v>-4.916036E-2</v>
      </c>
      <c r="C5768" s="3">
        <v>-4.7121290000000003E-2</v>
      </c>
      <c r="D5768" s="3">
        <v>-8.5705459999999997E-2</v>
      </c>
      <c r="E5768" s="3">
        <v>-6.1456440000000001E-2</v>
      </c>
      <c r="F5768" s="3">
        <v>-6.9582820000000004E-2</v>
      </c>
      <c r="G5768" s="3">
        <v>5.5715260000000003E-2</v>
      </c>
      <c r="H5768" s="3">
        <v>-0.10865957</v>
      </c>
      <c r="I5768" s="3">
        <v>-8.0070020000000006E-2</v>
      </c>
      <c r="J5768" s="3">
        <v>0</v>
      </c>
      <c r="K5768" s="3">
        <v>-0.10014719</v>
      </c>
      <c r="L5768" s="3">
        <v>-0.10070062</v>
      </c>
      <c r="M5768" s="3">
        <v>-6.179726E-2</v>
      </c>
      <c r="N5768" s="3">
        <v>-0.14669715999999999</v>
      </c>
      <c r="O5768" s="3">
        <v>2.611548E-2</v>
      </c>
      <c r="P5768" s="3">
        <v>0</v>
      </c>
      <c r="Q5768" s="3">
        <v>-4.4718800000000003E-2</v>
      </c>
      <c r="R5768" s="3">
        <v>-7.4312870000000003E-2</v>
      </c>
      <c r="S5768" s="3">
        <v>-0.1064167</v>
      </c>
      <c r="T5768" s="3">
        <v>-2.4677459999999998E-2</v>
      </c>
      <c r="U5768" s="3">
        <v>-8.9798569999999994E-2</v>
      </c>
      <c r="V5768" s="3">
        <v>0</v>
      </c>
      <c r="W5768" s="3">
        <v>-7.1209190000000006E-2</v>
      </c>
      <c r="X5768" s="3">
        <v>-1.7736430000000001E-2</v>
      </c>
      <c r="Y5768" s="3">
        <v>-5.4093059999999998E-2</v>
      </c>
      <c r="Z5768" s="3">
        <v>-6.8326769999999995E-2</v>
      </c>
      <c r="AA5768" s="3">
        <v>-7.4958319999999995E-2</v>
      </c>
      <c r="AB5768" s="3">
        <v>0</v>
      </c>
      <c r="AC5768" s="3">
        <v>-4.3591199999999997E-2</v>
      </c>
      <c r="AD5768" s="3">
        <v>-4.6081539999999997E-2</v>
      </c>
      <c r="AE5768" s="3">
        <v>0</v>
      </c>
      <c r="AF5768" s="3">
        <v>-6.819451E-2</v>
      </c>
      <c r="AG5768" s="3">
        <v>-0.10158741</v>
      </c>
      <c r="AH5768" s="3">
        <v>-6.9975789999999996E-2</v>
      </c>
      <c r="AI5768" s="3">
        <v>0</v>
      </c>
      <c r="AJ5768" s="3">
        <v>-6.9971560000000002E-2</v>
      </c>
      <c r="AK5768" s="3">
        <v>-4.6070800000000004E-3</v>
      </c>
      <c r="AL5768" s="3">
        <v>-3.5687799999999999E-2</v>
      </c>
      <c r="AM5768" s="3">
        <v>-8.5687000000000003E-3</v>
      </c>
      <c r="AN5768" s="3">
        <v>-2.7478160000000001E-2</v>
      </c>
      <c r="AO5768" s="3">
        <v>-3.7186980000000001E-2</v>
      </c>
      <c r="AP5768" s="3">
        <v>-0.10231924000000001</v>
      </c>
      <c r="AQ5768" s="3">
        <v>-9.1954800000000003E-2</v>
      </c>
      <c r="AR5768" s="3">
        <v>-3.8405950000000001E-2</v>
      </c>
      <c r="AS5768" s="3">
        <v>-0.17062079999999999</v>
      </c>
      <c r="AT5768" s="3">
        <v>-0.15243417000000001</v>
      </c>
      <c r="AU5768" s="3">
        <v>0</v>
      </c>
      <c r="AV5768" s="3">
        <v>-0.11017001</v>
      </c>
      <c r="AW5768" s="3">
        <v>-7.7941300000000005E-2</v>
      </c>
      <c r="AX5768" s="3">
        <v>-4.1027550000000003E-2</v>
      </c>
      <c r="AY5768" s="3">
        <v>-6.1922699999999997E-2</v>
      </c>
      <c r="AZ5768" s="3">
        <v>-0.21599728000000001</v>
      </c>
      <c r="BA5768" s="3">
        <v>-8.2193080000000002E-2</v>
      </c>
      <c r="BB5768" s="3">
        <v>-4.0432009999999997E-2</v>
      </c>
      <c r="BC5768" s="3">
        <v>-0.14516055999999999</v>
      </c>
      <c r="BD5768" s="3">
        <v>-0.1009168</v>
      </c>
      <c r="BE5768" s="3">
        <v>9.7011300000000005E-3</v>
      </c>
      <c r="BF5768" s="3">
        <v>-0.10752058</v>
      </c>
      <c r="BG5768" s="3">
        <v>-5.2966949999999999E-2</v>
      </c>
      <c r="BH5768" s="3">
        <v>-2.209121E-2</v>
      </c>
      <c r="BI5768" s="3">
        <v>-1.8143240000000001E-2</v>
      </c>
    </row>
    <row r="5769" spans="1:61" x14ac:dyDescent="0.35">
      <c r="A5769" s="3" t="s">
        <v>16180</v>
      </c>
      <c r="B5769" s="3">
        <v>-9.0615509999999996E-2</v>
      </c>
      <c r="C5769" s="3">
        <v>-7.1951870000000001E-2</v>
      </c>
      <c r="D5769" s="3">
        <v>-0.12058418999999999</v>
      </c>
      <c r="E5769" s="3">
        <v>-7.2764750000000003E-2</v>
      </c>
      <c r="F5769" s="3">
        <v>-6.6247109999999998E-2</v>
      </c>
      <c r="G5769" s="3">
        <v>4.7230300000000003E-2</v>
      </c>
      <c r="H5769" s="3">
        <v>3.2515229999999999E-2</v>
      </c>
      <c r="I5769" s="3">
        <v>-0.16333652000000001</v>
      </c>
      <c r="J5769" s="3">
        <v>-5.1923219999999999E-2</v>
      </c>
      <c r="K5769" s="3">
        <v>-0.12553048</v>
      </c>
      <c r="L5769" s="3">
        <v>-0.130575</v>
      </c>
      <c r="M5769" s="3">
        <v>-2.8732239999999999E-2</v>
      </c>
      <c r="N5769" s="3">
        <v>0.15439910000000001</v>
      </c>
      <c r="O5769" s="3">
        <v>-5.0715150000000001E-2</v>
      </c>
      <c r="P5769" s="3">
        <v>-9.0900659999999994E-2</v>
      </c>
      <c r="Q5769" s="3">
        <v>-2.070379E-2</v>
      </c>
      <c r="R5769" s="3">
        <v>-0.15910315999999999</v>
      </c>
      <c r="S5769" s="3">
        <v>-5.460185E-2</v>
      </c>
      <c r="T5769" s="3">
        <v>-4.4787939999999998E-2</v>
      </c>
      <c r="U5769" s="3">
        <v>-0.10505074</v>
      </c>
      <c r="V5769" s="3">
        <v>-6.3980579999999995E-2</v>
      </c>
      <c r="W5769" s="3">
        <v>-0.10557044</v>
      </c>
      <c r="X5769" s="3">
        <v>-7.4346419999999996E-2</v>
      </c>
      <c r="Y5769" s="3">
        <v>-4.588366E-2</v>
      </c>
      <c r="Z5769" s="3">
        <v>-8.8865399999999997E-2</v>
      </c>
      <c r="AA5769" s="3">
        <v>-0.12802440000000001</v>
      </c>
      <c r="AB5769" s="3">
        <v>-9.5901609999999998E-2</v>
      </c>
      <c r="AC5769" s="3">
        <v>-0.13296115</v>
      </c>
      <c r="AD5769" s="3">
        <v>-0.12473977</v>
      </c>
      <c r="AE5769" s="3">
        <v>-0.12560837999999999</v>
      </c>
      <c r="AF5769" s="3">
        <v>-0.15065676</v>
      </c>
      <c r="AG5769" s="3">
        <v>-3.9624449999999999E-2</v>
      </c>
      <c r="AH5769" s="3">
        <v>-5.2287599999999998E-3</v>
      </c>
      <c r="AI5769" s="3">
        <v>-0.12867187999999999</v>
      </c>
      <c r="AJ5769" s="3">
        <v>-7.2882119999999995E-2</v>
      </c>
      <c r="AK5769" s="3">
        <v>-5.3569499999999999E-2</v>
      </c>
      <c r="AL5769" s="3">
        <v>-0.11300862</v>
      </c>
      <c r="AM5769" s="3">
        <v>-1.9492269999999999E-2</v>
      </c>
      <c r="AN5769" s="3">
        <v>-0.10918432</v>
      </c>
      <c r="AO5769" s="3">
        <v>-0.11358612999999999</v>
      </c>
      <c r="AP5769" s="3">
        <v>-0.11747658</v>
      </c>
      <c r="AQ5769" s="3">
        <v>-0.12192929</v>
      </c>
      <c r="AR5769" s="3">
        <v>2.2080599999999999E-2</v>
      </c>
      <c r="AS5769" s="3">
        <v>-3.1808500000000003E-2</v>
      </c>
      <c r="AT5769" s="3">
        <v>-0.10741234</v>
      </c>
      <c r="AU5769" s="3">
        <v>-7.7303410000000003E-2</v>
      </c>
      <c r="AV5769" s="3">
        <v>-0.1186986</v>
      </c>
      <c r="AW5769" s="3">
        <v>-0.14580560000000001</v>
      </c>
      <c r="AX5769" s="3">
        <v>0.12152296</v>
      </c>
      <c r="AY5769" s="3">
        <v>-6.7663550000000003E-2</v>
      </c>
      <c r="AZ5769" s="3">
        <v>-2.6245770000000002E-2</v>
      </c>
      <c r="BA5769" s="3">
        <v>-0.12030183999999999</v>
      </c>
      <c r="BB5769" s="3">
        <v>0.10261083</v>
      </c>
      <c r="BC5769" s="3">
        <v>-3.243774E-2</v>
      </c>
      <c r="BD5769" s="3">
        <v>-5.1743030000000002E-2</v>
      </c>
      <c r="BE5769" s="3">
        <v>8.9029549999999999E-2</v>
      </c>
      <c r="BF5769" s="3">
        <v>2.5236069999999999E-2</v>
      </c>
      <c r="BG5769" s="3">
        <v>5.6764420000000003E-2</v>
      </c>
      <c r="BH5769" s="3">
        <v>-5.9624139999999999E-2</v>
      </c>
      <c r="BI5769" s="3">
        <v>-0.16395670000000001</v>
      </c>
    </row>
    <row r="5770" spans="1:61" x14ac:dyDescent="0.35">
      <c r="A5770" s="3" t="s">
        <v>16181</v>
      </c>
      <c r="B5770" s="3">
        <v>-0.10130206</v>
      </c>
      <c r="C5770" s="3">
        <v>-0.10867921</v>
      </c>
      <c r="D5770" s="3">
        <v>-9.4052430000000006E-2</v>
      </c>
      <c r="E5770" s="3">
        <v>-6.2139689999999997E-2</v>
      </c>
      <c r="F5770" s="3">
        <v>-5.8505420000000002E-2</v>
      </c>
      <c r="G5770" s="3">
        <v>-0.22740519000000001</v>
      </c>
      <c r="H5770" s="3">
        <v>-0.10925034</v>
      </c>
      <c r="I5770" s="3">
        <v>-0.17521819</v>
      </c>
      <c r="J5770" s="3">
        <v>-7.3159810000000006E-2</v>
      </c>
      <c r="K5770" s="3">
        <v>-9.5166599999999997E-3</v>
      </c>
      <c r="L5770" s="3">
        <v>-5.5530339999999997E-2</v>
      </c>
      <c r="M5770" s="3">
        <v>-0.13979137</v>
      </c>
      <c r="N5770" s="3">
        <v>-0.11647946000000001</v>
      </c>
      <c r="O5770" s="3">
        <v>-0.13149804000000001</v>
      </c>
      <c r="P5770" s="3">
        <v>-0.11011269999999999</v>
      </c>
      <c r="Q5770" s="3">
        <v>-1.905221E-2</v>
      </c>
      <c r="R5770" s="3">
        <v>-0.23143106999999999</v>
      </c>
      <c r="S5770" s="3">
        <v>-9.2948320000000001E-2</v>
      </c>
      <c r="T5770" s="3">
        <v>-0.13005859</v>
      </c>
      <c r="U5770" s="3">
        <v>5.6877579999999997E-2</v>
      </c>
      <c r="V5770" s="3">
        <v>-0.11375907</v>
      </c>
      <c r="W5770" s="3">
        <v>3.2470230000000003E-2</v>
      </c>
      <c r="X5770" s="3">
        <v>-7.3076189999999999E-2</v>
      </c>
      <c r="Y5770" s="3">
        <v>-0.11844116</v>
      </c>
      <c r="Z5770" s="3">
        <v>-0.11905151999999999</v>
      </c>
      <c r="AA5770" s="3">
        <v>-8.9321289999999998E-2</v>
      </c>
      <c r="AB5770" s="3">
        <v>-8.1293279999999996E-2</v>
      </c>
      <c r="AC5770" s="3">
        <v>0</v>
      </c>
      <c r="AD5770" s="3">
        <v>-0.11987019</v>
      </c>
      <c r="AE5770" s="3">
        <v>0</v>
      </c>
      <c r="AF5770" s="3">
        <v>-0.12996873</v>
      </c>
      <c r="AG5770" s="3">
        <v>-0.12180212</v>
      </c>
      <c r="AH5770" s="3">
        <v>-0.10854581000000001</v>
      </c>
      <c r="AI5770" s="3">
        <v>-0.12533039000000001</v>
      </c>
      <c r="AJ5770" s="3">
        <v>-0.13984853</v>
      </c>
      <c r="AK5770" s="3">
        <v>-1.0106209999999999E-2</v>
      </c>
      <c r="AL5770" s="3">
        <v>-8.4280850000000004E-2</v>
      </c>
      <c r="AM5770" s="3">
        <v>-3.9511619999999997E-2</v>
      </c>
      <c r="AN5770" s="3">
        <v>-0.11828664</v>
      </c>
      <c r="AO5770" s="3">
        <v>-7.6220930000000006E-2</v>
      </c>
      <c r="AP5770" s="3">
        <v>-0.11456913000000001</v>
      </c>
      <c r="AQ5770" s="3">
        <v>-0.13412124</v>
      </c>
      <c r="AR5770" s="3">
        <v>-0.15238299999999999</v>
      </c>
      <c r="AS5770" s="3">
        <v>-0.16052061000000001</v>
      </c>
      <c r="AT5770" s="3">
        <v>-8.1708009999999998E-2</v>
      </c>
      <c r="AU5770" s="3">
        <v>-0.10316193</v>
      </c>
      <c r="AV5770" s="3">
        <v>-0.10413507</v>
      </c>
      <c r="AW5770" s="3">
        <v>0</v>
      </c>
      <c r="AX5770" s="3">
        <v>-8.6477639999999995E-2</v>
      </c>
      <c r="AY5770" s="3">
        <v>0</v>
      </c>
      <c r="AZ5770" s="3">
        <v>-0.31371799</v>
      </c>
      <c r="BA5770" s="3">
        <v>0</v>
      </c>
      <c r="BB5770" s="3">
        <v>-0.15285035999999999</v>
      </c>
      <c r="BC5770" s="3">
        <v>-0.32728680999999998</v>
      </c>
      <c r="BD5770" s="3">
        <v>0</v>
      </c>
      <c r="BE5770" s="3">
        <v>-9.3170760000000005E-2</v>
      </c>
      <c r="BF5770" s="3">
        <v>-0.13665258999999999</v>
      </c>
      <c r="BG5770" s="3">
        <v>-0.20539015999999999</v>
      </c>
      <c r="BH5770" s="3">
        <v>-0.11098254</v>
      </c>
      <c r="BI5770" s="3">
        <v>0</v>
      </c>
    </row>
    <row r="5771" spans="1:61" x14ac:dyDescent="0.35">
      <c r="A5771" s="3" t="s">
        <v>16182</v>
      </c>
      <c r="B5771" s="3">
        <v>0.10716367</v>
      </c>
      <c r="C5771" s="3">
        <v>5.7393670000000001E-2</v>
      </c>
      <c r="D5771" s="3">
        <v>7.1870680000000006E-2</v>
      </c>
      <c r="E5771" s="3">
        <v>4.8277970000000003E-2</v>
      </c>
      <c r="F5771" s="3">
        <v>0.14341014999999999</v>
      </c>
      <c r="G5771" s="3">
        <v>0.31625581000000003</v>
      </c>
      <c r="H5771" s="3">
        <v>6.6266700000000003E-3</v>
      </c>
      <c r="I5771" s="3">
        <v>0.10346609</v>
      </c>
      <c r="J5771" s="3">
        <v>3.262967E-2</v>
      </c>
      <c r="K5771" s="3">
        <v>0.18911409000000001</v>
      </c>
      <c r="L5771" s="3">
        <v>8.4353629999999999E-2</v>
      </c>
      <c r="M5771" s="3">
        <v>0.15927732</v>
      </c>
      <c r="N5771" s="3">
        <v>5.5347439999999998E-2</v>
      </c>
      <c r="O5771" s="3">
        <v>0.22975683</v>
      </c>
      <c r="P5771" s="3">
        <v>3.4917469999999999E-2</v>
      </c>
      <c r="Q5771" s="3">
        <v>0.17732644</v>
      </c>
      <c r="R5771" s="3">
        <v>0.18345064</v>
      </c>
      <c r="S5771" s="3">
        <v>8.8606950000000004E-2</v>
      </c>
      <c r="T5771" s="3">
        <v>5.3391580000000001E-2</v>
      </c>
      <c r="U5771" s="3">
        <v>0.17009311999999999</v>
      </c>
      <c r="V5771" s="3">
        <v>9.5419300000000006E-3</v>
      </c>
      <c r="W5771" s="3">
        <v>0.11118579000000001</v>
      </c>
      <c r="X5771" s="3">
        <v>4.9397709999999997E-2</v>
      </c>
      <c r="Y5771" s="3">
        <v>2.0559669999999999E-2</v>
      </c>
      <c r="Z5771" s="3">
        <v>0.12102908</v>
      </c>
      <c r="AA5771" s="3">
        <v>0.13631761000000001</v>
      </c>
      <c r="AB5771" s="3">
        <v>6.8464399999999995E-2</v>
      </c>
      <c r="AC5771" s="3">
        <v>0.14694952999999999</v>
      </c>
      <c r="AD5771" s="3">
        <v>7.6330129999999996E-2</v>
      </c>
      <c r="AE5771" s="3">
        <v>0.17411888</v>
      </c>
      <c r="AF5771" s="3">
        <v>9.6138000000000001E-2</v>
      </c>
      <c r="AG5771" s="3">
        <v>4.689306E-2</v>
      </c>
      <c r="AH5771" s="3">
        <v>8.1589999999999996E-2</v>
      </c>
      <c r="AI5771" s="3">
        <v>0.10403514</v>
      </c>
      <c r="AJ5771" s="3">
        <v>6.3689350000000006E-2</v>
      </c>
      <c r="AK5771" s="3">
        <v>0.1213212</v>
      </c>
      <c r="AL5771" s="3">
        <v>0.12572037999999999</v>
      </c>
      <c r="AM5771" s="3">
        <v>-3.6420939999999999E-2</v>
      </c>
      <c r="AN5771" s="3">
        <v>7.8314960000000003E-2</v>
      </c>
      <c r="AO5771" s="3">
        <v>8.4276799999999999E-2</v>
      </c>
      <c r="AP5771" s="3">
        <v>9.053725E-2</v>
      </c>
      <c r="AQ5771" s="3">
        <v>6.7756650000000002E-2</v>
      </c>
      <c r="AR5771" s="3">
        <v>0.11063164</v>
      </c>
      <c r="AS5771" s="3">
        <v>2.460617E-2</v>
      </c>
      <c r="AT5771" s="3">
        <v>0.17472243000000001</v>
      </c>
      <c r="AU5771" s="3">
        <v>0.11878079</v>
      </c>
      <c r="AV5771" s="3">
        <v>0.15103316</v>
      </c>
      <c r="AW5771" s="3">
        <v>0.12009937</v>
      </c>
      <c r="AX5771" s="3">
        <v>-9.5416900000000002E-3</v>
      </c>
      <c r="AY5771" s="3">
        <v>3.2743809999999998E-2</v>
      </c>
      <c r="AZ5771" s="3">
        <v>0.14578843</v>
      </c>
      <c r="BA5771" s="3">
        <v>-4.7770680000000003E-2</v>
      </c>
      <c r="BB5771" s="3">
        <v>5.6222500000000002E-2</v>
      </c>
      <c r="BC5771" s="3">
        <v>0.16674143</v>
      </c>
      <c r="BD5771" s="3">
        <v>2.154207E-2</v>
      </c>
      <c r="BE5771" s="3">
        <v>0.12259519000000001</v>
      </c>
      <c r="BF5771" s="3">
        <v>2.855092E-2</v>
      </c>
      <c r="BG5771" s="3">
        <v>0.17227667999999999</v>
      </c>
      <c r="BH5771" s="3">
        <v>6.3466069999999999E-2</v>
      </c>
      <c r="BI5771" s="3">
        <v>-0.13654864</v>
      </c>
    </row>
    <row r="5772" spans="1:61" x14ac:dyDescent="0.35">
      <c r="A5772" s="3" t="s">
        <v>16183</v>
      </c>
      <c r="B5772" s="3">
        <v>1.219112E-2</v>
      </c>
      <c r="C5772" s="3">
        <v>7.9955700000000005E-2</v>
      </c>
      <c r="D5772" s="3">
        <v>-5.4596100000000002E-3</v>
      </c>
      <c r="E5772" s="3">
        <v>0.11247968999999999</v>
      </c>
      <c r="F5772" s="3">
        <v>-4.9876509999999999E-2</v>
      </c>
      <c r="G5772" s="3">
        <v>-0.12621921</v>
      </c>
      <c r="H5772" s="3">
        <v>5.2570819999999997E-2</v>
      </c>
      <c r="I5772" s="3">
        <v>0.1343326</v>
      </c>
      <c r="J5772" s="3">
        <v>6.1685650000000002E-2</v>
      </c>
      <c r="K5772" s="3">
        <v>-2.406438E-2</v>
      </c>
      <c r="L5772" s="3">
        <v>-0.11440164</v>
      </c>
      <c r="M5772" s="3">
        <v>0.13428008999999999</v>
      </c>
      <c r="N5772" s="3">
        <v>-3.7582989999999997E-2</v>
      </c>
      <c r="O5772" s="3">
        <v>-3.5492240000000001E-2</v>
      </c>
      <c r="P5772" s="3">
        <v>4.5031250000000002E-2</v>
      </c>
      <c r="Q5772" s="3">
        <v>-3.8974849999999998E-2</v>
      </c>
      <c r="R5772" s="3">
        <v>7.3629620000000007E-2</v>
      </c>
      <c r="S5772" s="3">
        <v>1.549524E-2</v>
      </c>
      <c r="T5772" s="3">
        <v>-6.3879130000000006E-2</v>
      </c>
      <c r="U5772" s="3">
        <v>-9.2547710000000005E-2</v>
      </c>
      <c r="V5772" s="3">
        <v>-9.9004510000000004E-2</v>
      </c>
      <c r="W5772" s="3">
        <v>-1.7440379999999998E-2</v>
      </c>
      <c r="X5772" s="3">
        <v>-5.0216259999999999E-2</v>
      </c>
      <c r="Y5772" s="3">
        <v>7.6980649999999998E-2</v>
      </c>
      <c r="Z5772" s="3">
        <v>3.5482529999999998E-2</v>
      </c>
      <c r="AA5772" s="3">
        <v>-0.19297937000000001</v>
      </c>
      <c r="AB5772" s="3">
        <v>-7.1884399999999999E-3</v>
      </c>
      <c r="AC5772" s="3">
        <v>-0.15413499</v>
      </c>
      <c r="AD5772" s="3">
        <v>-9.3132969999999995E-2</v>
      </c>
      <c r="AE5772" s="3">
        <v>-1.7776759999999999E-2</v>
      </c>
      <c r="AF5772" s="3">
        <v>7.9140779999999994E-2</v>
      </c>
      <c r="AG5772" s="3">
        <v>4.9883429999999999E-2</v>
      </c>
      <c r="AH5772" s="3">
        <v>1.82457E-2</v>
      </c>
      <c r="AI5772" s="3">
        <v>-1.293451E-2</v>
      </c>
      <c r="AJ5772" s="3">
        <v>7.3642250000000006E-2</v>
      </c>
      <c r="AK5772" s="3">
        <v>-0.10125977</v>
      </c>
      <c r="AL5772" s="3">
        <v>-7.4988959999999993E-2</v>
      </c>
      <c r="AM5772" s="3">
        <v>-6.2345390000000001E-2</v>
      </c>
      <c r="AN5772" s="3">
        <v>4.3175699999999997E-2</v>
      </c>
      <c r="AO5772" s="3">
        <v>-0.11798465</v>
      </c>
      <c r="AP5772" s="3">
        <v>5.2215310000000001E-2</v>
      </c>
      <c r="AQ5772" s="3">
        <v>6.5373780000000006E-2</v>
      </c>
      <c r="AR5772" s="3">
        <v>-5.1626440000000003E-2</v>
      </c>
      <c r="AS5772" s="3">
        <v>5.7452259999999998E-2</v>
      </c>
      <c r="AT5772" s="3">
        <v>-3.57282E-3</v>
      </c>
      <c r="AU5772" s="3">
        <v>-6.0145440000000001E-2</v>
      </c>
      <c r="AV5772" s="3">
        <v>-0.13501123000000001</v>
      </c>
      <c r="AW5772" s="3">
        <v>-0.19741159999999999</v>
      </c>
      <c r="AX5772" s="3">
        <v>-8.5136950000000003E-2</v>
      </c>
      <c r="AY5772" s="3">
        <v>7.3009790000000005E-2</v>
      </c>
      <c r="AZ5772" s="3">
        <v>-7.58934E-3</v>
      </c>
      <c r="BA5772" s="3">
        <v>4.4800760000000002E-2</v>
      </c>
      <c r="BB5772" s="3">
        <v>-7.0917000000000003E-3</v>
      </c>
      <c r="BC5772" s="3">
        <v>-4.8320170000000003E-2</v>
      </c>
      <c r="BD5772" s="3">
        <v>5.023789E-2</v>
      </c>
      <c r="BE5772" s="3">
        <v>6.2525090000000005E-2</v>
      </c>
      <c r="BF5772" s="3">
        <v>0.10369587</v>
      </c>
      <c r="BG5772" s="3">
        <v>4.7803819999999997E-2</v>
      </c>
      <c r="BH5772" s="3">
        <v>4.1121270000000001E-2</v>
      </c>
      <c r="BI5772" s="3">
        <v>-7.1295079999999997E-2</v>
      </c>
    </row>
    <row r="5773" spans="1:61" x14ac:dyDescent="0.35">
      <c r="A5773" s="3" t="s">
        <v>16184</v>
      </c>
      <c r="B5773" s="3">
        <v>0</v>
      </c>
      <c r="C5773" s="3">
        <v>0</v>
      </c>
      <c r="D5773" s="3">
        <v>0</v>
      </c>
      <c r="E5773" s="3">
        <v>0</v>
      </c>
      <c r="F5773" s="3">
        <v>0</v>
      </c>
      <c r="G5773" s="3">
        <v>0</v>
      </c>
      <c r="H5773" s="3">
        <v>0</v>
      </c>
      <c r="I5773" s="3">
        <v>0</v>
      </c>
      <c r="J5773" s="3">
        <v>0</v>
      </c>
      <c r="K5773" s="3">
        <v>0</v>
      </c>
      <c r="L5773" s="3">
        <v>0</v>
      </c>
      <c r="M5773" s="3">
        <v>0</v>
      </c>
      <c r="N5773" s="3">
        <v>0</v>
      </c>
      <c r="O5773" s="3">
        <v>0</v>
      </c>
      <c r="P5773" s="3">
        <v>0</v>
      </c>
      <c r="Q5773" s="3">
        <v>0</v>
      </c>
      <c r="R5773" s="3">
        <v>0</v>
      </c>
      <c r="S5773" s="3">
        <v>0</v>
      </c>
      <c r="T5773" s="3">
        <v>0</v>
      </c>
      <c r="U5773" s="3">
        <v>0</v>
      </c>
      <c r="V5773" s="3">
        <v>0</v>
      </c>
      <c r="W5773" s="3">
        <v>0</v>
      </c>
      <c r="X5773" s="3">
        <v>0</v>
      </c>
      <c r="Y5773" s="3">
        <v>0</v>
      </c>
      <c r="Z5773" s="3">
        <v>0</v>
      </c>
      <c r="AA5773" s="3">
        <v>0</v>
      </c>
      <c r="AB5773" s="3">
        <v>0</v>
      </c>
      <c r="AC5773" s="3">
        <v>0</v>
      </c>
      <c r="AD5773" s="3">
        <v>0</v>
      </c>
      <c r="AE5773" s="3">
        <v>0</v>
      </c>
      <c r="AF5773" s="3">
        <v>0</v>
      </c>
      <c r="AG5773" s="3">
        <v>0</v>
      </c>
      <c r="AH5773" s="3">
        <v>0</v>
      </c>
      <c r="AI5773" s="3">
        <v>0</v>
      </c>
      <c r="AJ5773" s="3">
        <v>0</v>
      </c>
      <c r="AK5773" s="3">
        <v>0</v>
      </c>
      <c r="AL5773" s="3">
        <v>0</v>
      </c>
      <c r="AM5773" s="3">
        <v>0</v>
      </c>
      <c r="AN5773" s="3">
        <v>0</v>
      </c>
      <c r="AO5773" s="3">
        <v>0</v>
      </c>
      <c r="AP5773" s="3">
        <v>0</v>
      </c>
      <c r="AQ5773" s="3">
        <v>0</v>
      </c>
      <c r="AR5773" s="3">
        <v>0</v>
      </c>
      <c r="AS5773" s="3">
        <v>0</v>
      </c>
      <c r="AT5773" s="3">
        <v>0</v>
      </c>
      <c r="AU5773" s="3">
        <v>0</v>
      </c>
      <c r="AV5773" s="3">
        <v>0</v>
      </c>
      <c r="AW5773" s="3">
        <v>0</v>
      </c>
      <c r="AX5773" s="3">
        <v>0</v>
      </c>
      <c r="AY5773" s="3">
        <v>0</v>
      </c>
      <c r="AZ5773" s="3">
        <v>0</v>
      </c>
      <c r="BA5773" s="3">
        <v>0</v>
      </c>
      <c r="BB5773" s="3">
        <v>0</v>
      </c>
      <c r="BC5773" s="3">
        <v>0</v>
      </c>
      <c r="BD5773" s="3">
        <v>0</v>
      </c>
      <c r="BE5773" s="3">
        <v>0</v>
      </c>
      <c r="BF5773" s="3">
        <v>0</v>
      </c>
      <c r="BG5773" s="3">
        <v>0</v>
      </c>
      <c r="BH5773" s="3">
        <v>0</v>
      </c>
      <c r="BI5773" s="3">
        <v>0</v>
      </c>
    </row>
    <row r="5774" spans="1:61" x14ac:dyDescent="0.35">
      <c r="A5774" s="3" t="s">
        <v>16185</v>
      </c>
      <c r="B5774" s="3">
        <v>-2.0217780000000001E-2</v>
      </c>
      <c r="C5774" s="3">
        <v>-4.4918479999999997E-2</v>
      </c>
      <c r="D5774" s="3">
        <v>-8.3933949999999993E-2</v>
      </c>
      <c r="E5774" s="3">
        <v>-7.82693E-2</v>
      </c>
      <c r="F5774" s="3">
        <v>-8.1221340000000003E-2</v>
      </c>
      <c r="G5774" s="3">
        <v>-7.5580120000000001E-2</v>
      </c>
      <c r="H5774" s="3">
        <v>-4.9100339999999999E-2</v>
      </c>
      <c r="I5774" s="3">
        <v>-2.7168390000000001E-2</v>
      </c>
      <c r="J5774" s="3">
        <v>-5.657893E-2</v>
      </c>
      <c r="K5774" s="3">
        <v>-7.374841E-2</v>
      </c>
      <c r="L5774" s="3">
        <v>-8.2018729999999998E-2</v>
      </c>
      <c r="M5774" s="3">
        <v>-1.752687E-2</v>
      </c>
      <c r="N5774" s="3">
        <v>-0.13429849999999999</v>
      </c>
      <c r="O5774" s="3">
        <v>-5.1224409999999998E-2</v>
      </c>
      <c r="P5774" s="3">
        <v>-4.1602550000000002E-2</v>
      </c>
      <c r="Q5774" s="3">
        <v>-0.14929998</v>
      </c>
      <c r="R5774" s="3">
        <v>-4.5626640000000003E-2</v>
      </c>
      <c r="S5774" s="3">
        <v>-7.9871419999999999E-2</v>
      </c>
      <c r="T5774" s="3">
        <v>-0.12650244999999999</v>
      </c>
      <c r="U5774" s="3">
        <v>-5.3310509999999998E-2</v>
      </c>
      <c r="V5774" s="3">
        <v>-2.2751690000000001E-2</v>
      </c>
      <c r="W5774" s="3">
        <v>-0.13700682</v>
      </c>
      <c r="X5774" s="3">
        <v>-7.7555659999999998E-2</v>
      </c>
      <c r="Y5774" s="3">
        <v>-3.459549E-2</v>
      </c>
      <c r="Z5774" s="3">
        <v>-8.7611789999999995E-2</v>
      </c>
      <c r="AA5774" s="3">
        <v>-9.5423400000000005E-2</v>
      </c>
      <c r="AB5774" s="3">
        <v>-5.832851E-2</v>
      </c>
      <c r="AC5774" s="3">
        <v>-7.0958140000000003E-2</v>
      </c>
      <c r="AD5774" s="3">
        <v>-5.5438580000000001E-2</v>
      </c>
      <c r="AE5774" s="3">
        <v>-8.4680800000000001E-2</v>
      </c>
      <c r="AF5774" s="3">
        <v>-5.7401180000000003E-2</v>
      </c>
      <c r="AG5774" s="3">
        <v>-1.9832909999999999E-2</v>
      </c>
      <c r="AH5774" s="3">
        <v>-7.0597530000000006E-2</v>
      </c>
      <c r="AI5774" s="3">
        <v>-8.2305130000000004E-2</v>
      </c>
      <c r="AJ5774" s="3">
        <v>-6.1429079999999997E-2</v>
      </c>
      <c r="AK5774" s="3">
        <v>-0.10432506</v>
      </c>
      <c r="AL5774" s="3">
        <v>-9.9317009999999997E-2</v>
      </c>
      <c r="AM5774" s="3">
        <v>-6.8461540000000001E-2</v>
      </c>
      <c r="AN5774" s="3">
        <v>4.2786600000000001E-3</v>
      </c>
      <c r="AO5774" s="3">
        <v>-7.6082109999999994E-2</v>
      </c>
      <c r="AP5774" s="3">
        <v>-5.8333870000000003E-2</v>
      </c>
      <c r="AQ5774" s="3">
        <v>-6.9053349999999999E-2</v>
      </c>
      <c r="AR5774" s="3">
        <v>-9.0784669999999998E-2</v>
      </c>
      <c r="AS5774" s="3">
        <v>-8.6447179999999998E-2</v>
      </c>
      <c r="AT5774" s="3">
        <v>-9.7643549999999996E-2</v>
      </c>
      <c r="AU5774" s="3">
        <v>-9.2003580000000001E-2</v>
      </c>
      <c r="AV5774" s="3">
        <v>-9.9598290000000006E-2</v>
      </c>
      <c r="AW5774" s="3">
        <v>-8.9825929999999998E-2</v>
      </c>
      <c r="AX5774" s="3">
        <v>-0.10250068</v>
      </c>
      <c r="AY5774" s="3">
        <v>-4.5307930000000003E-2</v>
      </c>
      <c r="AZ5774" s="3">
        <v>4.0735420000000001E-2</v>
      </c>
      <c r="BA5774" s="3">
        <v>-2.0975710000000002E-2</v>
      </c>
      <c r="BB5774" s="3">
        <v>-7.7421779999999996E-2</v>
      </c>
      <c r="BC5774" s="3">
        <v>-3.1673999999999998E-4</v>
      </c>
      <c r="BD5774" s="3">
        <v>-5.5711330000000003E-2</v>
      </c>
      <c r="BE5774" s="3">
        <v>-8.37976E-3</v>
      </c>
      <c r="BF5774" s="3">
        <v>-2.0859599999999999E-2</v>
      </c>
      <c r="BG5774" s="3">
        <v>-8.3715860000000003E-2</v>
      </c>
      <c r="BH5774" s="3">
        <v>-4.726785E-2</v>
      </c>
      <c r="BI5774" s="3">
        <v>-4.2694089999999997E-2</v>
      </c>
    </row>
    <row r="5775" spans="1:61" x14ac:dyDescent="0.35">
      <c r="A5775" s="3" t="s">
        <v>16186</v>
      </c>
      <c r="B5775" s="3">
        <v>5.8895530000000001E-2</v>
      </c>
      <c r="C5775" s="3">
        <v>-4.2878029999999998E-2</v>
      </c>
      <c r="D5775" s="3">
        <v>4.595482E-2</v>
      </c>
      <c r="E5775" s="3">
        <v>-1.5088799999999999E-2</v>
      </c>
      <c r="F5775" s="3">
        <v>2.3989860000000002E-2</v>
      </c>
      <c r="G5775" s="3">
        <v>0.18276029999999999</v>
      </c>
      <c r="H5775" s="3">
        <v>-4.3020549999999998E-2</v>
      </c>
      <c r="I5775" s="3">
        <v>-7.0097980000000004E-2</v>
      </c>
      <c r="J5775" s="3">
        <v>3.6801929999999997E-2</v>
      </c>
      <c r="K5775" s="3">
        <v>3.7542760000000001E-2</v>
      </c>
      <c r="L5775" s="3">
        <v>5.7300089999999998E-2</v>
      </c>
      <c r="M5775" s="3">
        <v>-5.6429499999999999E-3</v>
      </c>
      <c r="N5775" s="3">
        <v>1.0160209999999999E-2</v>
      </c>
      <c r="O5775" s="3">
        <v>0.13430136000000001</v>
      </c>
      <c r="P5775" s="3">
        <v>-4.6704950000000002E-2</v>
      </c>
      <c r="Q5775" s="3">
        <v>1.9534470000000002E-2</v>
      </c>
      <c r="R5775" s="3">
        <v>-0.14256911999999999</v>
      </c>
      <c r="S5775" s="3">
        <v>1.025325E-2</v>
      </c>
      <c r="T5775" s="3">
        <v>-6.1412269999999998E-2</v>
      </c>
      <c r="U5775" s="3">
        <v>8.3202300000000007E-2</v>
      </c>
      <c r="V5775" s="3">
        <v>-5.5822789999999997E-2</v>
      </c>
      <c r="W5775" s="3">
        <v>0.10099626</v>
      </c>
      <c r="X5775" s="3">
        <v>3.4726920000000001E-2</v>
      </c>
      <c r="Y5775" s="3">
        <v>2.6569780000000001E-2</v>
      </c>
      <c r="Z5775" s="3">
        <v>2.3209810000000001E-2</v>
      </c>
      <c r="AA5775" s="3">
        <v>1.289731E-2</v>
      </c>
      <c r="AB5775" s="3">
        <v>6.3631419999999994E-2</v>
      </c>
      <c r="AC5775" s="3">
        <v>6.7934649999999999E-2</v>
      </c>
      <c r="AD5775" s="3">
        <v>1.280129E-2</v>
      </c>
      <c r="AE5775" s="3">
        <v>2.8618279999999999E-2</v>
      </c>
      <c r="AF5775" s="3">
        <v>-5.8241670000000002E-2</v>
      </c>
      <c r="AG5775" s="3">
        <v>-4.8977199999999999E-2</v>
      </c>
      <c r="AH5775" s="3">
        <v>-6.1715199999999998E-3</v>
      </c>
      <c r="AI5775" s="3">
        <v>5.191755E-2</v>
      </c>
      <c r="AJ5775" s="3">
        <v>-2.471423E-2</v>
      </c>
      <c r="AK5775" s="3">
        <v>2.51165E-2</v>
      </c>
      <c r="AL5775" s="3">
        <v>3.5043659999999997E-2</v>
      </c>
      <c r="AM5775" s="3">
        <v>-1.9073489999999999E-2</v>
      </c>
      <c r="AN5775" s="3">
        <v>-8.3849400000000004E-3</v>
      </c>
      <c r="AO5775" s="3">
        <v>8.5253659999999995E-2</v>
      </c>
      <c r="AP5775" s="3">
        <v>-1.6737999999999999E-2</v>
      </c>
      <c r="AQ5775" s="3">
        <v>-8.4010959999999996E-2</v>
      </c>
      <c r="AR5775" s="3">
        <v>-6.0319480000000002E-2</v>
      </c>
      <c r="AS5775" s="3">
        <v>-1.9205800000000001E-3</v>
      </c>
      <c r="AT5775" s="3">
        <v>2.2693749999999999E-2</v>
      </c>
      <c r="AU5775" s="3">
        <v>-4.3905400000000001E-3</v>
      </c>
      <c r="AV5775" s="3">
        <v>3.515124E-2</v>
      </c>
      <c r="AW5775" s="3">
        <v>4.4340070000000002E-2</v>
      </c>
      <c r="AX5775" s="3">
        <v>-6.8866999999999995E-4</v>
      </c>
      <c r="AY5775" s="3">
        <v>4.5143400000000004E-3</v>
      </c>
      <c r="AZ5775" s="3">
        <v>-8.0857299999999993E-3</v>
      </c>
      <c r="BA5775" s="3">
        <v>-1.161301E-2</v>
      </c>
      <c r="BB5775" s="3">
        <v>-4.0751460000000003E-2</v>
      </c>
      <c r="BC5775" s="3">
        <v>-2.4515390000000001E-2</v>
      </c>
      <c r="BD5775" s="3">
        <v>1.0943400000000001E-3</v>
      </c>
      <c r="BE5775" s="3">
        <v>-4.9178180000000002E-2</v>
      </c>
      <c r="BF5775" s="3">
        <v>-4.4003069999999998E-2</v>
      </c>
      <c r="BG5775" s="3">
        <v>-8.6012069999999996E-2</v>
      </c>
      <c r="BH5775" s="3">
        <v>-3.9875149999999998E-2</v>
      </c>
      <c r="BI5775" s="3">
        <v>1.3322830000000001E-2</v>
      </c>
    </row>
    <row r="5776" spans="1:61" x14ac:dyDescent="0.35">
      <c r="A5776" s="3" t="s">
        <v>16187</v>
      </c>
      <c r="B5776" s="3">
        <v>0.17508793</v>
      </c>
      <c r="C5776" s="3">
        <v>5.2314190000000003E-2</v>
      </c>
      <c r="D5776" s="3">
        <v>9.8781530000000006E-2</v>
      </c>
      <c r="E5776" s="3">
        <v>-1.331767E-2</v>
      </c>
      <c r="F5776" s="3">
        <v>0.13756588</v>
      </c>
      <c r="G5776" s="3">
        <v>-0.15436949999999999</v>
      </c>
      <c r="H5776" s="3">
        <v>-0.12841076000000001</v>
      </c>
      <c r="I5776" s="3">
        <v>1.4742730000000001E-2</v>
      </c>
      <c r="J5776" s="3">
        <v>-7.8155520000000006E-2</v>
      </c>
      <c r="K5776" s="3">
        <v>0.23738307</v>
      </c>
      <c r="L5776" s="3">
        <v>0.15095281999999999</v>
      </c>
      <c r="M5776" s="3">
        <v>9.0119359999999996E-2</v>
      </c>
      <c r="N5776" s="3">
        <v>7.352388E-2</v>
      </c>
      <c r="O5776" s="3">
        <v>-8.8691710000000007E-2</v>
      </c>
      <c r="P5776" s="3">
        <v>-4.0402109999999998E-2</v>
      </c>
      <c r="Q5776" s="3">
        <v>0.10775933</v>
      </c>
      <c r="R5776" s="3">
        <v>-6.5003400000000003E-2</v>
      </c>
      <c r="S5776" s="3">
        <v>0.13923078999999999</v>
      </c>
      <c r="T5776" s="3">
        <v>-2.1435559999999999E-2</v>
      </c>
      <c r="U5776" s="3">
        <v>0.18254089000000001</v>
      </c>
      <c r="V5776" s="3">
        <v>3.7213860000000001E-2</v>
      </c>
      <c r="W5776" s="3">
        <v>5.9523050000000001E-2</v>
      </c>
      <c r="X5776" s="3">
        <v>0.10554408999999999</v>
      </c>
      <c r="Y5776" s="3">
        <v>0.12507460000000001</v>
      </c>
      <c r="Z5776" s="3">
        <v>7.2104329999999994E-2</v>
      </c>
      <c r="AA5776" s="3">
        <v>0.10954583</v>
      </c>
      <c r="AB5776" s="3">
        <v>0.11214578</v>
      </c>
      <c r="AC5776" s="3">
        <v>0.15497619000000001</v>
      </c>
      <c r="AD5776" s="3">
        <v>0.16502726000000001</v>
      </c>
      <c r="AE5776" s="3">
        <v>9.5897319999999994E-2</v>
      </c>
      <c r="AF5776" s="3">
        <v>-0.11977863</v>
      </c>
      <c r="AG5776" s="3">
        <v>-8.3183170000000001E-2</v>
      </c>
      <c r="AH5776" s="3">
        <v>0.11920261</v>
      </c>
      <c r="AI5776" s="3">
        <v>0.12361753</v>
      </c>
      <c r="AJ5776" s="3">
        <v>8.0596630000000002E-2</v>
      </c>
      <c r="AK5776" s="3">
        <v>0.10652702999999999</v>
      </c>
      <c r="AL5776" s="3">
        <v>6.5914810000000004E-2</v>
      </c>
      <c r="AM5776" s="3">
        <v>5.6377289999999997E-2</v>
      </c>
      <c r="AN5776" s="3">
        <v>5.0389589999999998E-2</v>
      </c>
      <c r="AO5776" s="3">
        <v>0.10393113</v>
      </c>
      <c r="AP5776" s="3">
        <v>-1.1325719999999999E-2</v>
      </c>
      <c r="AQ5776" s="3">
        <v>-0.13322102999999999</v>
      </c>
      <c r="AR5776" s="3">
        <v>-4.0113570000000001E-2</v>
      </c>
      <c r="AS5776" s="3">
        <v>0.14934086999999999</v>
      </c>
      <c r="AT5776" s="3">
        <v>0.12466186</v>
      </c>
      <c r="AU5776" s="3">
        <v>4.6026530000000003E-2</v>
      </c>
      <c r="AV5776" s="3">
        <v>9.0669100000000002E-2</v>
      </c>
      <c r="AW5776" s="3">
        <v>0.14577535</v>
      </c>
      <c r="AX5776" s="3">
        <v>-5.2706240000000001E-2</v>
      </c>
      <c r="AY5776" s="3">
        <v>-3.9766879999999998E-2</v>
      </c>
      <c r="AZ5776" s="3">
        <v>5.0674379999999998E-2</v>
      </c>
      <c r="BA5776" s="3">
        <v>2.4230660000000001E-2</v>
      </c>
      <c r="BB5776" s="3">
        <v>-1.116699E-2</v>
      </c>
      <c r="BC5776" s="3">
        <v>3.59219E-2</v>
      </c>
      <c r="BD5776" s="3">
        <v>-5.2856090000000001E-2</v>
      </c>
      <c r="BE5776" s="3">
        <v>-5.5869820000000001E-2</v>
      </c>
      <c r="BF5776" s="3">
        <v>8.9859809999999998E-2</v>
      </c>
      <c r="BG5776" s="3">
        <v>-7.5355469999999994E-2</v>
      </c>
      <c r="BH5776" s="3">
        <v>-4.672813E-2</v>
      </c>
      <c r="BI5776" s="3">
        <v>4.2601590000000002E-2</v>
      </c>
    </row>
    <row r="5777" spans="1:61" x14ac:dyDescent="0.35">
      <c r="A5777" s="3" t="s">
        <v>16188</v>
      </c>
      <c r="B5777" s="3">
        <v>0</v>
      </c>
      <c r="C5777" s="3">
        <v>0</v>
      </c>
      <c r="D5777" s="3">
        <v>-0.35024178</v>
      </c>
      <c r="E5777" s="3">
        <v>-0.23038386999999999</v>
      </c>
      <c r="F5777" s="3">
        <v>-0.33085299000000001</v>
      </c>
      <c r="G5777" s="3">
        <v>0.4466598</v>
      </c>
      <c r="H5777" s="3">
        <v>-0.26305673000000002</v>
      </c>
      <c r="I5777" s="3">
        <v>-0.20250285000000001</v>
      </c>
      <c r="J5777" s="3">
        <v>0</v>
      </c>
      <c r="K5777" s="3">
        <v>0</v>
      </c>
      <c r="L5777" s="3">
        <v>0</v>
      </c>
      <c r="M5777" s="3">
        <v>-0.23959838999999999</v>
      </c>
      <c r="N5777" s="3">
        <v>0</v>
      </c>
      <c r="O5777" s="3">
        <v>0.44011625999999998</v>
      </c>
      <c r="P5777" s="3">
        <v>0</v>
      </c>
      <c r="Q5777" s="3">
        <v>0</v>
      </c>
      <c r="R5777" s="3">
        <v>0.24144582000000001</v>
      </c>
      <c r="S5777" s="3">
        <v>-0.32233536000000002</v>
      </c>
      <c r="T5777" s="3">
        <v>-0.26344886000000001</v>
      </c>
      <c r="U5777" s="3">
        <v>-0.13823416999999999</v>
      </c>
      <c r="V5777" s="3">
        <v>0</v>
      </c>
      <c r="W5777" s="3">
        <v>6.5979960000000004E-2</v>
      </c>
      <c r="X5777" s="3">
        <v>-0.17209637</v>
      </c>
      <c r="Y5777" s="3">
        <v>-0.25964069000000001</v>
      </c>
      <c r="Z5777" s="3">
        <v>0</v>
      </c>
      <c r="AA5777" s="3">
        <v>0</v>
      </c>
      <c r="AB5777" s="3">
        <v>0</v>
      </c>
      <c r="AC5777" s="3">
        <v>-0.26948324000000001</v>
      </c>
      <c r="AD5777" s="3">
        <v>0</v>
      </c>
      <c r="AE5777" s="3">
        <v>-0.21740776000000001</v>
      </c>
      <c r="AF5777" s="3">
        <v>-0.28116858</v>
      </c>
      <c r="AG5777" s="3">
        <v>-0.28774881000000002</v>
      </c>
      <c r="AH5777" s="3">
        <v>0</v>
      </c>
      <c r="AI5777" s="3">
        <v>-0.28606378999999998</v>
      </c>
      <c r="AJ5777" s="3">
        <v>-0.30517799000000001</v>
      </c>
      <c r="AK5777" s="3">
        <v>0</v>
      </c>
      <c r="AL5777" s="3">
        <v>0</v>
      </c>
      <c r="AM5777" s="3">
        <v>0</v>
      </c>
      <c r="AN5777" s="3">
        <v>0</v>
      </c>
      <c r="AO5777" s="3">
        <v>-0.21401918</v>
      </c>
      <c r="AP5777" s="3">
        <v>-8.9394269999999998E-2</v>
      </c>
      <c r="AQ5777" s="3">
        <v>-0.28090554000000001</v>
      </c>
      <c r="AR5777" s="3">
        <v>0</v>
      </c>
      <c r="AS5777" s="3">
        <v>0</v>
      </c>
      <c r="AT5777" s="3">
        <v>0</v>
      </c>
      <c r="AU5777" s="3">
        <v>0</v>
      </c>
      <c r="AV5777" s="3">
        <v>-0.2278598</v>
      </c>
      <c r="AW5777" s="3">
        <v>-0.22843103000000001</v>
      </c>
      <c r="AX5777" s="3">
        <v>0</v>
      </c>
      <c r="AY5777" s="3">
        <v>-0.20030909999999999</v>
      </c>
      <c r="AZ5777" s="3">
        <v>-0.27327024999999999</v>
      </c>
      <c r="BA5777" s="3">
        <v>0</v>
      </c>
      <c r="BB5777" s="3">
        <v>-0.36000117999999998</v>
      </c>
      <c r="BC5777" s="3">
        <v>0</v>
      </c>
      <c r="BD5777" s="3">
        <v>-0.2268734</v>
      </c>
      <c r="BE5777" s="3">
        <v>-0.38392153000000001</v>
      </c>
      <c r="BF5777" s="3">
        <v>-0.28364968000000002</v>
      </c>
      <c r="BG5777" s="3">
        <v>-0.25362211000000001</v>
      </c>
      <c r="BH5777" s="3">
        <v>-0.32025933000000001</v>
      </c>
      <c r="BI5777" s="3">
        <v>-0.24250859</v>
      </c>
    </row>
    <row r="5778" spans="1:61" x14ac:dyDescent="0.35">
      <c r="A5778" s="3" t="s">
        <v>16189</v>
      </c>
      <c r="B5778" s="3">
        <v>0</v>
      </c>
      <c r="C5778" s="3">
        <v>0</v>
      </c>
      <c r="D5778" s="3">
        <v>0</v>
      </c>
      <c r="E5778" s="3">
        <v>0</v>
      </c>
      <c r="F5778" s="3">
        <v>0</v>
      </c>
      <c r="G5778" s="3">
        <v>-0.61650859999999996</v>
      </c>
      <c r="H5778" s="3">
        <v>0</v>
      </c>
      <c r="I5778" s="3">
        <v>0</v>
      </c>
      <c r="J5778" s="3">
        <v>0</v>
      </c>
      <c r="K5778" s="3">
        <v>-0.58346403000000002</v>
      </c>
      <c r="L5778" s="3">
        <v>0</v>
      </c>
      <c r="M5778" s="3">
        <v>0</v>
      </c>
      <c r="N5778" s="3">
        <v>0</v>
      </c>
      <c r="O5778" s="3">
        <v>0</v>
      </c>
      <c r="P5778" s="3">
        <v>0</v>
      </c>
      <c r="Q5778" s="3">
        <v>0</v>
      </c>
      <c r="R5778" s="3">
        <v>0</v>
      </c>
      <c r="S5778" s="3">
        <v>-0.58749366000000003</v>
      </c>
      <c r="T5778" s="3">
        <v>0</v>
      </c>
      <c r="U5778" s="3">
        <v>0</v>
      </c>
      <c r="V5778" s="3">
        <v>0</v>
      </c>
      <c r="W5778" s="3">
        <v>0</v>
      </c>
      <c r="X5778" s="3">
        <v>0</v>
      </c>
      <c r="Y5778" s="3">
        <v>0</v>
      </c>
      <c r="Z5778" s="3">
        <v>0</v>
      </c>
      <c r="AA5778" s="3">
        <v>-0.57858538999999998</v>
      </c>
      <c r="AB5778" s="3">
        <v>0</v>
      </c>
      <c r="AC5778" s="3">
        <v>0</v>
      </c>
      <c r="AD5778" s="3">
        <v>0</v>
      </c>
      <c r="AE5778" s="3">
        <v>0</v>
      </c>
      <c r="AF5778" s="3">
        <v>0</v>
      </c>
      <c r="AG5778" s="3">
        <v>0</v>
      </c>
      <c r="AH5778" s="3">
        <v>0</v>
      </c>
      <c r="AI5778" s="3">
        <v>0</v>
      </c>
      <c r="AJ5778" s="3">
        <v>0</v>
      </c>
      <c r="AK5778" s="3">
        <v>-0.59378313999999999</v>
      </c>
      <c r="AL5778" s="3">
        <v>0</v>
      </c>
      <c r="AM5778" s="3">
        <v>0</v>
      </c>
      <c r="AN5778" s="3">
        <v>0</v>
      </c>
      <c r="AO5778" s="3">
        <v>0</v>
      </c>
      <c r="AP5778" s="3">
        <v>0</v>
      </c>
      <c r="AQ5778" s="3">
        <v>0</v>
      </c>
      <c r="AR5778" s="3">
        <v>0</v>
      </c>
      <c r="AS5778" s="3">
        <v>0</v>
      </c>
      <c r="AT5778" s="3">
        <v>0</v>
      </c>
      <c r="AU5778" s="3">
        <v>0</v>
      </c>
      <c r="AV5778" s="3">
        <v>0</v>
      </c>
      <c r="AW5778" s="3">
        <v>0</v>
      </c>
      <c r="AX5778" s="3">
        <v>0</v>
      </c>
      <c r="AY5778" s="3">
        <v>0</v>
      </c>
      <c r="AZ5778" s="3">
        <v>0</v>
      </c>
      <c r="BA5778" s="3">
        <v>0</v>
      </c>
      <c r="BB5778" s="3">
        <v>0</v>
      </c>
      <c r="BC5778" s="3">
        <v>0</v>
      </c>
      <c r="BD5778" s="3">
        <v>0</v>
      </c>
      <c r="BE5778" s="3">
        <v>0</v>
      </c>
      <c r="BF5778" s="3">
        <v>0</v>
      </c>
      <c r="BG5778" s="3">
        <v>0</v>
      </c>
      <c r="BH5778" s="3">
        <v>0</v>
      </c>
      <c r="BI5778" s="3">
        <v>0</v>
      </c>
    </row>
    <row r="5779" spans="1:61" x14ac:dyDescent="0.35">
      <c r="A5779" s="3" t="s">
        <v>16190</v>
      </c>
      <c r="B5779" s="3">
        <v>-4.7717100000000002E-3</v>
      </c>
      <c r="C5779" s="3">
        <v>-0.15940064000000001</v>
      </c>
      <c r="D5779" s="3">
        <v>-0.13296073999999999</v>
      </c>
      <c r="E5779" s="3">
        <v>-0.18925697</v>
      </c>
      <c r="F5779" s="3">
        <v>-0.10091126</v>
      </c>
      <c r="G5779" s="3">
        <v>-0.13517994</v>
      </c>
      <c r="H5779" s="3">
        <v>-8.0023499999999997E-2</v>
      </c>
      <c r="I5779" s="3">
        <v>-0.13301252999999999</v>
      </c>
      <c r="J5779" s="3">
        <v>1.2985200000000001E-3</v>
      </c>
      <c r="K5779" s="3">
        <v>-0.10789472</v>
      </c>
      <c r="L5779" s="3">
        <v>-0.12167841</v>
      </c>
      <c r="M5779" s="3">
        <v>-8.6919899999999994E-2</v>
      </c>
      <c r="N5779" s="3">
        <v>-0.13734108</v>
      </c>
      <c r="O5779" s="3">
        <v>-0.12783220000000001</v>
      </c>
      <c r="P5779" s="3">
        <v>-3.7602719999999999E-2</v>
      </c>
      <c r="Q5779" s="3">
        <v>-0.15825242</v>
      </c>
      <c r="R5779" s="3">
        <v>-0.19401199</v>
      </c>
      <c r="S5779" s="3">
        <v>-0.14415738</v>
      </c>
      <c r="T5779" s="3">
        <v>-0.11630362</v>
      </c>
      <c r="U5779" s="3">
        <v>-7.612613E-2</v>
      </c>
      <c r="V5779" s="3">
        <v>-2.5829339999999999E-2</v>
      </c>
      <c r="W5779" s="3">
        <v>-0.15217649999999999</v>
      </c>
      <c r="X5779" s="3">
        <v>-5.8042879999999998E-2</v>
      </c>
      <c r="Y5779" s="3">
        <v>-6.672198E-2</v>
      </c>
      <c r="Z5779" s="3">
        <v>-0.11009484999999999</v>
      </c>
      <c r="AA5779" s="3">
        <v>-9.9723699999999998E-2</v>
      </c>
      <c r="AB5779" s="3">
        <v>-7.6446500000000002E-3</v>
      </c>
      <c r="AC5779" s="3">
        <v>-8.1933980000000003E-2</v>
      </c>
      <c r="AD5779" s="3">
        <v>0.1014719</v>
      </c>
      <c r="AE5779" s="3">
        <v>-5.330265E-2</v>
      </c>
      <c r="AF5779" s="3">
        <v>-6.3238799999999998E-2</v>
      </c>
      <c r="AG5779" s="3">
        <v>-7.034522E-2</v>
      </c>
      <c r="AH5779" s="3">
        <v>-0.11253402999999999</v>
      </c>
      <c r="AI5779" s="3">
        <v>-0.14694124</v>
      </c>
      <c r="AJ5779" s="3">
        <v>-0.18939495000000001</v>
      </c>
      <c r="AK5779" s="3">
        <v>-9.3769969999999994E-2</v>
      </c>
      <c r="AL5779" s="3">
        <v>-0.15941095</v>
      </c>
      <c r="AM5779" s="3">
        <v>-5.2058699999999999E-2</v>
      </c>
      <c r="AN5779" s="3">
        <v>2.8115689999999999E-2</v>
      </c>
      <c r="AO5779" s="3">
        <v>-5.9985579999999997E-2</v>
      </c>
      <c r="AP5779" s="3">
        <v>-0.12823850000000001</v>
      </c>
      <c r="AQ5779" s="3">
        <v>-9.5072870000000004E-2</v>
      </c>
      <c r="AR5779" s="3">
        <v>-3.8868069999999998E-2</v>
      </c>
      <c r="AS5779" s="3">
        <v>-0.11941969</v>
      </c>
      <c r="AT5779" s="3">
        <v>-0.106484</v>
      </c>
      <c r="AU5779" s="3">
        <v>-0.16369748000000001</v>
      </c>
      <c r="AV5779" s="3">
        <v>-0.13644046000000001</v>
      </c>
      <c r="AW5779" s="3">
        <v>-0.14204216</v>
      </c>
      <c r="AX5779" s="3">
        <v>2.7048590000000001E-2</v>
      </c>
      <c r="AY5779" s="3">
        <v>-2.4493870000000001E-2</v>
      </c>
      <c r="AZ5779" s="3">
        <v>-4.3134119999999998E-2</v>
      </c>
      <c r="BA5779" s="3">
        <v>3.9470999999999999E-2</v>
      </c>
      <c r="BB5779" s="3">
        <v>-4.4272119999999998E-2</v>
      </c>
      <c r="BC5779" s="3">
        <v>-3.3238230000000001E-2</v>
      </c>
      <c r="BD5779" s="3">
        <v>9.2416400000000006E-3</v>
      </c>
      <c r="BE5779" s="3">
        <v>-2.6256680000000001E-2</v>
      </c>
      <c r="BF5779" s="3">
        <v>-2.0384849999999999E-2</v>
      </c>
      <c r="BG5779" s="3">
        <v>-0.10282719</v>
      </c>
      <c r="BH5779" s="3">
        <v>-2.394164E-2</v>
      </c>
      <c r="BI5779" s="3">
        <v>0.12645231000000001</v>
      </c>
    </row>
    <row r="5780" spans="1:61" x14ac:dyDescent="0.35">
      <c r="A5780" s="3" t="s">
        <v>16191</v>
      </c>
      <c r="B5780" s="3">
        <v>0.20699345</v>
      </c>
      <c r="C5780" s="3">
        <v>0.24810341999999999</v>
      </c>
      <c r="D5780" s="3">
        <v>0.22868000999999999</v>
      </c>
      <c r="E5780" s="3">
        <v>0.28899451999999998</v>
      </c>
      <c r="F5780" s="3">
        <v>0.21892188000000001</v>
      </c>
      <c r="G5780" s="3">
        <v>0.13250238</v>
      </c>
      <c r="H5780" s="3">
        <v>0</v>
      </c>
      <c r="I5780" s="3">
        <v>0.24204990000000001</v>
      </c>
      <c r="J5780" s="3">
        <v>0.16078812000000001</v>
      </c>
      <c r="K5780" s="3">
        <v>0.19226915</v>
      </c>
      <c r="L5780" s="3">
        <v>0.24098653</v>
      </c>
      <c r="M5780" s="3">
        <v>0.17033839000000001</v>
      </c>
      <c r="N5780" s="3">
        <v>0.19752671999999999</v>
      </c>
      <c r="O5780" s="3">
        <v>0.21088129</v>
      </c>
      <c r="P5780" s="3">
        <v>0</v>
      </c>
      <c r="Q5780" s="3">
        <v>0.20449632000000001</v>
      </c>
      <c r="R5780" s="3">
        <v>0.12630679</v>
      </c>
      <c r="S5780" s="3">
        <v>0.22336276999999999</v>
      </c>
      <c r="T5780" s="3">
        <v>0.22240805999999999</v>
      </c>
      <c r="U5780" s="3">
        <v>0.23192462</v>
      </c>
      <c r="V5780" s="3">
        <v>0</v>
      </c>
      <c r="W5780" s="3">
        <v>0.36690262000000001</v>
      </c>
      <c r="X5780" s="3">
        <v>0.27269724000000001</v>
      </c>
      <c r="Y5780" s="3">
        <v>0.20477496000000001</v>
      </c>
      <c r="Z5780" s="3">
        <v>0.20393896</v>
      </c>
      <c r="AA5780" s="3">
        <v>0.21350014</v>
      </c>
      <c r="AB5780" s="3">
        <v>0.24749908000000001</v>
      </c>
      <c r="AC5780" s="3">
        <v>0.23039361999999999</v>
      </c>
      <c r="AD5780" s="3">
        <v>0.18679464000000001</v>
      </c>
      <c r="AE5780" s="3">
        <v>0.17603916</v>
      </c>
      <c r="AF5780" s="3">
        <v>0</v>
      </c>
      <c r="AG5780" s="3">
        <v>0</v>
      </c>
      <c r="AH5780" s="3">
        <v>0.23087505</v>
      </c>
      <c r="AI5780" s="3">
        <v>0.23900974999999999</v>
      </c>
      <c r="AJ5780" s="3">
        <v>0.21426228</v>
      </c>
      <c r="AK5780" s="3">
        <v>0.27773795000000001</v>
      </c>
      <c r="AL5780" s="3">
        <v>0.26800141</v>
      </c>
      <c r="AM5780" s="3">
        <v>0.18521177999999999</v>
      </c>
      <c r="AN5780" s="3">
        <v>0</v>
      </c>
      <c r="AO5780" s="3">
        <v>0.25179120999999999</v>
      </c>
      <c r="AP5780" s="3">
        <v>0.22912884</v>
      </c>
      <c r="AQ5780" s="3">
        <v>0</v>
      </c>
      <c r="AR5780" s="3">
        <v>0</v>
      </c>
      <c r="AS5780" s="3">
        <v>0.13146293000000001</v>
      </c>
      <c r="AT5780" s="3">
        <v>0.18203886</v>
      </c>
      <c r="AU5780" s="3">
        <v>0.19271362</v>
      </c>
      <c r="AV5780" s="3">
        <v>0.2055003</v>
      </c>
      <c r="AW5780" s="3">
        <v>0.21983284</v>
      </c>
      <c r="AX5780" s="3">
        <v>0</v>
      </c>
      <c r="AY5780" s="3">
        <v>0</v>
      </c>
      <c r="AZ5780" s="3">
        <v>0</v>
      </c>
      <c r="BA5780" s="3">
        <v>-0.19680497</v>
      </c>
      <c r="BB5780" s="3">
        <v>0</v>
      </c>
      <c r="BC5780" s="3">
        <v>-0.21639860999999999</v>
      </c>
      <c r="BD5780" s="3">
        <v>-0.25551528000000001</v>
      </c>
      <c r="BE5780" s="3">
        <v>-0.23432469</v>
      </c>
      <c r="BF5780" s="3">
        <v>-0.19176779999999999</v>
      </c>
      <c r="BG5780" s="3">
        <v>-0.10312176000000001</v>
      </c>
      <c r="BH5780" s="3">
        <v>0</v>
      </c>
      <c r="BI5780" s="3">
        <v>0</v>
      </c>
    </row>
    <row r="5781" spans="1:61" x14ac:dyDescent="0.35">
      <c r="A5781" s="3" t="s">
        <v>16192</v>
      </c>
      <c r="B5781" s="3">
        <v>-0.111543</v>
      </c>
      <c r="C5781" s="3">
        <v>-8.5032079999999996E-2</v>
      </c>
      <c r="D5781" s="3">
        <v>-0.18986169</v>
      </c>
      <c r="E5781" s="3">
        <v>-0.11327663</v>
      </c>
      <c r="F5781" s="3">
        <v>-0.1151247</v>
      </c>
      <c r="G5781" s="3">
        <v>0.18278927</v>
      </c>
      <c r="H5781" s="3">
        <v>5.5328E-3</v>
      </c>
      <c r="I5781" s="3">
        <v>-3.6452350000000001E-2</v>
      </c>
      <c r="J5781" s="3">
        <v>8.2598920000000006E-2</v>
      </c>
      <c r="K5781" s="3">
        <v>-5.4649200000000002E-2</v>
      </c>
      <c r="L5781" s="3">
        <v>-0.15834503999999999</v>
      </c>
      <c r="M5781" s="3">
        <v>-7.9047080000000006E-2</v>
      </c>
      <c r="N5781" s="3">
        <v>-0.21615571</v>
      </c>
      <c r="O5781" s="3">
        <v>0.17853963</v>
      </c>
      <c r="P5781" s="3">
        <v>1.193696E-2</v>
      </c>
      <c r="Q5781" s="3">
        <v>-2.3104309999999999E-2</v>
      </c>
      <c r="R5781" s="3">
        <v>7.2406769999999995E-2</v>
      </c>
      <c r="S5781" s="3">
        <v>-0.15653782999999999</v>
      </c>
      <c r="T5781" s="3">
        <v>-7.8738569999999994E-2</v>
      </c>
      <c r="U5781" s="3">
        <v>-4.8803510000000001E-2</v>
      </c>
      <c r="V5781" s="3">
        <v>-2.296281E-2</v>
      </c>
      <c r="W5781" s="3">
        <v>-7.2244099999999997E-3</v>
      </c>
      <c r="X5781" s="3">
        <v>-0.12794447</v>
      </c>
      <c r="Y5781" s="3">
        <v>-0.14332586999999999</v>
      </c>
      <c r="Z5781" s="3">
        <v>-0.13996810000000001</v>
      </c>
      <c r="AA5781" s="3">
        <v>-0.10194486</v>
      </c>
      <c r="AB5781" s="3">
        <v>-0.13192730999999999</v>
      </c>
      <c r="AC5781" s="3">
        <v>-0.10144037</v>
      </c>
      <c r="AD5781" s="3">
        <v>-6.9074679999999999E-2</v>
      </c>
      <c r="AE5781" s="3">
        <v>-4.2833749999999997E-2</v>
      </c>
      <c r="AF5781" s="3">
        <v>3.6894110000000001E-2</v>
      </c>
      <c r="AG5781" s="3">
        <v>-3.7403699999999998E-3</v>
      </c>
      <c r="AH5781" s="3">
        <v>-0.11139491</v>
      </c>
      <c r="AI5781" s="3">
        <v>-0.15848434</v>
      </c>
      <c r="AJ5781" s="3">
        <v>-0.13185327999999999</v>
      </c>
      <c r="AK5781" s="3">
        <v>-0.12334621</v>
      </c>
      <c r="AL5781" s="3">
        <v>-0.17488271</v>
      </c>
      <c r="AM5781" s="3">
        <v>-5.251107E-2</v>
      </c>
      <c r="AN5781" s="3">
        <v>7.4339810000000006E-2</v>
      </c>
      <c r="AO5781" s="3">
        <v>-0.14385802</v>
      </c>
      <c r="AP5781" s="3">
        <v>6.5235800000000002E-3</v>
      </c>
      <c r="AQ5781" s="3">
        <v>-3.22318E-3</v>
      </c>
      <c r="AR5781" s="3">
        <v>-1.188123E-2</v>
      </c>
      <c r="AS5781" s="3">
        <v>-0.16706175000000001</v>
      </c>
      <c r="AT5781" s="3">
        <v>-0.12643898000000001</v>
      </c>
      <c r="AU5781" s="3">
        <v>-0.16225296</v>
      </c>
      <c r="AV5781" s="3">
        <v>-0.14098864999999999</v>
      </c>
      <c r="AW5781" s="3">
        <v>-0.13499936000000001</v>
      </c>
      <c r="AX5781" s="3">
        <v>1.2893770000000001E-2</v>
      </c>
      <c r="AY5781" s="3">
        <v>4.0661160000000002E-2</v>
      </c>
      <c r="AZ5781" s="3">
        <v>9.0917709999999999E-2</v>
      </c>
      <c r="BA5781" s="3">
        <v>-1.865634E-2</v>
      </c>
      <c r="BB5781" s="3">
        <v>-5.4636570000000002E-2</v>
      </c>
      <c r="BC5781" s="3">
        <v>9.7977519999999999E-2</v>
      </c>
      <c r="BD5781" s="3">
        <v>6.2575099999999995E-2</v>
      </c>
      <c r="BE5781" s="3">
        <v>2.5593009999999999E-2</v>
      </c>
      <c r="BF5781" s="3">
        <v>-2.334905E-2</v>
      </c>
      <c r="BG5781" s="3">
        <v>0.10532141</v>
      </c>
      <c r="BH5781" s="3">
        <v>-9.8819100000000007E-3</v>
      </c>
      <c r="BI5781" s="3">
        <v>0.10772435</v>
      </c>
    </row>
    <row r="5782" spans="1:61" x14ac:dyDescent="0.35">
      <c r="A5782" s="3" t="s">
        <v>16193</v>
      </c>
      <c r="B5782" s="3">
        <v>0.24177831</v>
      </c>
      <c r="C5782" s="3">
        <v>0.22554898000000001</v>
      </c>
      <c r="D5782" s="3">
        <v>0.19735801</v>
      </c>
      <c r="E5782" s="3">
        <v>0.26531844999999998</v>
      </c>
      <c r="F5782" s="3">
        <v>0.19155991</v>
      </c>
      <c r="G5782" s="3">
        <v>0.14396514999999999</v>
      </c>
      <c r="H5782" s="3">
        <v>2.9928679999999999E-2</v>
      </c>
      <c r="I5782" s="3">
        <v>4.6809669999999998E-2</v>
      </c>
      <c r="J5782" s="3">
        <v>-7.8245399999999996E-3</v>
      </c>
      <c r="K5782" s="3">
        <v>0.26827236999999998</v>
      </c>
      <c r="L5782" s="3">
        <v>0.20095119</v>
      </c>
      <c r="M5782" s="3">
        <v>0.19218457</v>
      </c>
      <c r="N5782" s="3">
        <v>8.0303310000000003E-2</v>
      </c>
      <c r="O5782" s="3">
        <v>0.13502106</v>
      </c>
      <c r="P5782" s="3">
        <v>9.9204199999999992E-3</v>
      </c>
      <c r="Q5782" s="3">
        <v>9.257108E-2</v>
      </c>
      <c r="R5782" s="3">
        <v>-0.12223208000000001</v>
      </c>
      <c r="S5782" s="3">
        <v>0.20481247</v>
      </c>
      <c r="T5782" s="3">
        <v>0.18474357999999999</v>
      </c>
      <c r="U5782" s="3">
        <v>0.38012605999999999</v>
      </c>
      <c r="V5782" s="3">
        <v>8.3742079999999997E-2</v>
      </c>
      <c r="W5782" s="3">
        <v>0.28554489999999999</v>
      </c>
      <c r="X5782" s="3">
        <v>0.26943456999999998</v>
      </c>
      <c r="Y5782" s="3">
        <v>0.18378364999999999</v>
      </c>
      <c r="Z5782" s="3">
        <v>0.15503812</v>
      </c>
      <c r="AA5782" s="3">
        <v>0.21907651</v>
      </c>
      <c r="AB5782" s="3">
        <v>0.22490978</v>
      </c>
      <c r="AC5782" s="3">
        <v>0.24389648</v>
      </c>
      <c r="AD5782" s="3">
        <v>0.25257790000000002</v>
      </c>
      <c r="AE5782" s="3">
        <v>0.18276154999999999</v>
      </c>
      <c r="AF5782" s="3">
        <v>1.237983E-2</v>
      </c>
      <c r="AG5782" s="3">
        <v>3.2176429999999999E-2</v>
      </c>
      <c r="AH5782" s="3">
        <v>0.13537884</v>
      </c>
      <c r="AI5782" s="3">
        <v>0.28264001</v>
      </c>
      <c r="AJ5782" s="3">
        <v>0.17982537000000001</v>
      </c>
      <c r="AK5782" s="3">
        <v>9.6773919999999999E-2</v>
      </c>
      <c r="AL5782" s="3">
        <v>0.18498318999999999</v>
      </c>
      <c r="AM5782" s="3">
        <v>0.23248446</v>
      </c>
      <c r="AN5782" s="3">
        <v>6.413394E-2</v>
      </c>
      <c r="AO5782" s="3">
        <v>0.20812576999999999</v>
      </c>
      <c r="AP5782" s="3">
        <v>3.2596000000000001E-3</v>
      </c>
      <c r="AQ5782" s="3">
        <v>-2.1513520000000001E-2</v>
      </c>
      <c r="AR5782" s="3">
        <v>-2.1028399999999999E-2</v>
      </c>
      <c r="AS5782" s="3">
        <v>0.1714685</v>
      </c>
      <c r="AT5782" s="3">
        <v>0.14905888</v>
      </c>
      <c r="AU5782" s="3">
        <v>0.17308288999999999</v>
      </c>
      <c r="AV5782" s="3">
        <v>0.18300909000000001</v>
      </c>
      <c r="AW5782" s="3">
        <v>0.21298438</v>
      </c>
      <c r="AX5782" s="3">
        <v>-3.293335E-2</v>
      </c>
      <c r="AY5782" s="3">
        <v>6.990209E-2</v>
      </c>
      <c r="AZ5782" s="3">
        <v>0.15432029999999999</v>
      </c>
      <c r="BA5782" s="3">
        <v>-6.730005E-2</v>
      </c>
      <c r="BB5782" s="3">
        <v>-4.4415650000000001E-2</v>
      </c>
      <c r="BC5782" s="3">
        <v>0.20318096999999999</v>
      </c>
      <c r="BD5782" s="3">
        <v>3.1689050000000003E-2</v>
      </c>
      <c r="BE5782" s="3">
        <v>4.9203040000000003E-2</v>
      </c>
      <c r="BF5782" s="3">
        <v>5.7275299999999998E-3</v>
      </c>
      <c r="BG5782" s="3">
        <v>0.12709284000000001</v>
      </c>
      <c r="BH5782" s="3">
        <v>6.7905779999999999E-2</v>
      </c>
      <c r="BI5782" s="3">
        <v>-6.18574E-2</v>
      </c>
    </row>
    <row r="5783" spans="1:61" x14ac:dyDescent="0.35">
      <c r="A5783" s="3" t="s">
        <v>16194</v>
      </c>
      <c r="B5783" s="3">
        <v>-1.0115620000000001E-2</v>
      </c>
      <c r="C5783" s="3">
        <v>0.28959590000000002</v>
      </c>
      <c r="D5783" s="3">
        <v>4.1865699999999997E-3</v>
      </c>
      <c r="E5783" s="3">
        <v>0.11124235</v>
      </c>
      <c r="F5783" s="3">
        <v>-2.9483559999999999E-2</v>
      </c>
      <c r="G5783" s="3">
        <v>0.15864605000000001</v>
      </c>
      <c r="H5783" s="3">
        <v>2.5683279999999999E-2</v>
      </c>
      <c r="I5783" s="3">
        <v>0.28886819000000002</v>
      </c>
      <c r="J5783" s="3">
        <v>0.16679758</v>
      </c>
      <c r="K5783" s="3">
        <v>5.37259E-2</v>
      </c>
      <c r="L5783" s="3">
        <v>2.89734E-2</v>
      </c>
      <c r="M5783" s="3">
        <v>4.4269000000000001E-3</v>
      </c>
      <c r="N5783" s="3">
        <v>-5.4819409999999999E-2</v>
      </c>
      <c r="O5783" s="3">
        <v>0.14385206</v>
      </c>
      <c r="P5783" s="3">
        <v>2.6365759999999999E-2</v>
      </c>
      <c r="Q5783" s="3">
        <v>-4.8709089999999997E-2</v>
      </c>
      <c r="R5783" s="3">
        <v>0.12157291000000001</v>
      </c>
      <c r="S5783" s="3">
        <v>-1.844639E-2</v>
      </c>
      <c r="T5783" s="3">
        <v>2.2589270000000002E-2</v>
      </c>
      <c r="U5783" s="3">
        <v>7.1048260000000002E-2</v>
      </c>
      <c r="V5783" s="3">
        <v>-6.4707520000000004E-2</v>
      </c>
      <c r="W5783" s="3">
        <v>0.40503430000000001</v>
      </c>
      <c r="X5783" s="3">
        <v>0.11851454</v>
      </c>
      <c r="Y5783" s="3">
        <v>9.1700970000000007E-2</v>
      </c>
      <c r="Z5783" s="3">
        <v>-8.1042600000000003E-3</v>
      </c>
      <c r="AA5783" s="3">
        <v>1.7518880000000001E-2</v>
      </c>
      <c r="AB5783" s="3">
        <v>6.5415020000000004E-2</v>
      </c>
      <c r="AC5783" s="3">
        <v>-2.026093E-2</v>
      </c>
      <c r="AD5783" s="3">
        <v>0.12091088</v>
      </c>
      <c r="AE5783" s="3">
        <v>4.2776880000000003E-2</v>
      </c>
      <c r="AF5783" s="3">
        <v>1.07431E-3</v>
      </c>
      <c r="AG5783" s="3">
        <v>-5.5744290000000002E-2</v>
      </c>
      <c r="AH5783" s="3">
        <v>-4.07111E-2</v>
      </c>
      <c r="AI5783" s="3">
        <v>1.629162E-2</v>
      </c>
      <c r="AJ5783" s="3">
        <v>0.12235707</v>
      </c>
      <c r="AK5783" s="3">
        <v>-3.7396850000000002E-2</v>
      </c>
      <c r="AL5783" s="3">
        <v>-1.085937E-2</v>
      </c>
      <c r="AM5783" s="3">
        <v>0.31568193</v>
      </c>
      <c r="AN5783" s="3">
        <v>6.1726209999999997E-2</v>
      </c>
      <c r="AO5783" s="3">
        <v>-3.4905700000000001E-3</v>
      </c>
      <c r="AP5783" s="3">
        <v>0.19073349000000001</v>
      </c>
      <c r="AQ5783" s="3">
        <v>-4.1867500000000004E-3</v>
      </c>
      <c r="AR5783" s="3">
        <v>-8.2390370000000004E-2</v>
      </c>
      <c r="AS5783" s="3">
        <v>8.8776900000000006E-3</v>
      </c>
      <c r="AT5783" s="3">
        <v>-3.041321E-2</v>
      </c>
      <c r="AU5783" s="3">
        <v>-4.5297440000000001E-2</v>
      </c>
      <c r="AV5783" s="3">
        <v>3.6653400000000003E-2</v>
      </c>
      <c r="AW5783" s="3">
        <v>-8.1168999999999998E-3</v>
      </c>
      <c r="AX5783" s="3">
        <v>8.3063800000000004E-3</v>
      </c>
      <c r="AY5783" s="3">
        <v>7.8873869999999999E-2</v>
      </c>
      <c r="AZ5783" s="3">
        <v>-9.1019210000000003E-2</v>
      </c>
      <c r="BA5783" s="3">
        <v>2.1972419999999999E-2</v>
      </c>
      <c r="BB5783" s="3">
        <v>-4.4436450000000002E-2</v>
      </c>
      <c r="BC5783" s="3">
        <v>-8.4306420000000007E-2</v>
      </c>
      <c r="BD5783" s="3">
        <v>-1.091397E-2</v>
      </c>
      <c r="BE5783" s="3">
        <v>-9.0013209999999996E-2</v>
      </c>
      <c r="BF5783" s="3">
        <v>-4.9664079999999999E-2</v>
      </c>
      <c r="BG5783" s="3">
        <v>-9.2040239999999995E-2</v>
      </c>
      <c r="BH5783" s="3">
        <v>-9.9785860000000004E-2</v>
      </c>
      <c r="BI5783" s="3">
        <v>0.11783546</v>
      </c>
    </row>
    <row r="5784" spans="1:61" x14ac:dyDescent="0.35">
      <c r="A5784" s="3" t="s">
        <v>16195</v>
      </c>
      <c r="B5784" s="3">
        <v>0</v>
      </c>
      <c r="C5784" s="3">
        <v>0</v>
      </c>
      <c r="D5784" s="3">
        <v>0</v>
      </c>
      <c r="E5784" s="3">
        <v>0</v>
      </c>
      <c r="F5784" s="3">
        <v>0</v>
      </c>
      <c r="G5784" s="3">
        <v>0</v>
      </c>
      <c r="H5784" s="3">
        <v>0</v>
      </c>
      <c r="I5784" s="3">
        <v>0</v>
      </c>
      <c r="J5784" s="3">
        <v>0</v>
      </c>
      <c r="K5784" s="3">
        <v>0</v>
      </c>
      <c r="L5784" s="3">
        <v>0</v>
      </c>
      <c r="M5784" s="3">
        <v>0</v>
      </c>
      <c r="N5784" s="3">
        <v>0</v>
      </c>
      <c r="O5784" s="3">
        <v>0</v>
      </c>
      <c r="P5784" s="3">
        <v>0</v>
      </c>
      <c r="Q5784" s="3">
        <v>0</v>
      </c>
      <c r="R5784" s="3">
        <v>0</v>
      </c>
      <c r="S5784" s="3">
        <v>0</v>
      </c>
      <c r="T5784" s="3">
        <v>0</v>
      </c>
      <c r="U5784" s="3">
        <v>0</v>
      </c>
      <c r="V5784" s="3">
        <v>0</v>
      </c>
      <c r="W5784" s="3">
        <v>0</v>
      </c>
      <c r="X5784" s="3">
        <v>0</v>
      </c>
      <c r="Y5784" s="3">
        <v>0</v>
      </c>
      <c r="Z5784" s="3">
        <v>0</v>
      </c>
      <c r="AA5784" s="3">
        <v>0</v>
      </c>
      <c r="AB5784" s="3">
        <v>0</v>
      </c>
      <c r="AC5784" s="3">
        <v>0</v>
      </c>
      <c r="AD5784" s="3">
        <v>0</v>
      </c>
      <c r="AE5784" s="3">
        <v>0</v>
      </c>
      <c r="AF5784" s="3">
        <v>0</v>
      </c>
      <c r="AG5784" s="3">
        <v>0</v>
      </c>
      <c r="AH5784" s="3">
        <v>0</v>
      </c>
      <c r="AI5784" s="3">
        <v>0</v>
      </c>
      <c r="AJ5784" s="3">
        <v>0</v>
      </c>
      <c r="AK5784" s="3">
        <v>0</v>
      </c>
      <c r="AL5784" s="3">
        <v>0</v>
      </c>
      <c r="AM5784" s="3">
        <v>0</v>
      </c>
      <c r="AN5784" s="3">
        <v>0</v>
      </c>
      <c r="AO5784" s="3">
        <v>0</v>
      </c>
      <c r="AP5784" s="3">
        <v>0</v>
      </c>
      <c r="AQ5784" s="3">
        <v>0</v>
      </c>
      <c r="AR5784" s="3">
        <v>0</v>
      </c>
      <c r="AS5784" s="3">
        <v>0</v>
      </c>
      <c r="AT5784" s="3">
        <v>0</v>
      </c>
      <c r="AU5784" s="3">
        <v>0</v>
      </c>
      <c r="AV5784" s="3">
        <v>0</v>
      </c>
      <c r="AW5784" s="3">
        <v>0</v>
      </c>
      <c r="AX5784" s="3">
        <v>0</v>
      </c>
      <c r="AY5784" s="3">
        <v>0</v>
      </c>
      <c r="AZ5784" s="3">
        <v>0</v>
      </c>
      <c r="BA5784" s="3">
        <v>0</v>
      </c>
      <c r="BB5784" s="3">
        <v>0</v>
      </c>
      <c r="BC5784" s="3">
        <v>0</v>
      </c>
      <c r="BD5784" s="3">
        <v>0</v>
      </c>
      <c r="BE5784" s="3">
        <v>0</v>
      </c>
      <c r="BF5784" s="3">
        <v>0</v>
      </c>
      <c r="BG5784" s="3">
        <v>0</v>
      </c>
      <c r="BH5784" s="3">
        <v>0</v>
      </c>
      <c r="BI5784" s="3">
        <v>0</v>
      </c>
    </row>
    <row r="5785" spans="1:61" x14ac:dyDescent="0.35">
      <c r="A5785" s="3" t="s">
        <v>16196</v>
      </c>
      <c r="B5785" s="3">
        <v>5.7890700000000003E-3</v>
      </c>
      <c r="C5785" s="3">
        <v>0.15491492000000001</v>
      </c>
      <c r="D5785" s="3">
        <v>2.0190219999999998E-2</v>
      </c>
      <c r="E5785" s="3">
        <v>0.26104671000000002</v>
      </c>
      <c r="F5785" s="3">
        <v>-4.4260920000000002E-2</v>
      </c>
      <c r="G5785" s="3">
        <v>0</v>
      </c>
      <c r="H5785" s="3">
        <v>-9.2335879999999995E-2</v>
      </c>
      <c r="I5785" s="3">
        <v>0.24167261000000001</v>
      </c>
      <c r="J5785" s="3">
        <v>6.9590189999999996E-2</v>
      </c>
      <c r="K5785" s="3">
        <v>-8.5210620000000001E-2</v>
      </c>
      <c r="L5785" s="3">
        <v>-3.2093500000000001E-3</v>
      </c>
      <c r="M5785" s="3">
        <v>1.9956109999999999E-2</v>
      </c>
      <c r="N5785" s="3">
        <v>-8.0121929999999994E-2</v>
      </c>
      <c r="O5785" s="3">
        <v>0.13599238</v>
      </c>
      <c r="P5785" s="3">
        <v>0</v>
      </c>
      <c r="Q5785" s="3">
        <v>-0.2286377</v>
      </c>
      <c r="R5785" s="3">
        <v>4.568527E-2</v>
      </c>
      <c r="S5785" s="3">
        <v>9.1987600000000003E-3</v>
      </c>
      <c r="T5785" s="3">
        <v>4.033813E-2</v>
      </c>
      <c r="U5785" s="3">
        <v>2.0929070000000001E-2</v>
      </c>
      <c r="V5785" s="3">
        <v>-8.6740940000000002E-2</v>
      </c>
      <c r="W5785" s="3">
        <v>0.16930588999999999</v>
      </c>
      <c r="X5785" s="3">
        <v>-1.0910359999999999E-2</v>
      </c>
      <c r="Y5785" s="3">
        <v>4.7256399999999997E-3</v>
      </c>
      <c r="Z5785" s="3">
        <v>3.6612600000000002E-2</v>
      </c>
      <c r="AA5785" s="3">
        <v>-4.5295479999999999E-2</v>
      </c>
      <c r="AB5785" s="3">
        <v>-7.6532E-4</v>
      </c>
      <c r="AC5785" s="3">
        <v>-2.6295039999999999E-2</v>
      </c>
      <c r="AD5785" s="3">
        <v>-2.156433E-2</v>
      </c>
      <c r="AE5785" s="3">
        <v>-6.6603179999999998E-2</v>
      </c>
      <c r="AF5785" s="3">
        <v>0</v>
      </c>
      <c r="AG5785" s="3">
        <v>-6.9256129999999999E-2</v>
      </c>
      <c r="AH5785" s="3">
        <v>0</v>
      </c>
      <c r="AI5785" s="3">
        <v>6.1665329999999997E-2</v>
      </c>
      <c r="AJ5785" s="3">
        <v>9.6033300000000002E-2</v>
      </c>
      <c r="AK5785" s="3">
        <v>-0.12392178</v>
      </c>
      <c r="AL5785" s="3">
        <v>-7.3671600000000002E-3</v>
      </c>
      <c r="AM5785" s="3">
        <v>6.7392560000000004E-2</v>
      </c>
      <c r="AN5785" s="3">
        <v>-3.3054199999999999E-2</v>
      </c>
      <c r="AO5785" s="3">
        <v>1.0672330000000001E-2</v>
      </c>
      <c r="AP5785" s="3">
        <v>0.12776968999999999</v>
      </c>
      <c r="AQ5785" s="3">
        <v>-7.0285349999999996E-2</v>
      </c>
      <c r="AR5785" s="3">
        <v>-1.444089E-2</v>
      </c>
      <c r="AS5785" s="3">
        <v>-2.8973999999999997E-4</v>
      </c>
      <c r="AT5785" s="3">
        <v>-5.7994570000000002E-2</v>
      </c>
      <c r="AU5785" s="3">
        <v>2.4635E-4</v>
      </c>
      <c r="AV5785" s="3">
        <v>1.386711E-2</v>
      </c>
      <c r="AW5785" s="3">
        <v>-2.2441450000000002E-2</v>
      </c>
      <c r="AX5785" s="3">
        <v>-3.6312280000000002E-2</v>
      </c>
      <c r="AY5785" s="3">
        <v>0</v>
      </c>
      <c r="AZ5785" s="3">
        <v>0</v>
      </c>
      <c r="BA5785" s="3">
        <v>0</v>
      </c>
      <c r="BB5785" s="3">
        <v>-1.19469E-3</v>
      </c>
      <c r="BC5785" s="3">
        <v>-5.8746140000000002E-2</v>
      </c>
      <c r="BD5785" s="3">
        <v>-7.1706350000000002E-2</v>
      </c>
      <c r="BE5785" s="3">
        <v>-8.1768720000000003E-2</v>
      </c>
      <c r="BF5785" s="3">
        <v>4.9715309999999999E-2</v>
      </c>
      <c r="BG5785" s="3">
        <v>6.4227909999999999E-2</v>
      </c>
      <c r="BH5785" s="3">
        <v>-9.582533E-2</v>
      </c>
      <c r="BI5785" s="3">
        <v>2.9978870000000001E-2</v>
      </c>
    </row>
    <row r="5786" spans="1:61" x14ac:dyDescent="0.35">
      <c r="A5786" s="3" t="s">
        <v>16197</v>
      </c>
      <c r="B5786" s="3">
        <v>-0.38234650999999997</v>
      </c>
      <c r="C5786" s="3">
        <v>-0.19574505</v>
      </c>
      <c r="D5786" s="3">
        <v>-0.40271854000000001</v>
      </c>
      <c r="E5786" s="3">
        <v>-0.14971303999999999</v>
      </c>
      <c r="F5786" s="3">
        <v>-0.40910223000000001</v>
      </c>
      <c r="G5786" s="3">
        <v>-0.20628036999999999</v>
      </c>
      <c r="H5786" s="3">
        <v>-1.2281149999999999E-2</v>
      </c>
      <c r="I5786" s="3">
        <v>-0.12640684999999999</v>
      </c>
      <c r="J5786" s="3">
        <v>-6.8670720000000005E-2</v>
      </c>
      <c r="K5786" s="3">
        <v>-0.40313566000000001</v>
      </c>
      <c r="L5786" s="3">
        <v>-0.47549063000000003</v>
      </c>
      <c r="M5786" s="3">
        <v>-0.29762179</v>
      </c>
      <c r="N5786" s="3">
        <v>-0.45009391999999998</v>
      </c>
      <c r="O5786" s="3">
        <v>-0.19068223000000001</v>
      </c>
      <c r="P5786" s="3">
        <v>3.2767079999999997E-2</v>
      </c>
      <c r="Q5786" s="3">
        <v>-0.23176827999999999</v>
      </c>
      <c r="R5786" s="3">
        <v>-0.11799049</v>
      </c>
      <c r="S5786" s="3">
        <v>-0.40692308999999999</v>
      </c>
      <c r="T5786" s="3">
        <v>-0.31616694000000001</v>
      </c>
      <c r="U5786" s="3">
        <v>-0.34808074999999999</v>
      </c>
      <c r="V5786" s="3">
        <v>7.1405170000000004E-2</v>
      </c>
      <c r="W5786" s="3">
        <v>-0.23646908999999999</v>
      </c>
      <c r="X5786" s="3">
        <v>-0.37967855</v>
      </c>
      <c r="Y5786" s="3">
        <v>-0.33769765000000002</v>
      </c>
      <c r="Z5786" s="3">
        <v>-0.37964388999999998</v>
      </c>
      <c r="AA5786" s="3">
        <v>-0.38579764999999999</v>
      </c>
      <c r="AB5786" s="3">
        <v>-0.39268374</v>
      </c>
      <c r="AC5786" s="3">
        <v>-0.43377057000000002</v>
      </c>
      <c r="AD5786" s="3">
        <v>-0.30040485</v>
      </c>
      <c r="AE5786" s="3">
        <v>-0.35481586999999998</v>
      </c>
      <c r="AF5786" s="3">
        <v>-3.4845679999999997E-2</v>
      </c>
      <c r="AG5786" s="3">
        <v>4.87953E-3</v>
      </c>
      <c r="AH5786" s="3">
        <v>-0.39077988000000002</v>
      </c>
      <c r="AI5786" s="3">
        <v>-0.42767339999999998</v>
      </c>
      <c r="AJ5786" s="3">
        <v>-0.27384083999999997</v>
      </c>
      <c r="AK5786" s="3">
        <v>-0.39116305000000001</v>
      </c>
      <c r="AL5786" s="3">
        <v>-0.47820771000000001</v>
      </c>
      <c r="AM5786" s="3">
        <v>-0.20383625999999999</v>
      </c>
      <c r="AN5786" s="3">
        <v>-7.3692519999999997E-2</v>
      </c>
      <c r="AO5786" s="3">
        <v>-0.46436908999999998</v>
      </c>
      <c r="AP5786" s="3">
        <v>-0.10251228</v>
      </c>
      <c r="AQ5786" s="3">
        <v>-6.2053899999999999E-3</v>
      </c>
      <c r="AR5786" s="3">
        <v>-3.7951110000000003E-2</v>
      </c>
      <c r="AS5786" s="3">
        <v>-0.30855143000000002</v>
      </c>
      <c r="AT5786" s="3">
        <v>-0.35146507999999999</v>
      </c>
      <c r="AU5786" s="3">
        <v>-0.43812844000000001</v>
      </c>
      <c r="AV5786" s="3">
        <v>-0.43741179000000002</v>
      </c>
      <c r="AW5786" s="3">
        <v>-0.46008143000000001</v>
      </c>
      <c r="AX5786" s="3">
        <v>-4.8040060000000002E-2</v>
      </c>
      <c r="AY5786" s="3">
        <v>-6.9343920000000003E-2</v>
      </c>
      <c r="AZ5786" s="3">
        <v>-0.21233954999999999</v>
      </c>
      <c r="BA5786" s="3">
        <v>3.0822309999999999E-2</v>
      </c>
      <c r="BB5786" s="3">
        <v>-8.3066139999999997E-2</v>
      </c>
      <c r="BC5786" s="3">
        <v>-0.17275202000000001</v>
      </c>
      <c r="BD5786" s="3">
        <v>4.3508110000000003E-2</v>
      </c>
      <c r="BE5786" s="3">
        <v>4.1196049999999998E-2</v>
      </c>
      <c r="BF5786" s="3">
        <v>-0.13495597000000001</v>
      </c>
      <c r="BG5786" s="3">
        <v>-0.12222761</v>
      </c>
      <c r="BH5786" s="3">
        <v>0.13536268000000001</v>
      </c>
      <c r="BI5786" s="3">
        <v>-5.7300719999999999E-2</v>
      </c>
    </row>
    <row r="5787" spans="1:61" x14ac:dyDescent="0.35">
      <c r="A5787" s="3" t="s">
        <v>16198</v>
      </c>
      <c r="B5787" s="3">
        <v>4.925686E-2</v>
      </c>
      <c r="C5787" s="3">
        <v>-5.5314059999999998E-2</v>
      </c>
      <c r="D5787" s="3">
        <v>-5.8975760000000002E-2</v>
      </c>
      <c r="E5787" s="3">
        <v>-0.12501435999999999</v>
      </c>
      <c r="F5787" s="3">
        <v>-1.6459410000000001E-2</v>
      </c>
      <c r="G5787" s="3">
        <v>7.4622690000000005E-2</v>
      </c>
      <c r="H5787" s="3">
        <v>-4.2514800000000002E-3</v>
      </c>
      <c r="I5787" s="3">
        <v>-4.2989550000000001E-2</v>
      </c>
      <c r="J5787" s="3">
        <v>-1.4376099999999999E-2</v>
      </c>
      <c r="K5787" s="3">
        <v>2.3847159999999999E-2</v>
      </c>
      <c r="L5787" s="3">
        <v>-6.5585550000000006E-2</v>
      </c>
      <c r="M5787" s="3">
        <v>6.8934140000000005E-2</v>
      </c>
      <c r="N5787" s="3">
        <v>-7.8030230000000006E-2</v>
      </c>
      <c r="O5787" s="3">
        <v>1.8591110000000001E-2</v>
      </c>
      <c r="P5787" s="3">
        <v>1.518714E-2</v>
      </c>
      <c r="Q5787" s="3">
        <v>-1.389277E-2</v>
      </c>
      <c r="R5787" s="3">
        <v>5.6745110000000001E-2</v>
      </c>
      <c r="S5787" s="3">
        <v>-4.1784759999999997E-2</v>
      </c>
      <c r="T5787" s="3">
        <v>-3.715968E-2</v>
      </c>
      <c r="U5787" s="3">
        <v>1.61905E-2</v>
      </c>
      <c r="V5787" s="3">
        <v>4.6175420000000002E-2</v>
      </c>
      <c r="W5787" s="3">
        <v>-3.014505E-2</v>
      </c>
      <c r="X5787" s="3">
        <v>-1.8087209999999999E-2</v>
      </c>
      <c r="Y5787" s="3">
        <v>-4.8717860000000002E-2</v>
      </c>
      <c r="Z5787" s="3">
        <v>-2.4871589999999999E-2</v>
      </c>
      <c r="AA5787" s="3">
        <v>-5.272657E-2</v>
      </c>
      <c r="AB5787" s="3">
        <v>2.8335499999999998E-3</v>
      </c>
      <c r="AC5787" s="3">
        <v>-1.173604E-2</v>
      </c>
      <c r="AD5787" s="3">
        <v>3.325504E-2</v>
      </c>
      <c r="AE5787" s="3">
        <v>-1.7998400000000001E-2</v>
      </c>
      <c r="AF5787" s="3">
        <v>-1.4730389999999999E-2</v>
      </c>
      <c r="AG5787" s="3">
        <v>-2.816403E-2</v>
      </c>
      <c r="AH5787" s="3">
        <v>-4.8151599999999998E-3</v>
      </c>
      <c r="AI5787" s="3">
        <v>-5.2857399999999999E-2</v>
      </c>
      <c r="AJ5787" s="3">
        <v>-9.8037659999999999E-2</v>
      </c>
      <c r="AK5787" s="3">
        <v>-1.094085E-2</v>
      </c>
      <c r="AL5787" s="3">
        <v>-7.1102200000000004E-2</v>
      </c>
      <c r="AM5787" s="3">
        <v>-1.6807559999999999E-2</v>
      </c>
      <c r="AN5787" s="3">
        <v>3.9366959999999999E-2</v>
      </c>
      <c r="AO5787" s="3">
        <v>-2.767259E-2</v>
      </c>
      <c r="AP5787" s="3">
        <v>-6.5673600000000004E-3</v>
      </c>
      <c r="AQ5787" s="3">
        <v>-1.7668840000000002E-2</v>
      </c>
      <c r="AR5787" s="3">
        <v>2.7148599999999998E-2</v>
      </c>
      <c r="AS5787" s="3">
        <v>-4.7638E-2</v>
      </c>
      <c r="AT5787" s="3">
        <v>-5.8757009999999998E-2</v>
      </c>
      <c r="AU5787" s="3">
        <v>-4.8959610000000001E-2</v>
      </c>
      <c r="AV5787" s="3">
        <v>-7.8779279999999993E-2</v>
      </c>
      <c r="AW5787" s="3">
        <v>-6.1116160000000003E-2</v>
      </c>
      <c r="AX5787" s="3">
        <v>1.946616E-2</v>
      </c>
      <c r="AY5787" s="3">
        <v>-3.2517369999999997E-2</v>
      </c>
      <c r="AZ5787" s="3">
        <v>-3.1060399999999998E-2</v>
      </c>
      <c r="BA5787" s="3">
        <v>1.235873E-2</v>
      </c>
      <c r="BB5787" s="3">
        <v>-2.446181E-2</v>
      </c>
      <c r="BC5787" s="3">
        <v>-5.4159799999999999E-3</v>
      </c>
      <c r="BD5787" s="3">
        <v>2.0119970000000001E-2</v>
      </c>
      <c r="BE5787" s="3">
        <v>2.6790020000000001E-2</v>
      </c>
      <c r="BF5787" s="3">
        <v>-6.9033979999999995E-2</v>
      </c>
      <c r="BG5787" s="3">
        <v>-5.4200110000000003E-2</v>
      </c>
      <c r="BH5787" s="3">
        <v>1.388294E-2</v>
      </c>
      <c r="BI5787" s="3">
        <v>3.7507180000000001E-2</v>
      </c>
    </row>
    <row r="5788" spans="1:61" x14ac:dyDescent="0.35">
      <c r="A5788" s="3" t="s">
        <v>16199</v>
      </c>
      <c r="B5788" s="3">
        <v>-1.5072230000000001E-2</v>
      </c>
      <c r="C5788" s="3">
        <v>-3.0460999999999999E-3</v>
      </c>
      <c r="D5788" s="3">
        <v>-3.7707810000000001E-2</v>
      </c>
      <c r="E5788" s="3">
        <v>-5.1239519999999997E-2</v>
      </c>
      <c r="F5788" s="3">
        <v>-8.0224390000000007E-2</v>
      </c>
      <c r="G5788" s="3">
        <v>4.0532859999999997E-2</v>
      </c>
      <c r="H5788" s="3">
        <v>2.3023809999999999E-2</v>
      </c>
      <c r="I5788" s="3">
        <v>-5.4126349999999997E-2</v>
      </c>
      <c r="J5788" s="3">
        <v>3.628236E-2</v>
      </c>
      <c r="K5788" s="3">
        <v>-7.0387599999999995E-2</v>
      </c>
      <c r="L5788" s="3">
        <v>4.4285709999999999E-2</v>
      </c>
      <c r="M5788" s="3">
        <v>-9.0227310000000005E-2</v>
      </c>
      <c r="N5788" s="3">
        <v>-0.17595357</v>
      </c>
      <c r="O5788" s="3">
        <v>0.13921320000000001</v>
      </c>
      <c r="P5788" s="3">
        <v>2.7908099999999999E-3</v>
      </c>
      <c r="Q5788" s="3">
        <v>-0.23303264000000001</v>
      </c>
      <c r="R5788" s="3">
        <v>-5.8029169999999998E-2</v>
      </c>
      <c r="S5788" s="3">
        <v>-0.13719708</v>
      </c>
      <c r="T5788" s="3">
        <v>-4.7980729999999999E-2</v>
      </c>
      <c r="U5788" s="3">
        <v>9.3121110000000007E-2</v>
      </c>
      <c r="V5788" s="3">
        <v>-1.791587E-2</v>
      </c>
      <c r="W5788" s="3">
        <v>0.2289716</v>
      </c>
      <c r="X5788" s="3">
        <v>0.12461579</v>
      </c>
      <c r="Y5788" s="3">
        <v>-2.1041599999999999E-3</v>
      </c>
      <c r="Z5788" s="3">
        <v>-6.6748080000000001E-2</v>
      </c>
      <c r="AA5788" s="3">
        <v>4.8826900000000003E-3</v>
      </c>
      <c r="AB5788" s="3">
        <v>8.3311140000000006E-2</v>
      </c>
      <c r="AC5788" s="3">
        <v>2.7154919999999999E-2</v>
      </c>
      <c r="AD5788" s="3">
        <v>8.7502960000000005E-2</v>
      </c>
      <c r="AE5788" s="3">
        <v>-2.9847559999999999E-2</v>
      </c>
      <c r="AF5788" s="3">
        <v>3.9871219999999999E-2</v>
      </c>
      <c r="AG5788" s="3">
        <v>-2.209997E-2</v>
      </c>
      <c r="AH5788" s="3">
        <v>-0.14155918000000001</v>
      </c>
      <c r="AI5788" s="3">
        <v>-5.1358729999999998E-2</v>
      </c>
      <c r="AJ5788" s="3">
        <v>-9.7209390000000007E-2</v>
      </c>
      <c r="AK5788" s="3">
        <v>-7.2584899999999994E-2</v>
      </c>
      <c r="AL5788" s="3">
        <v>9.4671800000000004E-3</v>
      </c>
      <c r="AM5788" s="3">
        <v>9.0510190000000004E-2</v>
      </c>
      <c r="AN5788" s="3">
        <v>0.18952422999999999</v>
      </c>
      <c r="AO5788" s="3">
        <v>6.5345500000000001E-2</v>
      </c>
      <c r="AP5788" s="3">
        <v>5.9452949999999997E-2</v>
      </c>
      <c r="AQ5788" s="3">
        <v>-4.2808409999999998E-2</v>
      </c>
      <c r="AR5788" s="3">
        <v>-0.10391536</v>
      </c>
      <c r="AS5788" s="3">
        <v>-0.16886878</v>
      </c>
      <c r="AT5788" s="3">
        <v>-0.12749015999999999</v>
      </c>
      <c r="AU5788" s="3">
        <v>-7.978594E-2</v>
      </c>
      <c r="AV5788" s="3">
        <v>8.5211E-4</v>
      </c>
      <c r="AW5788" s="3">
        <v>1.0508089999999999E-2</v>
      </c>
      <c r="AX5788" s="3">
        <v>2.3478450000000001E-2</v>
      </c>
      <c r="AY5788" s="3">
        <v>6.2870800000000004E-2</v>
      </c>
      <c r="AZ5788" s="3">
        <v>-0.18990599999999999</v>
      </c>
      <c r="BA5788" s="3">
        <v>-4.772088E-2</v>
      </c>
      <c r="BB5788" s="3">
        <v>-0.17588401000000001</v>
      </c>
      <c r="BC5788" s="3">
        <v>-0.21286759</v>
      </c>
      <c r="BD5788" s="3">
        <v>-1.95068E-3</v>
      </c>
      <c r="BE5788" s="3">
        <v>2.7988140000000002E-2</v>
      </c>
      <c r="BF5788" s="3">
        <v>-0.2259804</v>
      </c>
      <c r="BG5788" s="3">
        <v>-0.23234057</v>
      </c>
      <c r="BH5788" s="3">
        <v>4.6272430000000003E-2</v>
      </c>
      <c r="BI5788" s="3">
        <v>0.16334075000000001</v>
      </c>
    </row>
    <row r="5789" spans="1:61" x14ac:dyDescent="0.35">
      <c r="A5789" s="3" t="s">
        <v>16200</v>
      </c>
      <c r="B5789" s="3">
        <v>-0.32848053999999999</v>
      </c>
      <c r="C5789" s="3">
        <v>-0.18841421999999999</v>
      </c>
      <c r="D5789" s="3">
        <v>-0.35879347</v>
      </c>
      <c r="E5789" s="3">
        <v>-0.14826354</v>
      </c>
      <c r="F5789" s="3">
        <v>-0.37755346000000001</v>
      </c>
      <c r="G5789" s="3">
        <v>-0.44400539999999999</v>
      </c>
      <c r="H5789" s="3">
        <v>0</v>
      </c>
      <c r="I5789" s="3">
        <v>-0.11320388000000001</v>
      </c>
      <c r="J5789" s="3">
        <v>-0.18952759999999999</v>
      </c>
      <c r="K5789" s="3">
        <v>-0.38341001000000002</v>
      </c>
      <c r="L5789" s="3">
        <v>-0.33009017000000002</v>
      </c>
      <c r="M5789" s="3">
        <v>-0.29524872000000002</v>
      </c>
      <c r="N5789" s="3">
        <v>-0.36689273</v>
      </c>
      <c r="O5789" s="3">
        <v>-0.36666092</v>
      </c>
      <c r="P5789" s="3">
        <v>-0.33536059000000001</v>
      </c>
      <c r="Q5789" s="3">
        <v>-0.40590775000000001</v>
      </c>
      <c r="R5789" s="3">
        <v>-5.39993E-2</v>
      </c>
      <c r="S5789" s="3">
        <v>-0.31472974999999997</v>
      </c>
      <c r="T5789" s="3">
        <v>-0.31464156999999998</v>
      </c>
      <c r="U5789" s="3">
        <v>-0.36215889000000001</v>
      </c>
      <c r="V5789" s="3">
        <v>-0.38366249000000002</v>
      </c>
      <c r="W5789" s="3">
        <v>-0.23770216</v>
      </c>
      <c r="X5789" s="3">
        <v>-0.29674545000000002</v>
      </c>
      <c r="Y5789" s="3">
        <v>-0.24299889999999999</v>
      </c>
      <c r="Z5789" s="3">
        <v>-0.30717808000000002</v>
      </c>
      <c r="AA5789" s="3">
        <v>-0.40264170999999999</v>
      </c>
      <c r="AB5789" s="3">
        <v>-0.27980118999999998</v>
      </c>
      <c r="AC5789" s="3">
        <v>-0.38582271000000001</v>
      </c>
      <c r="AD5789" s="3">
        <v>-0.37066948</v>
      </c>
      <c r="AE5789" s="3">
        <v>-0.37340047999999998</v>
      </c>
      <c r="AF5789" s="3">
        <v>-0.32972499999999999</v>
      </c>
      <c r="AG5789" s="3">
        <v>-0.31822270000000002</v>
      </c>
      <c r="AH5789" s="3">
        <v>-0.30941524999999998</v>
      </c>
      <c r="AI5789" s="3">
        <v>-0.34196558999999999</v>
      </c>
      <c r="AJ5789" s="3">
        <v>-0.19399211</v>
      </c>
      <c r="AK5789" s="3">
        <v>-0.38697150000000002</v>
      </c>
      <c r="AL5789" s="3">
        <v>-0.30893823999999998</v>
      </c>
      <c r="AM5789" s="3">
        <v>-0.2782869</v>
      </c>
      <c r="AN5789" s="3">
        <v>-0.34924480000000002</v>
      </c>
      <c r="AO5789" s="3">
        <v>-0.31506436999999998</v>
      </c>
      <c r="AP5789" s="3">
        <v>0</v>
      </c>
      <c r="AQ5789" s="3">
        <v>-0.30719807999999998</v>
      </c>
      <c r="AR5789" s="3">
        <v>-0.38519715999999998</v>
      </c>
      <c r="AS5789" s="3">
        <v>-0.24069863999999999</v>
      </c>
      <c r="AT5789" s="3">
        <v>-0.38537726</v>
      </c>
      <c r="AU5789" s="3">
        <v>-0.34278646000000002</v>
      </c>
      <c r="AV5789" s="3">
        <v>-0.33325326</v>
      </c>
      <c r="AW5789" s="3">
        <v>-0.35801342000000003</v>
      </c>
      <c r="AX5789" s="3">
        <v>-0.41362235000000003</v>
      </c>
      <c r="AY5789" s="3">
        <v>-0.26124062999999997</v>
      </c>
      <c r="AZ5789" s="3">
        <v>-0.30433222999999998</v>
      </c>
      <c r="BA5789" s="3">
        <v>0</v>
      </c>
      <c r="BB5789" s="3">
        <v>0</v>
      </c>
      <c r="BC5789" s="3">
        <v>0</v>
      </c>
      <c r="BD5789" s="3">
        <v>0</v>
      </c>
      <c r="BE5789" s="3">
        <v>0</v>
      </c>
      <c r="BF5789" s="3">
        <v>0</v>
      </c>
      <c r="BG5789" s="3">
        <v>0</v>
      </c>
      <c r="BH5789" s="3">
        <v>0</v>
      </c>
      <c r="BI5789" s="3">
        <v>0</v>
      </c>
    </row>
    <row r="5790" spans="1:61" x14ac:dyDescent="0.35">
      <c r="A5790" s="3" t="s">
        <v>16201</v>
      </c>
      <c r="B5790" s="3">
        <v>-0.20553941000000001</v>
      </c>
      <c r="C5790" s="3">
        <v>-0.1148212</v>
      </c>
      <c r="D5790" s="3">
        <v>-0.25164571000000002</v>
      </c>
      <c r="E5790" s="3">
        <v>-0.21946098999999999</v>
      </c>
      <c r="F5790" s="3">
        <v>-0.21700695</v>
      </c>
      <c r="G5790" s="3">
        <v>-0.19711205000000001</v>
      </c>
      <c r="H5790" s="3">
        <v>-7.2437929999999998E-2</v>
      </c>
      <c r="I5790" s="3">
        <v>-7.8808340000000004E-2</v>
      </c>
      <c r="J5790" s="3">
        <v>-9.191117E-2</v>
      </c>
      <c r="K5790" s="3">
        <v>-0.19897997000000001</v>
      </c>
      <c r="L5790" s="3">
        <v>-0.27745509000000002</v>
      </c>
      <c r="M5790" s="3">
        <v>-0.18156797</v>
      </c>
      <c r="N5790" s="3">
        <v>-0.27150469999999999</v>
      </c>
      <c r="O5790" s="3">
        <v>-7.0031490000000002E-2</v>
      </c>
      <c r="P5790" s="3">
        <v>7.1851900000000002E-3</v>
      </c>
      <c r="Q5790" s="3">
        <v>-0.20087648999999999</v>
      </c>
      <c r="R5790" s="3">
        <v>4.2675600000000001E-3</v>
      </c>
      <c r="S5790" s="3">
        <v>-0.23317336999999999</v>
      </c>
      <c r="T5790" s="3">
        <v>-0.16995028000000001</v>
      </c>
      <c r="U5790" s="3">
        <v>-0.17844665000000001</v>
      </c>
      <c r="V5790" s="3">
        <v>0.13761271999999999</v>
      </c>
      <c r="W5790" s="3">
        <v>-0.14841204999999999</v>
      </c>
      <c r="X5790" s="3">
        <v>-0.20571247000000001</v>
      </c>
      <c r="Y5790" s="3">
        <v>-0.20448774</v>
      </c>
      <c r="Z5790" s="3">
        <v>-0.21695948000000001</v>
      </c>
      <c r="AA5790" s="3">
        <v>-0.18255988000000001</v>
      </c>
      <c r="AB5790" s="3">
        <v>-0.19934046</v>
      </c>
      <c r="AC5790" s="3">
        <v>-0.17178379999999999</v>
      </c>
      <c r="AD5790" s="3">
        <v>-6.1782719999999999E-2</v>
      </c>
      <c r="AE5790" s="3">
        <v>-0.20359826</v>
      </c>
      <c r="AF5790" s="3">
        <v>-7.1545799999999998E-3</v>
      </c>
      <c r="AG5790" s="3">
        <v>-6.2225339999999997E-2</v>
      </c>
      <c r="AH5790" s="3">
        <v>-0.22679621</v>
      </c>
      <c r="AI5790" s="3">
        <v>-0.2183696</v>
      </c>
      <c r="AJ5790" s="3">
        <v>-0.21162139999999999</v>
      </c>
      <c r="AK5790" s="3">
        <v>-0.19206554000000001</v>
      </c>
      <c r="AL5790" s="3">
        <v>-0.28068908999999997</v>
      </c>
      <c r="AM5790" s="3">
        <v>-7.0605459999999995E-2</v>
      </c>
      <c r="AN5790" s="3">
        <v>0.10500142</v>
      </c>
      <c r="AO5790" s="3">
        <v>-0.24240032</v>
      </c>
      <c r="AP5790" s="3">
        <v>-6.9374829999999998E-2</v>
      </c>
      <c r="AQ5790" s="3">
        <v>2.7824799999999999E-3</v>
      </c>
      <c r="AR5790" s="3">
        <v>9.7784250000000003E-2</v>
      </c>
      <c r="AS5790" s="3">
        <v>-0.19937156</v>
      </c>
      <c r="AT5790" s="3">
        <v>-0.18289195999999999</v>
      </c>
      <c r="AU5790" s="3">
        <v>-0.23705055999999999</v>
      </c>
      <c r="AV5790" s="3">
        <v>-0.23720532999999999</v>
      </c>
      <c r="AW5790" s="3">
        <v>-0.20629320000000001</v>
      </c>
      <c r="AX5790" s="3">
        <v>7.4121240000000005E-2</v>
      </c>
      <c r="AY5790" s="3">
        <v>-7.0473789999999994E-2</v>
      </c>
      <c r="AZ5790" s="3">
        <v>-0.20867145000000001</v>
      </c>
      <c r="BA5790" s="3">
        <v>-2.828282E-2</v>
      </c>
      <c r="BB5790" s="3">
        <v>-4.0751099999999998E-2</v>
      </c>
      <c r="BC5790" s="3">
        <v>-0.17308419999999999</v>
      </c>
      <c r="BD5790" s="3">
        <v>-3.9285720000000003E-2</v>
      </c>
      <c r="BE5790" s="3">
        <v>3.0235499999999998E-2</v>
      </c>
      <c r="BF5790" s="3">
        <v>-0.14996612000000001</v>
      </c>
      <c r="BG5790" s="3">
        <v>-0.11520183000000001</v>
      </c>
      <c r="BH5790" s="3">
        <v>-6.14476E-3</v>
      </c>
      <c r="BI5790" s="3">
        <v>0.14042085000000001</v>
      </c>
    </row>
    <row r="5791" spans="1:61" x14ac:dyDescent="0.35">
      <c r="A5791" s="3" t="s">
        <v>16202</v>
      </c>
      <c r="B5791" s="3">
        <v>-0.16248499999999999</v>
      </c>
      <c r="C5791" s="3">
        <v>5.1000179999999999E-2</v>
      </c>
      <c r="D5791" s="3">
        <v>-0.11020386</v>
      </c>
      <c r="E5791" s="3">
        <v>5.5238519999999999E-2</v>
      </c>
      <c r="F5791" s="3">
        <v>-0.18794847000000001</v>
      </c>
      <c r="G5791" s="3">
        <v>-4.8027920000000002E-2</v>
      </c>
      <c r="H5791" s="3">
        <v>-0.14816546</v>
      </c>
      <c r="I5791" s="3">
        <v>-0.15057509999999999</v>
      </c>
      <c r="J5791" s="3">
        <v>-7.1171399999999996E-2</v>
      </c>
      <c r="K5791" s="3">
        <v>-0.15571213</v>
      </c>
      <c r="L5791" s="3">
        <v>-1.6386689999999999E-2</v>
      </c>
      <c r="M5791" s="3">
        <v>-6.046638E-2</v>
      </c>
      <c r="N5791" s="3">
        <v>-0.14007968000000001</v>
      </c>
      <c r="O5791" s="3">
        <v>1.5925769999999999E-2</v>
      </c>
      <c r="P5791" s="3">
        <v>-0.10349178000000001</v>
      </c>
      <c r="Q5791" s="3">
        <v>-0.14461470000000001</v>
      </c>
      <c r="R5791" s="3">
        <v>-0.13123238000000001</v>
      </c>
      <c r="S5791" s="3">
        <v>-0.12262695999999999</v>
      </c>
      <c r="T5791" s="3">
        <v>-1.1439619999999999E-2</v>
      </c>
      <c r="U5791" s="3">
        <v>-4.566282E-2</v>
      </c>
      <c r="V5791" s="3">
        <v>-1.7583339999999999E-2</v>
      </c>
      <c r="W5791" s="3">
        <v>-6.2710459999999996E-2</v>
      </c>
      <c r="X5791" s="3">
        <v>-7.0887270000000002E-2</v>
      </c>
      <c r="Y5791" s="3">
        <v>-5.0095019999999997E-2</v>
      </c>
      <c r="Z5791" s="3">
        <v>-8.6290599999999995E-2</v>
      </c>
      <c r="AA5791" s="3">
        <v>-0.13121140000000001</v>
      </c>
      <c r="AB5791" s="3">
        <v>-8.7158020000000003E-2</v>
      </c>
      <c r="AC5791" s="3">
        <v>-9.777856E-2</v>
      </c>
      <c r="AD5791" s="3">
        <v>-0.20057309000000001</v>
      </c>
      <c r="AE5791" s="3">
        <v>-0.17001003000000001</v>
      </c>
      <c r="AF5791" s="3">
        <v>-0.12028682</v>
      </c>
      <c r="AG5791" s="3">
        <v>-0.12376571</v>
      </c>
      <c r="AH5791" s="3">
        <v>-4.1693000000000001E-2</v>
      </c>
      <c r="AI5791" s="3">
        <v>-6.6961649999999998E-2</v>
      </c>
      <c r="AJ5791" s="3">
        <v>7.5364410000000007E-2</v>
      </c>
      <c r="AK5791" s="3">
        <v>-0.14123815000000001</v>
      </c>
      <c r="AL5791" s="3">
        <v>-5.0053029999999998E-2</v>
      </c>
      <c r="AM5791" s="3">
        <v>-4.6533640000000001E-2</v>
      </c>
      <c r="AN5791" s="3">
        <v>-6.2863649999999993E-2</v>
      </c>
      <c r="AO5791" s="3">
        <v>-7.1499350000000003E-2</v>
      </c>
      <c r="AP5791" s="3">
        <v>-7.9705059999999994E-2</v>
      </c>
      <c r="AQ5791" s="3">
        <v>-8.1129010000000001E-2</v>
      </c>
      <c r="AR5791" s="3">
        <v>-6.5667929999999999E-2</v>
      </c>
      <c r="AS5791" s="3">
        <v>-3.8040850000000001E-2</v>
      </c>
      <c r="AT5791" s="3">
        <v>-0.23748788000000001</v>
      </c>
      <c r="AU5791" s="3">
        <v>-6.8698289999999995E-2</v>
      </c>
      <c r="AV5791" s="3">
        <v>-7.1176589999999998E-2</v>
      </c>
      <c r="AW5791" s="3">
        <v>-5.1019309999999998E-2</v>
      </c>
      <c r="AX5791" s="3">
        <v>-8.2982029999999998E-2</v>
      </c>
      <c r="AY5791" s="3">
        <v>-0.14010859000000001</v>
      </c>
      <c r="AZ5791" s="3">
        <v>2.2788600000000002E-3</v>
      </c>
      <c r="BA5791" s="3">
        <v>-2.2527100000000001E-2</v>
      </c>
      <c r="BB5791" s="3">
        <v>-0.13699095999999999</v>
      </c>
      <c r="BC5791" s="3">
        <v>-1.058775E-2</v>
      </c>
      <c r="BD5791" s="3">
        <v>-0.10555351</v>
      </c>
      <c r="BE5791" s="3">
        <v>-4.8081819999999997E-2</v>
      </c>
      <c r="BF5791" s="3">
        <v>-0.13308442000000001</v>
      </c>
      <c r="BG5791" s="3">
        <v>-0.19366923</v>
      </c>
      <c r="BH5791" s="3">
        <v>-1.3490230000000001E-2</v>
      </c>
      <c r="BI5791" s="3">
        <v>0.14894319</v>
      </c>
    </row>
    <row r="5792" spans="1:61" x14ac:dyDescent="0.35">
      <c r="A5792" s="3" t="s">
        <v>16203</v>
      </c>
      <c r="B5792" s="3">
        <v>0.33068910000000001</v>
      </c>
      <c r="C5792" s="3">
        <v>0.39787695000000001</v>
      </c>
      <c r="D5792" s="3">
        <v>0.38551449999999998</v>
      </c>
      <c r="E5792" s="3">
        <v>0.19236696</v>
      </c>
      <c r="F5792" s="3">
        <v>0.37076291</v>
      </c>
      <c r="G5792" s="3">
        <v>0.25569892</v>
      </c>
      <c r="H5792" s="3">
        <v>-0.21215566999999999</v>
      </c>
      <c r="I5792" s="3">
        <v>0.39781361999999998</v>
      </c>
      <c r="J5792" s="3">
        <v>0.10898347999999999</v>
      </c>
      <c r="K5792" s="3">
        <v>0.33807394000000002</v>
      </c>
      <c r="L5792" s="3">
        <v>0.13675851</v>
      </c>
      <c r="M5792" s="3">
        <v>0.31800972999999999</v>
      </c>
      <c r="N5792" s="3">
        <v>0.36875731</v>
      </c>
      <c r="O5792" s="3">
        <v>0.28294050999999998</v>
      </c>
      <c r="P5792" s="3">
        <v>0</v>
      </c>
      <c r="Q5792" s="3">
        <v>0.36900988000000001</v>
      </c>
      <c r="R5792" s="3">
        <v>0.27740516999999998</v>
      </c>
      <c r="S5792" s="3">
        <v>0.40696746</v>
      </c>
      <c r="T5792" s="3">
        <v>0.17023485999999999</v>
      </c>
      <c r="U5792" s="3">
        <v>0.32974774000000001</v>
      </c>
      <c r="V5792" s="3">
        <v>0</v>
      </c>
      <c r="W5792" s="3">
        <v>0.48758739000000001</v>
      </c>
      <c r="X5792" s="3">
        <v>0.45273963</v>
      </c>
      <c r="Y5792" s="3">
        <v>0.42354423000000002</v>
      </c>
      <c r="Z5792" s="3">
        <v>0.31095465999999999</v>
      </c>
      <c r="AA5792" s="3">
        <v>0.31347066000000001</v>
      </c>
      <c r="AB5792" s="3">
        <v>0.15580535000000001</v>
      </c>
      <c r="AC5792" s="3">
        <v>0.34221947000000003</v>
      </c>
      <c r="AD5792" s="3">
        <v>0.31978992000000001</v>
      </c>
      <c r="AE5792" s="3">
        <v>0.35952257999999998</v>
      </c>
      <c r="AF5792" s="3">
        <v>0</v>
      </c>
      <c r="AG5792" s="3">
        <v>0</v>
      </c>
      <c r="AH5792" s="3">
        <v>0.43129772</v>
      </c>
      <c r="AI5792" s="3">
        <v>0.38704412999999999</v>
      </c>
      <c r="AJ5792" s="3">
        <v>9.4540949999999999E-2</v>
      </c>
      <c r="AK5792" s="3">
        <v>0.39147565000000001</v>
      </c>
      <c r="AL5792" s="3">
        <v>0.43268680999999998</v>
      </c>
      <c r="AM5792" s="3">
        <v>0.28030533000000002</v>
      </c>
      <c r="AN5792" s="3">
        <v>0</v>
      </c>
      <c r="AO5792" s="3">
        <v>0.36798823000000003</v>
      </c>
      <c r="AP5792" s="3">
        <v>0.36933774000000003</v>
      </c>
      <c r="AQ5792" s="3">
        <v>1.2738050000000001E-2</v>
      </c>
      <c r="AR5792" s="3">
        <v>-0.23390836000000001</v>
      </c>
      <c r="AS5792" s="3">
        <v>0.32780420999999998</v>
      </c>
      <c r="AT5792" s="3">
        <v>0.29088747999999998</v>
      </c>
      <c r="AU5792" s="3">
        <v>0.30909836000000002</v>
      </c>
      <c r="AV5792" s="3">
        <v>0.35815342999999999</v>
      </c>
      <c r="AW5792" s="3">
        <v>0.35328034000000003</v>
      </c>
      <c r="AX5792" s="3">
        <v>0</v>
      </c>
      <c r="AY5792" s="3">
        <v>0</v>
      </c>
      <c r="AZ5792" s="3">
        <v>-0.26871910999999998</v>
      </c>
      <c r="BA5792" s="3">
        <v>-7.9459039999999995E-2</v>
      </c>
      <c r="BB5792" s="3">
        <v>-0.23853561000000001</v>
      </c>
      <c r="BC5792" s="3">
        <v>-0.25004408</v>
      </c>
      <c r="BD5792" s="3">
        <v>-0.21932739000000001</v>
      </c>
      <c r="BE5792" s="3">
        <v>0</v>
      </c>
      <c r="BF5792" s="3">
        <v>-0.36283221999999998</v>
      </c>
      <c r="BG5792" s="3">
        <v>-0.30867475</v>
      </c>
      <c r="BH5792" s="3">
        <v>0</v>
      </c>
      <c r="BI5792" s="3">
        <v>8.1443379999999996E-2</v>
      </c>
    </row>
    <row r="5793" spans="1:61" x14ac:dyDescent="0.35">
      <c r="A5793" s="3" t="s">
        <v>16204</v>
      </c>
      <c r="B5793" s="3">
        <v>-4.4594380000000003E-2</v>
      </c>
      <c r="C5793" s="3">
        <v>-0.20384364999999999</v>
      </c>
      <c r="D5793" s="3">
        <v>-1.6146239999999999E-2</v>
      </c>
      <c r="E5793" s="3">
        <v>-0.17659974000000001</v>
      </c>
      <c r="F5793" s="3">
        <v>-0.15030640000000001</v>
      </c>
      <c r="G5793" s="3">
        <v>-9.2862310000000003E-2</v>
      </c>
      <c r="H5793" s="3">
        <v>-4.583359E-2</v>
      </c>
      <c r="I5793" s="3">
        <v>-0.16267272999999999</v>
      </c>
      <c r="J5793" s="3">
        <v>-1.9782129999999998E-2</v>
      </c>
      <c r="K5793" s="3">
        <v>-0.13742149000000001</v>
      </c>
      <c r="L5793" s="3">
        <v>-0.22880191</v>
      </c>
      <c r="M5793" s="3">
        <v>3.8591029999999998E-2</v>
      </c>
      <c r="N5793" s="3">
        <v>-0.11821651</v>
      </c>
      <c r="O5793" s="3">
        <v>-0.17985909999999999</v>
      </c>
      <c r="P5793" s="3">
        <v>-1.44476E-2</v>
      </c>
      <c r="Q5793" s="3">
        <v>-9.9181740000000004E-2</v>
      </c>
      <c r="R5793" s="3">
        <v>-0.13776624000000001</v>
      </c>
      <c r="S5793" s="3">
        <v>-4.6129759999999999E-2</v>
      </c>
      <c r="T5793" s="3">
        <v>-0.24593481</v>
      </c>
      <c r="U5793" s="3">
        <v>-0.2136507</v>
      </c>
      <c r="V5793" s="3">
        <v>-6.8473489999999998E-2</v>
      </c>
      <c r="W5793" s="3">
        <v>-0.27602100000000002</v>
      </c>
      <c r="X5793" s="3">
        <v>-0.18058901999999999</v>
      </c>
      <c r="Y5793" s="3">
        <v>-9.7636100000000003E-2</v>
      </c>
      <c r="Z5793" s="3">
        <v>4.4881820000000003E-2</v>
      </c>
      <c r="AA5793" s="3">
        <v>-0.23013555999999999</v>
      </c>
      <c r="AB5793" s="3">
        <v>-0.11570215</v>
      </c>
      <c r="AC5793" s="3">
        <v>-0.14852887000000001</v>
      </c>
      <c r="AD5793" s="3">
        <v>-0.17023149000000001</v>
      </c>
      <c r="AE5793" s="3">
        <v>-0.21479464000000001</v>
      </c>
      <c r="AF5793" s="3">
        <v>7.5559299999999998E-3</v>
      </c>
      <c r="AG5793" s="3">
        <v>2.1540400000000001E-2</v>
      </c>
      <c r="AH5793" s="3">
        <v>-0.11559385</v>
      </c>
      <c r="AI5793" s="3">
        <v>-6.68412E-3</v>
      </c>
      <c r="AJ5793" s="3">
        <v>-8.798665E-2</v>
      </c>
      <c r="AK5793" s="3">
        <v>-0.16609584999999999</v>
      </c>
      <c r="AL5793" s="3">
        <v>-0.22080493000000001</v>
      </c>
      <c r="AM5793" s="3">
        <v>-0.12767540999999999</v>
      </c>
      <c r="AN5793" s="3">
        <v>4.790324E-2</v>
      </c>
      <c r="AO5793" s="3">
        <v>-0.14625967000000001</v>
      </c>
      <c r="AP5793" s="3">
        <v>-9.5849660000000003E-2</v>
      </c>
      <c r="AQ5793" s="3">
        <v>3.2365900000000001E-3</v>
      </c>
      <c r="AR5793" s="3">
        <v>-2.2420760000000001E-2</v>
      </c>
      <c r="AS5793" s="3">
        <v>-4.0167660000000001E-2</v>
      </c>
      <c r="AT5793" s="3">
        <v>-5.872554E-2</v>
      </c>
      <c r="AU5793" s="3">
        <v>-4.9677190000000003E-2</v>
      </c>
      <c r="AV5793" s="3">
        <v>-0.20995140000000001</v>
      </c>
      <c r="AW5793" s="3">
        <v>-0.22464018999999999</v>
      </c>
      <c r="AX5793" s="3">
        <v>-8.3199980000000007E-2</v>
      </c>
      <c r="AY5793" s="3">
        <v>2.3029150000000002E-2</v>
      </c>
      <c r="AZ5793" s="3">
        <v>7.0832010000000001E-2</v>
      </c>
      <c r="BA5793" s="3">
        <v>-4.6306000000000003E-3</v>
      </c>
      <c r="BB5793" s="3">
        <v>3.675991E-2</v>
      </c>
      <c r="BC5793" s="3">
        <v>4.8075079999999999E-2</v>
      </c>
      <c r="BD5793" s="3">
        <v>-3.8722930000000003E-2</v>
      </c>
      <c r="BE5793" s="3">
        <v>-1.9980669999999999E-2</v>
      </c>
      <c r="BF5793" s="3">
        <v>0.14955189999999999</v>
      </c>
      <c r="BG5793" s="3">
        <v>5.2768160000000001E-2</v>
      </c>
      <c r="BH5793" s="3">
        <v>1.343575E-2</v>
      </c>
      <c r="BI5793" s="3">
        <v>-7.9434309999999994E-2</v>
      </c>
    </row>
    <row r="5794" spans="1:61" x14ac:dyDescent="0.35">
      <c r="A5794" s="3" t="s">
        <v>16205</v>
      </c>
      <c r="B5794" s="3">
        <v>-7.5307849999999996E-2</v>
      </c>
      <c r="C5794" s="3">
        <v>0.11956915</v>
      </c>
      <c r="D5794" s="3">
        <v>3.4640009999999999E-2</v>
      </c>
      <c r="E5794" s="3">
        <v>0.18965459000000001</v>
      </c>
      <c r="F5794" s="3">
        <v>-0.18825546000000001</v>
      </c>
      <c r="G5794" s="3">
        <v>-0.21436264999999999</v>
      </c>
      <c r="H5794" s="3">
        <v>3.835529E-2</v>
      </c>
      <c r="I5794" s="3">
        <v>0.15512993999999999</v>
      </c>
      <c r="J5794" s="3">
        <v>-0.13878741999999999</v>
      </c>
      <c r="K5794" s="3">
        <v>-0.16969435999999999</v>
      </c>
      <c r="L5794" s="3">
        <v>-7.4863369999999999E-2</v>
      </c>
      <c r="M5794" s="3">
        <v>-8.7460010000000005E-2</v>
      </c>
      <c r="N5794" s="3">
        <v>-0.10476136</v>
      </c>
      <c r="O5794" s="3">
        <v>-0.28318608000000001</v>
      </c>
      <c r="P5794" s="3">
        <v>0.12048730000000001</v>
      </c>
      <c r="Q5794" s="3">
        <v>-0.29267852999999999</v>
      </c>
      <c r="R5794" s="3">
        <v>5.8990840000000003E-2</v>
      </c>
      <c r="S5794" s="3">
        <v>-6.7877380000000001E-2</v>
      </c>
      <c r="T5794" s="3">
        <v>2.826408E-2</v>
      </c>
      <c r="U5794" s="3">
        <v>-0.19316995000000001</v>
      </c>
      <c r="V5794" s="3">
        <v>-1.9556250000000001E-2</v>
      </c>
      <c r="W5794" s="3">
        <v>-0.10959434999999999</v>
      </c>
      <c r="X5794" s="3">
        <v>-3.872097E-2</v>
      </c>
      <c r="Y5794" s="3">
        <v>8.8036999999999994E-3</v>
      </c>
      <c r="Z5794" s="3">
        <v>-1.525673E-2</v>
      </c>
      <c r="AA5794" s="3">
        <v>-0.14575750000000001</v>
      </c>
      <c r="AB5794" s="3">
        <v>-6.4010769999999995E-2</v>
      </c>
      <c r="AC5794" s="3">
        <v>-0.13452464</v>
      </c>
      <c r="AD5794" s="3">
        <v>-9.0643409999999994E-2</v>
      </c>
      <c r="AE5794" s="3">
        <v>-0.18711554999999999</v>
      </c>
      <c r="AF5794" s="3">
        <v>0.10654652000000001</v>
      </c>
      <c r="AG5794" s="3">
        <v>3.5903690000000002E-2</v>
      </c>
      <c r="AH5794" s="3">
        <v>-0.13306894999999999</v>
      </c>
      <c r="AI5794" s="3">
        <v>6.7333370000000003E-2</v>
      </c>
      <c r="AJ5794" s="3">
        <v>0.10064265</v>
      </c>
      <c r="AK5794" s="3">
        <v>-0.17060184</v>
      </c>
      <c r="AL5794" s="3">
        <v>-8.6746509999999999E-2</v>
      </c>
      <c r="AM5794" s="3">
        <v>7.0013640000000002E-2</v>
      </c>
      <c r="AN5794" s="3">
        <v>-9.7634200000000001E-3</v>
      </c>
      <c r="AO5794" s="3">
        <v>-6.7701940000000002E-2</v>
      </c>
      <c r="AP5794" s="3">
        <v>4.7125550000000002E-2</v>
      </c>
      <c r="AQ5794" s="3">
        <v>0.15416682000000001</v>
      </c>
      <c r="AR5794" s="3">
        <v>-2.2287850000000001E-2</v>
      </c>
      <c r="AS5794" s="3">
        <v>-5.0920799999999997E-3</v>
      </c>
      <c r="AT5794" s="3">
        <v>-0.1753217</v>
      </c>
      <c r="AU5794" s="3">
        <v>-4.2542610000000002E-2</v>
      </c>
      <c r="AV5794" s="3">
        <v>-5.9855100000000001E-2</v>
      </c>
      <c r="AW5794" s="3">
        <v>-0.11907941</v>
      </c>
      <c r="AX5794" s="3">
        <v>-7.4322460000000007E-2</v>
      </c>
      <c r="AY5794" s="3">
        <v>1.3241289999999999E-2</v>
      </c>
      <c r="AZ5794" s="3">
        <v>-3.8182699999999999E-3</v>
      </c>
      <c r="BA5794" s="3">
        <v>5.5188569999999999E-2</v>
      </c>
      <c r="BB5794" s="3">
        <v>-6.6347119999999996E-2</v>
      </c>
      <c r="BC5794" s="3">
        <v>6.6977110000000006E-2</v>
      </c>
      <c r="BD5794" s="3">
        <v>4.5513390000000001E-2</v>
      </c>
      <c r="BE5794" s="3">
        <v>-6.2649040000000003E-2</v>
      </c>
      <c r="BF5794" s="3">
        <v>-7.6637239999999995E-2</v>
      </c>
      <c r="BG5794" s="3">
        <v>-4.7937510000000003E-2</v>
      </c>
      <c r="BH5794" s="3">
        <v>8.487198E-2</v>
      </c>
      <c r="BI5794" s="3">
        <v>2.5119249999999999E-2</v>
      </c>
    </row>
    <row r="5795" spans="1:61" x14ac:dyDescent="0.35">
      <c r="A5795" s="3" t="s">
        <v>16206</v>
      </c>
      <c r="B5795" s="3">
        <v>0.23226666000000001</v>
      </c>
      <c r="C5795" s="3">
        <v>2.307391E-2</v>
      </c>
      <c r="D5795" s="3">
        <v>0.21476406000000001</v>
      </c>
      <c r="E5795" s="3">
        <v>6.7283449999999995E-2</v>
      </c>
      <c r="F5795" s="3">
        <v>0.17835391</v>
      </c>
      <c r="G5795" s="3">
        <v>-0.28217363000000001</v>
      </c>
      <c r="H5795" s="3">
        <v>-6.4921439999999997E-2</v>
      </c>
      <c r="I5795" s="3">
        <v>-1.4628200000000001E-3</v>
      </c>
      <c r="J5795" s="3">
        <v>-7.4440480000000003E-2</v>
      </c>
      <c r="K5795" s="3">
        <v>0.20805466</v>
      </c>
      <c r="L5795" s="3">
        <v>0.16918057</v>
      </c>
      <c r="M5795" s="3">
        <v>0.18302286000000001</v>
      </c>
      <c r="N5795" s="3">
        <v>0.19764978</v>
      </c>
      <c r="O5795" s="3">
        <v>-0.17329281999999999</v>
      </c>
      <c r="P5795" s="3">
        <v>4.2436960000000003E-2</v>
      </c>
      <c r="Q5795" s="3">
        <v>0.25096481999999998</v>
      </c>
      <c r="R5795" s="3">
        <v>-8.4243360000000003E-2</v>
      </c>
      <c r="S5795" s="3">
        <v>0.21641946000000001</v>
      </c>
      <c r="T5795" s="3">
        <v>-5.4913759999999999E-2</v>
      </c>
      <c r="U5795" s="3">
        <v>6.080323E-2</v>
      </c>
      <c r="V5795" s="3">
        <v>8.3080200000000007E-2</v>
      </c>
      <c r="W5795" s="3">
        <v>-0.15739613999999999</v>
      </c>
      <c r="X5795" s="3">
        <v>0.19383442000000001</v>
      </c>
      <c r="Y5795" s="3">
        <v>0.19186729</v>
      </c>
      <c r="Z5795" s="3">
        <v>0.18458569</v>
      </c>
      <c r="AA5795" s="3">
        <v>6.3571509999999998E-2</v>
      </c>
      <c r="AB5795" s="3">
        <v>0.18892344999999999</v>
      </c>
      <c r="AC5795" s="3">
        <v>0.12562418</v>
      </c>
      <c r="AD5795" s="3">
        <v>0.21033978</v>
      </c>
      <c r="AE5795" s="3">
        <v>0.16173862999999999</v>
      </c>
      <c r="AF5795" s="3">
        <v>-6.1208129999999999E-2</v>
      </c>
      <c r="AG5795" s="3">
        <v>-8.0998500000000005E-3</v>
      </c>
      <c r="AH5795" s="3">
        <v>0.1620779</v>
      </c>
      <c r="AI5795" s="3">
        <v>0.19318455000000001</v>
      </c>
      <c r="AJ5795" s="3">
        <v>0.10924911</v>
      </c>
      <c r="AK5795" s="3">
        <v>0.15574204999999999</v>
      </c>
      <c r="AL5795" s="3">
        <v>0.10938281</v>
      </c>
      <c r="AM5795" s="3">
        <v>2.421999E-2</v>
      </c>
      <c r="AN5795" s="3">
        <v>3.2815219999999999E-2</v>
      </c>
      <c r="AO5795" s="3">
        <v>0.15579831999999999</v>
      </c>
      <c r="AP5795" s="3">
        <v>-9.7069139999999998E-2</v>
      </c>
      <c r="AQ5795" s="3">
        <v>-3.9060829999999998E-2</v>
      </c>
      <c r="AR5795" s="3">
        <v>6.0213629999999997E-2</v>
      </c>
      <c r="AS5795" s="3">
        <v>0.17360597999999999</v>
      </c>
      <c r="AT5795" s="3">
        <v>0.24814367000000001</v>
      </c>
      <c r="AU5795" s="3">
        <v>9.7181619999999996E-2</v>
      </c>
      <c r="AV5795" s="3">
        <v>0.13392519999999999</v>
      </c>
      <c r="AW5795" s="3">
        <v>7.3047760000000003E-2</v>
      </c>
      <c r="AX5795" s="3">
        <v>2.6067500000000001E-3</v>
      </c>
      <c r="AY5795" s="3">
        <v>1.074666E-2</v>
      </c>
      <c r="AZ5795" s="3">
        <v>0.12101889</v>
      </c>
      <c r="BA5795" s="3">
        <v>0.11193553000000001</v>
      </c>
      <c r="BB5795" s="3">
        <v>0.12545841999999999</v>
      </c>
      <c r="BC5795" s="3">
        <v>8.2870009999999994E-2</v>
      </c>
      <c r="BD5795" s="3">
        <v>3.8449169999999998E-2</v>
      </c>
      <c r="BE5795" s="3">
        <v>-3.9575869999999999E-2</v>
      </c>
      <c r="BF5795" s="3">
        <v>0.23110913999999999</v>
      </c>
      <c r="BG5795" s="3">
        <v>4.7770979999999998E-2</v>
      </c>
      <c r="BH5795" s="3">
        <v>-5.1259039999999999E-2</v>
      </c>
      <c r="BI5795" s="3">
        <v>-0.10495776</v>
      </c>
    </row>
    <row r="5796" spans="1:61" x14ac:dyDescent="0.35">
      <c r="A5796" s="3" t="s">
        <v>16207</v>
      </c>
      <c r="B5796" s="3">
        <v>-7.8631699999999999E-2</v>
      </c>
      <c r="C5796" s="3">
        <v>5.8178840000000002E-2</v>
      </c>
      <c r="D5796" s="3">
        <v>-8.4434209999999996E-2</v>
      </c>
      <c r="E5796" s="3">
        <v>6.0756860000000003E-2</v>
      </c>
      <c r="F5796" s="3">
        <v>-0.19758189000000001</v>
      </c>
      <c r="G5796" s="3">
        <v>0.10294724</v>
      </c>
      <c r="H5796" s="3">
        <v>-3.3016089999999998E-2</v>
      </c>
      <c r="I5796" s="3">
        <v>0.18060308999999999</v>
      </c>
      <c r="J5796" s="3">
        <v>0.16490239000000001</v>
      </c>
      <c r="K5796" s="3">
        <v>-0.15368313</v>
      </c>
      <c r="L5796" s="3">
        <v>-0.14031154000000001</v>
      </c>
      <c r="M5796" s="3">
        <v>-3.3864440000000003E-2</v>
      </c>
      <c r="N5796" s="3">
        <v>-0.15498787</v>
      </c>
      <c r="O5796" s="3">
        <v>8.6210609999999993E-2</v>
      </c>
      <c r="P5796" s="3">
        <v>-0.1001054</v>
      </c>
      <c r="Q5796" s="3">
        <v>-0.3078748</v>
      </c>
      <c r="R5796" s="3">
        <v>0.19428065</v>
      </c>
      <c r="S5796" s="3">
        <v>-7.6406299999999996E-2</v>
      </c>
      <c r="T5796" s="3">
        <v>-9.5409960000000002E-2</v>
      </c>
      <c r="U5796" s="3">
        <v>-8.1074599999999997E-2</v>
      </c>
      <c r="V5796" s="3">
        <v>-0.25377729999999998</v>
      </c>
      <c r="W5796" s="3">
        <v>0.13221088</v>
      </c>
      <c r="X5796" s="3">
        <v>-2.092689E-2</v>
      </c>
      <c r="Y5796" s="3">
        <v>1.8540979999999999E-2</v>
      </c>
      <c r="Z5796" s="3">
        <v>-0.12046069</v>
      </c>
      <c r="AA5796" s="3">
        <v>-0.22170585000000001</v>
      </c>
      <c r="AB5796" s="3">
        <v>-3.0075399999999999E-2</v>
      </c>
      <c r="AC5796" s="3">
        <v>-0.19001988</v>
      </c>
      <c r="AD5796" s="3">
        <v>-0.12939966</v>
      </c>
      <c r="AE5796" s="3">
        <v>-0.16675133</v>
      </c>
      <c r="AF5796" s="3">
        <v>-2.7349169999999999E-2</v>
      </c>
      <c r="AG5796" s="3">
        <v>2.2655100000000001E-3</v>
      </c>
      <c r="AH5796" s="3">
        <v>-8.9642700000000006E-2</v>
      </c>
      <c r="AI5796" s="3">
        <v>-0.10247647999999999</v>
      </c>
      <c r="AJ5796" s="3">
        <v>-1.3593849999999999E-2</v>
      </c>
      <c r="AK5796" s="3">
        <v>-0.24258697000000001</v>
      </c>
      <c r="AL5796" s="3">
        <v>-0.17818766999999999</v>
      </c>
      <c r="AM5796" s="3">
        <v>-6.3047469999999994E-2</v>
      </c>
      <c r="AN5796" s="3">
        <v>-0.12815449000000001</v>
      </c>
      <c r="AO5796" s="3">
        <v>-0.12994211999999999</v>
      </c>
      <c r="AP5796" s="3">
        <v>0.20196235000000001</v>
      </c>
      <c r="AQ5796" s="3">
        <v>-1.166418E-2</v>
      </c>
      <c r="AR5796" s="3">
        <v>-0.26062130999999999</v>
      </c>
      <c r="AS5796" s="3">
        <v>-3.5844500000000001E-2</v>
      </c>
      <c r="AT5796" s="3">
        <v>-0.21110523</v>
      </c>
      <c r="AU5796" s="3">
        <v>-0.15054923000000001</v>
      </c>
      <c r="AV5796" s="3">
        <v>-0.21827911999999999</v>
      </c>
      <c r="AW5796" s="3">
        <v>-0.22446704000000001</v>
      </c>
      <c r="AX5796" s="3">
        <v>-0.25201187000000003</v>
      </c>
      <c r="AY5796" s="3">
        <v>-5.5364999999999998E-3</v>
      </c>
      <c r="AZ5796" s="3">
        <v>8.0890740000000003E-2</v>
      </c>
      <c r="BA5796" s="3">
        <v>7.1126190000000006E-2</v>
      </c>
      <c r="BB5796" s="3">
        <v>-7.8498750000000006E-2</v>
      </c>
      <c r="BC5796" s="3">
        <v>-2.9274519999999998E-2</v>
      </c>
      <c r="BD5796" s="3">
        <v>-4.656565E-2</v>
      </c>
      <c r="BE5796" s="3">
        <v>-0.10500175</v>
      </c>
      <c r="BF5796" s="3">
        <v>0.16420940000000001</v>
      </c>
      <c r="BG5796" s="3">
        <v>-2.3024650000000001E-2</v>
      </c>
      <c r="BH5796" s="3">
        <v>-5.4476139999999999E-2</v>
      </c>
      <c r="BI5796" s="3">
        <v>3.6247069999999999E-2</v>
      </c>
    </row>
    <row r="5797" spans="1:61" x14ac:dyDescent="0.35">
      <c r="A5797" s="3" t="s">
        <v>16208</v>
      </c>
      <c r="B5797" s="3">
        <v>0.16804874</v>
      </c>
      <c r="C5797" s="3">
        <v>1.3911369999999999E-2</v>
      </c>
      <c r="D5797" s="3">
        <v>0.22378761</v>
      </c>
      <c r="E5797" s="3">
        <v>8.7601239999999997E-2</v>
      </c>
      <c r="F5797" s="3">
        <v>0.21520149999999999</v>
      </c>
      <c r="G5797" s="3">
        <v>7.76197E-2</v>
      </c>
      <c r="H5797" s="3">
        <v>6.3220860000000004E-2</v>
      </c>
      <c r="I5797" s="3">
        <v>5.6987910000000003E-2</v>
      </c>
      <c r="J5797" s="3">
        <v>-4.3357189999999997E-2</v>
      </c>
      <c r="K5797" s="3">
        <v>0.21246180000000001</v>
      </c>
      <c r="L5797" s="3">
        <v>0.18389642</v>
      </c>
      <c r="M5797" s="3">
        <v>0.15222680999999999</v>
      </c>
      <c r="N5797" s="3">
        <v>8.00038E-2</v>
      </c>
      <c r="O5797" s="3">
        <v>2.6050210000000001E-2</v>
      </c>
      <c r="P5797" s="3">
        <v>4.375619E-2</v>
      </c>
      <c r="Q5797" s="3">
        <v>0.20565670999999999</v>
      </c>
      <c r="R5797" s="3">
        <v>6.2066910000000003E-2</v>
      </c>
      <c r="S5797" s="3">
        <v>0.17291831999999999</v>
      </c>
      <c r="T5797" s="3">
        <v>0.19423377999999999</v>
      </c>
      <c r="U5797" s="3">
        <v>0.18288325999999999</v>
      </c>
      <c r="V5797" s="3">
        <v>-7.9240080000000004E-2</v>
      </c>
      <c r="W5797" s="3">
        <v>2.8503150000000001E-2</v>
      </c>
      <c r="X5797" s="3">
        <v>0.12295622</v>
      </c>
      <c r="Y5797" s="3">
        <v>2.1713139999999999E-2</v>
      </c>
      <c r="Z5797" s="3">
        <v>0.26612043000000002</v>
      </c>
      <c r="AA5797" s="3">
        <v>0.25161123000000002</v>
      </c>
      <c r="AB5797" s="3">
        <v>9.0025369999999993E-2</v>
      </c>
      <c r="AC5797" s="3">
        <v>0.27091300000000001</v>
      </c>
      <c r="AD5797" s="3">
        <v>0.11131608</v>
      </c>
      <c r="AE5797" s="3">
        <v>0.20514869999999999</v>
      </c>
      <c r="AF5797" s="3">
        <v>7.4025389999999996E-2</v>
      </c>
      <c r="AG5797" s="3">
        <v>4.6327769999999997E-2</v>
      </c>
      <c r="AH5797" s="3">
        <v>0.15138304</v>
      </c>
      <c r="AI5797" s="3">
        <v>0.21848952999999999</v>
      </c>
      <c r="AJ5797" s="3">
        <v>5.8124389999999998E-2</v>
      </c>
      <c r="AK5797" s="3">
        <v>0.12653940999999999</v>
      </c>
      <c r="AL5797" s="3">
        <v>0.21937919</v>
      </c>
      <c r="AM5797" s="3">
        <v>4.5325879999999999E-2</v>
      </c>
      <c r="AN5797" s="3">
        <v>-3.9804430000000002E-2</v>
      </c>
      <c r="AO5797" s="3">
        <v>0.21499931999999999</v>
      </c>
      <c r="AP5797" s="3">
        <v>5.5821719999999998E-2</v>
      </c>
      <c r="AQ5797" s="3">
        <v>8.7767719999999994E-2</v>
      </c>
      <c r="AR5797" s="3">
        <v>-8.3499610000000002E-2</v>
      </c>
      <c r="AS5797" s="3">
        <v>4.3221710000000003E-2</v>
      </c>
      <c r="AT5797" s="3">
        <v>0.24828433999999999</v>
      </c>
      <c r="AU5797" s="3">
        <v>0.20829892</v>
      </c>
      <c r="AV5797" s="3">
        <v>0.29174243999999999</v>
      </c>
      <c r="AW5797" s="3">
        <v>0.23130714999999999</v>
      </c>
      <c r="AX5797" s="3">
        <v>-4.8805300000000003E-2</v>
      </c>
      <c r="AY5797" s="3">
        <v>1.497656E-2</v>
      </c>
      <c r="AZ5797" s="3">
        <v>8.1816319999999998E-2</v>
      </c>
      <c r="BA5797" s="3">
        <v>2.4715700000000002E-3</v>
      </c>
      <c r="BB5797" s="3">
        <v>-7.8711089999999997E-2</v>
      </c>
      <c r="BC5797" s="3">
        <v>0.13193785999999999</v>
      </c>
      <c r="BD5797" s="3">
        <v>4.2727469999999997E-2</v>
      </c>
      <c r="BE5797" s="3">
        <v>-7.5708150000000002E-2</v>
      </c>
      <c r="BF5797" s="3">
        <v>6.3565849999999993E-2</v>
      </c>
      <c r="BG5797" s="3">
        <v>7.7845570000000003E-2</v>
      </c>
      <c r="BH5797" s="3">
        <v>6.9398879999999996E-2</v>
      </c>
      <c r="BI5797" s="3">
        <v>-4.5276400000000001E-2</v>
      </c>
    </row>
    <row r="5798" spans="1:61" x14ac:dyDescent="0.35">
      <c r="A5798" s="3" t="s">
        <v>16209</v>
      </c>
      <c r="B5798" s="3">
        <v>-4.5345370000000003E-2</v>
      </c>
      <c r="C5798" s="3">
        <v>0.16530201</v>
      </c>
      <c r="D5798" s="3">
        <v>0</v>
      </c>
      <c r="E5798" s="3">
        <v>0.20250373999999999</v>
      </c>
      <c r="F5798" s="3">
        <v>-0.23385102999999999</v>
      </c>
      <c r="G5798" s="3">
        <v>0.24099000000000001</v>
      </c>
      <c r="H5798" s="3">
        <v>-0.20728861000000001</v>
      </c>
      <c r="I5798" s="3">
        <v>0.27054545000000002</v>
      </c>
      <c r="J5798" s="3">
        <v>0.14500758</v>
      </c>
      <c r="K5798" s="3">
        <v>-0.14323482000000001</v>
      </c>
      <c r="L5798" s="3">
        <v>4.5401209999999997E-2</v>
      </c>
      <c r="M5798" s="3">
        <v>-0.12781714999999999</v>
      </c>
      <c r="N5798" s="3">
        <v>-0.40639824000000002</v>
      </c>
      <c r="O5798" s="3">
        <v>0.2279745</v>
      </c>
      <c r="P5798" s="3">
        <v>-0.17346366999999999</v>
      </c>
      <c r="Q5798" s="3">
        <v>-0.35452433999999999</v>
      </c>
      <c r="R5798" s="3">
        <v>0.17560755</v>
      </c>
      <c r="S5798" s="3">
        <v>0</v>
      </c>
      <c r="T5798" s="3">
        <v>-0.14313659000000001</v>
      </c>
      <c r="U5798" s="3">
        <v>0.16958633000000001</v>
      </c>
      <c r="V5798" s="3">
        <v>0</v>
      </c>
      <c r="W5798" s="3">
        <v>0.33875688999999998</v>
      </c>
      <c r="X5798" s="3">
        <v>0</v>
      </c>
      <c r="Y5798" s="3">
        <v>0</v>
      </c>
      <c r="Z5798" s="3">
        <v>0</v>
      </c>
      <c r="AA5798" s="3">
        <v>0</v>
      </c>
      <c r="AB5798" s="3">
        <v>0</v>
      </c>
      <c r="AC5798" s="3">
        <v>-1.008132E-2</v>
      </c>
      <c r="AD5798" s="3">
        <v>-3.9767740000000003E-2</v>
      </c>
      <c r="AE5798" s="3">
        <v>-0.16711095000000001</v>
      </c>
      <c r="AF5798" s="3">
        <v>-0.13557981999999999</v>
      </c>
      <c r="AG5798" s="3">
        <v>0</v>
      </c>
      <c r="AH5798" s="3">
        <v>0</v>
      </c>
      <c r="AI5798" s="3">
        <v>3.0910989999999999E-2</v>
      </c>
      <c r="AJ5798" s="3">
        <v>0</v>
      </c>
      <c r="AK5798" s="3">
        <v>-0.29348442000000002</v>
      </c>
      <c r="AL5798" s="3">
        <v>0</v>
      </c>
      <c r="AM5798" s="3">
        <v>0.18680936000000001</v>
      </c>
      <c r="AN5798" s="3">
        <v>6.754976E-2</v>
      </c>
      <c r="AO5798" s="3">
        <v>1.489441E-2</v>
      </c>
      <c r="AP5798" s="3">
        <v>0.26068190000000002</v>
      </c>
      <c r="AQ5798" s="3">
        <v>0</v>
      </c>
      <c r="AR5798" s="3">
        <v>0</v>
      </c>
      <c r="AS5798" s="3">
        <v>0</v>
      </c>
      <c r="AT5798" s="3">
        <v>0</v>
      </c>
      <c r="AU5798" s="3">
        <v>0</v>
      </c>
      <c r="AV5798" s="3">
        <v>1.2534750000000001E-2</v>
      </c>
      <c r="AW5798" s="3">
        <v>2.7866930000000002E-2</v>
      </c>
      <c r="AX5798" s="3">
        <v>-0.22388561000000001</v>
      </c>
      <c r="AY5798" s="3">
        <v>0</v>
      </c>
      <c r="AZ5798" s="3">
        <v>-0.12164098</v>
      </c>
      <c r="BA5798" s="3">
        <v>0</v>
      </c>
      <c r="BB5798" s="3">
        <v>-0.17291692</v>
      </c>
      <c r="BC5798" s="3">
        <v>-0.16429811999999999</v>
      </c>
      <c r="BD5798" s="3">
        <v>-0.17628768</v>
      </c>
      <c r="BE5798" s="3">
        <v>-0.13527428999999999</v>
      </c>
      <c r="BF5798" s="3">
        <v>-0.11948907</v>
      </c>
      <c r="BG5798" s="3">
        <v>0</v>
      </c>
      <c r="BH5798" s="3">
        <v>-0.12906941999999999</v>
      </c>
      <c r="BI5798" s="3">
        <v>8.7119810000000006E-2</v>
      </c>
    </row>
    <row r="5799" spans="1:61" x14ac:dyDescent="0.35">
      <c r="A5799" s="3" t="s">
        <v>16210</v>
      </c>
      <c r="B5799" s="3">
        <v>9.7750840000000006E-2</v>
      </c>
      <c r="C5799" s="3">
        <v>-2.8094649999999999E-2</v>
      </c>
      <c r="D5799" s="3">
        <v>0.10210335</v>
      </c>
      <c r="E5799" s="3">
        <v>-9.9813159999999998E-2</v>
      </c>
      <c r="F5799" s="3">
        <v>4.9594520000000003E-2</v>
      </c>
      <c r="G5799" s="3">
        <v>0.14070158999999999</v>
      </c>
      <c r="H5799" s="3">
        <v>-0.16870022000000001</v>
      </c>
      <c r="I5799" s="3">
        <v>-3.6640880000000001E-2</v>
      </c>
      <c r="J5799" s="3">
        <v>-8.6950059999999996E-2</v>
      </c>
      <c r="K5799" s="3">
        <v>0.11045157999999999</v>
      </c>
      <c r="L5799" s="3">
        <v>0.12195128</v>
      </c>
      <c r="M5799" s="3">
        <v>4.7063649999999999E-2</v>
      </c>
      <c r="N5799" s="3">
        <v>2.4720490000000001E-2</v>
      </c>
      <c r="O5799" s="3">
        <v>0.15805839999999999</v>
      </c>
      <c r="P5799" s="3">
        <v>-0.1088894</v>
      </c>
      <c r="Q5799" s="3">
        <v>-1.285821E-2</v>
      </c>
      <c r="R5799" s="3">
        <v>-1.871163E-2</v>
      </c>
      <c r="S5799" s="3">
        <v>-1.463675E-2</v>
      </c>
      <c r="T5799" s="3">
        <v>4.2226550000000002E-2</v>
      </c>
      <c r="U5799" s="3">
        <v>0.11527002</v>
      </c>
      <c r="V5799" s="3">
        <v>-8.3931700000000001E-3</v>
      </c>
      <c r="W5799" s="3">
        <v>0.14655220999999999</v>
      </c>
      <c r="X5799" s="3">
        <v>9.8481360000000004E-2</v>
      </c>
      <c r="Y5799" s="3">
        <v>3.06378E-2</v>
      </c>
      <c r="Z5799" s="3">
        <v>9.1828530000000005E-2</v>
      </c>
      <c r="AA5799" s="3">
        <v>0.10194683</v>
      </c>
      <c r="AB5799" s="3">
        <v>0.13590282000000001</v>
      </c>
      <c r="AC5799" s="3">
        <v>0.14810693</v>
      </c>
      <c r="AD5799" s="3">
        <v>0.16422808</v>
      </c>
      <c r="AE5799" s="3">
        <v>8.5376919999999995E-2</v>
      </c>
      <c r="AF5799" s="3">
        <v>-9.1200890000000007E-2</v>
      </c>
      <c r="AG5799" s="3">
        <v>-8.2501710000000006E-2</v>
      </c>
      <c r="AH5799" s="3">
        <v>-2.4767879999999999E-2</v>
      </c>
      <c r="AI5799" s="3">
        <v>8.201754E-2</v>
      </c>
      <c r="AJ5799" s="3">
        <v>7.9466999999999993E-3</v>
      </c>
      <c r="AK5799" s="3">
        <v>0.13567591000000001</v>
      </c>
      <c r="AL5799" s="3">
        <v>4.6879650000000002E-2</v>
      </c>
      <c r="AM5799" s="3">
        <v>-5.0078240000000003E-2</v>
      </c>
      <c r="AN5799" s="3">
        <v>1.42355E-2</v>
      </c>
      <c r="AO5799" s="3">
        <v>0.14652531999999999</v>
      </c>
      <c r="AP5799" s="3">
        <v>5.0058659999999998E-2</v>
      </c>
      <c r="AQ5799" s="3">
        <v>-7.047457E-2</v>
      </c>
      <c r="AR5799" s="3">
        <v>5.4440379999999997E-2</v>
      </c>
      <c r="AS5799" s="3">
        <v>-1.5128580000000001E-2</v>
      </c>
      <c r="AT5799" s="3">
        <v>5.2040429999999999E-2</v>
      </c>
      <c r="AU5799" s="3">
        <v>6.2704090000000004E-2</v>
      </c>
      <c r="AV5799" s="3">
        <v>3.6995529999999999E-2</v>
      </c>
      <c r="AW5799" s="3">
        <v>0.11732602</v>
      </c>
      <c r="AX5799" s="3">
        <v>-7.8539300000000003E-3</v>
      </c>
      <c r="AY5799" s="3">
        <v>-8.3576620000000004E-2</v>
      </c>
      <c r="AZ5799" s="3">
        <v>-0.13678651999999999</v>
      </c>
      <c r="BA5799" s="3">
        <v>-6.4382019999999998E-2</v>
      </c>
      <c r="BB5799" s="3">
        <v>2.0359800000000002E-3</v>
      </c>
      <c r="BC5799" s="3">
        <v>-0.13327205</v>
      </c>
      <c r="BD5799" s="3">
        <v>-0.14685661</v>
      </c>
      <c r="BE5799" s="3">
        <v>7.1502029999999994E-2</v>
      </c>
      <c r="BF5799" s="3">
        <v>-7.0706840000000007E-2</v>
      </c>
      <c r="BG5799" s="3">
        <v>-8.9475990000000005E-2</v>
      </c>
      <c r="BH5799" s="3">
        <v>2.3679550000000001E-2</v>
      </c>
      <c r="BI5799" s="3">
        <v>0.10001740000000001</v>
      </c>
    </row>
    <row r="5800" spans="1:61" x14ac:dyDescent="0.35">
      <c r="A5800" s="3" t="s">
        <v>16211</v>
      </c>
      <c r="B5800" s="3">
        <v>-0.25364958999999998</v>
      </c>
      <c r="C5800" s="3">
        <v>-0.14576727</v>
      </c>
      <c r="D5800" s="3">
        <v>-0.17091912000000001</v>
      </c>
      <c r="E5800" s="3">
        <v>-0.24388272</v>
      </c>
      <c r="F5800" s="3">
        <v>-0.11349648</v>
      </c>
      <c r="G5800" s="3">
        <v>-0.33847344000000001</v>
      </c>
      <c r="H5800" s="3">
        <v>0.17782632000000001</v>
      </c>
      <c r="I5800" s="3">
        <v>-0.32463639999999999</v>
      </c>
      <c r="J5800" s="3">
        <v>-0.1514855</v>
      </c>
      <c r="K5800" s="3">
        <v>-0.33957720000000002</v>
      </c>
      <c r="L5800" s="3">
        <v>-0.33252543000000001</v>
      </c>
      <c r="M5800" s="3">
        <v>-0.13723183</v>
      </c>
      <c r="N5800" s="3">
        <v>0.34393691999999998</v>
      </c>
      <c r="O5800" s="3">
        <v>-0.35875319999999999</v>
      </c>
      <c r="P5800" s="3">
        <v>-0.10409886</v>
      </c>
      <c r="Q5800" s="3">
        <v>0.11834388999999999</v>
      </c>
      <c r="R5800" s="3">
        <v>-0.32151306000000002</v>
      </c>
      <c r="S5800" s="3">
        <v>-2.618146E-2</v>
      </c>
      <c r="T5800" s="3">
        <v>9.3022320000000006E-2</v>
      </c>
      <c r="U5800" s="3">
        <v>-0.41871070999999999</v>
      </c>
      <c r="V5800" s="3">
        <v>3.4446240000000003E-2</v>
      </c>
      <c r="W5800" s="3">
        <v>-0.37727344000000002</v>
      </c>
      <c r="X5800" s="3">
        <v>-0.18683754999999999</v>
      </c>
      <c r="Y5800" s="3">
        <v>-3.751761E-2</v>
      </c>
      <c r="Z5800" s="3">
        <v>-0.18209993999999999</v>
      </c>
      <c r="AA5800" s="3">
        <v>-0.25314224000000002</v>
      </c>
      <c r="AB5800" s="3">
        <v>-0.21893370000000001</v>
      </c>
      <c r="AC5800" s="3">
        <v>-0.33451140000000001</v>
      </c>
      <c r="AD5800" s="3">
        <v>-0.29601984999999997</v>
      </c>
      <c r="AE5800" s="3">
        <v>-0.27911799999999998</v>
      </c>
      <c r="AF5800" s="3">
        <v>-0.16467291000000001</v>
      </c>
      <c r="AG5800" s="3">
        <v>7.0665179999999994E-2</v>
      </c>
      <c r="AH5800" s="3">
        <v>9.7016039999999998E-2</v>
      </c>
      <c r="AI5800" s="3">
        <v>-0.31753938999999998</v>
      </c>
      <c r="AJ5800" s="3">
        <v>-9.097856E-2</v>
      </c>
      <c r="AK5800" s="3">
        <v>-1.9621010000000001E-2</v>
      </c>
      <c r="AL5800" s="3">
        <v>-0.19343173999999999</v>
      </c>
      <c r="AM5800" s="3">
        <v>-0.1098364</v>
      </c>
      <c r="AN5800" s="3">
        <v>-0.33978312999999999</v>
      </c>
      <c r="AO5800" s="3">
        <v>-0.26137871000000001</v>
      </c>
      <c r="AP5800" s="3">
        <v>-0.37937850000000001</v>
      </c>
      <c r="AQ5800" s="3">
        <v>-0.11972922</v>
      </c>
      <c r="AR5800" s="3">
        <v>0.19447294000000001</v>
      </c>
      <c r="AS5800" s="3">
        <v>4.1790099999999997E-2</v>
      </c>
      <c r="AT5800" s="3">
        <v>-0.12700003000000001</v>
      </c>
      <c r="AU5800" s="3">
        <v>-0.10525966</v>
      </c>
      <c r="AV5800" s="3">
        <v>-0.33395325999999997</v>
      </c>
      <c r="AW5800" s="3">
        <v>-0.30243861999999999</v>
      </c>
      <c r="AX5800" s="3">
        <v>0.26935503</v>
      </c>
      <c r="AY5800" s="3">
        <v>-0.17928004</v>
      </c>
      <c r="AZ5800" s="3">
        <v>-0.15073258</v>
      </c>
      <c r="BA5800" s="3">
        <v>-0.13667238000000001</v>
      </c>
      <c r="BB5800" s="3">
        <v>0.25328580000000001</v>
      </c>
      <c r="BC5800" s="3">
        <v>-0.19546002000000001</v>
      </c>
      <c r="BD5800" s="3">
        <v>-1.5846880000000001E-2</v>
      </c>
      <c r="BE5800" s="3">
        <v>0.29665285000000002</v>
      </c>
      <c r="BF5800" s="3">
        <v>-0.12835884</v>
      </c>
      <c r="BG5800" s="3">
        <v>2.087638E-2</v>
      </c>
      <c r="BH5800" s="3">
        <v>2.7364969999999999E-2</v>
      </c>
      <c r="BI5800" s="3">
        <v>-0.30550295</v>
      </c>
    </row>
    <row r="5801" spans="1:61" x14ac:dyDescent="0.35">
      <c r="A5801" s="3" t="s">
        <v>16212</v>
      </c>
      <c r="B5801" s="3">
        <v>9.3277219999999994E-2</v>
      </c>
      <c r="C5801" s="3">
        <v>-4.9872880000000001E-2</v>
      </c>
      <c r="D5801" s="3">
        <v>8.0699469999999995E-2</v>
      </c>
      <c r="E5801" s="3">
        <v>3.5263000000000003E-2</v>
      </c>
      <c r="F5801" s="3">
        <v>0.17790937000000001</v>
      </c>
      <c r="G5801" s="3">
        <v>-0.20272005000000001</v>
      </c>
      <c r="H5801" s="3">
        <v>-4.9075779999999999E-2</v>
      </c>
      <c r="I5801" s="3">
        <v>2.613741E-2</v>
      </c>
      <c r="J5801" s="3">
        <v>-0.12307453</v>
      </c>
      <c r="K5801" s="3">
        <v>0.16982739999999999</v>
      </c>
      <c r="L5801" s="3">
        <v>3.7855979999999997E-2</v>
      </c>
      <c r="M5801" s="3">
        <v>8.5814600000000005E-2</v>
      </c>
      <c r="N5801" s="3">
        <v>0.13737366000000001</v>
      </c>
      <c r="O5801" s="3">
        <v>-0.17397201000000001</v>
      </c>
      <c r="P5801" s="3">
        <v>5.7966700000000003E-3</v>
      </c>
      <c r="Q5801" s="3">
        <v>0.33433580000000002</v>
      </c>
      <c r="R5801" s="3">
        <v>0.10417032</v>
      </c>
      <c r="S5801" s="3">
        <v>0.18011569999999999</v>
      </c>
      <c r="T5801" s="3">
        <v>3.2280980000000001E-2</v>
      </c>
      <c r="U5801" s="3">
        <v>5.2522300000000001E-2</v>
      </c>
      <c r="V5801" s="3">
        <v>8.0778660000000002E-2</v>
      </c>
      <c r="W5801" s="3">
        <v>-0.2049185</v>
      </c>
      <c r="X5801" s="3">
        <v>-8.3297670000000004E-2</v>
      </c>
      <c r="Y5801" s="3">
        <v>-7.2621999999999997E-4</v>
      </c>
      <c r="Z5801" s="3">
        <v>9.1038640000000004E-2</v>
      </c>
      <c r="AA5801" s="3">
        <v>0.16363459999999999</v>
      </c>
      <c r="AB5801" s="3">
        <v>-6.0757220000000001E-2</v>
      </c>
      <c r="AC5801" s="3">
        <v>0.10426944</v>
      </c>
      <c r="AD5801" s="3">
        <v>0.11868739</v>
      </c>
      <c r="AE5801" s="3">
        <v>0.11785746</v>
      </c>
      <c r="AF5801" s="3">
        <v>-6.6951750000000004E-2</v>
      </c>
      <c r="AG5801" s="3">
        <v>-3.3405600000000001E-2</v>
      </c>
      <c r="AH5801" s="3">
        <v>0.15627515</v>
      </c>
      <c r="AI5801" s="3">
        <v>0.12358135000000001</v>
      </c>
      <c r="AJ5801" s="3">
        <v>8.6888850000000004E-2</v>
      </c>
      <c r="AK5801" s="3">
        <v>0.13083081999999999</v>
      </c>
      <c r="AL5801" s="3">
        <v>5.8697159999999998E-2</v>
      </c>
      <c r="AM5801" s="3">
        <v>-4.9958799999999998E-2</v>
      </c>
      <c r="AN5801" s="3">
        <v>-4.3556100000000002E-3</v>
      </c>
      <c r="AO5801" s="3">
        <v>-2.90245E-3</v>
      </c>
      <c r="AP5801" s="3">
        <v>-0.12080467</v>
      </c>
      <c r="AQ5801" s="3">
        <v>-6.2441139999999999E-2</v>
      </c>
      <c r="AR5801" s="3">
        <v>7.3139460000000003E-2</v>
      </c>
      <c r="AS5801" s="3">
        <v>0.15702485999999999</v>
      </c>
      <c r="AT5801" s="3">
        <v>0.2358613</v>
      </c>
      <c r="AU5801" s="3">
        <v>0.12056016999999999</v>
      </c>
      <c r="AV5801" s="3">
        <v>0.17013764000000001</v>
      </c>
      <c r="AW5801" s="3">
        <v>0.15298623</v>
      </c>
      <c r="AX5801" s="3">
        <v>9.7915470000000004E-2</v>
      </c>
      <c r="AY5801" s="3">
        <v>-3.4187500000000003E-2</v>
      </c>
      <c r="AZ5801" s="3">
        <v>7.4156340000000001E-2</v>
      </c>
      <c r="BA5801" s="3">
        <v>0.12016623999999999</v>
      </c>
      <c r="BB5801" s="3">
        <v>2.4672449999999999E-2</v>
      </c>
      <c r="BC5801" s="3">
        <v>8.5344199999999995E-2</v>
      </c>
      <c r="BD5801" s="3">
        <v>6.7879289999999995E-2</v>
      </c>
      <c r="BE5801" s="3">
        <v>-8.1046099999999996E-2</v>
      </c>
      <c r="BF5801" s="3">
        <v>1.607016E-2</v>
      </c>
      <c r="BG5801" s="3">
        <v>4.0202410000000001E-2</v>
      </c>
      <c r="BH5801" s="3">
        <v>-0.12267435</v>
      </c>
      <c r="BI5801" s="3">
        <v>1.9573090000000001E-2</v>
      </c>
    </row>
    <row r="5802" spans="1:61" x14ac:dyDescent="0.35">
      <c r="A5802" s="3" t="s">
        <v>16213</v>
      </c>
      <c r="B5802" s="3">
        <v>4.7743830000000001E-2</v>
      </c>
      <c r="C5802" s="3">
        <v>2.5193150000000001E-2</v>
      </c>
      <c r="D5802" s="3">
        <v>-8.1246500000000006E-3</v>
      </c>
      <c r="E5802" s="3">
        <v>-2.3965119999999999E-2</v>
      </c>
      <c r="F5802" s="3">
        <v>2.5190649999999998E-2</v>
      </c>
      <c r="G5802" s="3">
        <v>0.27591336</v>
      </c>
      <c r="H5802" s="3">
        <v>-9.649771E-2</v>
      </c>
      <c r="I5802" s="3">
        <v>5.4156179999999998E-2</v>
      </c>
      <c r="J5802" s="3">
        <v>9.1777979999999995E-2</v>
      </c>
      <c r="K5802" s="3">
        <v>0.13836390000000001</v>
      </c>
      <c r="L5802" s="3">
        <v>1.901752E-2</v>
      </c>
      <c r="M5802" s="3">
        <v>0.10364199</v>
      </c>
      <c r="N5802" s="3">
        <v>-2.4420979999999998E-2</v>
      </c>
      <c r="O5802" s="3">
        <v>0.23457754</v>
      </c>
      <c r="P5802" s="3">
        <v>-8.3612259999999994E-2</v>
      </c>
      <c r="Q5802" s="3">
        <v>0.12229052</v>
      </c>
      <c r="R5802" s="3">
        <v>7.403129E-2</v>
      </c>
      <c r="S5802" s="3">
        <v>-4.8895090000000002E-2</v>
      </c>
      <c r="T5802" s="3">
        <v>-6.481808E-2</v>
      </c>
      <c r="U5802" s="3">
        <v>7.3726860000000005E-2</v>
      </c>
      <c r="V5802" s="3">
        <v>1.615459E-2</v>
      </c>
      <c r="W5802" s="3">
        <v>0.15803271999999999</v>
      </c>
      <c r="X5802" s="3">
        <v>4.9468760000000001E-2</v>
      </c>
      <c r="Y5802" s="3">
        <v>7.3834419999999998E-2</v>
      </c>
      <c r="Z5802" s="3">
        <v>6.2266600000000002E-3</v>
      </c>
      <c r="AA5802" s="3">
        <v>7.4147600000000003E-3</v>
      </c>
      <c r="AB5802" s="3">
        <v>8.9322449999999998E-2</v>
      </c>
      <c r="AC5802" s="3">
        <v>3.4633459999999998E-2</v>
      </c>
      <c r="AD5802" s="3">
        <v>0.11861902000000001</v>
      </c>
      <c r="AE5802" s="3">
        <v>0.12726604999999999</v>
      </c>
      <c r="AF5802" s="3">
        <v>-9.7541269999999999E-2</v>
      </c>
      <c r="AG5802" s="3">
        <v>-8.6971820000000005E-2</v>
      </c>
      <c r="AH5802" s="3">
        <v>-2.0572719999999999E-2</v>
      </c>
      <c r="AI5802" s="3">
        <v>4.42779E-3</v>
      </c>
      <c r="AJ5802" s="3">
        <v>1.861703E-2</v>
      </c>
      <c r="AK5802" s="3">
        <v>0.17399707</v>
      </c>
      <c r="AL5802" s="3">
        <v>-3.7736449999999998E-2</v>
      </c>
      <c r="AM5802" s="3">
        <v>4.8401300000000001E-2</v>
      </c>
      <c r="AN5802" s="3">
        <v>6.2492190000000003E-2</v>
      </c>
      <c r="AO5802" s="3">
        <v>1.6528640000000001E-2</v>
      </c>
      <c r="AP5802" s="3">
        <v>9.9446060000000003E-2</v>
      </c>
      <c r="AQ5802" s="3">
        <v>-8.1609790000000001E-2</v>
      </c>
      <c r="AR5802" s="3">
        <v>7.0438680000000004E-2</v>
      </c>
      <c r="AS5802" s="3">
        <v>-1.4705599999999999E-2</v>
      </c>
      <c r="AT5802" s="3">
        <v>7.8628959999999998E-2</v>
      </c>
      <c r="AU5802" s="3">
        <v>-5.9574199999999997E-3</v>
      </c>
      <c r="AV5802" s="3">
        <v>-1.559666E-2</v>
      </c>
      <c r="AW5802" s="3">
        <v>1.449305E-2</v>
      </c>
      <c r="AX5802" s="3">
        <v>-2.0788640000000001E-2</v>
      </c>
      <c r="AY5802" s="3">
        <v>-3.2406119999999997E-2</v>
      </c>
      <c r="AZ5802" s="3">
        <v>-1.7224819999999998E-2</v>
      </c>
      <c r="BA5802" s="3">
        <v>-6.5275639999999996E-2</v>
      </c>
      <c r="BB5802" s="3">
        <v>8.3416219999999999E-2</v>
      </c>
      <c r="BC5802" s="3">
        <v>2.1813809999999999E-2</v>
      </c>
      <c r="BD5802" s="3">
        <v>-0.12392127999999999</v>
      </c>
      <c r="BE5802" s="3">
        <v>9.796262E-2</v>
      </c>
      <c r="BF5802" s="3">
        <v>-1.8063550000000001E-2</v>
      </c>
      <c r="BG5802" s="3">
        <v>2.4576839999999999E-2</v>
      </c>
      <c r="BH5802" s="3">
        <v>-2.0194710000000001E-2</v>
      </c>
      <c r="BI5802" s="3">
        <v>-7.4145799999999996E-3</v>
      </c>
    </row>
    <row r="5803" spans="1:61" x14ac:dyDescent="0.35">
      <c r="A5803" s="3" t="s">
        <v>16214</v>
      </c>
      <c r="B5803" s="3">
        <v>6.5093579999999998E-2</v>
      </c>
      <c r="C5803" s="3">
        <v>-8.9174999999999996E-4</v>
      </c>
      <c r="D5803" s="3">
        <v>8.4784810000000002E-2</v>
      </c>
      <c r="E5803" s="3">
        <v>4.4773460000000001E-2</v>
      </c>
      <c r="F5803" s="3">
        <v>0.14242435000000001</v>
      </c>
      <c r="G5803" s="3">
        <v>0.29017615000000002</v>
      </c>
      <c r="H5803" s="3">
        <v>-1.9196330000000001E-2</v>
      </c>
      <c r="I5803" s="3">
        <v>0.17268085</v>
      </c>
      <c r="J5803" s="3">
        <v>-5.2679959999999998E-2</v>
      </c>
      <c r="K5803" s="3">
        <v>0.13703083999999999</v>
      </c>
      <c r="L5803" s="3">
        <v>2.1385189999999998E-2</v>
      </c>
      <c r="M5803" s="3">
        <v>0.18824202000000001</v>
      </c>
      <c r="N5803" s="3">
        <v>0.11309093000000001</v>
      </c>
      <c r="O5803" s="3">
        <v>0.11624192999999999</v>
      </c>
      <c r="P5803" s="3">
        <v>1.244587E-2</v>
      </c>
      <c r="Q5803" s="3">
        <v>0.13970088999999999</v>
      </c>
      <c r="R5803" s="3">
        <v>0.20066809999999999</v>
      </c>
      <c r="S5803" s="3">
        <v>0.15242903999999999</v>
      </c>
      <c r="T5803" s="3">
        <v>0.11749321</v>
      </c>
      <c r="U5803" s="3">
        <v>5.4319140000000002E-2</v>
      </c>
      <c r="V5803" s="3">
        <v>-2.0120559999999999E-2</v>
      </c>
      <c r="W5803" s="3">
        <v>-4.8585240000000002E-2</v>
      </c>
      <c r="X5803" s="3">
        <v>-0.11493718999999999</v>
      </c>
      <c r="Y5803" s="3">
        <v>9.9682799999999995E-3</v>
      </c>
      <c r="Z5803" s="3">
        <v>0.16848576000000001</v>
      </c>
      <c r="AA5803" s="3">
        <v>0.15397799000000001</v>
      </c>
      <c r="AB5803" s="3">
        <v>-3.9216220000000003E-2</v>
      </c>
      <c r="AC5803" s="3">
        <v>0.13082325</v>
      </c>
      <c r="AD5803" s="3">
        <v>4.8168780000000001E-2</v>
      </c>
      <c r="AE5803" s="3">
        <v>9.0512930000000005E-2</v>
      </c>
      <c r="AF5803" s="3">
        <v>5.0201240000000001E-2</v>
      </c>
      <c r="AG5803" s="3">
        <v>-2.4958300000000001E-3</v>
      </c>
      <c r="AH5803" s="3">
        <v>0.14494777</v>
      </c>
      <c r="AI5803" s="3">
        <v>0.13094062000000001</v>
      </c>
      <c r="AJ5803" s="3">
        <v>0.11788344000000001</v>
      </c>
      <c r="AK5803" s="3">
        <v>8.4978819999999997E-2</v>
      </c>
      <c r="AL5803" s="3">
        <v>8.3813369999999998E-2</v>
      </c>
      <c r="AM5803" s="3">
        <v>-0.11864483000000001</v>
      </c>
      <c r="AN5803" s="3">
        <v>-5.9621809999999997E-2</v>
      </c>
      <c r="AO5803" s="3">
        <v>-1.1748100000000001E-3</v>
      </c>
      <c r="AP5803" s="3">
        <v>0.100411</v>
      </c>
      <c r="AQ5803" s="3">
        <v>9.6684809999999996E-2</v>
      </c>
      <c r="AR5803" s="3">
        <v>3.3122239999999997E-2</v>
      </c>
      <c r="AS5803" s="3">
        <v>0.18876237000000001</v>
      </c>
      <c r="AT5803" s="3">
        <v>0.16475117</v>
      </c>
      <c r="AU5803" s="3">
        <v>0.17306346</v>
      </c>
      <c r="AV5803" s="3">
        <v>0.19177872000000001</v>
      </c>
      <c r="AW5803" s="3">
        <v>0.13723946000000001</v>
      </c>
      <c r="AX5803" s="3">
        <v>-7.4694990000000003E-2</v>
      </c>
      <c r="AY5803" s="3">
        <v>-4.766053E-2</v>
      </c>
      <c r="AZ5803" s="3">
        <v>-6.3932299999999997E-2</v>
      </c>
      <c r="BA5803" s="3">
        <v>9.6703109999999995E-2</v>
      </c>
      <c r="BB5803" s="3">
        <v>9.6184249999999999E-2</v>
      </c>
      <c r="BC5803" s="3">
        <v>-5.6290000000000003E-3</v>
      </c>
      <c r="BD5803" s="3">
        <v>1.4171660000000001E-2</v>
      </c>
      <c r="BE5803" s="3">
        <v>-1.569653E-2</v>
      </c>
      <c r="BF5803" s="3">
        <v>-7.1103599999999996E-3</v>
      </c>
      <c r="BG5803" s="3">
        <v>2.748716E-2</v>
      </c>
      <c r="BH5803" s="3">
        <v>-2.4458529999999999E-2</v>
      </c>
      <c r="BI5803" s="3">
        <v>7.7271500000000003E-3</v>
      </c>
    </row>
    <row r="5804" spans="1:61" x14ac:dyDescent="0.35">
      <c r="A5804" s="3" t="s">
        <v>16215</v>
      </c>
      <c r="B5804" s="3">
        <v>0.19501841</v>
      </c>
      <c r="C5804" s="3">
        <v>-0.11808485000000001</v>
      </c>
      <c r="D5804" s="3">
        <v>0.1612826</v>
      </c>
      <c r="E5804" s="3">
        <v>-0.10073972</v>
      </c>
      <c r="F5804" s="3">
        <v>0.16478847999999999</v>
      </c>
      <c r="G5804" s="3">
        <v>-0.10922176</v>
      </c>
      <c r="H5804" s="3">
        <v>-5.5876849999999999E-2</v>
      </c>
      <c r="I5804" s="3">
        <v>1.372784E-2</v>
      </c>
      <c r="J5804" s="3">
        <v>5.7533140000000003E-2</v>
      </c>
      <c r="K5804" s="3">
        <v>0.19125956</v>
      </c>
      <c r="L5804" s="3">
        <v>0.21111005999999999</v>
      </c>
      <c r="M5804" s="3">
        <v>-6.8178059999999999E-2</v>
      </c>
      <c r="N5804" s="3">
        <v>0.14458603</v>
      </c>
      <c r="O5804" s="3">
        <v>-0.12450504</v>
      </c>
      <c r="P5804" s="3">
        <v>-3.2646540000000002E-2</v>
      </c>
      <c r="Q5804" s="3">
        <v>0.1341396</v>
      </c>
      <c r="R5804" s="3">
        <v>-7.5364710000000001E-2</v>
      </c>
      <c r="S5804" s="3">
        <v>7.3753180000000002E-2</v>
      </c>
      <c r="T5804" s="3">
        <v>-9.0861499999999998E-2</v>
      </c>
      <c r="U5804" s="3">
        <v>0.23044723</v>
      </c>
      <c r="V5804" s="3">
        <v>-2.061033E-2</v>
      </c>
      <c r="W5804" s="3">
        <v>-3.7559269999999999E-2</v>
      </c>
      <c r="X5804" s="3">
        <v>0.19446421</v>
      </c>
      <c r="Y5804" s="3">
        <v>3.0490159999999999E-2</v>
      </c>
      <c r="Z5804" s="3">
        <v>5.205601E-2</v>
      </c>
      <c r="AA5804" s="3">
        <v>9.6083879999999997E-2</v>
      </c>
      <c r="AB5804" s="3">
        <v>0.18824989</v>
      </c>
      <c r="AC5804" s="3">
        <v>0.15418308999999999</v>
      </c>
      <c r="AD5804" s="3">
        <v>0.18740028</v>
      </c>
      <c r="AE5804" s="3">
        <v>0.17419428000000001</v>
      </c>
      <c r="AF5804" s="3">
        <v>-8.9739139999999995E-2</v>
      </c>
      <c r="AG5804" s="3">
        <v>-6.8159040000000004E-2</v>
      </c>
      <c r="AH5804" s="3">
        <v>4.9403299999999997E-3</v>
      </c>
      <c r="AI5804" s="3">
        <v>8.245748E-2</v>
      </c>
      <c r="AJ5804" s="3">
        <v>-0.14668471</v>
      </c>
      <c r="AK5804" s="3">
        <v>0.20082051000000001</v>
      </c>
      <c r="AL5804" s="3">
        <v>0.14165425000000001</v>
      </c>
      <c r="AM5804" s="3">
        <v>0.12645423</v>
      </c>
      <c r="AN5804" s="3">
        <v>5.3795750000000003E-2</v>
      </c>
      <c r="AO5804" s="3">
        <v>0.24267691</v>
      </c>
      <c r="AP5804" s="3">
        <v>-3.0684650000000001E-2</v>
      </c>
      <c r="AQ5804" s="3">
        <v>-0.12800549999999999</v>
      </c>
      <c r="AR5804" s="3">
        <v>4.2530119999999998E-2</v>
      </c>
      <c r="AS5804" s="3">
        <v>-9.1321949999999999E-2</v>
      </c>
      <c r="AT5804" s="3">
        <v>0.11581165</v>
      </c>
      <c r="AU5804" s="3">
        <v>6.7442719999999998E-2</v>
      </c>
      <c r="AV5804" s="3">
        <v>9.7772239999999996E-2</v>
      </c>
      <c r="AW5804" s="3">
        <v>0.12155312</v>
      </c>
      <c r="AX5804" s="3">
        <v>0.12665873999999999</v>
      </c>
      <c r="AY5804" s="3">
        <v>5.6273759999999999E-2</v>
      </c>
      <c r="AZ5804" s="3">
        <v>0.11809319</v>
      </c>
      <c r="BA5804" s="3">
        <v>6.7733169999999995E-2</v>
      </c>
      <c r="BB5804" s="3">
        <v>8.5954130000000004E-2</v>
      </c>
      <c r="BC5804" s="3">
        <v>0.10813755</v>
      </c>
      <c r="BD5804" s="3">
        <v>-1.7441870000000002E-2</v>
      </c>
      <c r="BE5804" s="3">
        <v>-0.11130303</v>
      </c>
      <c r="BF5804" s="3">
        <v>7.7295959999999997E-2</v>
      </c>
      <c r="BG5804" s="3">
        <v>-3.3533449999999999E-2</v>
      </c>
      <c r="BH5804" s="3">
        <v>-0.17407839999999999</v>
      </c>
      <c r="BI5804" s="3">
        <v>3.4981789999999999E-2</v>
      </c>
    </row>
    <row r="5805" spans="1:61" x14ac:dyDescent="0.35">
      <c r="A5805" s="3" t="s">
        <v>16216</v>
      </c>
      <c r="B5805" s="3">
        <v>-3.3013580000000001E-2</v>
      </c>
      <c r="C5805" s="3">
        <v>9.4805490000000006E-2</v>
      </c>
      <c r="D5805" s="3">
        <v>-1.7824199999999998E-2</v>
      </c>
      <c r="E5805" s="3">
        <v>7.1979269999999998E-2</v>
      </c>
      <c r="F5805" s="3">
        <v>-5.0430419999999997E-2</v>
      </c>
      <c r="G5805" s="3">
        <v>0.34829139999999997</v>
      </c>
      <c r="H5805" s="3">
        <v>-6.3879499999999999E-3</v>
      </c>
      <c r="I5805" s="3">
        <v>6.5509860000000003E-2</v>
      </c>
      <c r="J5805" s="3">
        <v>7.2282269999999996E-2</v>
      </c>
      <c r="K5805" s="3">
        <v>-4.061145E-2</v>
      </c>
      <c r="L5805" s="3">
        <v>-3.7623230000000001E-2</v>
      </c>
      <c r="M5805" s="3">
        <v>-6.7061229999999999E-2</v>
      </c>
      <c r="N5805" s="3">
        <v>-0.11843857000000001</v>
      </c>
      <c r="O5805" s="3">
        <v>0.10595357</v>
      </c>
      <c r="P5805" s="3">
        <v>3.7745500000000002E-3</v>
      </c>
      <c r="Q5805" s="3">
        <v>-0.11667961</v>
      </c>
      <c r="R5805" s="3">
        <v>2.4806160000000001E-2</v>
      </c>
      <c r="S5805" s="3">
        <v>-1.275805E-2</v>
      </c>
      <c r="T5805" s="3">
        <v>-8.9568229999999999E-2</v>
      </c>
      <c r="U5805" s="3">
        <v>1.7105519999999999E-2</v>
      </c>
      <c r="V5805" s="3">
        <v>-1.2075300000000001E-2</v>
      </c>
      <c r="W5805" s="3">
        <v>8.765444E-2</v>
      </c>
      <c r="X5805" s="3">
        <v>3.2656999999999999E-4</v>
      </c>
      <c r="Y5805" s="3">
        <v>1.0022909999999999E-2</v>
      </c>
      <c r="Z5805" s="3">
        <v>-4.2995390000000001E-2</v>
      </c>
      <c r="AA5805" s="3">
        <v>-6.704852E-2</v>
      </c>
      <c r="AB5805" s="3">
        <v>-4.7917999999999997E-3</v>
      </c>
      <c r="AC5805" s="3">
        <v>-5.8624509999999998E-2</v>
      </c>
      <c r="AD5805" s="3">
        <v>-2.3289649999999999E-2</v>
      </c>
      <c r="AE5805" s="3">
        <v>-5.0769540000000002E-2</v>
      </c>
      <c r="AF5805" s="3">
        <v>-5.4940600000000003E-3</v>
      </c>
      <c r="AG5805" s="3">
        <v>-1.198E-5</v>
      </c>
      <c r="AH5805" s="3">
        <v>-2.9023440000000001E-2</v>
      </c>
      <c r="AI5805" s="3">
        <v>7.2995400000000002E-3</v>
      </c>
      <c r="AJ5805" s="3">
        <v>3.171235E-2</v>
      </c>
      <c r="AK5805" s="3">
        <v>-8.0476699999999998E-2</v>
      </c>
      <c r="AL5805" s="3">
        <v>-5.9159580000000003E-2</v>
      </c>
      <c r="AM5805" s="3">
        <v>6.1759400000000004E-3</v>
      </c>
      <c r="AN5805" s="3">
        <v>5.9013139999999999E-2</v>
      </c>
      <c r="AO5805" s="3">
        <v>-4.7475580000000003E-2</v>
      </c>
      <c r="AP5805" s="3">
        <v>0.11075246</v>
      </c>
      <c r="AQ5805" s="3">
        <v>-1.552778E-2</v>
      </c>
      <c r="AR5805" s="3">
        <v>-1.489738E-2</v>
      </c>
      <c r="AS5805" s="3">
        <v>1.9230460000000001E-2</v>
      </c>
      <c r="AT5805" s="3">
        <v>-7.4237559999999994E-2</v>
      </c>
      <c r="AU5805" s="3">
        <v>-8.3023550000000002E-2</v>
      </c>
      <c r="AV5805" s="3">
        <v>-8.4570939999999997E-2</v>
      </c>
      <c r="AW5805" s="3">
        <v>-6.1948839999999998E-2</v>
      </c>
      <c r="AX5805" s="3">
        <v>1.2578850000000001E-2</v>
      </c>
      <c r="AY5805" s="3">
        <v>3.1724330000000002E-2</v>
      </c>
      <c r="AZ5805" s="3">
        <v>3.1886989999999997E-2</v>
      </c>
      <c r="BA5805" s="3">
        <v>9.2477199999999992E-3</v>
      </c>
      <c r="BB5805" s="3">
        <v>5.7189500000000004E-3</v>
      </c>
      <c r="BC5805" s="3">
        <v>-4.0361399999999997E-3</v>
      </c>
      <c r="BD5805" s="3">
        <v>-7.9696599999999999E-3</v>
      </c>
      <c r="BE5805" s="3">
        <v>-4.4956540000000003E-2</v>
      </c>
      <c r="BF5805" s="3">
        <v>4.3333440000000001E-2</v>
      </c>
      <c r="BG5805" s="3">
        <v>6.0190220000000003E-2</v>
      </c>
      <c r="BH5805" s="3">
        <v>-3.5125910000000003E-2</v>
      </c>
      <c r="BI5805" s="3">
        <v>0.10193165</v>
      </c>
    </row>
    <row r="5806" spans="1:61" x14ac:dyDescent="0.35">
      <c r="A5806" s="3" t="s">
        <v>16217</v>
      </c>
      <c r="B5806" s="3">
        <v>-0.31609967</v>
      </c>
      <c r="C5806" s="3">
        <v>-0.13761169000000001</v>
      </c>
      <c r="D5806" s="3">
        <v>-0.33078855000000001</v>
      </c>
      <c r="E5806" s="3">
        <v>-3.5574969999999997E-2</v>
      </c>
      <c r="F5806" s="3">
        <v>-0.26400583999999999</v>
      </c>
      <c r="G5806" s="3">
        <v>-2.8944640000000001E-2</v>
      </c>
      <c r="H5806" s="3">
        <v>5.9535440000000002E-2</v>
      </c>
      <c r="I5806" s="3">
        <v>-9.7513500000000003E-2</v>
      </c>
      <c r="J5806" s="3">
        <v>-0.14481090999999999</v>
      </c>
      <c r="K5806" s="3">
        <v>-0.22661084000000001</v>
      </c>
      <c r="L5806" s="3">
        <v>-0.25792542000000002</v>
      </c>
      <c r="M5806" s="3">
        <v>-0.21580487000000001</v>
      </c>
      <c r="N5806" s="3">
        <v>-0.30001770999999999</v>
      </c>
      <c r="O5806" s="3">
        <v>-0.14663457999999999</v>
      </c>
      <c r="P5806" s="3">
        <v>0.14456289999999999</v>
      </c>
      <c r="Q5806" s="3">
        <v>-0.21137243999999999</v>
      </c>
      <c r="R5806" s="3">
        <v>-0.20445817999999999</v>
      </c>
      <c r="S5806" s="3">
        <v>-0.32094180999999999</v>
      </c>
      <c r="T5806" s="3">
        <v>-0.17913914</v>
      </c>
      <c r="U5806" s="3">
        <v>-0.20650044000000001</v>
      </c>
      <c r="V5806" s="3">
        <v>7.7554609999999996E-2</v>
      </c>
      <c r="W5806" s="3">
        <v>-0.13374533999999999</v>
      </c>
      <c r="X5806" s="3">
        <v>-0.25573828999999998</v>
      </c>
      <c r="Y5806" s="3">
        <v>-0.27071403999999999</v>
      </c>
      <c r="Z5806" s="3">
        <v>-0.17810777</v>
      </c>
      <c r="AA5806" s="3">
        <v>-0.21253258</v>
      </c>
      <c r="AB5806" s="3">
        <v>-0.28126135000000002</v>
      </c>
      <c r="AC5806" s="3">
        <v>-0.27183738000000002</v>
      </c>
      <c r="AD5806" s="3">
        <v>-0.13335025</v>
      </c>
      <c r="AE5806" s="3">
        <v>-0.14387369</v>
      </c>
      <c r="AF5806" s="3">
        <v>7.2280940000000002E-2</v>
      </c>
      <c r="AG5806" s="3">
        <v>9.3515929999999997E-2</v>
      </c>
      <c r="AH5806" s="3">
        <v>-0.3334741</v>
      </c>
      <c r="AI5806" s="3">
        <v>-0.26974608999999999</v>
      </c>
      <c r="AJ5806" s="3">
        <v>-0.19113821</v>
      </c>
      <c r="AK5806" s="3">
        <v>-0.28671860999999998</v>
      </c>
      <c r="AL5806" s="3">
        <v>-0.22808996000000001</v>
      </c>
      <c r="AM5806" s="3">
        <v>-0.10446382</v>
      </c>
      <c r="AN5806" s="3">
        <v>6.0231920000000001E-2</v>
      </c>
      <c r="AO5806" s="3">
        <v>-0.27786200999999999</v>
      </c>
      <c r="AP5806" s="3">
        <v>-9.4383839999999997E-2</v>
      </c>
      <c r="AQ5806" s="3">
        <v>9.2783270000000001E-2</v>
      </c>
      <c r="AR5806" s="3">
        <v>4.2366710000000002E-2</v>
      </c>
      <c r="AS5806" s="3">
        <v>-0.23210025000000001</v>
      </c>
      <c r="AT5806" s="3">
        <v>-0.20741165</v>
      </c>
      <c r="AU5806" s="3">
        <v>-0.22874886</v>
      </c>
      <c r="AV5806" s="3">
        <v>-0.12794196999999999</v>
      </c>
      <c r="AW5806" s="3">
        <v>-0.26013517000000003</v>
      </c>
      <c r="AX5806" s="3">
        <v>2.2764090000000001E-2</v>
      </c>
      <c r="AY5806" s="3">
        <v>4.158974E-2</v>
      </c>
      <c r="AZ5806" s="3">
        <v>8.3299639999999994E-2</v>
      </c>
      <c r="BA5806" s="3">
        <v>5.508333E-2</v>
      </c>
      <c r="BB5806" s="3">
        <v>-1.8851199999999999E-3</v>
      </c>
      <c r="BC5806" s="3">
        <v>0.15348500000000001</v>
      </c>
      <c r="BD5806" s="3">
        <v>0.14500695</v>
      </c>
      <c r="BE5806" s="3">
        <v>1.8741009999999999E-2</v>
      </c>
      <c r="BF5806" s="3">
        <v>6.5265920000000005E-2</v>
      </c>
      <c r="BG5806" s="3">
        <v>6.6919210000000007E-2</v>
      </c>
      <c r="BH5806" s="3">
        <v>0.10028777</v>
      </c>
      <c r="BI5806" s="3">
        <v>1.7433800000000001E-3</v>
      </c>
    </row>
    <row r="5807" spans="1:61" x14ac:dyDescent="0.35">
      <c r="A5807" s="3" t="s">
        <v>16218</v>
      </c>
      <c r="B5807" s="3">
        <v>0.13425869000000001</v>
      </c>
      <c r="C5807" s="3">
        <v>6.6894410000000001E-2</v>
      </c>
      <c r="D5807" s="3">
        <v>0.17178407000000001</v>
      </c>
      <c r="E5807" s="3">
        <v>0.14805931</v>
      </c>
      <c r="F5807" s="3">
        <v>0.20395791999999999</v>
      </c>
      <c r="G5807" s="3">
        <v>6.7559629999999996E-2</v>
      </c>
      <c r="H5807" s="3">
        <v>-5.8100190000000003E-2</v>
      </c>
      <c r="I5807" s="3">
        <v>8.9960040000000005E-2</v>
      </c>
      <c r="J5807" s="3">
        <v>-1.9485530000000001E-2</v>
      </c>
      <c r="K5807" s="3">
        <v>0.20930254000000001</v>
      </c>
      <c r="L5807" s="3">
        <v>6.8352099999999999E-2</v>
      </c>
      <c r="M5807" s="3">
        <v>0.26426118999999998</v>
      </c>
      <c r="N5807" s="3">
        <v>0.17711884</v>
      </c>
      <c r="O5807" s="3">
        <v>4.6048939999999997E-2</v>
      </c>
      <c r="P5807" s="3">
        <v>2.5980530000000002E-2</v>
      </c>
      <c r="Q5807" s="3">
        <v>0.30261772999999997</v>
      </c>
      <c r="R5807" s="3">
        <v>0.13257545000000001</v>
      </c>
      <c r="S5807" s="3">
        <v>0.23669820999999999</v>
      </c>
      <c r="T5807" s="3">
        <v>6.386638E-2</v>
      </c>
      <c r="U5807" s="3">
        <v>7.6290549999999999E-2</v>
      </c>
      <c r="V5807" s="3">
        <v>-8.4334900000000001E-3</v>
      </c>
      <c r="W5807" s="3">
        <v>1.455149E-2</v>
      </c>
      <c r="X5807" s="3">
        <v>-7.1265699999999996E-3</v>
      </c>
      <c r="Y5807" s="3">
        <v>0.11953232</v>
      </c>
      <c r="Z5807" s="3">
        <v>0.23455446999999999</v>
      </c>
      <c r="AA5807" s="3">
        <v>0.14743756999999999</v>
      </c>
      <c r="AB5807" s="3">
        <v>4.6594919999999998E-2</v>
      </c>
      <c r="AC5807" s="3">
        <v>0.14075499999999999</v>
      </c>
      <c r="AD5807" s="3">
        <v>7.0177379999999998E-2</v>
      </c>
      <c r="AE5807" s="3">
        <v>0.20027184000000001</v>
      </c>
      <c r="AF5807" s="3">
        <v>8.4429999999999998E-4</v>
      </c>
      <c r="AG5807" s="3">
        <v>1.089233E-2</v>
      </c>
      <c r="AH5807" s="3">
        <v>0.21374394999999999</v>
      </c>
      <c r="AI5807" s="3">
        <v>0.2175926</v>
      </c>
      <c r="AJ5807" s="3">
        <v>0.20452492999999999</v>
      </c>
      <c r="AK5807" s="3">
        <v>0.15668335999999999</v>
      </c>
      <c r="AL5807" s="3">
        <v>0.12998003</v>
      </c>
      <c r="AM5807" s="3">
        <v>-9.0948520000000005E-2</v>
      </c>
      <c r="AN5807" s="3">
        <v>-6.0470459999999997E-2</v>
      </c>
      <c r="AO5807" s="3">
        <v>2.6111479999999999E-2</v>
      </c>
      <c r="AP5807" s="3">
        <v>9.6907899999999995E-3</v>
      </c>
      <c r="AQ5807" s="3">
        <v>6.1163339999999997E-2</v>
      </c>
      <c r="AR5807" s="3">
        <v>9.8220970000000005E-2</v>
      </c>
      <c r="AS5807" s="3">
        <v>0.22387791000000001</v>
      </c>
      <c r="AT5807" s="3">
        <v>0.27975675</v>
      </c>
      <c r="AU5807" s="3">
        <v>0.22488552000000001</v>
      </c>
      <c r="AV5807" s="3">
        <v>0.21214026</v>
      </c>
      <c r="AW5807" s="3">
        <v>0.14330798</v>
      </c>
      <c r="AX5807" s="3">
        <v>-9.0064110000000003E-2</v>
      </c>
      <c r="AY5807" s="3">
        <v>-3.2798170000000001E-2</v>
      </c>
      <c r="AZ5807" s="3">
        <v>-0.22258067000000001</v>
      </c>
      <c r="BA5807" s="3">
        <v>0.122076</v>
      </c>
      <c r="BB5807" s="3">
        <v>0.11856651</v>
      </c>
      <c r="BC5807" s="3">
        <v>-0.18418825</v>
      </c>
      <c r="BD5807" s="3">
        <v>2.449045E-2</v>
      </c>
      <c r="BE5807" s="3">
        <v>3.900087E-2</v>
      </c>
      <c r="BF5807" s="3">
        <v>8.8122249999999999E-2</v>
      </c>
      <c r="BG5807" s="3">
        <v>6.4080239999999997E-2</v>
      </c>
      <c r="BH5807" s="3">
        <v>-0.10644987</v>
      </c>
      <c r="BI5807" s="3">
        <v>-5.3211359999999999E-2</v>
      </c>
    </row>
    <row r="5808" spans="1:61" x14ac:dyDescent="0.35">
      <c r="A5808" s="3" t="s">
        <v>16219</v>
      </c>
      <c r="B5808" s="3">
        <v>2.3739010000000001E-2</v>
      </c>
      <c r="C5808" s="3">
        <v>-8.65702E-2</v>
      </c>
      <c r="D5808" s="3">
        <v>3.2317000000000001E-3</v>
      </c>
      <c r="E5808" s="3">
        <v>-0.10897785</v>
      </c>
      <c r="F5808" s="3">
        <v>6.4587889999999995E-2</v>
      </c>
      <c r="G5808" s="3">
        <v>0.24484462000000001</v>
      </c>
      <c r="H5808" s="3">
        <v>-2.308667E-2</v>
      </c>
      <c r="I5808" s="3">
        <v>2.4691339999999999E-2</v>
      </c>
      <c r="J5808" s="3">
        <v>4.7389900000000002E-3</v>
      </c>
      <c r="K5808" s="3">
        <v>7.7640710000000002E-2</v>
      </c>
      <c r="L5808" s="3">
        <v>1.7319890000000001E-2</v>
      </c>
      <c r="M5808" s="3">
        <v>-5.5247780000000003E-2</v>
      </c>
      <c r="N5808" s="3">
        <v>1.301426E-2</v>
      </c>
      <c r="O5808" s="3">
        <v>0.13689828000000001</v>
      </c>
      <c r="P5808" s="3">
        <v>-3.0534680000000002E-2</v>
      </c>
      <c r="Q5808" s="3">
        <v>5.7547389999999997E-2</v>
      </c>
      <c r="R5808" s="3">
        <v>-1.9248250000000001E-2</v>
      </c>
      <c r="S5808" s="3">
        <v>3.0523799999999999E-3</v>
      </c>
      <c r="T5808" s="3">
        <v>0.12370992</v>
      </c>
      <c r="U5808" s="3">
        <v>0.10387093</v>
      </c>
      <c r="V5808" s="3">
        <v>-4.7979889999999997E-2</v>
      </c>
      <c r="W5808" s="3">
        <v>8.6731610000000001E-2</v>
      </c>
      <c r="X5808" s="3">
        <v>5.7095260000000002E-2</v>
      </c>
      <c r="Y5808" s="3">
        <v>-4.100823E-2</v>
      </c>
      <c r="Z5808" s="3">
        <v>-1.045808E-2</v>
      </c>
      <c r="AA5808" s="3">
        <v>0.10120597000000001</v>
      </c>
      <c r="AB5808" s="3">
        <v>1.8688260000000002E-2</v>
      </c>
      <c r="AC5808" s="3">
        <v>9.2337550000000004E-2</v>
      </c>
      <c r="AD5808" s="3">
        <v>4.6470110000000002E-2</v>
      </c>
      <c r="AE5808" s="3">
        <v>9.1648400000000005E-2</v>
      </c>
      <c r="AF5808" s="3">
        <v>3.697872E-2</v>
      </c>
      <c r="AG5808" s="3">
        <v>-3.0489499999999999E-2</v>
      </c>
      <c r="AH5808" s="3">
        <v>1.9372000000000001E-4</v>
      </c>
      <c r="AI5808" s="3">
        <v>1.3809200000000001E-2</v>
      </c>
      <c r="AJ5808" s="3">
        <v>-7.1368520000000005E-2</v>
      </c>
      <c r="AK5808" s="3">
        <v>2.3220569999999999E-2</v>
      </c>
      <c r="AL5808" s="3">
        <v>4.5483049999999997E-2</v>
      </c>
      <c r="AM5808" s="3">
        <v>-7.7876269999999997E-2</v>
      </c>
      <c r="AN5808" s="3">
        <v>3.3367870000000001E-2</v>
      </c>
      <c r="AO5808" s="3">
        <v>3.8356300000000003E-2</v>
      </c>
      <c r="AP5808" s="3">
        <v>9.3395100000000005E-3</v>
      </c>
      <c r="AQ5808" s="3">
        <v>-3.3572049999999999E-2</v>
      </c>
      <c r="AR5808" s="3">
        <v>-8.3641590000000002E-2</v>
      </c>
      <c r="AS5808" s="3">
        <v>-6.3292089999999995E-2</v>
      </c>
      <c r="AT5808" s="3">
        <v>8.4309599999999995E-3</v>
      </c>
      <c r="AU5808" s="3">
        <v>3.7368419999999999E-2</v>
      </c>
      <c r="AV5808" s="3">
        <v>6.9254549999999998E-2</v>
      </c>
      <c r="AW5808" s="3">
        <v>6.7100170000000001E-2</v>
      </c>
      <c r="AX5808" s="3">
        <v>-1.9824089999999999E-2</v>
      </c>
      <c r="AY5808" s="3">
        <v>4.0931759999999998E-2</v>
      </c>
      <c r="AZ5808" s="3">
        <v>8.249766E-2</v>
      </c>
      <c r="BA5808" s="3">
        <v>-7.5587870000000001E-2</v>
      </c>
      <c r="BB5808" s="3">
        <v>-0.10519183</v>
      </c>
      <c r="BC5808" s="3">
        <v>6.5596429999999997E-2</v>
      </c>
      <c r="BD5808" s="3">
        <v>-2.0609500000000002E-3</v>
      </c>
      <c r="BE5808" s="3">
        <v>1.6345200000000001E-2</v>
      </c>
      <c r="BF5808" s="3">
        <v>-1.7210010000000001E-2</v>
      </c>
      <c r="BG5808" s="3">
        <v>-6.9225610000000007E-2</v>
      </c>
      <c r="BH5808" s="3">
        <v>-1.739943E-2</v>
      </c>
      <c r="BI5808" s="3">
        <v>-6.3609479999999996E-2</v>
      </c>
    </row>
    <row r="5809" spans="1:61" x14ac:dyDescent="0.35">
      <c r="A5809" s="3" t="s">
        <v>16220</v>
      </c>
      <c r="B5809" s="3">
        <v>-7.2641639999999993E-2</v>
      </c>
      <c r="C5809" s="3">
        <v>3.9311409999999998E-2</v>
      </c>
      <c r="D5809" s="3">
        <v>-5.3705509999999998E-2</v>
      </c>
      <c r="E5809" s="3">
        <v>1.145321E-2</v>
      </c>
      <c r="F5809" s="3">
        <v>-0.17738038</v>
      </c>
      <c r="G5809" s="3">
        <v>0.15840684999999999</v>
      </c>
      <c r="H5809" s="3">
        <v>-3.2579539999999997E-2</v>
      </c>
      <c r="I5809" s="3">
        <v>-1.4526010000000001E-2</v>
      </c>
      <c r="J5809" s="3">
        <v>9.3421900000000002E-3</v>
      </c>
      <c r="K5809" s="3">
        <v>-0.16531253000000001</v>
      </c>
      <c r="L5809" s="3">
        <v>-2.1690069999999999E-2</v>
      </c>
      <c r="M5809" s="3">
        <v>-0.13558292</v>
      </c>
      <c r="N5809" s="3">
        <v>-8.7260900000000002E-2</v>
      </c>
      <c r="O5809" s="3">
        <v>7.4510599999999998E-3</v>
      </c>
      <c r="P5809" s="3">
        <v>-2.232197E-2</v>
      </c>
      <c r="Q5809" s="3">
        <v>-0.31596111999999998</v>
      </c>
      <c r="R5809" s="3">
        <v>-4.9516919999999999E-2</v>
      </c>
      <c r="S5809" s="3">
        <v>-0.12311542</v>
      </c>
      <c r="T5809" s="3">
        <v>-8.1534620000000002E-2</v>
      </c>
      <c r="U5809" s="3">
        <v>-0.11128092000000001</v>
      </c>
      <c r="V5809" s="3">
        <v>2.207839E-2</v>
      </c>
      <c r="W5809" s="3">
        <v>5.9093769999999997E-2</v>
      </c>
      <c r="X5809" s="3">
        <v>4.9430580000000002E-2</v>
      </c>
      <c r="Y5809" s="3">
        <v>3.3116899999999999E-3</v>
      </c>
      <c r="Z5809" s="3">
        <v>-0.12118912</v>
      </c>
      <c r="AA5809" s="3">
        <v>-0.12245953</v>
      </c>
      <c r="AB5809" s="3">
        <v>5.17118E-3</v>
      </c>
      <c r="AC5809" s="3">
        <v>-0.10875213</v>
      </c>
      <c r="AD5809" s="3">
        <v>2.3806629999999999E-2</v>
      </c>
      <c r="AE5809" s="3">
        <v>-0.19482896</v>
      </c>
      <c r="AF5809" s="3">
        <v>-5.4061709999999999E-2</v>
      </c>
      <c r="AG5809" s="3">
        <v>-6.1560030000000002E-2</v>
      </c>
      <c r="AH5809" s="3">
        <v>-0.13503762999999999</v>
      </c>
      <c r="AI5809" s="3">
        <v>-8.0507099999999998E-2</v>
      </c>
      <c r="AJ5809" s="3">
        <v>-3.806669E-2</v>
      </c>
      <c r="AK5809" s="3">
        <v>-0.14194655</v>
      </c>
      <c r="AL5809" s="3">
        <v>-0.10936201</v>
      </c>
      <c r="AM5809" s="3">
        <v>0.14730771000000001</v>
      </c>
      <c r="AN5809" s="3">
        <v>0.14242578</v>
      </c>
      <c r="AO5809" s="3">
        <v>-1.01078E-3</v>
      </c>
      <c r="AP5809" s="3">
        <v>3.2254159999999997E-2</v>
      </c>
      <c r="AQ5809" s="3">
        <v>-8.7354000000000001E-2</v>
      </c>
      <c r="AR5809" s="3">
        <v>-8.3322049999999995E-2</v>
      </c>
      <c r="AS5809" s="3">
        <v>-1.6605379999999999E-2</v>
      </c>
      <c r="AT5809" s="3">
        <v>-0.20007997999999999</v>
      </c>
      <c r="AU5809" s="3">
        <v>-0.14269602000000001</v>
      </c>
      <c r="AV5809" s="3">
        <v>-0.13444427</v>
      </c>
      <c r="AW5809" s="3">
        <v>-8.2017720000000002E-2</v>
      </c>
      <c r="AX5809" s="3">
        <v>3.2978E-2</v>
      </c>
      <c r="AY5809" s="3">
        <v>5.8994230000000002E-2</v>
      </c>
      <c r="AZ5809" s="3">
        <v>-6.7479010000000006E-2</v>
      </c>
      <c r="BA5809" s="3">
        <v>4.6367289999999999E-2</v>
      </c>
      <c r="BB5809" s="3">
        <v>-6.1120389999999997E-2</v>
      </c>
      <c r="BC5809" s="3">
        <v>-0.11889756</v>
      </c>
      <c r="BD5809" s="3">
        <v>4.1059900000000003E-3</v>
      </c>
      <c r="BE5809" s="3">
        <v>-0.10194396999999999</v>
      </c>
      <c r="BF5809" s="3">
        <v>-6.3102799999999997E-3</v>
      </c>
      <c r="BG5809" s="3">
        <v>-0.18437529</v>
      </c>
      <c r="BH5809" s="3">
        <v>-1.377395E-2</v>
      </c>
      <c r="BI5809" s="3">
        <v>0.25982511000000003</v>
      </c>
    </row>
    <row r="5810" spans="1:61" x14ac:dyDescent="0.35">
      <c r="A5810" s="3" t="s">
        <v>16221</v>
      </c>
      <c r="B5810" s="3">
        <v>-5.1361440000000001E-2</v>
      </c>
      <c r="C5810" s="3">
        <v>6.4858800000000003E-3</v>
      </c>
      <c r="D5810" s="3">
        <v>-9.1059509999999996E-2</v>
      </c>
      <c r="E5810" s="3">
        <v>6.7592440000000004E-2</v>
      </c>
      <c r="F5810" s="3">
        <v>-2.0214920000000001E-2</v>
      </c>
      <c r="G5810" s="3">
        <v>-5.4426199999999996E-3</v>
      </c>
      <c r="H5810" s="3">
        <v>1.2372019999999999E-2</v>
      </c>
      <c r="I5810" s="3">
        <v>1.2913640000000001E-2</v>
      </c>
      <c r="J5810" s="3">
        <v>-7.0099999999999996E-5</v>
      </c>
      <c r="K5810" s="3">
        <v>8.979028E-2</v>
      </c>
      <c r="L5810" s="3">
        <v>6.4350749999999998E-2</v>
      </c>
      <c r="M5810" s="3">
        <v>-8.0061789999999994E-2</v>
      </c>
      <c r="N5810" s="3">
        <v>-1.708695E-2</v>
      </c>
      <c r="O5810" s="3">
        <v>-4.3006540000000003E-2</v>
      </c>
      <c r="P5810" s="3">
        <v>7.0473099999999997E-2</v>
      </c>
      <c r="Q5810" s="3">
        <v>-6.8468000000000001E-4</v>
      </c>
      <c r="R5810" s="3">
        <v>7.0784699999999999E-3</v>
      </c>
      <c r="S5810" s="3">
        <v>-8.3197770000000004E-2</v>
      </c>
      <c r="T5810" s="3">
        <v>-4.2165460000000002E-2</v>
      </c>
      <c r="U5810" s="3">
        <v>8.3949599999999999E-3</v>
      </c>
      <c r="V5810" s="3">
        <v>6.5494360000000001E-2</v>
      </c>
      <c r="W5810" s="3">
        <v>1.6109760000000001E-2</v>
      </c>
      <c r="X5810" s="3">
        <v>4.716182E-2</v>
      </c>
      <c r="Y5810" s="3">
        <v>8.0959199999999995E-3</v>
      </c>
      <c r="Z5810" s="3">
        <v>-9.3954739999999995E-2</v>
      </c>
      <c r="AA5810" s="3">
        <v>7.2940439999999995E-2</v>
      </c>
      <c r="AB5810" s="3">
        <v>9.8531799999999996E-3</v>
      </c>
      <c r="AC5810" s="3">
        <v>-4.3432699999999998E-3</v>
      </c>
      <c r="AD5810" s="3">
        <v>0.1651774</v>
      </c>
      <c r="AE5810" s="3">
        <v>4.3261920000000002E-2</v>
      </c>
      <c r="AF5810" s="3">
        <v>4.3174089999999998E-2</v>
      </c>
      <c r="AG5810" s="3">
        <v>5.2335999999999995E-4</v>
      </c>
      <c r="AH5810" s="3">
        <v>-0.12502998000000001</v>
      </c>
      <c r="AI5810" s="3">
        <v>-8.0323400000000003E-2</v>
      </c>
      <c r="AJ5810" s="3">
        <v>-6.5422419999999995E-2</v>
      </c>
      <c r="AK5810" s="3">
        <v>2.2328319999999999E-2</v>
      </c>
      <c r="AL5810" s="3">
        <v>-5.2610459999999998E-2</v>
      </c>
      <c r="AM5810" s="3">
        <v>0.12399590000000001</v>
      </c>
      <c r="AN5810" s="3">
        <v>7.6421139999999999E-2</v>
      </c>
      <c r="AO5810" s="3">
        <v>-7.1098200000000002E-3</v>
      </c>
      <c r="AP5810" s="3">
        <v>1.2221279999999999E-2</v>
      </c>
      <c r="AQ5810" s="3">
        <v>2.129197E-2</v>
      </c>
      <c r="AR5810" s="3">
        <v>7.8897499999999992E-3</v>
      </c>
      <c r="AS5810" s="3">
        <v>-1.084924E-2</v>
      </c>
      <c r="AT5810" s="3">
        <v>1.7391589999999998E-2</v>
      </c>
      <c r="AU5810" s="3">
        <v>-7.6508099999999996E-2</v>
      </c>
      <c r="AV5810" s="3">
        <v>3.2414970000000001E-2</v>
      </c>
      <c r="AW5810" s="3">
        <v>5.4841939999999999E-2</v>
      </c>
      <c r="AX5810" s="3">
        <v>5.1030220000000001E-2</v>
      </c>
      <c r="AY5810" s="3">
        <v>5.0230379999999998E-2</v>
      </c>
      <c r="AZ5810" s="3">
        <v>-5.2439599999999998E-3</v>
      </c>
      <c r="BA5810" s="3">
        <v>7.5496259999999996E-2</v>
      </c>
      <c r="BB5810" s="3">
        <v>-1.371723E-2</v>
      </c>
      <c r="BC5810" s="3">
        <v>-1.68443E-3</v>
      </c>
      <c r="BD5810" s="3">
        <v>9.6447409999999997E-2</v>
      </c>
      <c r="BE5810" s="3">
        <v>-0.14717394</v>
      </c>
      <c r="BF5810" s="3">
        <v>-2.7894999999999999E-3</v>
      </c>
      <c r="BG5810" s="3">
        <v>-3.6548320000000002E-2</v>
      </c>
      <c r="BH5810" s="3">
        <v>-6.7616579999999996E-2</v>
      </c>
      <c r="BI5810" s="3">
        <v>0.17008191</v>
      </c>
    </row>
    <row r="5811" spans="1:61" x14ac:dyDescent="0.35">
      <c r="A5811" s="3" t="s">
        <v>16222</v>
      </c>
      <c r="B5811" s="3">
        <v>0.12015687999999999</v>
      </c>
      <c r="C5811" s="3">
        <v>-6.4840439999999999E-2</v>
      </c>
      <c r="D5811" s="3">
        <v>3.8230999999999998E-3</v>
      </c>
      <c r="E5811" s="3">
        <v>-3.0643819999999999E-2</v>
      </c>
      <c r="F5811" s="3">
        <v>0.1137954</v>
      </c>
      <c r="G5811" s="3">
        <v>-8.1766309999999995E-2</v>
      </c>
      <c r="H5811" s="3">
        <v>8.4573600000000006E-3</v>
      </c>
      <c r="I5811" s="3">
        <v>-2.4323339999999999E-2</v>
      </c>
      <c r="J5811" s="3">
        <v>8.5346160000000004E-2</v>
      </c>
      <c r="K5811" s="3">
        <v>0.22137582</v>
      </c>
      <c r="L5811" s="3">
        <v>0.22032881000000001</v>
      </c>
      <c r="M5811" s="3">
        <v>-0.10315323</v>
      </c>
      <c r="N5811" s="3">
        <v>4.9647509999999999E-2</v>
      </c>
      <c r="O5811" s="3">
        <v>-5.7880040000000001E-2</v>
      </c>
      <c r="P5811" s="3">
        <v>5.8032510000000002E-2</v>
      </c>
      <c r="Q5811" s="3">
        <v>0.11139995</v>
      </c>
      <c r="R5811" s="3">
        <v>-8.0970700000000007E-2</v>
      </c>
      <c r="S5811" s="3">
        <v>-5.7246030000000003E-2</v>
      </c>
      <c r="T5811" s="3">
        <v>-0.16055268</v>
      </c>
      <c r="U5811" s="3">
        <v>0.20828378</v>
      </c>
      <c r="V5811" s="3">
        <v>2.462131E-2</v>
      </c>
      <c r="W5811" s="3">
        <v>3.9583500000000001E-2</v>
      </c>
      <c r="X5811" s="3">
        <v>0.14053874999999999</v>
      </c>
      <c r="Y5811" s="3">
        <v>2.6256439999999999E-2</v>
      </c>
      <c r="Z5811" s="3">
        <v>-5.1082519999999999E-2</v>
      </c>
      <c r="AA5811" s="3">
        <v>3.3317859999999998E-2</v>
      </c>
      <c r="AB5811" s="3">
        <v>0.17740631000000001</v>
      </c>
      <c r="AC5811" s="3">
        <v>0.11349341</v>
      </c>
      <c r="AD5811" s="3">
        <v>0.10870199999999999</v>
      </c>
      <c r="AE5811" s="3">
        <v>0.19047533999999999</v>
      </c>
      <c r="AF5811" s="3">
        <v>-1.240611E-2</v>
      </c>
      <c r="AG5811" s="3">
        <v>-1.1717100000000001E-3</v>
      </c>
      <c r="AH5811" s="3">
        <v>-4.7944960000000002E-2</v>
      </c>
      <c r="AI5811" s="3">
        <v>2.2013800000000002E-3</v>
      </c>
      <c r="AJ5811" s="3">
        <v>-0.17036419999999999</v>
      </c>
      <c r="AK5811" s="3">
        <v>0.18699914000000001</v>
      </c>
      <c r="AL5811" s="3">
        <v>0.18030119</v>
      </c>
      <c r="AM5811" s="3">
        <v>0.21323602999999999</v>
      </c>
      <c r="AN5811" s="3">
        <v>0.15141516999999999</v>
      </c>
      <c r="AO5811" s="3">
        <v>0.19225275999999999</v>
      </c>
      <c r="AP5811" s="3">
        <v>5.6179799999999998E-3</v>
      </c>
      <c r="AQ5811" s="3">
        <v>-5.7117279999999999E-2</v>
      </c>
      <c r="AR5811" s="3">
        <v>4.0024160000000003E-2</v>
      </c>
      <c r="AS5811" s="3">
        <v>-0.17138165</v>
      </c>
      <c r="AT5811" s="3">
        <v>1.513958E-2</v>
      </c>
      <c r="AU5811" s="3">
        <v>-1.9841729999999998E-2</v>
      </c>
      <c r="AV5811" s="3">
        <v>8.8704409999999997E-2</v>
      </c>
      <c r="AW5811" s="3">
        <v>0.11239528999999999</v>
      </c>
      <c r="AX5811" s="3">
        <v>0.14521830999999999</v>
      </c>
      <c r="AY5811" s="3">
        <v>0.16129832999999999</v>
      </c>
      <c r="AZ5811" s="3">
        <v>-0.12519562000000001</v>
      </c>
      <c r="BA5811" s="3">
        <v>0.13091480999999999</v>
      </c>
      <c r="BB5811" s="3">
        <v>8.5091410000000006E-2</v>
      </c>
      <c r="BC5811" s="3">
        <v>-0.11130667</v>
      </c>
      <c r="BD5811" s="3">
        <v>3.1514819999999999E-2</v>
      </c>
      <c r="BE5811" s="3">
        <v>-0.22635388000000001</v>
      </c>
      <c r="BF5811" s="3">
        <v>0.14685506000000001</v>
      </c>
      <c r="BG5811" s="3">
        <v>-5.2925680000000003E-2</v>
      </c>
      <c r="BH5811" s="3">
        <v>-0.19571327999999999</v>
      </c>
      <c r="BI5811" s="3">
        <v>0.14461499</v>
      </c>
    </row>
    <row r="5812" spans="1:61" x14ac:dyDescent="0.35">
      <c r="A5812" s="3" t="s">
        <v>16223</v>
      </c>
      <c r="B5812" s="3">
        <v>0.18282377999999999</v>
      </c>
      <c r="C5812" s="3">
        <v>8.2953929999999995E-2</v>
      </c>
      <c r="D5812" s="3">
        <v>0.12347287</v>
      </c>
      <c r="E5812" s="3">
        <v>0.10930121</v>
      </c>
      <c r="F5812" s="3">
        <v>0.24555463</v>
      </c>
      <c r="G5812" s="3">
        <v>-6.2819539999999993E-2</v>
      </c>
      <c r="H5812" s="3">
        <v>-1.798922E-2</v>
      </c>
      <c r="I5812" s="3">
        <v>-8.3284739999999996E-2</v>
      </c>
      <c r="J5812" s="3">
        <v>2.4602289999999999E-2</v>
      </c>
      <c r="K5812" s="3">
        <v>0.26804887999999999</v>
      </c>
      <c r="L5812" s="3">
        <v>0.26777171999999999</v>
      </c>
      <c r="M5812" s="3">
        <v>0.10188389</v>
      </c>
      <c r="N5812" s="3">
        <v>0.22723531999999999</v>
      </c>
      <c r="O5812" s="3">
        <v>4.2279539999999997E-2</v>
      </c>
      <c r="P5812" s="3">
        <v>4.208344E-2</v>
      </c>
      <c r="Q5812" s="3">
        <v>0.32938075</v>
      </c>
      <c r="R5812" s="3">
        <v>-5.3023340000000002E-2</v>
      </c>
      <c r="S5812" s="3">
        <v>0.17923259999999999</v>
      </c>
      <c r="T5812" s="3">
        <v>8.4585729999999998E-2</v>
      </c>
      <c r="U5812" s="3">
        <v>0.20032227</v>
      </c>
      <c r="V5812" s="3">
        <v>2.054578E-2</v>
      </c>
      <c r="W5812" s="3">
        <v>1.0930600000000001E-3</v>
      </c>
      <c r="X5812" s="3">
        <v>0.22486007</v>
      </c>
      <c r="Y5812" s="3">
        <v>0.18364906</v>
      </c>
      <c r="Z5812" s="3">
        <v>0.10391723999999999</v>
      </c>
      <c r="AA5812" s="3">
        <v>0.15945672999999999</v>
      </c>
      <c r="AB5812" s="3">
        <v>0.22423393</v>
      </c>
      <c r="AC5812" s="3">
        <v>0.21192723999999999</v>
      </c>
      <c r="AD5812" s="3">
        <v>0.19540088999999999</v>
      </c>
      <c r="AE5812" s="3">
        <v>0.28393906000000002</v>
      </c>
      <c r="AF5812" s="3">
        <v>2.3537519999999999E-2</v>
      </c>
      <c r="AG5812" s="3">
        <v>-4.2518380000000001E-2</v>
      </c>
      <c r="AH5812" s="3">
        <v>0.21266900999999999</v>
      </c>
      <c r="AI5812" s="3">
        <v>0.16776288</v>
      </c>
      <c r="AJ5812" s="3">
        <v>0.12358832</v>
      </c>
      <c r="AK5812" s="3">
        <v>0.35196936000000001</v>
      </c>
      <c r="AL5812" s="3">
        <v>0.26314229</v>
      </c>
      <c r="AM5812" s="3">
        <v>0.17214435</v>
      </c>
      <c r="AN5812" s="3">
        <v>0.11367190000000001</v>
      </c>
      <c r="AO5812" s="3">
        <v>0.22963886999999999</v>
      </c>
      <c r="AP5812" s="3">
        <v>-4.6239549999999997E-2</v>
      </c>
      <c r="AQ5812" s="3">
        <v>-4.4996000000000001E-4</v>
      </c>
      <c r="AR5812" s="3">
        <v>7.6825980000000002E-2</v>
      </c>
      <c r="AS5812" s="3">
        <v>0.13876711999999999</v>
      </c>
      <c r="AT5812" s="3">
        <v>0.1545108</v>
      </c>
      <c r="AU5812" s="3">
        <v>0.1295414</v>
      </c>
      <c r="AV5812" s="3">
        <v>0.21500057</v>
      </c>
      <c r="AW5812" s="3">
        <v>0.22285402000000001</v>
      </c>
      <c r="AX5812" s="3">
        <v>0.13141881999999999</v>
      </c>
      <c r="AY5812" s="3">
        <v>8.5606100000000004E-2</v>
      </c>
      <c r="AZ5812" s="3">
        <v>-2.1622240000000001E-2</v>
      </c>
      <c r="BA5812" s="3">
        <v>9.1852900000000001E-2</v>
      </c>
      <c r="BB5812" s="3">
        <v>7.7229019999999995E-2</v>
      </c>
      <c r="BC5812" s="3">
        <v>1.4015379999999999E-2</v>
      </c>
      <c r="BD5812" s="3">
        <v>4.5321699999999999E-2</v>
      </c>
      <c r="BE5812" s="3">
        <v>-7.554102E-2</v>
      </c>
      <c r="BF5812" s="3">
        <v>-1.4599259999999999E-2</v>
      </c>
      <c r="BG5812" s="3">
        <v>-2.042681E-2</v>
      </c>
      <c r="BH5812" s="3">
        <v>-0.14616357999999999</v>
      </c>
      <c r="BI5812" s="3">
        <v>0.14660996000000001</v>
      </c>
    </row>
    <row r="5813" spans="1:61" x14ac:dyDescent="0.35">
      <c r="A5813" s="3" t="s">
        <v>16224</v>
      </c>
      <c r="B5813" s="3">
        <v>-8.7820899999999993E-3</v>
      </c>
      <c r="C5813" s="3">
        <v>6.6698190000000004E-2</v>
      </c>
      <c r="D5813" s="3">
        <v>-4.7054599999999999E-3</v>
      </c>
      <c r="E5813" s="3">
        <v>5.170375E-2</v>
      </c>
      <c r="F5813" s="3">
        <v>7.5379009999999996E-2</v>
      </c>
      <c r="G5813" s="3">
        <v>-8.3317459999999996E-2</v>
      </c>
      <c r="H5813" s="3">
        <v>-0.13900821999999999</v>
      </c>
      <c r="I5813" s="3">
        <v>-4.7662139999999999E-2</v>
      </c>
      <c r="J5813" s="3">
        <v>8.3196580000000006E-2</v>
      </c>
      <c r="K5813" s="3">
        <v>0.19808042000000001</v>
      </c>
      <c r="L5813" s="3">
        <v>0.15029991000000001</v>
      </c>
      <c r="M5813" s="3">
        <v>-5.3650980000000001E-2</v>
      </c>
      <c r="N5813" s="3">
        <v>0.10989588</v>
      </c>
      <c r="O5813" s="3">
        <v>0.17633267999999999</v>
      </c>
      <c r="P5813" s="3">
        <v>-8.2727789999999995E-2</v>
      </c>
      <c r="Q5813" s="3">
        <v>0.16973369999999999</v>
      </c>
      <c r="R5813" s="3">
        <v>-0.17619818000000001</v>
      </c>
      <c r="S5813" s="3">
        <v>-4.2400239999999999E-2</v>
      </c>
      <c r="T5813" s="3">
        <v>-8.6490500000000001E-3</v>
      </c>
      <c r="U5813" s="3">
        <v>0.18940213</v>
      </c>
      <c r="V5813" s="3">
        <v>2.2777800000000001E-2</v>
      </c>
      <c r="W5813" s="3">
        <v>0.26719868000000002</v>
      </c>
      <c r="X5813" s="3">
        <v>0.11361921</v>
      </c>
      <c r="Y5813" s="3">
        <v>6.3881590000000002E-2</v>
      </c>
      <c r="Z5813" s="3">
        <v>-6.2719399999999995E-2</v>
      </c>
      <c r="AA5813" s="3">
        <v>9.9963369999999996E-2</v>
      </c>
      <c r="AB5813" s="3">
        <v>0.10228524</v>
      </c>
      <c r="AC5813" s="3">
        <v>5.411237E-2</v>
      </c>
      <c r="AD5813" s="3">
        <v>0.12089925999999999</v>
      </c>
      <c r="AE5813" s="3">
        <v>0.19978565000000001</v>
      </c>
      <c r="AF5813" s="3">
        <v>-0.10655081</v>
      </c>
      <c r="AG5813" s="3">
        <v>-7.4054480000000006E-2</v>
      </c>
      <c r="AH5813" s="3">
        <v>-6.7666499999999999E-3</v>
      </c>
      <c r="AI5813" s="3">
        <v>-6.7668859999999997E-2</v>
      </c>
      <c r="AJ5813" s="3">
        <v>-9.3303899999999992E-3</v>
      </c>
      <c r="AK5813" s="3">
        <v>0.20388484000000001</v>
      </c>
      <c r="AL5813" s="3">
        <v>4.720324E-2</v>
      </c>
      <c r="AM5813" s="3">
        <v>0.10681288999999999</v>
      </c>
      <c r="AN5813" s="3">
        <v>-1.3542530000000001E-2</v>
      </c>
      <c r="AO5813" s="3">
        <v>7.5838269999999999E-2</v>
      </c>
      <c r="AP5813" s="3">
        <v>1.8995580000000001E-2</v>
      </c>
      <c r="AQ5813" s="3">
        <v>-9.1475189999999998E-2</v>
      </c>
      <c r="AR5813" s="3">
        <v>8.2883830000000006E-2</v>
      </c>
      <c r="AS5813" s="3">
        <v>-4.69536E-3</v>
      </c>
      <c r="AT5813" s="3">
        <v>4.1230080000000002E-2</v>
      </c>
      <c r="AU5813" s="3">
        <v>-5.0073439999999997E-2</v>
      </c>
      <c r="AV5813" s="3">
        <v>6.2007130000000001E-2</v>
      </c>
      <c r="AW5813" s="3">
        <v>0.11508262</v>
      </c>
      <c r="AX5813" s="3">
        <v>2.5561750000000001E-2</v>
      </c>
      <c r="AY5813" s="3">
        <v>-1.451671E-2</v>
      </c>
      <c r="AZ5813" s="3">
        <v>-4.5392540000000002E-2</v>
      </c>
      <c r="BA5813" s="3">
        <v>-6.0865299999999997E-3</v>
      </c>
      <c r="BB5813" s="3">
        <v>0.10704878</v>
      </c>
      <c r="BC5813" s="3">
        <v>-6.1574909999999997E-2</v>
      </c>
      <c r="BD5813" s="3">
        <v>-7.7015310000000003E-2</v>
      </c>
      <c r="BE5813" s="3">
        <v>2.7114449999999998E-2</v>
      </c>
      <c r="BF5813" s="3">
        <v>5.7833669999999997E-2</v>
      </c>
      <c r="BG5813" s="3">
        <v>2.1029619999999999E-2</v>
      </c>
      <c r="BH5813" s="3">
        <v>-0.11909211</v>
      </c>
      <c r="BI5813" s="3">
        <v>3.7890670000000001E-2</v>
      </c>
    </row>
    <row r="5814" spans="1:61" x14ac:dyDescent="0.35">
      <c r="A5814" s="3" t="s">
        <v>16225</v>
      </c>
      <c r="B5814" s="3">
        <v>-1.7805990000000001E-2</v>
      </c>
      <c r="C5814" s="3">
        <v>4.7958140000000003E-2</v>
      </c>
      <c r="D5814" s="3">
        <v>-4.9645069999999999E-2</v>
      </c>
      <c r="E5814" s="3">
        <v>1.832336E-2</v>
      </c>
      <c r="F5814" s="3">
        <v>-7.2482199999999997E-3</v>
      </c>
      <c r="G5814" s="3">
        <v>0.11103398</v>
      </c>
      <c r="H5814" s="3">
        <v>-5.3515400000000001E-3</v>
      </c>
      <c r="I5814" s="3">
        <v>3.088546E-2</v>
      </c>
      <c r="J5814" s="3">
        <v>1.6100050000000001E-2</v>
      </c>
      <c r="K5814" s="3">
        <v>-2.784294E-2</v>
      </c>
      <c r="L5814" s="3">
        <v>-1.7346980000000001E-2</v>
      </c>
      <c r="M5814" s="3">
        <v>2.5950250000000001E-2</v>
      </c>
      <c r="N5814" s="3">
        <v>-3.72597E-2</v>
      </c>
      <c r="O5814" s="3">
        <v>3.2209040000000001E-2</v>
      </c>
      <c r="P5814" s="3">
        <v>-1.3152999999999999E-3</v>
      </c>
      <c r="Q5814" s="3">
        <v>1.861227E-2</v>
      </c>
      <c r="R5814" s="3">
        <v>4.1013479999999998E-2</v>
      </c>
      <c r="S5814" s="3">
        <v>-3.7045120000000001E-2</v>
      </c>
      <c r="T5814" s="3">
        <v>9.8757099999999994E-3</v>
      </c>
      <c r="U5814" s="3">
        <v>-9.4668300000000007E-3</v>
      </c>
      <c r="V5814" s="3">
        <v>-3.1603810000000003E-2</v>
      </c>
      <c r="W5814" s="3">
        <v>6.2420129999999997E-2</v>
      </c>
      <c r="X5814" s="3">
        <v>4.8679099999999996E-3</v>
      </c>
      <c r="Y5814" s="3">
        <v>3.6138179999999999E-2</v>
      </c>
      <c r="Z5814" s="3">
        <v>4.7874000000000001E-4</v>
      </c>
      <c r="AA5814" s="3">
        <v>-3.7106100000000003E-2</v>
      </c>
      <c r="AB5814" s="3">
        <v>8.5724600000000005E-3</v>
      </c>
      <c r="AC5814" s="3">
        <v>-2.2139969999999998E-2</v>
      </c>
      <c r="AD5814" s="3">
        <v>-9.1515799999999994E-3</v>
      </c>
      <c r="AE5814" s="3">
        <v>-4.9012420000000001E-2</v>
      </c>
      <c r="AF5814" s="3">
        <v>7.1175700000000001E-3</v>
      </c>
      <c r="AG5814" s="3">
        <v>-9.8103300000000008E-3</v>
      </c>
      <c r="AH5814" s="3">
        <v>-5.3910599999999996E-3</v>
      </c>
      <c r="AI5814" s="3">
        <v>-2.1557449999999999E-2</v>
      </c>
      <c r="AJ5814" s="3">
        <v>2.0270590000000002E-2</v>
      </c>
      <c r="AK5814" s="3">
        <v>-6.8415999999999998E-3</v>
      </c>
      <c r="AL5814" s="3">
        <v>-1.1435270000000001E-2</v>
      </c>
      <c r="AM5814" s="3">
        <v>2.3745949999999998E-2</v>
      </c>
      <c r="AN5814" s="3">
        <v>1.2034120000000001E-2</v>
      </c>
      <c r="AO5814" s="3">
        <v>-1.190507E-2</v>
      </c>
      <c r="AP5814" s="3">
        <v>6.3297210000000007E-2</v>
      </c>
      <c r="AQ5814" s="3">
        <v>3.1197000000000001E-4</v>
      </c>
      <c r="AR5814" s="3">
        <v>-2.9966469999999999E-2</v>
      </c>
      <c r="AS5814" s="3">
        <v>3.2480299999999997E-2</v>
      </c>
      <c r="AT5814" s="3">
        <v>-2.868658E-2</v>
      </c>
      <c r="AU5814" s="3">
        <v>-4.2426760000000001E-2</v>
      </c>
      <c r="AV5814" s="3">
        <v>-2.740395E-2</v>
      </c>
      <c r="AW5814" s="3">
        <v>-1.555669E-2</v>
      </c>
      <c r="AX5814" s="3">
        <v>8.8293599999999996E-3</v>
      </c>
      <c r="AY5814" s="3">
        <v>-1.1405899999999999E-3</v>
      </c>
      <c r="AZ5814" s="3">
        <v>1.459366E-2</v>
      </c>
      <c r="BA5814" s="3">
        <v>-2.078843E-2</v>
      </c>
      <c r="BB5814" s="3">
        <v>-1.7885390000000001E-2</v>
      </c>
      <c r="BC5814" s="3">
        <v>6.0161900000000003E-3</v>
      </c>
      <c r="BD5814" s="3">
        <v>-9.8321999999999993E-3</v>
      </c>
      <c r="BE5814" s="3">
        <v>-5.0518500000000001E-3</v>
      </c>
      <c r="BF5814" s="3">
        <v>-3.7747599999999998E-3</v>
      </c>
      <c r="BG5814" s="3">
        <v>-2.2540749999999998E-2</v>
      </c>
      <c r="BH5814" s="3">
        <v>3.3037070000000002E-2</v>
      </c>
      <c r="BI5814" s="3">
        <v>-4.63766E-3</v>
      </c>
    </row>
    <row r="5815" spans="1:61" x14ac:dyDescent="0.35">
      <c r="A5815" s="3" t="s">
        <v>16226</v>
      </c>
      <c r="B5815" s="3">
        <v>-0.27852898999999998</v>
      </c>
      <c r="C5815" s="3">
        <v>0</v>
      </c>
      <c r="D5815" s="3">
        <v>-0.39814579</v>
      </c>
      <c r="E5815" s="3">
        <v>0</v>
      </c>
      <c r="F5815" s="3">
        <v>-0.54678559000000004</v>
      </c>
      <c r="G5815" s="3">
        <v>0</v>
      </c>
      <c r="H5815" s="3">
        <v>-0.35640084999999999</v>
      </c>
      <c r="I5815" s="3">
        <v>0</v>
      </c>
      <c r="J5815" s="3">
        <v>0</v>
      </c>
      <c r="K5815" s="3">
        <v>0</v>
      </c>
      <c r="L5815" s="3">
        <v>-0.50500630999999996</v>
      </c>
      <c r="M5815" s="3">
        <v>0</v>
      </c>
      <c r="N5815" s="3">
        <v>-0.50277841000000001</v>
      </c>
      <c r="O5815" s="3">
        <v>0</v>
      </c>
      <c r="P5815" s="3">
        <v>0</v>
      </c>
      <c r="Q5815" s="3">
        <v>-0.27770191</v>
      </c>
      <c r="R5815" s="3">
        <v>0</v>
      </c>
      <c r="S5815" s="3">
        <v>-0.50854509999999997</v>
      </c>
      <c r="T5815" s="3">
        <v>0</v>
      </c>
      <c r="U5815" s="3">
        <v>-0.40113914000000001</v>
      </c>
      <c r="V5815" s="3">
        <v>0</v>
      </c>
      <c r="W5815" s="3">
        <v>0</v>
      </c>
      <c r="X5815" s="3">
        <v>-0.33915371</v>
      </c>
      <c r="Y5815" s="3">
        <v>-0.44583398000000002</v>
      </c>
      <c r="Z5815" s="3">
        <v>0</v>
      </c>
      <c r="AA5815" s="3">
        <v>-0.53634201999999997</v>
      </c>
      <c r="AB5815" s="3">
        <v>-0.41189805000000002</v>
      </c>
      <c r="AC5815" s="3">
        <v>-0.50758826999999995</v>
      </c>
      <c r="AD5815" s="3">
        <v>0</v>
      </c>
      <c r="AE5815" s="3">
        <v>0</v>
      </c>
      <c r="AF5815" s="3">
        <v>0</v>
      </c>
      <c r="AG5815" s="3">
        <v>0</v>
      </c>
      <c r="AH5815" s="3">
        <v>-0.40513682000000001</v>
      </c>
      <c r="AI5815" s="3">
        <v>0</v>
      </c>
      <c r="AJ5815" s="3">
        <v>0</v>
      </c>
      <c r="AK5815" s="3">
        <v>0</v>
      </c>
      <c r="AL5815" s="3">
        <v>0</v>
      </c>
      <c r="AM5815" s="3">
        <v>0</v>
      </c>
      <c r="AN5815" s="3">
        <v>0</v>
      </c>
      <c r="AO5815" s="3">
        <v>0</v>
      </c>
      <c r="AP5815" s="3">
        <v>0</v>
      </c>
      <c r="AQ5815" s="3">
        <v>0</v>
      </c>
      <c r="AR5815" s="3">
        <v>-0.22206959000000001</v>
      </c>
      <c r="AS5815" s="3">
        <v>0</v>
      </c>
      <c r="AT5815" s="3">
        <v>0</v>
      </c>
      <c r="AU5815" s="3">
        <v>0</v>
      </c>
      <c r="AV5815" s="3">
        <v>0</v>
      </c>
      <c r="AW5815" s="3">
        <v>-0.52141439999999994</v>
      </c>
      <c r="AX5815" s="3">
        <v>-0.32267076</v>
      </c>
      <c r="AY5815" s="3">
        <v>-0.36199024000000002</v>
      </c>
      <c r="AZ5815" s="3">
        <v>0</v>
      </c>
      <c r="BA5815" s="3">
        <v>0</v>
      </c>
      <c r="BB5815" s="3">
        <v>0</v>
      </c>
      <c r="BC5815" s="3">
        <v>0</v>
      </c>
      <c r="BD5815" s="3">
        <v>0</v>
      </c>
      <c r="BE5815" s="3">
        <v>0</v>
      </c>
      <c r="BF5815" s="3">
        <v>0</v>
      </c>
      <c r="BG5815" s="3">
        <v>0</v>
      </c>
      <c r="BH5815" s="3">
        <v>0</v>
      </c>
      <c r="BI5815" s="3">
        <v>0</v>
      </c>
    </row>
    <row r="5816" spans="1:61" x14ac:dyDescent="0.35">
      <c r="A5816" s="3" t="s">
        <v>16227</v>
      </c>
      <c r="B5816" s="3">
        <v>6.2465999999999997E-4</v>
      </c>
      <c r="C5816" s="3">
        <v>-4.1543129999999998E-2</v>
      </c>
      <c r="D5816" s="3">
        <v>-2.7055740000000002E-2</v>
      </c>
      <c r="E5816" s="3">
        <v>1.4814100000000001E-3</v>
      </c>
      <c r="F5816" s="3">
        <v>-0.10629928</v>
      </c>
      <c r="G5816" s="3">
        <v>0.18842518</v>
      </c>
      <c r="H5816" s="3">
        <v>-1.9080940000000001E-2</v>
      </c>
      <c r="I5816" s="3">
        <v>-6.4512609999999998E-2</v>
      </c>
      <c r="J5816" s="3">
        <v>0.10816211000000001</v>
      </c>
      <c r="K5816" s="3">
        <v>-3.621829E-2</v>
      </c>
      <c r="L5816" s="3">
        <v>5.6122600000000002E-2</v>
      </c>
      <c r="M5816" s="3">
        <v>-0.19867766000000001</v>
      </c>
      <c r="N5816" s="3">
        <v>-0.11908829</v>
      </c>
      <c r="O5816" s="3">
        <v>0.12247884000000001</v>
      </c>
      <c r="P5816" s="3">
        <v>-6.7162999999999999E-4</v>
      </c>
      <c r="Q5816" s="3">
        <v>-0.18979686000000001</v>
      </c>
      <c r="R5816" s="3">
        <v>-2.3931029999999999E-2</v>
      </c>
      <c r="S5816" s="3">
        <v>-0.10989422</v>
      </c>
      <c r="T5816" s="3">
        <v>-5.8384480000000002E-2</v>
      </c>
      <c r="U5816" s="3">
        <v>4.1149739999999997E-2</v>
      </c>
      <c r="V5816" s="3">
        <v>9.9160999999999997E-4</v>
      </c>
      <c r="W5816" s="3">
        <v>0.12687439</v>
      </c>
      <c r="X5816" s="3">
        <v>8.6082820000000004E-2</v>
      </c>
      <c r="Y5816" s="3">
        <v>-5.2191849999999998E-2</v>
      </c>
      <c r="Z5816" s="3">
        <v>-0.10747406</v>
      </c>
      <c r="AA5816" s="3">
        <v>1.105863E-2</v>
      </c>
      <c r="AB5816" s="3">
        <v>7.3243559999999999E-2</v>
      </c>
      <c r="AC5816" s="3">
        <v>9.9484900000000008E-3</v>
      </c>
      <c r="AD5816" s="3">
        <v>9.6988260000000007E-2</v>
      </c>
      <c r="AE5816" s="3">
        <v>-6.2135460000000003E-2</v>
      </c>
      <c r="AF5816" s="3">
        <v>-4.826254E-2</v>
      </c>
      <c r="AG5816" s="3">
        <v>-5.8293520000000001E-2</v>
      </c>
      <c r="AH5816" s="3">
        <v>-0.18844241</v>
      </c>
      <c r="AI5816" s="3">
        <v>-1.1015830000000001E-2</v>
      </c>
      <c r="AJ5816" s="3">
        <v>-0.13826656000000001</v>
      </c>
      <c r="AK5816" s="3">
        <v>-5.1543409999999998E-2</v>
      </c>
      <c r="AL5816" s="3">
        <v>-1.305109E-2</v>
      </c>
      <c r="AM5816" s="3">
        <v>0.16087404</v>
      </c>
      <c r="AN5816" s="3">
        <v>0.15633242999999999</v>
      </c>
      <c r="AO5816" s="3">
        <v>8.4875049999999994E-2</v>
      </c>
      <c r="AP5816" s="3">
        <v>1.1823419999999999E-2</v>
      </c>
      <c r="AQ5816" s="3">
        <v>-0.10056585</v>
      </c>
      <c r="AR5816" s="3">
        <v>-8.2529130000000006E-2</v>
      </c>
      <c r="AS5816" s="3">
        <v>-0.19867974999999999</v>
      </c>
      <c r="AT5816" s="3">
        <v>-0.11233652</v>
      </c>
      <c r="AU5816" s="3">
        <v>-7.9383190000000006E-2</v>
      </c>
      <c r="AV5816" s="3">
        <v>-7.3419799999999997E-3</v>
      </c>
      <c r="AW5816" s="3">
        <v>2.6191470000000001E-2</v>
      </c>
      <c r="AX5816" s="3">
        <v>0.12736749999999999</v>
      </c>
      <c r="AY5816" s="3">
        <v>0.10312563</v>
      </c>
      <c r="AZ5816" s="3">
        <v>-1.380408E-2</v>
      </c>
      <c r="BA5816" s="3">
        <v>4.0485859999999999E-2</v>
      </c>
      <c r="BB5816" s="3">
        <v>-0.13093515999999999</v>
      </c>
      <c r="BC5816" s="3">
        <v>1.4461399999999999E-2</v>
      </c>
      <c r="BD5816" s="3">
        <v>4.1556889999999999E-2</v>
      </c>
      <c r="BE5816" s="3">
        <v>-0.18405914000000001</v>
      </c>
      <c r="BF5816" s="3">
        <v>-5.9091030000000003E-2</v>
      </c>
      <c r="BG5816" s="3">
        <v>-0.10666752</v>
      </c>
      <c r="BH5816" s="3">
        <v>-9.5157149999999996E-2</v>
      </c>
      <c r="BI5816" s="3">
        <v>0.27273797999999999</v>
      </c>
    </row>
    <row r="5817" spans="1:61" x14ac:dyDescent="0.35">
      <c r="A5817" s="3" t="s">
        <v>16228</v>
      </c>
      <c r="B5817" s="3">
        <v>9.6053299999999994E-2</v>
      </c>
      <c r="C5817" s="3">
        <v>9.9317489999999994E-2</v>
      </c>
      <c r="D5817" s="3">
        <v>8.0044690000000002E-2</v>
      </c>
      <c r="E5817" s="3">
        <v>0.19175017</v>
      </c>
      <c r="F5817" s="3">
        <v>8.4429740000000003E-2</v>
      </c>
      <c r="G5817" s="3">
        <v>-2.5486890000000002E-2</v>
      </c>
      <c r="H5817" s="3">
        <v>2.738088E-2</v>
      </c>
      <c r="I5817" s="3">
        <v>0.14244390000000001</v>
      </c>
      <c r="J5817" s="3">
        <v>-4.6694039999999999E-2</v>
      </c>
      <c r="K5817" s="3">
        <v>0.10862535</v>
      </c>
      <c r="L5817" s="3">
        <v>6.4639210000000002E-2</v>
      </c>
      <c r="M5817" s="3">
        <v>0.12086833</v>
      </c>
      <c r="N5817" s="3">
        <v>3.7965949999999998E-2</v>
      </c>
      <c r="O5817" s="3">
        <v>7.7866899999999998E-3</v>
      </c>
      <c r="P5817" s="3">
        <v>8.20041E-3</v>
      </c>
      <c r="Q5817" s="3">
        <v>0.16075253</v>
      </c>
      <c r="R5817" s="3">
        <v>0.12627637</v>
      </c>
      <c r="S5817" s="3">
        <v>9.5132949999999994E-2</v>
      </c>
      <c r="T5817" s="3">
        <v>0.12433267000000001</v>
      </c>
      <c r="U5817" s="3">
        <v>-1.3696430000000001E-2</v>
      </c>
      <c r="V5817" s="3">
        <v>-7.1933269999999994E-2</v>
      </c>
      <c r="W5817" s="3">
        <v>-6.6136999999999999E-4</v>
      </c>
      <c r="X5817" s="3">
        <v>6.3019569999999997E-2</v>
      </c>
      <c r="Y5817" s="3">
        <v>5.9755330000000002E-2</v>
      </c>
      <c r="Z5817" s="3">
        <v>0.10083747</v>
      </c>
      <c r="AA5817" s="3">
        <v>4.6876790000000002E-2</v>
      </c>
      <c r="AB5817" s="3">
        <v>5.9446390000000002E-2</v>
      </c>
      <c r="AC5817" s="3">
        <v>6.2418759999999997E-2</v>
      </c>
      <c r="AD5817" s="3">
        <v>6.4449299999999998E-3</v>
      </c>
      <c r="AE5817" s="3">
        <v>0.11255294</v>
      </c>
      <c r="AF5817" s="3">
        <v>4.8495770000000001E-2</v>
      </c>
      <c r="AG5817" s="3">
        <v>3.7138820000000003E-2</v>
      </c>
      <c r="AH5817" s="3">
        <v>0.10371733</v>
      </c>
      <c r="AI5817" s="3">
        <v>8.2624790000000004E-2</v>
      </c>
      <c r="AJ5817" s="3">
        <v>7.8804910000000006E-2</v>
      </c>
      <c r="AK5817" s="3">
        <v>4.3598709999999999E-2</v>
      </c>
      <c r="AL5817" s="3">
        <v>8.913451E-2</v>
      </c>
      <c r="AM5817" s="3">
        <v>7.1031990000000003E-2</v>
      </c>
      <c r="AN5817" s="3">
        <v>-4.2049530000000002E-2</v>
      </c>
      <c r="AO5817" s="3">
        <v>6.6958669999999998E-2</v>
      </c>
      <c r="AP5817" s="3">
        <v>9.8459179999999993E-2</v>
      </c>
      <c r="AQ5817" s="3">
        <v>3.9843440000000001E-2</v>
      </c>
      <c r="AR5817" s="3">
        <v>-9.6831860000000006E-2</v>
      </c>
      <c r="AS5817" s="3">
        <v>5.4429949999999998E-2</v>
      </c>
      <c r="AT5817" s="3">
        <v>8.0981139999999993E-2</v>
      </c>
      <c r="AU5817" s="3">
        <v>5.5567739999999997E-2</v>
      </c>
      <c r="AV5817" s="3">
        <v>8.6945529999999993E-2</v>
      </c>
      <c r="AW5817" s="3">
        <v>4.3944780000000003E-2</v>
      </c>
      <c r="AX5817" s="3">
        <v>-6.811035E-2</v>
      </c>
      <c r="AY5817" s="3">
        <v>2.7949330000000001E-2</v>
      </c>
      <c r="AZ5817" s="3">
        <v>0.1132555</v>
      </c>
      <c r="BA5817" s="3">
        <v>-6.4780100000000002E-3</v>
      </c>
      <c r="BB5817" s="3">
        <v>-4.0002049999999997E-2</v>
      </c>
      <c r="BC5817" s="3">
        <v>0.10013693999999999</v>
      </c>
      <c r="BD5817" s="3">
        <v>-1.535767E-2</v>
      </c>
      <c r="BE5817" s="3">
        <v>1.023686E-2</v>
      </c>
      <c r="BF5817" s="3">
        <v>8.1180390000000005E-2</v>
      </c>
      <c r="BG5817" s="3">
        <v>0.11083686</v>
      </c>
      <c r="BH5817" s="3">
        <v>0.15655524000000001</v>
      </c>
      <c r="BI5817" s="3">
        <v>-0.10485387</v>
      </c>
    </row>
    <row r="5818" spans="1:61" x14ac:dyDescent="0.35">
      <c r="A5818" s="3" t="s">
        <v>16229</v>
      </c>
      <c r="B5818" s="3">
        <v>3.2852649999999997E-2</v>
      </c>
      <c r="C5818" s="3">
        <v>-0.14455053000000001</v>
      </c>
      <c r="D5818" s="3">
        <v>9.9612469999999995E-2</v>
      </c>
      <c r="E5818" s="3">
        <v>-2.725226E-2</v>
      </c>
      <c r="F5818" s="3">
        <v>4.4475260000000003E-2</v>
      </c>
      <c r="G5818" s="3">
        <v>1.942545E-2</v>
      </c>
      <c r="H5818" s="3">
        <v>-0.10930887</v>
      </c>
      <c r="I5818" s="3">
        <v>5.5819109999999998E-2</v>
      </c>
      <c r="J5818" s="3">
        <v>-0.16145116000000001</v>
      </c>
      <c r="K5818" s="3">
        <v>-1.1692879999999999E-2</v>
      </c>
      <c r="L5818" s="3">
        <v>-5.1886380000000003E-2</v>
      </c>
      <c r="M5818" s="3">
        <v>0.16738670999999999</v>
      </c>
      <c r="N5818" s="3">
        <v>3.2238719999999998E-2</v>
      </c>
      <c r="O5818" s="3">
        <v>-1.7798479999999998E-2</v>
      </c>
      <c r="P5818" s="3">
        <v>-4.9110590000000003E-2</v>
      </c>
      <c r="Q5818" s="3">
        <v>9.0860839999999998E-2</v>
      </c>
      <c r="R5818" s="3">
        <v>0.13877517</v>
      </c>
      <c r="S5818" s="3">
        <v>0.11473751</v>
      </c>
      <c r="T5818" s="3">
        <v>9.9651500000000007E-3</v>
      </c>
      <c r="U5818" s="3">
        <v>2.01571E-3</v>
      </c>
      <c r="V5818" s="3">
        <v>-0.10031325000000001</v>
      </c>
      <c r="W5818" s="3">
        <v>-0.13518833999999999</v>
      </c>
      <c r="X5818" s="3">
        <v>-0.22941816000000001</v>
      </c>
      <c r="Y5818" s="3">
        <v>-2.843702E-2</v>
      </c>
      <c r="Z5818" s="3">
        <v>0.22184914</v>
      </c>
      <c r="AA5818" s="3">
        <v>7.7538129999999997E-2</v>
      </c>
      <c r="AB5818" s="3">
        <v>-9.311295E-2</v>
      </c>
      <c r="AC5818" s="3">
        <v>8.4872719999999999E-2</v>
      </c>
      <c r="AD5818" s="3">
        <v>-8.8047269999999997E-2</v>
      </c>
      <c r="AE5818" s="3">
        <v>-3.5312179999999999E-2</v>
      </c>
      <c r="AF5818" s="3">
        <v>-1.5631409999999998E-2</v>
      </c>
      <c r="AG5818" s="3">
        <v>-3.11501E-2</v>
      </c>
      <c r="AH5818" s="3">
        <v>7.7122839999999998E-2</v>
      </c>
      <c r="AI5818" s="3">
        <v>0.15672135000000001</v>
      </c>
      <c r="AJ5818" s="3">
        <v>0.13655642000000001</v>
      </c>
      <c r="AK5818" s="3">
        <v>-4.6525899999999999E-3</v>
      </c>
      <c r="AL5818" s="3">
        <v>-1.65906E-2</v>
      </c>
      <c r="AM5818" s="3">
        <v>-0.22090187999999999</v>
      </c>
      <c r="AN5818" s="3">
        <v>-0.20323359999999999</v>
      </c>
      <c r="AO5818" s="3">
        <v>-4.2407390000000003E-2</v>
      </c>
      <c r="AP5818" s="3">
        <v>-5.2702400000000003E-2</v>
      </c>
      <c r="AQ5818" s="3">
        <v>3.4577219999999999E-2</v>
      </c>
      <c r="AR5818" s="3">
        <v>-4.0018199999999997E-2</v>
      </c>
      <c r="AS5818" s="3">
        <v>0.18296193999999999</v>
      </c>
      <c r="AT5818" s="3">
        <v>0.17652362999999999</v>
      </c>
      <c r="AU5818" s="3">
        <v>0.21178067</v>
      </c>
      <c r="AV5818" s="3">
        <v>0.14128661000000001</v>
      </c>
      <c r="AW5818" s="3">
        <v>7.7258469999999996E-2</v>
      </c>
      <c r="AX5818" s="3">
        <v>-0.15727669</v>
      </c>
      <c r="AY5818" s="3">
        <v>-0.10942781</v>
      </c>
      <c r="AZ5818" s="3">
        <v>-0.13496786</v>
      </c>
      <c r="BA5818" s="3">
        <v>0.12880908999999999</v>
      </c>
      <c r="BB5818" s="3">
        <v>1.033068E-2</v>
      </c>
      <c r="BC5818" s="3">
        <v>-0.17701017999999999</v>
      </c>
      <c r="BD5818" s="3">
        <v>4.1521370000000002E-2</v>
      </c>
      <c r="BE5818" s="3">
        <v>-0.11664832</v>
      </c>
      <c r="BF5818" s="3">
        <v>4.4776379999999998E-2</v>
      </c>
      <c r="BG5818" s="3">
        <v>-8.0054459999999994E-2</v>
      </c>
      <c r="BH5818" s="3">
        <v>-0.12244952000000001</v>
      </c>
      <c r="BI5818" s="3">
        <v>0.11707389</v>
      </c>
    </row>
    <row r="5819" spans="1:61" x14ac:dyDescent="0.35">
      <c r="A5819" s="3" t="s">
        <v>16230</v>
      </c>
      <c r="B5819" s="3">
        <v>0.35978781999999998</v>
      </c>
      <c r="C5819" s="3">
        <v>0.11374484999999999</v>
      </c>
      <c r="D5819" s="3">
        <v>0.4558101</v>
      </c>
      <c r="E5819" s="3">
        <v>0.15537912000000001</v>
      </c>
      <c r="F5819" s="3">
        <v>0.44509896999999998</v>
      </c>
      <c r="G5819" s="3">
        <v>0.39048075999999998</v>
      </c>
      <c r="H5819" s="3">
        <v>2.2744830000000001E-2</v>
      </c>
      <c r="I5819" s="3">
        <v>2.8698330000000001E-2</v>
      </c>
      <c r="J5819" s="3">
        <v>-1.083863E-2</v>
      </c>
      <c r="K5819" s="3">
        <v>0.59032404000000005</v>
      </c>
      <c r="L5819" s="3">
        <v>0.60929518999999999</v>
      </c>
      <c r="M5819" s="3">
        <v>0.17894637999999999</v>
      </c>
      <c r="N5819" s="3">
        <v>0.28709333999999997</v>
      </c>
      <c r="O5819" s="3">
        <v>0.32146385</v>
      </c>
      <c r="P5819" s="3">
        <v>6.2387289999999998E-2</v>
      </c>
      <c r="Q5819" s="3">
        <v>0.41681528000000001</v>
      </c>
      <c r="R5819" s="3">
        <v>0.12210554</v>
      </c>
      <c r="S5819" s="3">
        <v>0.32715254999999999</v>
      </c>
      <c r="T5819" s="3">
        <v>0.21246234</v>
      </c>
      <c r="U5819" s="3">
        <v>0.52769577999999995</v>
      </c>
      <c r="V5819" s="3">
        <v>7.4472490000000002E-2</v>
      </c>
      <c r="W5819" s="3">
        <v>0.19189817000000001</v>
      </c>
      <c r="X5819" s="3">
        <v>0.35305958999999998</v>
      </c>
      <c r="Y5819" s="3">
        <v>0.20603573</v>
      </c>
      <c r="Z5819" s="3">
        <v>0.38712168000000002</v>
      </c>
      <c r="AA5819" s="3">
        <v>0.54667770999999998</v>
      </c>
      <c r="AB5819" s="3">
        <v>0.36972781999999998</v>
      </c>
      <c r="AC5819" s="3">
        <v>0.60588043999999996</v>
      </c>
      <c r="AD5819" s="3">
        <v>0.24163436999999999</v>
      </c>
      <c r="AE5819" s="3">
        <v>0.46790918999999997</v>
      </c>
      <c r="AF5819" s="3">
        <v>2.6291370000000001E-2</v>
      </c>
      <c r="AG5819" s="3">
        <v>2.7335109999999999E-2</v>
      </c>
      <c r="AH5819" s="3">
        <v>0.20776463000000001</v>
      </c>
      <c r="AI5819" s="3">
        <v>0.49948785000000001</v>
      </c>
      <c r="AJ5819" s="3">
        <v>0.1922915</v>
      </c>
      <c r="AK5819" s="3">
        <v>0.46575311000000003</v>
      </c>
      <c r="AL5819" s="3">
        <v>0.55767602000000005</v>
      </c>
      <c r="AM5819" s="3">
        <v>0.21025431</v>
      </c>
      <c r="AN5819" s="3">
        <v>2.2495749999999998E-2</v>
      </c>
      <c r="AO5819" s="3">
        <v>0.55092931000000001</v>
      </c>
      <c r="AP5819" s="3">
        <v>-3.9330099999999998E-3</v>
      </c>
      <c r="AQ5819" s="3">
        <v>1.7947020000000001E-2</v>
      </c>
      <c r="AR5819" s="3">
        <v>9.552592E-2</v>
      </c>
      <c r="AS5819" s="3">
        <v>0.17283213</v>
      </c>
      <c r="AT5819" s="3">
        <v>0.47783172000000002</v>
      </c>
      <c r="AU5819" s="3">
        <v>0.46957241999999999</v>
      </c>
      <c r="AV5819" s="3">
        <v>0.61739193999999997</v>
      </c>
      <c r="AW5819" s="3">
        <v>0.60921358999999997</v>
      </c>
      <c r="AX5819" s="3">
        <v>6.9963810000000001E-2</v>
      </c>
      <c r="AY5819" s="3">
        <v>9.3439880000000003E-2</v>
      </c>
      <c r="AZ5819" s="3">
        <v>0.12059307</v>
      </c>
      <c r="BA5819" s="3">
        <v>0.12164026</v>
      </c>
      <c r="BB5819" s="3">
        <v>9.2495980000000005E-2</v>
      </c>
      <c r="BC5819" s="3">
        <v>0.18685561000000001</v>
      </c>
      <c r="BD5819" s="3">
        <v>5.9320390000000001E-2</v>
      </c>
      <c r="BE5819" s="3">
        <v>-4.8286500000000003E-2</v>
      </c>
      <c r="BF5819" s="3">
        <v>0.11599278</v>
      </c>
      <c r="BG5819" s="3">
        <v>0.14098590999999999</v>
      </c>
      <c r="BH5819" s="3">
        <v>-8.2103609999999994E-2</v>
      </c>
      <c r="BI5819" s="3">
        <v>5.0299290000000003E-2</v>
      </c>
    </row>
    <row r="5820" spans="1:61" x14ac:dyDescent="0.35">
      <c r="A5820" s="3" t="s">
        <v>16231</v>
      </c>
      <c r="B5820" s="3">
        <v>-5.6664739999999998E-2</v>
      </c>
      <c r="C5820" s="3">
        <v>-1.5115679999999999E-2</v>
      </c>
      <c r="D5820" s="3">
        <v>-0.11345646</v>
      </c>
      <c r="E5820" s="3">
        <v>-2.3344340000000002E-2</v>
      </c>
      <c r="F5820" s="3">
        <v>-2.0227459999999999E-2</v>
      </c>
      <c r="G5820" s="3">
        <v>0.35802114000000002</v>
      </c>
      <c r="H5820" s="3">
        <v>-6.3544870000000003E-2</v>
      </c>
      <c r="I5820" s="3">
        <v>0.14192772000000001</v>
      </c>
      <c r="J5820" s="3">
        <v>9.1192309999999999E-2</v>
      </c>
      <c r="K5820" s="3">
        <v>6.8620699999999996E-3</v>
      </c>
      <c r="L5820" s="3">
        <v>-0.14022899</v>
      </c>
      <c r="M5820" s="3">
        <v>-4.2427779999999998E-2</v>
      </c>
      <c r="N5820" s="3">
        <v>-5.0102590000000002E-2</v>
      </c>
      <c r="O5820" s="3">
        <v>7.0335510000000004E-2</v>
      </c>
      <c r="P5820" s="3">
        <v>-5.9316460000000001E-2</v>
      </c>
      <c r="Q5820" s="3">
        <v>0.13930171999999999</v>
      </c>
      <c r="R5820" s="3">
        <v>0.16586512</v>
      </c>
      <c r="S5820" s="3">
        <v>-7.7972319999999998E-2</v>
      </c>
      <c r="T5820" s="3">
        <v>-0.1637063</v>
      </c>
      <c r="U5820" s="3">
        <v>-9.8424200000000003E-2</v>
      </c>
      <c r="V5820" s="3">
        <v>-2.9330370000000001E-2</v>
      </c>
      <c r="W5820" s="3">
        <v>-2.9880110000000001E-2</v>
      </c>
      <c r="X5820" s="3">
        <v>-0.12458941</v>
      </c>
      <c r="Y5820" s="3">
        <v>-0.10591659</v>
      </c>
      <c r="Z5820" s="3">
        <v>-5.0646009999999998E-2</v>
      </c>
      <c r="AA5820" s="3">
        <v>-7.9484399999999997E-2</v>
      </c>
      <c r="AB5820" s="3">
        <v>-0.11081624</v>
      </c>
      <c r="AC5820" s="3">
        <v>-9.4748620000000006E-2</v>
      </c>
      <c r="AD5820" s="3">
        <v>-4.3403120000000003E-2</v>
      </c>
      <c r="AE5820" s="3">
        <v>3.0829519999999999E-2</v>
      </c>
      <c r="AF5820" s="3">
        <v>-9.0398370000000006E-2</v>
      </c>
      <c r="AG5820" s="3">
        <v>-4.6566690000000001E-2</v>
      </c>
      <c r="AH5820" s="3">
        <v>-6.3428100000000001E-2</v>
      </c>
      <c r="AI5820" s="3">
        <v>-9.9777309999999994E-2</v>
      </c>
      <c r="AJ5820" s="3">
        <v>-9.1171859999999993E-2</v>
      </c>
      <c r="AK5820" s="3">
        <v>4.8892970000000001E-2</v>
      </c>
      <c r="AL5820" s="3">
        <v>-9.6882759999999998E-2</v>
      </c>
      <c r="AM5820" s="3">
        <v>-1.5661899999999999E-2</v>
      </c>
      <c r="AN5820" s="3">
        <v>3.5378220000000002E-2</v>
      </c>
      <c r="AO5820" s="3">
        <v>-0.12280989</v>
      </c>
      <c r="AP5820" s="3">
        <v>8.1305210000000003E-2</v>
      </c>
      <c r="AQ5820" s="3">
        <v>-8.4533869999999997E-2</v>
      </c>
      <c r="AR5820" s="3">
        <v>0.1174612</v>
      </c>
      <c r="AS5820" s="3">
        <v>-8.0728889999999998E-2</v>
      </c>
      <c r="AT5820" s="3">
        <v>3.3436779999999999E-2</v>
      </c>
      <c r="AU5820" s="3">
        <v>-7.0152939999999997E-2</v>
      </c>
      <c r="AV5820" s="3">
        <v>-0.10716175999999999</v>
      </c>
      <c r="AW5820" s="3">
        <v>-9.4500009999999995E-2</v>
      </c>
      <c r="AX5820" s="3">
        <v>5.4439429999999997E-2</v>
      </c>
      <c r="AY5820" s="3">
        <v>-1.9225450000000002E-2</v>
      </c>
      <c r="AZ5820" s="3">
        <v>3.2622800000000002E-3</v>
      </c>
      <c r="BA5820" s="3">
        <v>3.046155E-2</v>
      </c>
      <c r="BB5820" s="3">
        <v>0.16445067999999999</v>
      </c>
      <c r="BC5820" s="3">
        <v>3.4164729999999997E-2</v>
      </c>
      <c r="BD5820" s="3">
        <v>-8.4789600000000007E-2</v>
      </c>
      <c r="BE5820" s="3">
        <v>-2.043623E-2</v>
      </c>
      <c r="BF5820" s="3">
        <v>0.13350677</v>
      </c>
      <c r="BG5820" s="3">
        <v>9.8982210000000001E-2</v>
      </c>
      <c r="BH5820" s="3">
        <v>-8.7584019999999999E-2</v>
      </c>
      <c r="BI5820" s="3">
        <v>1.4466909999999999E-2</v>
      </c>
    </row>
    <row r="5821" spans="1:61" x14ac:dyDescent="0.35">
      <c r="A5821" s="3" t="s">
        <v>16232</v>
      </c>
      <c r="B5821" s="3">
        <v>-5.503309E-2</v>
      </c>
      <c r="C5821" s="3">
        <v>2.493656E-2</v>
      </c>
      <c r="D5821" s="3">
        <v>-2.4190369999999999E-2</v>
      </c>
      <c r="E5821" s="3">
        <v>-2.0254299999999999E-3</v>
      </c>
      <c r="F5821" s="3">
        <v>1.432461E-2</v>
      </c>
      <c r="G5821" s="3">
        <v>8.2986119999999997E-2</v>
      </c>
      <c r="H5821" s="3">
        <v>-5.10561E-3</v>
      </c>
      <c r="I5821" s="3">
        <v>4.37784E-3</v>
      </c>
      <c r="J5821" s="3">
        <v>3.4778950000000003E-2</v>
      </c>
      <c r="K5821" s="3">
        <v>-1.5356119999999999E-2</v>
      </c>
      <c r="L5821" s="3">
        <v>-1.0677580000000001E-2</v>
      </c>
      <c r="M5821" s="3">
        <v>1.218313E-2</v>
      </c>
      <c r="N5821" s="3">
        <v>4.1710259999999999E-2</v>
      </c>
      <c r="O5821" s="3">
        <v>7.566726E-2</v>
      </c>
      <c r="P5821" s="3">
        <v>1.072031E-2</v>
      </c>
      <c r="Q5821" s="3">
        <v>5.5431660000000001E-2</v>
      </c>
      <c r="R5821" s="3">
        <v>7.7534019999999995E-2</v>
      </c>
      <c r="S5821" s="3">
        <v>1.3304170000000001E-2</v>
      </c>
      <c r="T5821" s="3">
        <v>1.435876E-2</v>
      </c>
      <c r="U5821" s="3">
        <v>1.3640499999999999E-3</v>
      </c>
      <c r="V5821" s="3">
        <v>4.63563E-3</v>
      </c>
      <c r="W5821" s="3">
        <v>2.3105980000000002E-2</v>
      </c>
      <c r="X5821" s="3">
        <v>-1.10597E-2</v>
      </c>
      <c r="Y5821" s="3">
        <v>-1.493949E-2</v>
      </c>
      <c r="Z5821" s="3">
        <v>-1.6083239999999999E-2</v>
      </c>
      <c r="AA5821" s="3">
        <v>6.9468999999999998E-4</v>
      </c>
      <c r="AB5821" s="3">
        <v>-2.537006E-2</v>
      </c>
      <c r="AC5821" s="3">
        <v>-2.7190450000000001E-2</v>
      </c>
      <c r="AD5821" s="3">
        <v>-1.933151E-2</v>
      </c>
      <c r="AE5821" s="3">
        <v>7.4189299999999998E-3</v>
      </c>
      <c r="AF5821" s="3">
        <v>-3.5535999999999999E-4</v>
      </c>
      <c r="AG5821" s="3">
        <v>1.010728E-2</v>
      </c>
      <c r="AH5821" s="3">
        <v>2.6163760000000001E-2</v>
      </c>
      <c r="AI5821" s="3">
        <v>2.0864600000000001E-3</v>
      </c>
      <c r="AJ5821" s="3">
        <v>6.1103820000000003E-2</v>
      </c>
      <c r="AK5821" s="3">
        <v>2.4826290000000001E-2</v>
      </c>
      <c r="AL5821" s="3">
        <v>-1.105213E-2</v>
      </c>
      <c r="AM5821" s="3">
        <v>4.0999769999999998E-2</v>
      </c>
      <c r="AN5821" s="3">
        <v>1.1187610000000001E-2</v>
      </c>
      <c r="AO5821" s="3">
        <v>-3.8516580000000002E-2</v>
      </c>
      <c r="AP5821" s="3">
        <v>2.184403E-2</v>
      </c>
      <c r="AQ5821" s="3">
        <v>1.598012E-2</v>
      </c>
      <c r="AR5821" s="3">
        <v>1.371956E-2</v>
      </c>
      <c r="AS5821" s="3">
        <v>7.8682180000000004E-2</v>
      </c>
      <c r="AT5821" s="3">
        <v>2.8811750000000001E-2</v>
      </c>
      <c r="AU5821" s="3">
        <v>4.4656399999999999E-3</v>
      </c>
      <c r="AV5821" s="3">
        <v>8.5932000000000005E-3</v>
      </c>
      <c r="AW5821" s="3">
        <v>-4.8986100000000003E-3</v>
      </c>
      <c r="AX5821" s="3">
        <v>-1.127863E-2</v>
      </c>
      <c r="AY5821" s="3">
        <v>1.310092E-2</v>
      </c>
      <c r="AZ5821" s="3">
        <v>0.12226474</v>
      </c>
      <c r="BA5821" s="3">
        <v>-7.4055800000000001E-3</v>
      </c>
      <c r="BB5821" s="3">
        <v>1.9077839999999999E-2</v>
      </c>
      <c r="BC5821" s="3">
        <v>0.14799929000000001</v>
      </c>
      <c r="BD5821" s="3">
        <v>5.7160000000000002E-5</v>
      </c>
      <c r="BE5821" s="3">
        <v>-1.4369669999999999E-2</v>
      </c>
      <c r="BF5821" s="3">
        <v>7.1216699999999994E-2</v>
      </c>
      <c r="BG5821" s="3">
        <v>9.8291219999999999E-2</v>
      </c>
      <c r="BH5821" s="3">
        <v>-2.407753E-2</v>
      </c>
      <c r="BI5821" s="3">
        <v>-2.3635389999999999E-2</v>
      </c>
    </row>
    <row r="5822" spans="1:61" x14ac:dyDescent="0.35">
      <c r="A5822" s="3" t="s">
        <v>16233</v>
      </c>
      <c r="B5822" s="3">
        <v>9.7511050000000002E-2</v>
      </c>
      <c r="C5822" s="3">
        <v>7.9678360000000004E-2</v>
      </c>
      <c r="D5822" s="3">
        <v>-1.8694579999999999E-2</v>
      </c>
      <c r="E5822" s="3">
        <v>9.9125500000000005E-2</v>
      </c>
      <c r="F5822" s="3">
        <v>0.16414374000000001</v>
      </c>
      <c r="G5822" s="3">
        <v>2.395183E-2</v>
      </c>
      <c r="H5822" s="3">
        <v>-3.1588199999999997E-2</v>
      </c>
      <c r="I5822" s="3">
        <v>-1.331544E-2</v>
      </c>
      <c r="J5822" s="3">
        <v>9.8914799999999994E-3</v>
      </c>
      <c r="K5822" s="3">
        <v>0.18748467999999999</v>
      </c>
      <c r="L5822" s="3">
        <v>1.0163719999999999E-2</v>
      </c>
      <c r="M5822" s="3">
        <v>0.16183400000000001</v>
      </c>
      <c r="N5822" s="3">
        <v>7.0792620000000001E-2</v>
      </c>
      <c r="O5822" s="3">
        <v>1.983559E-2</v>
      </c>
      <c r="P5822" s="3">
        <v>5.6812349999999998E-2</v>
      </c>
      <c r="Q5822" s="3">
        <v>0.33310044</v>
      </c>
      <c r="R5822" s="3">
        <v>0.12335151</v>
      </c>
      <c r="S5822" s="3">
        <v>7.4650170000000002E-2</v>
      </c>
      <c r="T5822" s="3">
        <v>7.7245179999999997E-2</v>
      </c>
      <c r="U5822" s="3">
        <v>-1.915532E-2</v>
      </c>
      <c r="V5822" s="3">
        <v>4.5450030000000002E-2</v>
      </c>
      <c r="W5822" s="3">
        <v>-8.7758420000000004E-2</v>
      </c>
      <c r="X5822" s="3">
        <v>4.5642729999999999E-2</v>
      </c>
      <c r="Y5822" s="3">
        <v>9.2250410000000005E-2</v>
      </c>
      <c r="Z5822" s="3">
        <v>4.0073159999999997E-2</v>
      </c>
      <c r="AA5822" s="3">
        <v>4.4230459999999999E-2</v>
      </c>
      <c r="AB5822" s="3">
        <v>7.9625959999999996E-2</v>
      </c>
      <c r="AC5822" s="3">
        <v>7.9953910000000003E-2</v>
      </c>
      <c r="AD5822" s="3">
        <v>0.11136066999999999</v>
      </c>
      <c r="AE5822" s="3">
        <v>0.15795428</v>
      </c>
      <c r="AF5822" s="3">
        <v>1.9661959999999999E-2</v>
      </c>
      <c r="AG5822" s="3">
        <v>-2.486008E-2</v>
      </c>
      <c r="AH5822" s="3">
        <v>0.16113073</v>
      </c>
      <c r="AI5822" s="3">
        <v>6.0408099999999998E-3</v>
      </c>
      <c r="AJ5822" s="3">
        <v>7.0904789999999995E-2</v>
      </c>
      <c r="AK5822" s="3">
        <v>0.18236840000000001</v>
      </c>
      <c r="AL5822" s="3">
        <v>4.4953170000000001E-2</v>
      </c>
      <c r="AM5822" s="3">
        <v>4.1766289999999998E-2</v>
      </c>
      <c r="AN5822" s="3">
        <v>3.3598240000000001E-2</v>
      </c>
      <c r="AO5822" s="3">
        <v>-2.2270100000000002E-3</v>
      </c>
      <c r="AP5822" s="3">
        <v>1.6247029999999999E-2</v>
      </c>
      <c r="AQ5822" s="3">
        <v>1.9125940000000001E-2</v>
      </c>
      <c r="AR5822" s="3">
        <v>0.11854184</v>
      </c>
      <c r="AS5822" s="3">
        <v>3.936982E-2</v>
      </c>
      <c r="AT5822" s="3">
        <v>0.12989023</v>
      </c>
      <c r="AU5822" s="3">
        <v>1.7740010000000001E-2</v>
      </c>
      <c r="AV5822" s="3">
        <v>6.4414319999999997E-2</v>
      </c>
      <c r="AW5822" s="3">
        <v>3.6959949999999998E-2</v>
      </c>
      <c r="AX5822" s="3">
        <v>5.0554809999999999E-2</v>
      </c>
      <c r="AY5822" s="3">
        <v>9.6095799999999995E-3</v>
      </c>
      <c r="AZ5822" s="3">
        <v>-9.4879089999999999E-2</v>
      </c>
      <c r="BA5822" s="3">
        <v>0.13164163000000001</v>
      </c>
      <c r="BB5822" s="3">
        <v>8.0948110000000004E-2</v>
      </c>
      <c r="BC5822" s="3">
        <v>-9.636343E-2</v>
      </c>
      <c r="BD5822" s="3">
        <v>0.10744619</v>
      </c>
      <c r="BE5822" s="3">
        <v>-1.859587E-2</v>
      </c>
      <c r="BF5822" s="3">
        <v>-3.6550050000000001E-2</v>
      </c>
      <c r="BG5822" s="3">
        <v>-3.9789560000000002E-2</v>
      </c>
      <c r="BH5822" s="3">
        <v>-8.1920270000000003E-2</v>
      </c>
      <c r="BI5822" s="3">
        <v>5.2457509999999999E-2</v>
      </c>
    </row>
    <row r="5823" spans="1:61" x14ac:dyDescent="0.35">
      <c r="A5823" s="3" t="s">
        <v>16234</v>
      </c>
      <c r="B5823" s="3">
        <v>0.13885057000000001</v>
      </c>
      <c r="C5823" s="3">
        <v>5.434746E-2</v>
      </c>
      <c r="D5823" s="3">
        <v>8.2696740000000005E-2</v>
      </c>
      <c r="E5823" s="3">
        <v>3.8753509999999998E-2</v>
      </c>
      <c r="F5823" s="3">
        <v>0.11495924</v>
      </c>
      <c r="G5823" s="3">
        <v>0.35424495</v>
      </c>
      <c r="H5823" s="3">
        <v>-1.766881E-2</v>
      </c>
      <c r="I5823" s="3">
        <v>8.5074510000000006E-2</v>
      </c>
      <c r="J5823" s="3">
        <v>8.8310959999999994E-2</v>
      </c>
      <c r="K5823" s="3">
        <v>9.0524789999999994E-2</v>
      </c>
      <c r="L5823" s="3">
        <v>8.4352460000000004E-2</v>
      </c>
      <c r="M5823" s="3">
        <v>9.7923759999999999E-2</v>
      </c>
      <c r="N5823" s="3">
        <v>1.03994E-2</v>
      </c>
      <c r="O5823" s="3">
        <v>0.24146992</v>
      </c>
      <c r="P5823" s="3">
        <v>-5.4510919999999997E-2</v>
      </c>
      <c r="Q5823" s="3">
        <v>2.1522280000000001E-2</v>
      </c>
      <c r="R5823" s="3">
        <v>7.4243489999999995E-2</v>
      </c>
      <c r="S5823" s="3">
        <v>0.10825843</v>
      </c>
      <c r="T5823" s="3">
        <v>0.14748806</v>
      </c>
      <c r="U5823" s="3">
        <v>0.17480153000000001</v>
      </c>
      <c r="V5823" s="3">
        <v>-1.0949789999999999E-2</v>
      </c>
      <c r="W5823" s="3">
        <v>0.10682082</v>
      </c>
      <c r="X5823" s="3">
        <v>7.1605740000000001E-2</v>
      </c>
      <c r="Y5823" s="3">
        <v>8.8723299999999995E-3</v>
      </c>
      <c r="Z5823" s="3">
        <v>5.9019740000000001E-2</v>
      </c>
      <c r="AA5823" s="3">
        <v>0.14645636000000001</v>
      </c>
      <c r="AB5823" s="3">
        <v>7.0593660000000003E-2</v>
      </c>
      <c r="AC5823" s="3">
        <v>0.13463563000000001</v>
      </c>
      <c r="AD5823" s="3">
        <v>0.17294710999999999</v>
      </c>
      <c r="AE5823" s="3">
        <v>3.6014020000000001E-2</v>
      </c>
      <c r="AF5823" s="3">
        <v>-3.32427E-2</v>
      </c>
      <c r="AG5823" s="3">
        <v>-2.7306799999999999E-2</v>
      </c>
      <c r="AH5823" s="3">
        <v>5.7875219999999998E-2</v>
      </c>
      <c r="AI5823" s="3">
        <v>0.14102851999999999</v>
      </c>
      <c r="AJ5823" s="3">
        <v>2.737504E-2</v>
      </c>
      <c r="AK5823" s="3">
        <v>4.8091290000000002E-2</v>
      </c>
      <c r="AL5823" s="3">
        <v>6.0596879999999999E-2</v>
      </c>
      <c r="AM5823" s="3">
        <v>9.5587850000000002E-2</v>
      </c>
      <c r="AN5823" s="3">
        <v>6.5341350000000006E-2</v>
      </c>
      <c r="AO5823" s="3">
        <v>9.5525860000000004E-2</v>
      </c>
      <c r="AP5823" s="3">
        <v>4.9809989999999998E-2</v>
      </c>
      <c r="AQ5823" s="3">
        <v>-0.10454452</v>
      </c>
      <c r="AR5823" s="3">
        <v>5.8250999999999997E-3</v>
      </c>
      <c r="AS5823" s="3">
        <v>6.5018300000000001E-2</v>
      </c>
      <c r="AT5823" s="3">
        <v>8.4647769999999997E-2</v>
      </c>
      <c r="AU5823" s="3">
        <v>7.8041910000000006E-2</v>
      </c>
      <c r="AV5823" s="3">
        <v>9.5288100000000001E-2</v>
      </c>
      <c r="AW5823" s="3">
        <v>0.13568722999999999</v>
      </c>
      <c r="AX5823" s="3">
        <v>1.8227699999999999E-2</v>
      </c>
      <c r="AY5823" s="3">
        <v>2.8002559999999999E-2</v>
      </c>
      <c r="AZ5823" s="3">
        <v>6.1425029999999999E-2</v>
      </c>
      <c r="BA5823" s="3">
        <v>-3.4615220000000002E-2</v>
      </c>
      <c r="BB5823" s="3">
        <v>-1.235968E-2</v>
      </c>
      <c r="BC5823" s="3">
        <v>4.4013860000000002E-2</v>
      </c>
      <c r="BD5823" s="3">
        <v>-2.064216E-2</v>
      </c>
      <c r="BE5823" s="3">
        <v>-4.9313300000000003E-3</v>
      </c>
      <c r="BF5823" s="3">
        <v>-2.560341E-2</v>
      </c>
      <c r="BG5823" s="3">
        <v>5.5047810000000003E-2</v>
      </c>
      <c r="BH5823" s="3">
        <v>-1.5025100000000001E-3</v>
      </c>
      <c r="BI5823" s="3">
        <v>1.678222E-2</v>
      </c>
    </row>
    <row r="5824" spans="1:61" x14ac:dyDescent="0.35">
      <c r="A5824" s="3" t="s">
        <v>16235</v>
      </c>
      <c r="B5824" s="3">
        <v>0.13972875000000001</v>
      </c>
      <c r="C5824" s="3">
        <v>-2.7377840000000001E-2</v>
      </c>
      <c r="D5824" s="3">
        <v>0.15359988999999999</v>
      </c>
      <c r="E5824" s="3">
        <v>-4.2140360000000002E-2</v>
      </c>
      <c r="F5824" s="3">
        <v>9.669498E-2</v>
      </c>
      <c r="G5824" s="3">
        <v>-0.27510383999999999</v>
      </c>
      <c r="H5824" s="3">
        <v>-3.55708E-2</v>
      </c>
      <c r="I5824" s="3">
        <v>-9.7043219999999999E-2</v>
      </c>
      <c r="J5824" s="3">
        <v>-0.13708245999999999</v>
      </c>
      <c r="K5824" s="3">
        <v>0.11565474000000001</v>
      </c>
      <c r="L5824" s="3">
        <v>0.11608699</v>
      </c>
      <c r="M5824" s="3">
        <v>7.4497640000000004E-2</v>
      </c>
      <c r="N5824" s="3">
        <v>8.6047200000000004E-2</v>
      </c>
      <c r="O5824" s="3">
        <v>-0.16796707999999999</v>
      </c>
      <c r="P5824" s="3">
        <v>-6.4773900000000004E-3</v>
      </c>
      <c r="Q5824" s="3">
        <v>0.10279795999999999</v>
      </c>
      <c r="R5824" s="3">
        <v>-1.496691E-2</v>
      </c>
      <c r="S5824" s="3">
        <v>9.573421E-2</v>
      </c>
      <c r="T5824" s="3">
        <v>-8.6507529999999999E-2</v>
      </c>
      <c r="U5824" s="3">
        <v>-0.16874975</v>
      </c>
      <c r="V5824" s="3">
        <v>6.9833900000000004E-2</v>
      </c>
      <c r="W5824" s="3">
        <v>-0.29209781000000001</v>
      </c>
      <c r="X5824" s="3">
        <v>4.6437079999999999E-2</v>
      </c>
      <c r="Y5824" s="3">
        <v>0.11480358</v>
      </c>
      <c r="Z5824" s="3">
        <v>0.134491</v>
      </c>
      <c r="AA5824" s="3">
        <v>-7.7425200000000001E-3</v>
      </c>
      <c r="AB5824" s="3">
        <v>0.10129592</v>
      </c>
      <c r="AC5824" s="3">
        <v>0.12090898</v>
      </c>
      <c r="AD5824" s="3">
        <v>3.2811519999999997E-2</v>
      </c>
      <c r="AE5824" s="3">
        <v>-1.016766E-2</v>
      </c>
      <c r="AF5824" s="3">
        <v>-6.265482E-2</v>
      </c>
      <c r="AG5824" s="3">
        <v>3.1095560000000001E-2</v>
      </c>
      <c r="AH5824" s="3">
        <v>8.5903850000000004E-2</v>
      </c>
      <c r="AI5824" s="3">
        <v>0.19365367</v>
      </c>
      <c r="AJ5824" s="3">
        <v>9.4866339999999993E-2</v>
      </c>
      <c r="AK5824" s="3">
        <v>0.15342346000000001</v>
      </c>
      <c r="AL5824" s="3">
        <v>7.9391900000000001E-2</v>
      </c>
      <c r="AM5824" s="3">
        <v>-1.1002659999999999E-2</v>
      </c>
      <c r="AN5824" s="3">
        <v>-3.1512560000000002E-2</v>
      </c>
      <c r="AO5824" s="3">
        <v>0.14561597000000001</v>
      </c>
      <c r="AP5824" s="3">
        <v>-0.11267984</v>
      </c>
      <c r="AQ5824" s="3">
        <v>-1.88854E-2</v>
      </c>
      <c r="AR5824" s="3">
        <v>1.787072E-2</v>
      </c>
      <c r="AS5824" s="3">
        <v>0.15472874</v>
      </c>
      <c r="AT5824" s="3">
        <v>0.10457093000000001</v>
      </c>
      <c r="AU5824" s="3">
        <v>0.11823407</v>
      </c>
      <c r="AV5824" s="3">
        <v>9.6727759999999996E-2</v>
      </c>
      <c r="AW5824" s="3">
        <v>7.6539869999999996E-2</v>
      </c>
      <c r="AX5824" s="3">
        <v>-5.9002880000000001E-2</v>
      </c>
      <c r="AY5824" s="3">
        <v>-2.4063770000000002E-2</v>
      </c>
      <c r="AZ5824" s="3">
        <v>-0.25221853999999999</v>
      </c>
      <c r="BA5824" s="3">
        <v>1.4596369999999999E-2</v>
      </c>
      <c r="BB5824" s="3">
        <v>8.2644549999999997E-2</v>
      </c>
      <c r="BC5824" s="3">
        <v>-0.26821613</v>
      </c>
      <c r="BD5824" s="3">
        <v>-3.274092E-2</v>
      </c>
      <c r="BE5824" s="3">
        <v>6.8169590000000002E-2</v>
      </c>
      <c r="BF5824" s="3">
        <v>0.15344580999999999</v>
      </c>
      <c r="BG5824" s="3">
        <v>-3.5714540000000003E-2</v>
      </c>
      <c r="BH5824" s="3">
        <v>4.9164239999999998E-2</v>
      </c>
      <c r="BI5824" s="3">
        <v>-5.1804419999999997E-2</v>
      </c>
    </row>
    <row r="5825" spans="1:61" x14ac:dyDescent="0.35">
      <c r="A5825" s="3" t="s">
        <v>16236</v>
      </c>
      <c r="B5825" s="3">
        <v>0.12172848</v>
      </c>
      <c r="C5825" s="3">
        <v>0.12934738000000001</v>
      </c>
      <c r="D5825" s="3">
        <v>0.10803223000000001</v>
      </c>
      <c r="E5825" s="3">
        <v>0.16126251</v>
      </c>
      <c r="F5825" s="3">
        <v>-1.173538E-2</v>
      </c>
      <c r="G5825" s="3">
        <v>0.17874455</v>
      </c>
      <c r="H5825" s="3">
        <v>5.7973900000000004E-3</v>
      </c>
      <c r="I5825" s="3">
        <v>0.13848388</v>
      </c>
      <c r="J5825" s="3">
        <v>2.2032800000000002E-2</v>
      </c>
      <c r="K5825" s="3">
        <v>1.8457000000000001E-2</v>
      </c>
      <c r="L5825" s="3">
        <v>8.3087380000000002E-2</v>
      </c>
      <c r="M5825" s="3">
        <v>7.9600569999999995E-2</v>
      </c>
      <c r="N5825" s="3">
        <v>-4.9349900000000002E-2</v>
      </c>
      <c r="O5825" s="3">
        <v>0.16607767000000001</v>
      </c>
      <c r="P5825" s="3">
        <v>2.5298419999999999E-2</v>
      </c>
      <c r="Q5825" s="3">
        <v>-0.10754961</v>
      </c>
      <c r="R5825" s="3">
        <v>0.16685860999999999</v>
      </c>
      <c r="S5825" s="3">
        <v>3.0284169999999999E-2</v>
      </c>
      <c r="T5825" s="3">
        <v>5.5290939999999997E-2</v>
      </c>
      <c r="U5825" s="3">
        <v>6.6383600000000001E-2</v>
      </c>
      <c r="V5825" s="3">
        <v>-5.1078800000000004E-3</v>
      </c>
      <c r="W5825" s="3">
        <v>0.20107061000000001</v>
      </c>
      <c r="X5825" s="3">
        <v>0.12906677</v>
      </c>
      <c r="Y5825" s="3">
        <v>9.1929730000000001E-2</v>
      </c>
      <c r="Z5825" s="3">
        <v>7.0545670000000005E-2</v>
      </c>
      <c r="AA5825" s="3">
        <v>3.5015900000000002E-3</v>
      </c>
      <c r="AB5825" s="3">
        <v>0.12243032</v>
      </c>
      <c r="AC5825" s="3">
        <v>4.5322359999999999E-2</v>
      </c>
      <c r="AD5825" s="3">
        <v>7.6725600000000005E-2</v>
      </c>
      <c r="AE5825" s="3">
        <v>-1.273996E-2</v>
      </c>
      <c r="AF5825" s="3">
        <v>-7.2928100000000003E-3</v>
      </c>
      <c r="AG5825" s="3">
        <v>-1.1877400000000001E-3</v>
      </c>
      <c r="AH5825" s="3">
        <v>4.287672E-2</v>
      </c>
      <c r="AI5825" s="3">
        <v>0.12864858000000001</v>
      </c>
      <c r="AJ5825" s="3">
        <v>0.11296278</v>
      </c>
      <c r="AK5825" s="3">
        <v>-3.6994039999999999E-2</v>
      </c>
      <c r="AL5825" s="3">
        <v>6.8207260000000006E-2</v>
      </c>
      <c r="AM5825" s="3">
        <v>8.8849189999999995E-2</v>
      </c>
      <c r="AN5825" s="3">
        <v>-3.3985999999999999E-3</v>
      </c>
      <c r="AO5825" s="3">
        <v>8.9232560000000002E-2</v>
      </c>
      <c r="AP5825" s="3">
        <v>0.11648542000000001</v>
      </c>
      <c r="AQ5825" s="3">
        <v>-4.9896200000000002E-3</v>
      </c>
      <c r="AR5825" s="3">
        <v>-7.4580370000000007E-2</v>
      </c>
      <c r="AS5825" s="3">
        <v>6.0360190000000001E-2</v>
      </c>
      <c r="AT5825" s="3">
        <v>-1.8808660000000001E-2</v>
      </c>
      <c r="AU5825" s="3">
        <v>3.4436519999999998E-2</v>
      </c>
      <c r="AV5825" s="3">
        <v>9.0082049999999997E-2</v>
      </c>
      <c r="AW5825" s="3">
        <v>1.7692449999999998E-2</v>
      </c>
      <c r="AX5825" s="3">
        <v>-2.9383719999999999E-2</v>
      </c>
      <c r="AY5825" s="3">
        <v>7.2716500000000002E-3</v>
      </c>
      <c r="AZ5825" s="3">
        <v>-2.6470899999999999E-2</v>
      </c>
      <c r="BA5825" s="3">
        <v>1.0471899999999999E-3</v>
      </c>
      <c r="BB5825" s="3">
        <v>-8.59071E-2</v>
      </c>
      <c r="BC5825" s="3">
        <v>-2.1786090000000001E-2</v>
      </c>
      <c r="BD5825" s="3">
        <v>1.531076E-2</v>
      </c>
      <c r="BE5825" s="3">
        <v>-2.7289089999999998E-2</v>
      </c>
      <c r="BF5825" s="3">
        <v>-6.8420830000000002E-2</v>
      </c>
      <c r="BG5825" s="3">
        <v>-0.14056361000000001</v>
      </c>
      <c r="BH5825" s="3">
        <v>0.10043085</v>
      </c>
      <c r="BI5825" s="3">
        <v>-5.10561E-3</v>
      </c>
    </row>
    <row r="5826" spans="1:61" x14ac:dyDescent="0.35">
      <c r="A5826" s="3" t="s">
        <v>16237</v>
      </c>
      <c r="B5826" s="3">
        <v>-6.8837819999999994E-2</v>
      </c>
      <c r="C5826" s="3">
        <v>-5.833149E-2</v>
      </c>
      <c r="D5826" s="3">
        <v>-0.13315403000000001</v>
      </c>
      <c r="E5826" s="3">
        <v>-8.5599060000000005E-2</v>
      </c>
      <c r="F5826" s="3">
        <v>-8.8341710000000004E-2</v>
      </c>
      <c r="G5826" s="3">
        <v>0.20290469999999999</v>
      </c>
      <c r="H5826" s="3">
        <v>-5.6480200000000001E-3</v>
      </c>
      <c r="I5826" s="3">
        <v>-0.10198456</v>
      </c>
      <c r="J5826" s="3">
        <v>-4.458666E-2</v>
      </c>
      <c r="K5826" s="3">
        <v>-2.9402379999999999E-2</v>
      </c>
      <c r="L5826" s="3">
        <v>-4.3595080000000001E-2</v>
      </c>
      <c r="M5826" s="3">
        <v>-0.12079668</v>
      </c>
      <c r="N5826" s="3">
        <v>-0.16679691999999999</v>
      </c>
      <c r="O5826" s="3">
        <v>0.15514075999999999</v>
      </c>
      <c r="P5826" s="3">
        <v>3.9831039999999998E-2</v>
      </c>
      <c r="Q5826" s="3">
        <v>-4.9670550000000001E-2</v>
      </c>
      <c r="R5826" s="3">
        <v>-5.5506409999999999E-2</v>
      </c>
      <c r="S5826" s="3">
        <v>-0.13741123999999999</v>
      </c>
      <c r="T5826" s="3">
        <v>-0.10113299000000001</v>
      </c>
      <c r="U5826" s="3">
        <v>3.16352E-3</v>
      </c>
      <c r="V5826" s="3">
        <v>0.10109192</v>
      </c>
      <c r="W5826" s="3">
        <v>0.10772221999999999</v>
      </c>
      <c r="X5826" s="3">
        <v>-4.6489660000000002E-2</v>
      </c>
      <c r="Y5826" s="3">
        <v>-7.2430910000000001E-2</v>
      </c>
      <c r="Z5826" s="3">
        <v>-0.16582148999999999</v>
      </c>
      <c r="AA5826" s="3">
        <v>-8.2826730000000001E-2</v>
      </c>
      <c r="AB5826" s="3">
        <v>-6.5286280000000002E-2</v>
      </c>
      <c r="AC5826" s="3">
        <v>-0.10698294999999999</v>
      </c>
      <c r="AD5826" s="3">
        <v>-7.6603900000000004E-3</v>
      </c>
      <c r="AE5826" s="3">
        <v>-7.4671150000000006E-2</v>
      </c>
      <c r="AF5826" s="3">
        <v>4.0870789999999997E-2</v>
      </c>
      <c r="AG5826" s="3">
        <v>-4.9971399999999999E-2</v>
      </c>
      <c r="AH5826" s="3">
        <v>-9.9235089999999998E-2</v>
      </c>
      <c r="AI5826" s="3">
        <v>-0.13204806999999999</v>
      </c>
      <c r="AJ5826" s="3">
        <v>-0.13900346</v>
      </c>
      <c r="AK5826" s="3">
        <v>-4.6071050000000002E-2</v>
      </c>
      <c r="AL5826" s="3">
        <v>-0.11989385</v>
      </c>
      <c r="AM5826" s="3">
        <v>8.1430849999999999E-2</v>
      </c>
      <c r="AN5826" s="3">
        <v>0.13927244999999999</v>
      </c>
      <c r="AO5826" s="3">
        <v>-0.10325318999999999</v>
      </c>
      <c r="AP5826" s="3">
        <v>-7.8113260000000004E-2</v>
      </c>
      <c r="AQ5826" s="3">
        <v>-6.3525999999999999E-3</v>
      </c>
      <c r="AR5826" s="3">
        <v>-4.229012E-2</v>
      </c>
      <c r="AS5826" s="3">
        <v>-8.0837489999999998E-2</v>
      </c>
      <c r="AT5826" s="3">
        <v>-8.8078379999999998E-2</v>
      </c>
      <c r="AU5826" s="3">
        <v>-0.14294314</v>
      </c>
      <c r="AV5826" s="3">
        <v>-0.10208035</v>
      </c>
      <c r="AW5826" s="3">
        <v>-5.5088999999999999E-2</v>
      </c>
      <c r="AX5826" s="3">
        <v>4.7973330000000002E-2</v>
      </c>
      <c r="AY5826" s="3">
        <v>5.371803E-2</v>
      </c>
      <c r="AZ5826" s="3">
        <v>-0.31947425000000002</v>
      </c>
      <c r="BA5826" s="3">
        <v>3.4920689999999997E-2</v>
      </c>
      <c r="BB5826" s="3">
        <v>-0.16681694999999999</v>
      </c>
      <c r="BC5826" s="3">
        <v>-0.30876163000000001</v>
      </c>
      <c r="BD5826" s="3">
        <v>7.2305679999999997E-2</v>
      </c>
      <c r="BE5826" s="3">
        <v>-3.5747769999999998E-2</v>
      </c>
      <c r="BF5826" s="3">
        <v>-0.20600246999999999</v>
      </c>
      <c r="BG5826" s="3">
        <v>-0.23328262999999999</v>
      </c>
      <c r="BH5826" s="3">
        <v>9.1433499999999997E-3</v>
      </c>
      <c r="BI5826" s="3">
        <v>0.19347428999999999</v>
      </c>
    </row>
    <row r="5827" spans="1:61" x14ac:dyDescent="0.35">
      <c r="A5827" s="3" t="s">
        <v>16238</v>
      </c>
      <c r="B5827" s="3">
        <v>0.22109449</v>
      </c>
      <c r="C5827" s="3">
        <v>7.8818139999999995E-2</v>
      </c>
      <c r="D5827" s="3">
        <v>8.5054930000000001E-2</v>
      </c>
      <c r="E5827" s="3">
        <v>2.3587940000000002E-2</v>
      </c>
      <c r="F5827" s="3">
        <v>0.24429148000000001</v>
      </c>
      <c r="G5827" s="3">
        <v>0.13920342999999999</v>
      </c>
      <c r="H5827" s="3">
        <v>3.9936069999999997E-2</v>
      </c>
      <c r="I5827" s="3">
        <v>3.0355630000000002E-2</v>
      </c>
      <c r="J5827" s="3">
        <v>-4.9601439999999997E-2</v>
      </c>
      <c r="K5827" s="3">
        <v>0.29918158</v>
      </c>
      <c r="L5827" s="3">
        <v>0.12657141999999999</v>
      </c>
      <c r="M5827" s="3">
        <v>0.27706254000000002</v>
      </c>
      <c r="N5827" s="3">
        <v>6.7142129999999994E-2</v>
      </c>
      <c r="O5827" s="3">
        <v>0.13503425999999999</v>
      </c>
      <c r="P5827" s="3">
        <v>4.890299E-2</v>
      </c>
      <c r="Q5827" s="3">
        <v>0.38201749000000002</v>
      </c>
      <c r="R5827" s="3">
        <v>8.9798569999999994E-2</v>
      </c>
      <c r="S5827" s="3">
        <v>0.16370612000000001</v>
      </c>
      <c r="T5827" s="3">
        <v>0.13208412999999999</v>
      </c>
      <c r="U5827" s="3">
        <v>0.18687867999999999</v>
      </c>
      <c r="V5827" s="3">
        <v>-1.642615E-2</v>
      </c>
      <c r="W5827" s="3">
        <v>0.11427426</v>
      </c>
      <c r="X5827" s="3">
        <v>0.16099358</v>
      </c>
      <c r="Y5827" s="3">
        <v>0.12733483000000001</v>
      </c>
      <c r="Z5827" s="3">
        <v>0.15402460000000001</v>
      </c>
      <c r="AA5827" s="3">
        <v>0.15647817</v>
      </c>
      <c r="AB5827" s="3">
        <v>0.16629642</v>
      </c>
      <c r="AC5827" s="3">
        <v>0.21542423999999999</v>
      </c>
      <c r="AD5827" s="3">
        <v>0.17490834</v>
      </c>
      <c r="AE5827" s="3">
        <v>0.31946826</v>
      </c>
      <c r="AF5827" s="3">
        <v>5.8131870000000002E-2</v>
      </c>
      <c r="AG5827" s="3">
        <v>2.493393E-2</v>
      </c>
      <c r="AH5827" s="3">
        <v>0.23100757999999999</v>
      </c>
      <c r="AI5827" s="3">
        <v>0.13264459000000001</v>
      </c>
      <c r="AJ5827" s="3">
        <v>7.9367699999999999E-2</v>
      </c>
      <c r="AK5827" s="3">
        <v>0.24933707999999999</v>
      </c>
      <c r="AL5827" s="3">
        <v>0.17363411000000001</v>
      </c>
      <c r="AM5827" s="3">
        <v>2.553499E-2</v>
      </c>
      <c r="AN5827" s="3">
        <v>2.2345480000000001E-2</v>
      </c>
      <c r="AO5827" s="3">
        <v>0.13054162</v>
      </c>
      <c r="AP5827" s="3">
        <v>2.2715570000000001E-2</v>
      </c>
      <c r="AQ5827" s="3">
        <v>8.5399089999999997E-2</v>
      </c>
      <c r="AR5827" s="3">
        <v>6.236833E-2</v>
      </c>
      <c r="AS5827" s="3">
        <v>4.2150800000000002E-2</v>
      </c>
      <c r="AT5827" s="3">
        <v>0.26046973000000001</v>
      </c>
      <c r="AU5827" s="3">
        <v>0.12452125999999999</v>
      </c>
      <c r="AV5827" s="3">
        <v>0.1700052</v>
      </c>
      <c r="AW5827" s="3">
        <v>0.14045787000000001</v>
      </c>
      <c r="AX5827" s="3">
        <v>3.3641039999999997E-2</v>
      </c>
      <c r="AY5827" s="3">
        <v>7.2895599999999996E-3</v>
      </c>
      <c r="AZ5827" s="3">
        <v>-0.31560772999999998</v>
      </c>
      <c r="BA5827" s="3">
        <v>6.2192860000000003E-2</v>
      </c>
      <c r="BB5827" s="3">
        <v>3.3816520000000003E-2</v>
      </c>
      <c r="BC5827" s="3">
        <v>-0.25850986999999997</v>
      </c>
      <c r="BD5827" s="3">
        <v>5.9584199999999997E-2</v>
      </c>
      <c r="BE5827" s="3">
        <v>6.4125479999999999E-2</v>
      </c>
      <c r="BF5827" s="3">
        <v>-0.15411431</v>
      </c>
      <c r="BG5827" s="3">
        <v>-7.1171700000000004E-2</v>
      </c>
      <c r="BH5827" s="3">
        <v>2.6529609999999999E-2</v>
      </c>
      <c r="BI5827" s="3">
        <v>5.4824399999999999E-3</v>
      </c>
    </row>
    <row r="5828" spans="1:61" x14ac:dyDescent="0.35">
      <c r="A5828" s="3" t="s">
        <v>16239</v>
      </c>
      <c r="B5828" s="3">
        <v>0.14637494000000001</v>
      </c>
      <c r="C5828" s="3">
        <v>8.4316580000000002E-2</v>
      </c>
      <c r="D5828" s="3">
        <v>0.21906160999999999</v>
      </c>
      <c r="E5828" s="3">
        <v>0.11722064</v>
      </c>
      <c r="F5828" s="3">
        <v>0.24157882</v>
      </c>
      <c r="G5828" s="3">
        <v>0.30906272000000001</v>
      </c>
      <c r="H5828" s="3">
        <v>-8.3833690000000002E-2</v>
      </c>
      <c r="I5828" s="3">
        <v>0.14577973</v>
      </c>
      <c r="J5828" s="3">
        <v>2.9439630000000001E-2</v>
      </c>
      <c r="K5828" s="3">
        <v>0.21891939999999999</v>
      </c>
      <c r="L5828" s="3">
        <v>0.14695030000000001</v>
      </c>
      <c r="M5828" s="3">
        <v>0.28725888999999999</v>
      </c>
      <c r="N5828" s="3">
        <v>0.23986214</v>
      </c>
      <c r="O5828" s="3">
        <v>0.31311594999999998</v>
      </c>
      <c r="P5828" s="3">
        <v>-5.5117729999999997E-2</v>
      </c>
      <c r="Q5828" s="3">
        <v>0.25283443999999999</v>
      </c>
      <c r="R5828" s="3">
        <v>0.17924276</v>
      </c>
      <c r="S5828" s="3">
        <v>0.27043014999999998</v>
      </c>
      <c r="T5828" s="3">
        <v>0.17621498999999999</v>
      </c>
      <c r="U5828" s="3">
        <v>0.14030003999999999</v>
      </c>
      <c r="V5828" s="3">
        <v>-8.9222549999999998E-2</v>
      </c>
      <c r="W5828" s="3">
        <v>8.5868180000000002E-2</v>
      </c>
      <c r="X5828" s="3">
        <v>2.3864980000000001E-2</v>
      </c>
      <c r="Y5828" s="3">
        <v>0.13524776999999999</v>
      </c>
      <c r="Z5828" s="3">
        <v>0.3329646</v>
      </c>
      <c r="AA5828" s="3">
        <v>0.21242654</v>
      </c>
      <c r="AB5828" s="3">
        <v>8.3229150000000002E-2</v>
      </c>
      <c r="AC5828" s="3">
        <v>0.18607509</v>
      </c>
      <c r="AD5828" s="3">
        <v>7.888734E-2</v>
      </c>
      <c r="AE5828" s="3">
        <v>0.22312403</v>
      </c>
      <c r="AF5828" s="3">
        <v>-1.7667229999999999E-2</v>
      </c>
      <c r="AG5828" s="3">
        <v>-1.8721939999999999E-2</v>
      </c>
      <c r="AH5828" s="3">
        <v>0.25873858</v>
      </c>
      <c r="AI5828" s="3">
        <v>0.25602740000000002</v>
      </c>
      <c r="AJ5828" s="3">
        <v>0.24849129</v>
      </c>
      <c r="AK5828" s="3">
        <v>0.21163762</v>
      </c>
      <c r="AL5828" s="3">
        <v>0.23369609999999999</v>
      </c>
      <c r="AM5828" s="3">
        <v>-8.4866899999999999E-3</v>
      </c>
      <c r="AN5828" s="3">
        <v>-0.10047126000000001</v>
      </c>
      <c r="AO5828" s="3">
        <v>0.11695182</v>
      </c>
      <c r="AP5828" s="3">
        <v>8.9631139999999998E-2</v>
      </c>
      <c r="AQ5828" s="3">
        <v>3.1198320000000002E-2</v>
      </c>
      <c r="AR5828" s="3">
        <v>9.3173500000000006E-2</v>
      </c>
      <c r="AS5828" s="3">
        <v>0.25571859000000002</v>
      </c>
      <c r="AT5828" s="3">
        <v>0.32389593</v>
      </c>
      <c r="AU5828" s="3">
        <v>0.33261031000000002</v>
      </c>
      <c r="AV5828" s="3">
        <v>0.28267263999999998</v>
      </c>
      <c r="AW5828" s="3">
        <v>0.19087338000000001</v>
      </c>
      <c r="AX5828" s="3">
        <v>-0.10705996</v>
      </c>
      <c r="AY5828" s="3">
        <v>-3.5849840000000001E-2</v>
      </c>
      <c r="AZ5828" s="3">
        <v>6.0114620000000001E-2</v>
      </c>
      <c r="BA5828" s="3">
        <v>4.4210310000000003E-2</v>
      </c>
      <c r="BB5828" s="3">
        <v>0.15663540000000001</v>
      </c>
      <c r="BC5828" s="3">
        <v>9.1396930000000001E-2</v>
      </c>
      <c r="BD5828" s="3">
        <v>-7.3046539999999993E-2</v>
      </c>
      <c r="BE5828" s="3">
        <v>0.10899734</v>
      </c>
      <c r="BF5828" s="3">
        <v>7.4466939999999995E-2</v>
      </c>
      <c r="BG5828" s="3">
        <v>0.15922457000000001</v>
      </c>
      <c r="BH5828" s="3">
        <v>-3.9730969999999997E-2</v>
      </c>
      <c r="BI5828" s="3">
        <v>-0.13043057999999999</v>
      </c>
    </row>
    <row r="5829" spans="1:61" x14ac:dyDescent="0.35">
      <c r="A5829" s="3" t="s">
        <v>16240</v>
      </c>
      <c r="B5829" s="3">
        <v>-0.14077746999999999</v>
      </c>
      <c r="C5829" s="3">
        <v>-2.63375E-2</v>
      </c>
      <c r="D5829" s="3">
        <v>-0.15224808000000001</v>
      </c>
      <c r="E5829" s="3">
        <v>-2.2710319999999999E-2</v>
      </c>
      <c r="F5829" s="3">
        <v>-8.9543399999999995E-2</v>
      </c>
      <c r="G5829" s="3">
        <v>0.26308673999999999</v>
      </c>
      <c r="H5829" s="3">
        <v>-5.0712800000000001E-3</v>
      </c>
      <c r="I5829" s="3">
        <v>-5.2095410000000002E-2</v>
      </c>
      <c r="J5829" s="3">
        <v>-0.11887652</v>
      </c>
      <c r="K5829" s="3">
        <v>3.6985219999999999E-2</v>
      </c>
      <c r="L5829" s="3">
        <v>-3.8553659999999997E-2</v>
      </c>
      <c r="M5829" s="3">
        <v>-0.10927272</v>
      </c>
      <c r="N5829" s="3">
        <v>-0.10436355999999999</v>
      </c>
      <c r="O5829" s="3">
        <v>7.2606560000000001E-2</v>
      </c>
      <c r="P5829" s="3">
        <v>3.0385909999999999E-2</v>
      </c>
      <c r="Q5829" s="3">
        <v>-3.6882999999999999E-2</v>
      </c>
      <c r="R5829" s="3">
        <v>-6.8689879999999995E-2</v>
      </c>
      <c r="S5829" s="3">
        <v>-0.16673832999999999</v>
      </c>
      <c r="T5829" s="3">
        <v>-4.147613E-2</v>
      </c>
      <c r="U5829" s="3">
        <v>3.9714689999999997E-2</v>
      </c>
      <c r="V5829" s="3">
        <v>-3.3700229999999998E-2</v>
      </c>
      <c r="W5829" s="3">
        <v>-0.11393963999999999</v>
      </c>
      <c r="X5829" s="3">
        <v>-9.1759030000000005E-2</v>
      </c>
      <c r="Y5829" s="3">
        <v>-8.1075670000000002E-2</v>
      </c>
      <c r="Z5829" s="3">
        <v>-0.13459271</v>
      </c>
      <c r="AA5829" s="3">
        <v>-4.0994049999999997E-2</v>
      </c>
      <c r="AB5829" s="3">
        <v>-0.10291409</v>
      </c>
      <c r="AC5829" s="3">
        <v>-6.134796E-2</v>
      </c>
      <c r="AD5829" s="3">
        <v>-6.8974259999999996E-2</v>
      </c>
      <c r="AE5829" s="3">
        <v>5.6111929999999997E-2</v>
      </c>
      <c r="AF5829" s="3">
        <v>5.1730989999999998E-2</v>
      </c>
      <c r="AG5829" s="3">
        <v>1.28395E-2</v>
      </c>
      <c r="AH5829" s="3">
        <v>-0.12583596</v>
      </c>
      <c r="AI5829" s="3">
        <v>-0.17040079999999999</v>
      </c>
      <c r="AJ5829" s="3">
        <v>-7.2043659999999995E-2</v>
      </c>
      <c r="AK5829" s="3">
        <v>-0.11961782</v>
      </c>
      <c r="AL5829" s="3">
        <v>-4.8055050000000002E-2</v>
      </c>
      <c r="AM5829" s="3">
        <v>-0.10683745</v>
      </c>
      <c r="AN5829" s="3">
        <v>-1.624751E-2</v>
      </c>
      <c r="AO5829" s="3">
        <v>-7.2942729999999997E-2</v>
      </c>
      <c r="AP5829" s="3">
        <v>-2.46684E-2</v>
      </c>
      <c r="AQ5829" s="3">
        <v>8.4588830000000004E-2</v>
      </c>
      <c r="AR5829" s="3">
        <v>-6.5325499999999995E-2</v>
      </c>
      <c r="AS5829" s="3">
        <v>-0.14131289999999999</v>
      </c>
      <c r="AT5829" s="3">
        <v>0</v>
      </c>
      <c r="AU5829" s="3">
        <v>-9.5668790000000004E-2</v>
      </c>
      <c r="AV5829" s="3">
        <v>-7.8607000000000004E-4</v>
      </c>
      <c r="AW5829" s="3">
        <v>-4.2719600000000003E-2</v>
      </c>
      <c r="AX5829" s="3">
        <v>-7.2042759999999997E-2</v>
      </c>
      <c r="AY5829" s="3">
        <v>-2.180207E-2</v>
      </c>
      <c r="AZ5829" s="3">
        <v>-5.9681360000000003E-2</v>
      </c>
      <c r="BA5829" s="3">
        <v>9.0932300000000008E-3</v>
      </c>
      <c r="BB5829" s="3">
        <v>-0.11395884000000001</v>
      </c>
      <c r="BC5829" s="3">
        <v>-4.183924E-2</v>
      </c>
      <c r="BD5829" s="3">
        <v>2.868217E-2</v>
      </c>
      <c r="BE5829" s="3">
        <v>-3.575474E-2</v>
      </c>
      <c r="BF5829" s="3">
        <v>-0.10626489</v>
      </c>
      <c r="BG5829" s="3">
        <v>-0.2035681</v>
      </c>
      <c r="BH5829" s="3">
        <v>2.808517E-2</v>
      </c>
      <c r="BI5829" s="3">
        <v>9.2139200000000004E-3</v>
      </c>
    </row>
    <row r="5830" spans="1:61" x14ac:dyDescent="0.35">
      <c r="A5830" s="3" t="s">
        <v>16241</v>
      </c>
      <c r="B5830" s="3">
        <v>0.20152556999999999</v>
      </c>
      <c r="C5830" s="3">
        <v>4.6508550000000003E-2</v>
      </c>
      <c r="D5830" s="3">
        <v>0.19999080999999999</v>
      </c>
      <c r="E5830" s="3">
        <v>-2.4428729999999999E-2</v>
      </c>
      <c r="F5830" s="3">
        <v>0.14559311</v>
      </c>
      <c r="G5830" s="3">
        <v>-0.11549979</v>
      </c>
      <c r="H5830" s="3">
        <v>-1.8992539999999999E-2</v>
      </c>
      <c r="I5830" s="3">
        <v>-2.3038690000000001E-2</v>
      </c>
      <c r="J5830" s="3">
        <v>-9.3517660000000002E-2</v>
      </c>
      <c r="K5830" s="3">
        <v>0.20046043</v>
      </c>
      <c r="L5830" s="3">
        <v>0.12020636</v>
      </c>
      <c r="M5830" s="3">
        <v>0.24958384</v>
      </c>
      <c r="N5830" s="3">
        <v>8.2517560000000004E-2</v>
      </c>
      <c r="O5830" s="3">
        <v>-4.3093859999999998E-2</v>
      </c>
      <c r="P5830" s="3">
        <v>4.2553809999999997E-2</v>
      </c>
      <c r="Q5830" s="3">
        <v>8.4515209999999993E-2</v>
      </c>
      <c r="R5830" s="3">
        <v>3.992105E-2</v>
      </c>
      <c r="S5830" s="3">
        <v>0.2019029</v>
      </c>
      <c r="T5830" s="3">
        <v>0.17110967999999999</v>
      </c>
      <c r="U5830" s="3">
        <v>0.12069327000000001</v>
      </c>
      <c r="V5830" s="3">
        <v>8.3805679999999994E-2</v>
      </c>
      <c r="W5830" s="3">
        <v>-6.7341090000000006E-2</v>
      </c>
      <c r="X5830" s="3">
        <v>0.11893842</v>
      </c>
      <c r="Y5830" s="3">
        <v>0.12583791999999999</v>
      </c>
      <c r="Z5830" s="3">
        <v>0.20988308999999999</v>
      </c>
      <c r="AA5830" s="3">
        <v>0.22783529999999999</v>
      </c>
      <c r="AB5830" s="3">
        <v>0.12001932</v>
      </c>
      <c r="AC5830" s="3">
        <v>0.21296166999999999</v>
      </c>
      <c r="AD5830" s="3">
        <v>0.20108682</v>
      </c>
      <c r="AE5830" s="3">
        <v>0.11607492</v>
      </c>
      <c r="AF5830" s="3">
        <v>7.8673510000000002E-2</v>
      </c>
      <c r="AG5830" s="3">
        <v>2.0998329999999999E-2</v>
      </c>
      <c r="AH5830" s="3">
        <v>0.17364578999999999</v>
      </c>
      <c r="AI5830" s="3">
        <v>0.24594277</v>
      </c>
      <c r="AJ5830" s="3">
        <v>0.14403879999999999</v>
      </c>
      <c r="AK5830" s="3">
        <v>6.9750729999999997E-2</v>
      </c>
      <c r="AL5830" s="3">
        <v>8.7138590000000002E-2</v>
      </c>
      <c r="AM5830" s="3">
        <v>1.5726980000000002E-2</v>
      </c>
      <c r="AN5830" s="3">
        <v>0.12121949</v>
      </c>
      <c r="AO5830" s="3">
        <v>0.13075154999999999</v>
      </c>
      <c r="AP5830" s="3">
        <v>-4.534096E-2</v>
      </c>
      <c r="AQ5830" s="3">
        <v>6.6663500000000001E-2</v>
      </c>
      <c r="AR5830" s="3">
        <v>4.061973E-2</v>
      </c>
      <c r="AS5830" s="3">
        <v>0.20308697000000001</v>
      </c>
      <c r="AT5830" s="3">
        <v>0.22353619</v>
      </c>
      <c r="AU5830" s="3">
        <v>0.17482257000000001</v>
      </c>
      <c r="AV5830" s="3">
        <v>0.18271351</v>
      </c>
      <c r="AW5830" s="3">
        <v>0.18088900999999999</v>
      </c>
      <c r="AX5830" s="3">
        <v>-6.3182530000000001E-2</v>
      </c>
      <c r="AY5830" s="3">
        <v>2.6903989999999999E-2</v>
      </c>
      <c r="AZ5830" s="3">
        <v>1.323497E-2</v>
      </c>
      <c r="BA5830" s="3">
        <v>6.4079940000000002E-2</v>
      </c>
      <c r="BB5830" s="3">
        <v>-2.1757189999999999E-2</v>
      </c>
      <c r="BC5830" s="3">
        <v>3.4588720000000003E-2</v>
      </c>
      <c r="BD5830" s="3">
        <v>3.7304579999999997E-2</v>
      </c>
      <c r="BE5830" s="3">
        <v>4.6217380000000002E-2</v>
      </c>
      <c r="BF5830" s="3">
        <v>-4.8745040000000003E-2</v>
      </c>
      <c r="BG5830" s="3">
        <v>-1.233834E-2</v>
      </c>
      <c r="BH5830" s="3">
        <v>-3.9206739999999997E-2</v>
      </c>
      <c r="BI5830" s="3">
        <v>0.12930786999999999</v>
      </c>
    </row>
    <row r="5831" spans="1:61" x14ac:dyDescent="0.35">
      <c r="A5831" s="3" t="s">
        <v>16242</v>
      </c>
      <c r="B5831" s="3">
        <v>2.0172180000000001E-2</v>
      </c>
      <c r="C5831" s="3">
        <v>7.8643980000000002E-2</v>
      </c>
      <c r="D5831" s="3">
        <v>2.4861930000000001E-2</v>
      </c>
      <c r="E5831" s="3">
        <v>-9.7449999999999997E-5</v>
      </c>
      <c r="F5831" s="3">
        <v>-3.0268070000000001E-2</v>
      </c>
      <c r="G5831" s="3">
        <v>5.6078309999999999E-2</v>
      </c>
      <c r="H5831" s="3">
        <v>6.0102940000000001E-2</v>
      </c>
      <c r="I5831" s="3">
        <v>0.14031970999999999</v>
      </c>
      <c r="J5831" s="3">
        <v>3.0740079999999999E-2</v>
      </c>
      <c r="K5831" s="3">
        <v>6.8232600000000004E-2</v>
      </c>
      <c r="L5831" s="3">
        <v>-1.614666E-2</v>
      </c>
      <c r="M5831" s="3">
        <v>2.8524100000000001E-3</v>
      </c>
      <c r="N5831" s="3">
        <v>-5.7899239999999998E-2</v>
      </c>
      <c r="O5831" s="3">
        <v>-1.737267E-2</v>
      </c>
      <c r="P5831" s="3">
        <v>7.0699100000000001E-2</v>
      </c>
      <c r="Q5831" s="3">
        <v>-0.11821961</v>
      </c>
      <c r="R5831" s="3">
        <v>1.9559679999999999E-2</v>
      </c>
      <c r="S5831" s="3">
        <v>-2.5189400000000001E-2</v>
      </c>
      <c r="T5831" s="3">
        <v>-5.0068380000000003E-2</v>
      </c>
      <c r="U5831" s="3">
        <v>3.183627E-2</v>
      </c>
      <c r="V5831" s="3">
        <v>-8.6362999999999995E-3</v>
      </c>
      <c r="W5831" s="3">
        <v>3.7164870000000003E-2</v>
      </c>
      <c r="X5831" s="3">
        <v>3.4419539999999998E-2</v>
      </c>
      <c r="Y5831" s="3">
        <v>5.6759770000000001E-2</v>
      </c>
      <c r="Z5831" s="3">
        <v>-8.7448400000000003E-3</v>
      </c>
      <c r="AA5831" s="3">
        <v>8.2387299999999997E-3</v>
      </c>
      <c r="AB5831" s="3">
        <v>2.1322250000000001E-2</v>
      </c>
      <c r="AC5831" s="3">
        <v>2.4776280000000001E-2</v>
      </c>
      <c r="AD5831" s="3">
        <v>5.7216500000000003E-2</v>
      </c>
      <c r="AE5831" s="3">
        <v>-6.2969919999999999E-2</v>
      </c>
      <c r="AF5831" s="3">
        <v>0.10655531</v>
      </c>
      <c r="AG5831" s="3">
        <v>6.1078729999999998E-2</v>
      </c>
      <c r="AH5831" s="3">
        <v>-7.6639349999999995E-2</v>
      </c>
      <c r="AI5831" s="3">
        <v>6.5600629999999993E-2</v>
      </c>
      <c r="AJ5831" s="3">
        <v>1.558554E-2</v>
      </c>
      <c r="AK5831" s="3">
        <v>-0.10004138999999999</v>
      </c>
      <c r="AL5831" s="3">
        <v>-3.595835E-2</v>
      </c>
      <c r="AM5831" s="3">
        <v>0.10319108</v>
      </c>
      <c r="AN5831" s="3">
        <v>0.13272887</v>
      </c>
      <c r="AO5831" s="3">
        <v>-2.6296320000000001E-2</v>
      </c>
      <c r="AP5831" s="3">
        <v>7.2367189999999998E-2</v>
      </c>
      <c r="AQ5831" s="3">
        <v>8.5621000000000003E-2</v>
      </c>
      <c r="AR5831" s="3">
        <v>-0.10364044</v>
      </c>
      <c r="AS5831" s="3">
        <v>8.1739309999999996E-2</v>
      </c>
      <c r="AT5831" s="3">
        <v>1.346052E-2</v>
      </c>
      <c r="AU5831" s="3">
        <v>1.339978E-2</v>
      </c>
      <c r="AV5831" s="3">
        <v>1.9053799999999999E-3</v>
      </c>
      <c r="AW5831" s="3">
        <v>2.74611E-3</v>
      </c>
      <c r="AX5831" s="3">
        <v>-0.14671934</v>
      </c>
      <c r="AY5831" s="3">
        <v>0.1048367</v>
      </c>
      <c r="AZ5831" s="3">
        <v>9.4991829999999999E-2</v>
      </c>
      <c r="BA5831" s="3">
        <v>3.5923240000000002E-2</v>
      </c>
      <c r="BB5831" s="3">
        <v>-3.9333050000000001E-2</v>
      </c>
      <c r="BC5831" s="3">
        <v>-1.689529E-2</v>
      </c>
      <c r="BD5831" s="3">
        <v>1.990896E-2</v>
      </c>
      <c r="BE5831" s="3">
        <v>4.8439499999999996E-3</v>
      </c>
      <c r="BF5831" s="3">
        <v>6.9061520000000001E-2</v>
      </c>
      <c r="BG5831" s="3">
        <v>-6.3807820000000001E-2</v>
      </c>
      <c r="BH5831" s="3">
        <v>-1.7015579999999999E-2</v>
      </c>
      <c r="BI5831" s="3">
        <v>-9.9476600000000005E-3</v>
      </c>
    </row>
    <row r="5832" spans="1:61" x14ac:dyDescent="0.35">
      <c r="A5832" s="3" t="s">
        <v>16243</v>
      </c>
      <c r="B5832" s="3">
        <v>-1.296842E-2</v>
      </c>
      <c r="C5832" s="3">
        <v>-6.90305E-3</v>
      </c>
      <c r="D5832" s="3">
        <v>-2.593929E-2</v>
      </c>
      <c r="E5832" s="3">
        <v>-7.4870290000000006E-2</v>
      </c>
      <c r="F5832" s="3">
        <v>-8.6920079999999997E-2</v>
      </c>
      <c r="G5832" s="3">
        <v>0.19700807000000001</v>
      </c>
      <c r="H5832" s="3">
        <v>-4.1676280000000003E-2</v>
      </c>
      <c r="I5832" s="3">
        <v>0.12434626</v>
      </c>
      <c r="J5832" s="3">
        <v>-4.9303799999999998E-3</v>
      </c>
      <c r="K5832" s="3">
        <v>-2.8693380000000001E-2</v>
      </c>
      <c r="L5832" s="3">
        <v>-0.11375672000000001</v>
      </c>
      <c r="M5832" s="3">
        <v>-3.3475400000000002E-2</v>
      </c>
      <c r="N5832" s="3">
        <v>-7.8149800000000005E-2</v>
      </c>
      <c r="O5832" s="3">
        <v>9.2369259999999995E-2</v>
      </c>
      <c r="P5832" s="3">
        <v>-4.0430720000000003E-2</v>
      </c>
      <c r="Q5832" s="3">
        <v>-1.1526410000000001E-2</v>
      </c>
      <c r="R5832" s="3">
        <v>8.3633360000000004E-2</v>
      </c>
      <c r="S5832" s="3">
        <v>-7.4149850000000003E-2</v>
      </c>
      <c r="T5832" s="3">
        <v>-0.12216705</v>
      </c>
      <c r="U5832" s="3">
        <v>-3.9465430000000003E-2</v>
      </c>
      <c r="V5832" s="3">
        <v>-6.4916070000000006E-2</v>
      </c>
      <c r="W5832" s="3">
        <v>3.2913270000000001E-2</v>
      </c>
      <c r="X5832" s="3">
        <v>-7.0798700000000006E-2</v>
      </c>
      <c r="Y5832" s="3">
        <v>-8.9621960000000001E-2</v>
      </c>
      <c r="Z5832" s="3">
        <v>-7.5306300000000007E-2</v>
      </c>
      <c r="AA5832" s="3">
        <v>-9.5750810000000006E-2</v>
      </c>
      <c r="AB5832" s="3">
        <v>-9.3467830000000002E-2</v>
      </c>
      <c r="AC5832" s="3">
        <v>-3.4906149999999997E-2</v>
      </c>
      <c r="AD5832" s="3">
        <v>-5.6166769999999998E-2</v>
      </c>
      <c r="AE5832" s="3">
        <v>-7.1002839999999998E-2</v>
      </c>
      <c r="AF5832" s="3">
        <v>-1.6795930000000001E-2</v>
      </c>
      <c r="AG5832" s="3">
        <v>-3.8458819999999998E-2</v>
      </c>
      <c r="AH5832" s="3">
        <v>-7.9574640000000002E-2</v>
      </c>
      <c r="AI5832" s="3">
        <v>-3.0620519999999998E-2</v>
      </c>
      <c r="AJ5832" s="3">
        <v>-4.0671770000000003E-2</v>
      </c>
      <c r="AK5832" s="3">
        <v>-9.8397250000000006E-2</v>
      </c>
      <c r="AL5832" s="3">
        <v>-0.14683979999999999</v>
      </c>
      <c r="AM5832" s="3">
        <v>2.7326050000000001E-2</v>
      </c>
      <c r="AN5832" s="3">
        <v>-2.482498E-2</v>
      </c>
      <c r="AO5832" s="3">
        <v>-7.4130000000000001E-2</v>
      </c>
      <c r="AP5832" s="3">
        <v>5.9503849999999997E-2</v>
      </c>
      <c r="AQ5832" s="3">
        <v>3.3273700000000001E-3</v>
      </c>
      <c r="AR5832" s="3">
        <v>-6.0235860000000002E-2</v>
      </c>
      <c r="AS5832" s="3">
        <v>-2.4098519999999998E-2</v>
      </c>
      <c r="AT5832" s="3">
        <v>-5.299181E-2</v>
      </c>
      <c r="AU5832" s="3">
        <v>-0.10388541</v>
      </c>
      <c r="AV5832" s="3">
        <v>-7.8896220000000003E-2</v>
      </c>
      <c r="AW5832" s="3">
        <v>-8.2931340000000006E-2</v>
      </c>
      <c r="AX5832" s="3">
        <v>-7.1291569999999999E-2</v>
      </c>
      <c r="AY5832" s="3">
        <v>-1.8806159999999999E-2</v>
      </c>
      <c r="AZ5832" s="3">
        <v>0.10755414000000001</v>
      </c>
      <c r="BA5832" s="3">
        <v>-3.2646540000000002E-2</v>
      </c>
      <c r="BB5832" s="3">
        <v>-2.321786E-2</v>
      </c>
      <c r="BC5832" s="3">
        <v>0.11350852</v>
      </c>
      <c r="BD5832" s="3">
        <v>-5.111533E-2</v>
      </c>
      <c r="BE5832" s="3">
        <v>-8.4127129999999994E-2</v>
      </c>
      <c r="BF5832" s="3">
        <v>1.9449890000000001E-2</v>
      </c>
      <c r="BG5832" s="3">
        <v>8.7276039999999999E-2</v>
      </c>
      <c r="BH5832" s="3">
        <v>-0.10601711</v>
      </c>
      <c r="BI5832" s="3">
        <v>-2.1703299999999998E-2</v>
      </c>
    </row>
    <row r="5833" spans="1:61" x14ac:dyDescent="0.35">
      <c r="A5833" s="3" t="s">
        <v>16244</v>
      </c>
      <c r="B5833" s="3">
        <v>-0.15350776999999999</v>
      </c>
      <c r="C5833" s="3">
        <v>-4.5134870000000001E-2</v>
      </c>
      <c r="D5833" s="3">
        <v>-0.14374465</v>
      </c>
      <c r="E5833" s="3">
        <v>4.4859950000000003E-2</v>
      </c>
      <c r="F5833" s="3">
        <v>-0.15173065999999999</v>
      </c>
      <c r="G5833" s="3">
        <v>0.41509818999999998</v>
      </c>
      <c r="H5833" s="3">
        <v>-2.744746E-2</v>
      </c>
      <c r="I5833" s="3">
        <v>0.27822351000000001</v>
      </c>
      <c r="J5833" s="3">
        <v>0.14431923999999999</v>
      </c>
      <c r="K5833" s="3">
        <v>-6.3893740000000004E-2</v>
      </c>
      <c r="L5833" s="3">
        <v>4.3445379999999999E-2</v>
      </c>
      <c r="M5833" s="3">
        <v>-0.23378634000000001</v>
      </c>
      <c r="N5833" s="3">
        <v>-0.15057701000000001</v>
      </c>
      <c r="O5833" s="3">
        <v>0.33334058999999999</v>
      </c>
      <c r="P5833" s="3">
        <v>4.3037329999999999E-2</v>
      </c>
      <c r="Q5833" s="3">
        <v>-0.19491094</v>
      </c>
      <c r="R5833" s="3">
        <v>0.39341533000000001</v>
      </c>
      <c r="S5833" s="3">
        <v>-0.18410435</v>
      </c>
      <c r="T5833" s="3">
        <v>-9.219629E-2</v>
      </c>
      <c r="U5833" s="3">
        <v>0.10926726</v>
      </c>
      <c r="V5833" s="3">
        <v>5.5847349999999997E-2</v>
      </c>
      <c r="W5833" s="3">
        <v>0.34392025999999998</v>
      </c>
      <c r="X5833" s="3">
        <v>-5.8679879999999997E-2</v>
      </c>
      <c r="Y5833" s="3">
        <v>-0.14741981000000001</v>
      </c>
      <c r="Z5833" s="3">
        <v>-0.13795429000000001</v>
      </c>
      <c r="AA5833" s="3">
        <v>1.1739970000000001E-2</v>
      </c>
      <c r="AB5833" s="3">
        <v>-7.0648799999999999E-3</v>
      </c>
      <c r="AC5833" s="3">
        <v>-9.4518240000000003E-2</v>
      </c>
      <c r="AD5833" s="3">
        <v>8.3833840000000007E-2</v>
      </c>
      <c r="AE5833" s="3">
        <v>-4.3655300000000003E-3</v>
      </c>
      <c r="AF5833" s="3">
        <v>-6.2394099999999999E-3</v>
      </c>
      <c r="AG5833" s="3">
        <v>2.7435060000000001E-2</v>
      </c>
      <c r="AH5833" s="3">
        <v>-0.27724963000000002</v>
      </c>
      <c r="AI5833" s="3">
        <v>-9.7750400000000001E-2</v>
      </c>
      <c r="AJ5833" s="3">
        <v>-0.13413211999999999</v>
      </c>
      <c r="AK5833" s="3">
        <v>-7.4791040000000003E-2</v>
      </c>
      <c r="AL5833" s="3">
        <v>-1.294005E-2</v>
      </c>
      <c r="AM5833" s="3">
        <v>0.10834684</v>
      </c>
      <c r="AN5833" s="3">
        <v>3.16542E-3</v>
      </c>
      <c r="AO5833" s="3">
        <v>-2.9891190000000002E-2</v>
      </c>
      <c r="AP5833" s="3">
        <v>0.21577299</v>
      </c>
      <c r="AQ5833" s="3">
        <v>4.7177399999999998E-3</v>
      </c>
      <c r="AR5833" s="3">
        <v>2.634835E-2</v>
      </c>
      <c r="AS5833" s="3">
        <v>-0.21632999</v>
      </c>
      <c r="AT5833" s="3">
        <v>-0.12793213000000001</v>
      </c>
      <c r="AU5833" s="3">
        <v>-6.8423120000000004E-2</v>
      </c>
      <c r="AV5833" s="3">
        <v>3.1688510000000003E-2</v>
      </c>
      <c r="AW5833" s="3">
        <v>-3.1812199999999998E-3</v>
      </c>
      <c r="AX5833" s="3">
        <v>1.9684259999999999E-2</v>
      </c>
      <c r="AY5833" s="3">
        <v>8.2233790000000001E-2</v>
      </c>
      <c r="AZ5833" s="3">
        <v>0.18465983999999999</v>
      </c>
      <c r="BA5833" s="3">
        <v>3.7214400000000002E-2</v>
      </c>
      <c r="BB5833" s="3">
        <v>-5.1203400000000001E-3</v>
      </c>
      <c r="BC5833" s="3">
        <v>0.16722918000000001</v>
      </c>
      <c r="BD5833" s="3">
        <v>5.2942219999999998E-2</v>
      </c>
      <c r="BE5833" s="3">
        <v>-8.9136100000000006E-3</v>
      </c>
      <c r="BF5833" s="3">
        <v>0.11439291</v>
      </c>
      <c r="BG5833" s="3">
        <v>7.1696999999999997E-2</v>
      </c>
      <c r="BH5833" s="3">
        <v>1.1199239999999999E-2</v>
      </c>
      <c r="BI5833" s="3">
        <v>-0.12002474</v>
      </c>
    </row>
    <row r="5834" spans="1:61" x14ac:dyDescent="0.35">
      <c r="A5834" s="3" t="s">
        <v>16245</v>
      </c>
      <c r="B5834" s="3">
        <v>2.0088849999999998E-2</v>
      </c>
      <c r="C5834" s="3">
        <v>2.493151E-2</v>
      </c>
      <c r="D5834" s="3">
        <v>0.14487630000000001</v>
      </c>
      <c r="E5834" s="3">
        <v>0.13033365999999999</v>
      </c>
      <c r="F5834" s="3">
        <v>2.5552660000000001E-2</v>
      </c>
      <c r="G5834" s="3">
        <v>0.18102765000000001</v>
      </c>
      <c r="H5834" s="3">
        <v>-9.443182E-2</v>
      </c>
      <c r="I5834" s="3">
        <v>3.0899079999999999E-2</v>
      </c>
      <c r="J5834" s="3">
        <v>-0.10462576</v>
      </c>
      <c r="K5834" s="3">
        <v>3.9957880000000001E-2</v>
      </c>
      <c r="L5834" s="3">
        <v>0.14754063000000001</v>
      </c>
      <c r="M5834" s="3">
        <v>-5.7296399999999997E-2</v>
      </c>
      <c r="N5834" s="3">
        <v>6.4307929999999999E-2</v>
      </c>
      <c r="O5834" s="3">
        <v>3.6066349999999997E-2</v>
      </c>
      <c r="P5834" s="3">
        <v>-2.5728879999999999E-2</v>
      </c>
      <c r="Q5834" s="3">
        <v>-6.78533E-3</v>
      </c>
      <c r="R5834" s="3">
        <v>4.1496100000000001E-2</v>
      </c>
      <c r="S5834" s="3">
        <v>0.10420957</v>
      </c>
      <c r="T5834" s="3">
        <v>0.10984254</v>
      </c>
      <c r="U5834" s="3">
        <v>8.8605909999999996E-2</v>
      </c>
      <c r="V5834" s="3">
        <v>0.12960695999999999</v>
      </c>
      <c r="W5834" s="3">
        <v>-6.9723250000000001E-2</v>
      </c>
      <c r="X5834" s="3">
        <v>6.4427990000000004E-2</v>
      </c>
      <c r="Y5834" s="3">
        <v>8.9192999999999998E-3</v>
      </c>
      <c r="Z5834" s="3">
        <v>7.9912189999999994E-2</v>
      </c>
      <c r="AA5834" s="3">
        <v>0.19850266</v>
      </c>
      <c r="AB5834" s="3">
        <v>4.4552679999999997E-2</v>
      </c>
      <c r="AC5834" s="3">
        <v>0.12072814</v>
      </c>
      <c r="AD5834" s="3">
        <v>0.15203738</v>
      </c>
      <c r="AE5834" s="3">
        <v>-2.1280469999999999E-2</v>
      </c>
      <c r="AF5834" s="3">
        <v>-4.8941850000000002E-2</v>
      </c>
      <c r="AG5834" s="3">
        <v>-1.4895830000000001E-2</v>
      </c>
      <c r="AH5834" s="3">
        <v>-5.5774300000000004E-3</v>
      </c>
      <c r="AI5834" s="3">
        <v>0.16683577999999999</v>
      </c>
      <c r="AJ5834" s="3">
        <v>6.7044259999999994E-2</v>
      </c>
      <c r="AK5834" s="3">
        <v>-1.1432110000000001E-2</v>
      </c>
      <c r="AL5834" s="3">
        <v>8.0060060000000002E-2</v>
      </c>
      <c r="AM5834" s="3">
        <v>8.5856740000000001E-2</v>
      </c>
      <c r="AN5834" s="3">
        <v>5.0023970000000001E-2</v>
      </c>
      <c r="AO5834" s="3">
        <v>0.10922205</v>
      </c>
      <c r="AP5834" s="3">
        <v>-2.470139E-2</v>
      </c>
      <c r="AQ5834" s="3">
        <v>-5.1164090000000002E-2</v>
      </c>
      <c r="AR5834" s="3">
        <v>-1.5604440000000001E-2</v>
      </c>
      <c r="AS5834" s="3">
        <v>6.3004199999999996E-2</v>
      </c>
      <c r="AT5834" s="3">
        <v>9.3364450000000002E-2</v>
      </c>
      <c r="AU5834" s="3">
        <v>0.11945343</v>
      </c>
      <c r="AV5834" s="3">
        <v>0.14482307</v>
      </c>
      <c r="AW5834" s="3">
        <v>0.17519897000000001</v>
      </c>
      <c r="AX5834" s="3">
        <v>-5.930042E-2</v>
      </c>
      <c r="AY5834" s="3">
        <v>-1.2349489999999999E-2</v>
      </c>
      <c r="AZ5834" s="3">
        <v>0.27200078999999999</v>
      </c>
      <c r="BA5834" s="3">
        <v>6.3330499999999998E-3</v>
      </c>
      <c r="BB5834" s="3">
        <v>-9.3357179999999998E-2</v>
      </c>
      <c r="BC5834" s="3">
        <v>0.28419733000000003</v>
      </c>
      <c r="BD5834" s="3">
        <v>-3.360221E-2</v>
      </c>
      <c r="BE5834" s="3">
        <v>-4.7263499999999998E-3</v>
      </c>
      <c r="BF5834" s="3">
        <v>8.0604670000000003E-2</v>
      </c>
      <c r="BG5834" s="3">
        <v>6.4280900000000002E-2</v>
      </c>
      <c r="BH5834" s="3">
        <v>-4.6157200000000002E-3</v>
      </c>
      <c r="BI5834" s="3">
        <v>5.501574E-2</v>
      </c>
    </row>
    <row r="5835" spans="1:61" x14ac:dyDescent="0.35">
      <c r="A5835" s="3" t="s">
        <v>16246</v>
      </c>
      <c r="B5835" s="3">
        <v>-0.27812880000000001</v>
      </c>
      <c r="C5835" s="3">
        <v>0</v>
      </c>
      <c r="D5835" s="3">
        <v>-0.30675194</v>
      </c>
      <c r="E5835" s="3">
        <v>0</v>
      </c>
      <c r="F5835" s="3">
        <v>0</v>
      </c>
      <c r="G5835" s="3">
        <v>-0.27354622000000001</v>
      </c>
      <c r="H5835" s="3">
        <v>0</v>
      </c>
      <c r="I5835" s="3">
        <v>0</v>
      </c>
      <c r="J5835" s="3">
        <v>0</v>
      </c>
      <c r="K5835" s="3">
        <v>0</v>
      </c>
      <c r="L5835" s="3">
        <v>0</v>
      </c>
      <c r="M5835" s="3">
        <v>0</v>
      </c>
      <c r="N5835" s="3">
        <v>0</v>
      </c>
      <c r="O5835" s="3">
        <v>0</v>
      </c>
      <c r="P5835" s="3">
        <v>-0.28316581000000002</v>
      </c>
      <c r="Q5835" s="3">
        <v>0</v>
      </c>
      <c r="R5835" s="3">
        <v>0</v>
      </c>
      <c r="S5835" s="3">
        <v>-0.30287238999999999</v>
      </c>
      <c r="T5835" s="3">
        <v>0</v>
      </c>
      <c r="U5835" s="3">
        <v>0</v>
      </c>
      <c r="V5835" s="3">
        <v>-0.27540511000000001</v>
      </c>
      <c r="W5835" s="3">
        <v>-0.24427335999999999</v>
      </c>
      <c r="X5835" s="3">
        <v>0</v>
      </c>
      <c r="Y5835" s="3">
        <v>0</v>
      </c>
      <c r="Z5835" s="3">
        <v>0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s="3">
        <v>0</v>
      </c>
      <c r="AI5835" s="3">
        <v>0</v>
      </c>
      <c r="AJ5835" s="3">
        <v>0</v>
      </c>
      <c r="AK5835" s="3">
        <v>-0.29587182000000001</v>
      </c>
      <c r="AL5835" s="3">
        <v>0</v>
      </c>
      <c r="AM5835" s="3">
        <v>0</v>
      </c>
      <c r="AN5835" s="3">
        <v>0</v>
      </c>
      <c r="AO5835" s="3">
        <v>-0.28004973999999999</v>
      </c>
      <c r="AP5835" s="3">
        <v>0</v>
      </c>
      <c r="AQ5835" s="3">
        <v>0</v>
      </c>
      <c r="AR5835" s="3">
        <v>-0.28008726</v>
      </c>
      <c r="AS5835" s="3">
        <v>0</v>
      </c>
      <c r="AT5835" s="3">
        <v>0</v>
      </c>
      <c r="AU5835" s="3">
        <v>0</v>
      </c>
      <c r="AV5835" s="3">
        <v>-0.26691019999999999</v>
      </c>
      <c r="AW5835" s="3">
        <v>0</v>
      </c>
      <c r="AX5835" s="3">
        <v>0</v>
      </c>
      <c r="AY5835" s="3">
        <v>-0.27819505</v>
      </c>
      <c r="AZ5835" s="3">
        <v>-0.21256405</v>
      </c>
      <c r="BA5835" s="3">
        <v>0</v>
      </c>
      <c r="BB5835" s="3">
        <v>-0.30744693000000001</v>
      </c>
      <c r="BC5835" s="3">
        <v>0</v>
      </c>
      <c r="BD5835" s="3">
        <v>-0.26246427999999999</v>
      </c>
      <c r="BE5835" s="3">
        <v>0</v>
      </c>
      <c r="BF5835" s="3">
        <v>-0.29011177999999999</v>
      </c>
      <c r="BG5835" s="3">
        <v>-0.27491671000000001</v>
      </c>
      <c r="BH5835" s="3">
        <v>-0.26137334000000001</v>
      </c>
      <c r="BI5835" s="3">
        <v>-0.20916587</v>
      </c>
    </row>
    <row r="5836" spans="1:61" x14ac:dyDescent="0.35">
      <c r="A5836" s="3" t="s">
        <v>16247</v>
      </c>
      <c r="B5836" s="3">
        <v>-0.12365448</v>
      </c>
      <c r="C5836" s="3">
        <v>-0.11437368000000001</v>
      </c>
      <c r="D5836" s="3">
        <v>-7.650208E-2</v>
      </c>
      <c r="E5836" s="3">
        <v>2.1375000000000002E-2</v>
      </c>
      <c r="F5836" s="3">
        <v>-8.767113E-2</v>
      </c>
      <c r="G5836" s="3">
        <v>-0.13557336</v>
      </c>
      <c r="H5836" s="3">
        <v>-5.3625109999999997E-2</v>
      </c>
      <c r="I5836" s="3">
        <v>-9.6217999999999998E-3</v>
      </c>
      <c r="J5836" s="3">
        <v>-8.3731589999999995E-2</v>
      </c>
      <c r="K5836" s="3">
        <v>-4.2642380000000001E-2</v>
      </c>
      <c r="L5836" s="3">
        <v>-0.1070469</v>
      </c>
      <c r="M5836" s="3">
        <v>-0.20201445000000001</v>
      </c>
      <c r="N5836" s="3">
        <v>-0.14845031</v>
      </c>
      <c r="O5836" s="3">
        <v>-0.27835038000000001</v>
      </c>
      <c r="P5836" s="3">
        <v>-4.8079370000000003E-2</v>
      </c>
      <c r="Q5836" s="3">
        <v>-2.230677E-2</v>
      </c>
      <c r="R5836" s="3">
        <v>-0.16348535</v>
      </c>
      <c r="S5836" s="3">
        <v>-0.18661767000000001</v>
      </c>
      <c r="T5836" s="3">
        <v>-6.8388909999999997E-2</v>
      </c>
      <c r="U5836" s="3">
        <v>-4.305494E-2</v>
      </c>
      <c r="V5836" s="3">
        <v>-0.10410908000000001</v>
      </c>
      <c r="W5836" s="3">
        <v>-0.16930597999999999</v>
      </c>
      <c r="X5836" s="3">
        <v>-0.13953614</v>
      </c>
      <c r="Y5836" s="3">
        <v>-0.23794209999999999</v>
      </c>
      <c r="Z5836" s="3">
        <v>-9.3173859999999997E-2</v>
      </c>
      <c r="AA5836" s="3">
        <v>-6.19356E-2</v>
      </c>
      <c r="AB5836" s="3">
        <v>-0.18285775000000001</v>
      </c>
      <c r="AC5836" s="3">
        <v>-5.1332240000000001E-2</v>
      </c>
      <c r="AD5836" s="3">
        <v>-8.585864E-2</v>
      </c>
      <c r="AE5836" s="3">
        <v>-2.3677170000000001E-2</v>
      </c>
      <c r="AF5836" s="3">
        <v>-2.753603E-2</v>
      </c>
      <c r="AG5836" s="3">
        <v>-4.2958200000000002E-2</v>
      </c>
      <c r="AH5836" s="3">
        <v>-0.17963182999999999</v>
      </c>
      <c r="AI5836" s="3">
        <v>-0.15705269999999999</v>
      </c>
      <c r="AJ5836" s="3">
        <v>-0.19873785999999999</v>
      </c>
      <c r="AK5836" s="3">
        <v>-6.0229480000000002E-2</v>
      </c>
      <c r="AL5836" s="3">
        <v>-0.10281384</v>
      </c>
      <c r="AM5836" s="3">
        <v>-3.1277600000000003E-2</v>
      </c>
      <c r="AN5836" s="3">
        <v>-2.2831500000000001E-2</v>
      </c>
      <c r="AO5836" s="3">
        <v>-5.6818010000000002E-2</v>
      </c>
      <c r="AP5836" s="3">
        <v>-4.8881889999999997E-2</v>
      </c>
      <c r="AQ5836" s="3">
        <v>-4.4598159999999998E-2</v>
      </c>
      <c r="AR5836" s="3">
        <v>-3.3913489999999998E-2</v>
      </c>
      <c r="AS5836" s="3">
        <v>-0.25086498000000002</v>
      </c>
      <c r="AT5836" s="3">
        <v>-7.36174E-2</v>
      </c>
      <c r="AU5836" s="3">
        <v>-0.12888896</v>
      </c>
      <c r="AV5836" s="3">
        <v>-4.2388139999999998E-2</v>
      </c>
      <c r="AW5836" s="3">
        <v>-7.0314760000000004E-2</v>
      </c>
      <c r="AX5836" s="3">
        <v>2.7429500000000001E-3</v>
      </c>
      <c r="AY5836" s="3">
        <v>-2.2394959999999998E-2</v>
      </c>
      <c r="AZ5836" s="3">
        <v>0.14168017999999999</v>
      </c>
      <c r="BA5836" s="3">
        <v>-8.7133139999999998E-2</v>
      </c>
      <c r="BB5836" s="3">
        <v>-3.8351980000000001E-2</v>
      </c>
      <c r="BC5836" s="3">
        <v>0.23637283000000001</v>
      </c>
      <c r="BD5836" s="3">
        <v>-7.1841840000000004E-2</v>
      </c>
      <c r="BE5836" s="3">
        <v>-0.19017452000000001</v>
      </c>
      <c r="BF5836" s="3">
        <v>-4.283708E-2</v>
      </c>
      <c r="BG5836" s="3">
        <v>4.0907079999999998E-2</v>
      </c>
      <c r="BH5836" s="3">
        <v>1.4462050000000001E-2</v>
      </c>
      <c r="BI5836" s="3">
        <v>-2.3519669999999999E-2</v>
      </c>
    </row>
    <row r="5837" spans="1:61" x14ac:dyDescent="0.35">
      <c r="A5837" s="3" t="s">
        <v>16248</v>
      </c>
      <c r="B5837" s="3">
        <v>0.19770848999999999</v>
      </c>
      <c r="C5837" s="3">
        <v>-7.6147000000000003E-3</v>
      </c>
      <c r="D5837" s="3">
        <v>0.20118391999999999</v>
      </c>
      <c r="E5837" s="3">
        <v>6.0047749999999997E-2</v>
      </c>
      <c r="F5837" s="3">
        <v>0.21767026</v>
      </c>
      <c r="G5837" s="3">
        <v>-0.27740105999999998</v>
      </c>
      <c r="H5837" s="3">
        <v>-0.10993588</v>
      </c>
      <c r="I5837" s="3">
        <v>-9.2420580000000002E-2</v>
      </c>
      <c r="J5837" s="3">
        <v>-0.16813004000000001</v>
      </c>
      <c r="K5837" s="3">
        <v>0.22187507000000001</v>
      </c>
      <c r="L5837" s="3">
        <v>0.18887770000000001</v>
      </c>
      <c r="M5837" s="3">
        <v>0.12834966</v>
      </c>
      <c r="N5837" s="3">
        <v>0.17735361999999999</v>
      </c>
      <c r="O5837" s="3">
        <v>-0.20830792000000001</v>
      </c>
      <c r="P5837" s="3">
        <v>-3.2759429999999999E-2</v>
      </c>
      <c r="Q5837" s="3">
        <v>0.26514040999999999</v>
      </c>
      <c r="R5837" s="3">
        <v>-0.15863752</v>
      </c>
      <c r="S5837" s="3">
        <v>0.20186340999999999</v>
      </c>
      <c r="T5837" s="3">
        <v>3.660977E-2</v>
      </c>
      <c r="U5837" s="3">
        <v>0.10966355</v>
      </c>
      <c r="V5837" s="3">
        <v>0.15599287000000001</v>
      </c>
      <c r="W5837" s="3">
        <v>-0.12470657</v>
      </c>
      <c r="X5837" s="3">
        <v>0.12064046</v>
      </c>
      <c r="Y5837" s="3">
        <v>0.14578861000000001</v>
      </c>
      <c r="Z5837" s="3">
        <v>0.17802261999999999</v>
      </c>
      <c r="AA5837" s="3">
        <v>0.16196321999999999</v>
      </c>
      <c r="AB5837" s="3">
        <v>0.14424664000000001</v>
      </c>
      <c r="AC5837" s="3">
        <v>0.17052492</v>
      </c>
      <c r="AD5837" s="3">
        <v>0.16063482000000001</v>
      </c>
      <c r="AE5837" s="3">
        <v>0.16065776000000001</v>
      </c>
      <c r="AF5837" s="3">
        <v>-0.111669</v>
      </c>
      <c r="AG5837" s="3">
        <v>-7.0234179999999993E-2</v>
      </c>
      <c r="AH5837" s="3">
        <v>0.18026295000000001</v>
      </c>
      <c r="AI5837" s="3">
        <v>0.21318578999999999</v>
      </c>
      <c r="AJ5837" s="3">
        <v>0.11551227999999999</v>
      </c>
      <c r="AK5837" s="3">
        <v>0.23176873000000001</v>
      </c>
      <c r="AL5837" s="3">
        <v>0.16215277</v>
      </c>
      <c r="AM5837" s="3">
        <v>8.0000039999999994E-2</v>
      </c>
      <c r="AN5837" s="3">
        <v>7.5886800000000004E-3</v>
      </c>
      <c r="AO5837" s="3">
        <v>0.14626913999999999</v>
      </c>
      <c r="AP5837" s="3">
        <v>-0.18524039</v>
      </c>
      <c r="AQ5837" s="3">
        <v>-9.9556270000000002E-2</v>
      </c>
      <c r="AR5837" s="3">
        <v>0.12709640999999999</v>
      </c>
      <c r="AS5837" s="3">
        <v>0.23632591999999999</v>
      </c>
      <c r="AT5837" s="3">
        <v>0.23016434999999999</v>
      </c>
      <c r="AU5837" s="3">
        <v>0.18323112</v>
      </c>
      <c r="AV5837" s="3">
        <v>0.18510771000000001</v>
      </c>
      <c r="AW5837" s="3">
        <v>0.17918038</v>
      </c>
      <c r="AX5837" s="3">
        <v>4.3799909999999997E-2</v>
      </c>
      <c r="AY5837" s="3">
        <v>-6.4553260000000001E-2</v>
      </c>
      <c r="AZ5837" s="3">
        <v>-1.7127159999999999E-2</v>
      </c>
      <c r="BA5837" s="3">
        <v>6.9836380000000003E-2</v>
      </c>
      <c r="BB5837" s="3">
        <v>9.2150090000000004E-2</v>
      </c>
      <c r="BC5837" s="3">
        <v>-4.3709459999999999E-2</v>
      </c>
      <c r="BD5837" s="3">
        <v>-1.5498039999999999E-2</v>
      </c>
      <c r="BE5837" s="3">
        <v>6.6405420000000007E-2</v>
      </c>
      <c r="BF5837" s="3">
        <v>3.1606200000000001E-2</v>
      </c>
      <c r="BG5837" s="3">
        <v>-5.0464269999999999E-2</v>
      </c>
      <c r="BH5837" s="3">
        <v>-3.0606209999999998E-2</v>
      </c>
      <c r="BI5837" s="3">
        <v>-3.4496989999999998E-2</v>
      </c>
    </row>
    <row r="5838" spans="1:61" x14ac:dyDescent="0.35">
      <c r="A5838" s="3" t="s">
        <v>16249</v>
      </c>
      <c r="B5838" s="3">
        <v>-0.10272741000000001</v>
      </c>
      <c r="C5838" s="3">
        <v>2.3466379999999998E-2</v>
      </c>
      <c r="D5838" s="3">
        <v>-8.0262299999999995E-2</v>
      </c>
      <c r="E5838" s="3">
        <v>8.8628170000000006E-2</v>
      </c>
      <c r="F5838" s="3">
        <v>-0.15901119</v>
      </c>
      <c r="G5838" s="3">
        <v>7.9978999999999995E-2</v>
      </c>
      <c r="H5838" s="3">
        <v>-2.0167049999999999E-2</v>
      </c>
      <c r="I5838" s="3">
        <v>-1.0730450000000001E-2</v>
      </c>
      <c r="J5838" s="3">
        <v>-4.41941E-2</v>
      </c>
      <c r="K5838" s="3">
        <v>-0.14342885999999999</v>
      </c>
      <c r="L5838" s="3">
        <v>-4.6738710000000003E-2</v>
      </c>
      <c r="M5838" s="3">
        <v>-0.27485155999999999</v>
      </c>
      <c r="N5838" s="3">
        <v>-0.18163645</v>
      </c>
      <c r="O5838" s="3">
        <v>-6.1343729999999999E-2</v>
      </c>
      <c r="P5838" s="3">
        <v>-3.3701839999999997E-2</v>
      </c>
      <c r="Q5838" s="3">
        <v>-0.19742673999999999</v>
      </c>
      <c r="R5838" s="3">
        <v>-3.7808599999999998E-2</v>
      </c>
      <c r="S5838" s="3">
        <v>-0.16181867999999999</v>
      </c>
      <c r="T5838" s="3">
        <v>-7.1726200000000004E-2</v>
      </c>
      <c r="U5838" s="3">
        <v>-1.380092E-2</v>
      </c>
      <c r="V5838" s="3">
        <v>-2.725613E-2</v>
      </c>
      <c r="W5838" s="3">
        <v>1.202464E-2</v>
      </c>
      <c r="X5838" s="3">
        <v>-2.4892000000000001E-2</v>
      </c>
      <c r="Y5838" s="3">
        <v>-0.15436565999999999</v>
      </c>
      <c r="Z5838" s="3">
        <v>-0.16697991000000001</v>
      </c>
      <c r="AA5838" s="3">
        <v>-7.8853909999999999E-2</v>
      </c>
      <c r="AB5838" s="3">
        <v>-7.8021409999999999E-2</v>
      </c>
      <c r="AC5838" s="3">
        <v>-9.9451659999999997E-2</v>
      </c>
      <c r="AD5838" s="3">
        <v>-4.3095050000000003E-2</v>
      </c>
      <c r="AE5838" s="3">
        <v>-0.20294356</v>
      </c>
      <c r="AF5838" s="3">
        <v>-3.9977730000000003E-2</v>
      </c>
      <c r="AG5838" s="3">
        <v>-5.0044829999999998E-2</v>
      </c>
      <c r="AH5838" s="3">
        <v>-0.24593746999999999</v>
      </c>
      <c r="AI5838" s="3">
        <v>-8.8640479999999994E-2</v>
      </c>
      <c r="AJ5838" s="3">
        <v>-0.11296594</v>
      </c>
      <c r="AK5838" s="3">
        <v>-0.14763755000000001</v>
      </c>
      <c r="AL5838" s="3">
        <v>-7.3996010000000001E-2</v>
      </c>
      <c r="AM5838" s="3">
        <v>0.14225233000000001</v>
      </c>
      <c r="AN5838" s="3">
        <v>0.11789072</v>
      </c>
      <c r="AO5838" s="3">
        <v>-3.1099559999999998E-2</v>
      </c>
      <c r="AP5838" s="3">
        <v>-2.3645940000000001E-2</v>
      </c>
      <c r="AQ5838" s="3">
        <v>-8.5484210000000005E-2</v>
      </c>
      <c r="AR5838" s="3">
        <v>-0.12151241</v>
      </c>
      <c r="AS5838" s="3">
        <v>-0.19001698</v>
      </c>
      <c r="AT5838" s="3">
        <v>-0.19050634</v>
      </c>
      <c r="AU5838" s="3">
        <v>-0.12943399</v>
      </c>
      <c r="AV5838" s="3">
        <v>-0.13181919</v>
      </c>
      <c r="AW5838" s="3">
        <v>-8.673322E-2</v>
      </c>
      <c r="AX5838" s="3">
        <v>-2.0561159999999998E-2</v>
      </c>
      <c r="AY5838" s="3">
        <v>4.1393939999999997E-2</v>
      </c>
      <c r="AZ5838" s="3">
        <v>0.17840987</v>
      </c>
      <c r="BA5838" s="3">
        <v>-6.9811460000000006E-2</v>
      </c>
      <c r="BB5838" s="3">
        <v>-0.20768344</v>
      </c>
      <c r="BC5838" s="3">
        <v>0.19289756</v>
      </c>
      <c r="BD5838" s="3">
        <v>-3.3479450000000001E-2</v>
      </c>
      <c r="BE5838" s="3">
        <v>-8.961028E-2</v>
      </c>
      <c r="BF5838" s="3">
        <v>-0.16017222</v>
      </c>
      <c r="BG5838" s="3">
        <v>-7.0662799999999998E-2</v>
      </c>
      <c r="BH5838" s="3">
        <v>-8.1189299999999999E-3</v>
      </c>
      <c r="BI5838" s="3">
        <v>0.15312296</v>
      </c>
    </row>
    <row r="5839" spans="1:61" x14ac:dyDescent="0.35">
      <c r="A5839" s="3" t="s">
        <v>16250</v>
      </c>
      <c r="B5839" s="3">
        <v>-5.788302E-2</v>
      </c>
      <c r="C5839" s="3">
        <v>-0.13012588</v>
      </c>
      <c r="D5839" s="3">
        <v>-5.7262899999999999E-2</v>
      </c>
      <c r="E5839" s="3">
        <v>-0.10189347999999999</v>
      </c>
      <c r="F5839" s="3">
        <v>-0.14830094999999999</v>
      </c>
      <c r="G5839" s="3">
        <v>1.3418589999999999E-2</v>
      </c>
      <c r="H5839" s="3">
        <v>7.4368240000000002E-2</v>
      </c>
      <c r="I5839" s="3">
        <v>4.5015039999999999E-2</v>
      </c>
      <c r="J5839" s="3">
        <v>-9.665638E-2</v>
      </c>
      <c r="K5839" s="3">
        <v>-5.1503689999999998E-2</v>
      </c>
      <c r="L5839" s="3">
        <v>-0.10787022</v>
      </c>
      <c r="M5839" s="3">
        <v>-0.26883017999999997</v>
      </c>
      <c r="N5839" s="3">
        <v>-0.12531501</v>
      </c>
      <c r="O5839" s="3">
        <v>-6.9502889999999998E-2</v>
      </c>
      <c r="P5839" s="3">
        <v>0.15264362000000001</v>
      </c>
      <c r="Q5839" s="3">
        <v>-0.18864077000000001</v>
      </c>
      <c r="R5839" s="3">
        <v>-8.5690260000000004E-2</v>
      </c>
      <c r="S5839" s="3">
        <v>-0.20710039</v>
      </c>
      <c r="T5839" s="3">
        <v>-0.23654037999999999</v>
      </c>
      <c r="U5839" s="3">
        <v>0.14017904</v>
      </c>
      <c r="V5839" s="3">
        <v>0.11179644</v>
      </c>
      <c r="W5839" s="3">
        <v>-4.348105E-2</v>
      </c>
      <c r="X5839" s="3">
        <v>-9.6145330000000001E-2</v>
      </c>
      <c r="Y5839" s="3">
        <v>-0.17258035999999999</v>
      </c>
      <c r="Z5839" s="3">
        <v>-0.15848731999999999</v>
      </c>
      <c r="AA5839" s="3">
        <v>-0.1071595</v>
      </c>
      <c r="AB5839" s="3">
        <v>-6.7707660000000003E-2</v>
      </c>
      <c r="AC5839" s="3">
        <v>-0.10502367999999999</v>
      </c>
      <c r="AD5839" s="3">
        <v>-3.4195009999999998E-2</v>
      </c>
      <c r="AE5839" s="3">
        <v>-0.10775548</v>
      </c>
      <c r="AF5839" s="3">
        <v>5.9245529999999998E-2</v>
      </c>
      <c r="AG5839" s="3">
        <v>8.3085889999999996E-2</v>
      </c>
      <c r="AH5839" s="3">
        <v>-0.32880276000000003</v>
      </c>
      <c r="AI5839" s="3">
        <v>-0.13928792000000001</v>
      </c>
      <c r="AJ5839" s="3">
        <v>-0.25741011000000003</v>
      </c>
      <c r="AK5839" s="3">
        <v>-0.18650794000000001</v>
      </c>
      <c r="AL5839" s="3">
        <v>-0.17124963000000001</v>
      </c>
      <c r="AM5839" s="3">
        <v>9.2189300000000002E-3</v>
      </c>
      <c r="AN5839" s="3">
        <v>9.7704379999999993E-2</v>
      </c>
      <c r="AO5839" s="3">
        <v>-6.947586E-2</v>
      </c>
      <c r="AP5839" s="3">
        <v>-7.6739730000000006E-2</v>
      </c>
      <c r="AQ5839" s="3">
        <v>6.3358929999999994E-2</v>
      </c>
      <c r="AR5839" s="3">
        <v>-5.7970050000000002E-2</v>
      </c>
      <c r="AS5839" s="3">
        <v>-0.22883165</v>
      </c>
      <c r="AT5839" s="3">
        <v>-9.5791219999999996E-2</v>
      </c>
      <c r="AU5839" s="3">
        <v>-0.14451950999999999</v>
      </c>
      <c r="AV5839" s="3">
        <v>-0.14642453</v>
      </c>
      <c r="AW5839" s="3">
        <v>-0.14558869999999999</v>
      </c>
      <c r="AX5839" s="3">
        <v>3.038186E-2</v>
      </c>
      <c r="AY5839" s="3">
        <v>0.1089372</v>
      </c>
      <c r="AZ5839" s="3">
        <v>-0.11991313000000001</v>
      </c>
      <c r="BA5839" s="3">
        <v>0.13777750999999999</v>
      </c>
      <c r="BB5839" s="3">
        <v>-7.0881780000000005E-2</v>
      </c>
      <c r="BC5839" s="3">
        <v>-0.14293826000000001</v>
      </c>
      <c r="BD5839" s="3">
        <v>0.17121618999999999</v>
      </c>
      <c r="BE5839" s="3">
        <v>-0.10069823</v>
      </c>
      <c r="BF5839" s="3">
        <v>0.10565776</v>
      </c>
      <c r="BG5839" s="3">
        <v>-0.15223122</v>
      </c>
      <c r="BH5839" s="3">
        <v>-6.211001E-2</v>
      </c>
      <c r="BI5839" s="3">
        <v>3.3628459999999999E-2</v>
      </c>
    </row>
    <row r="5840" spans="1:61" x14ac:dyDescent="0.35">
      <c r="A5840" s="3" t="s">
        <v>16251</v>
      </c>
      <c r="B5840" s="3">
        <v>-0.14541435</v>
      </c>
      <c r="C5840" s="3">
        <v>-9.2068369999999997E-2</v>
      </c>
      <c r="D5840" s="3">
        <v>-0.17489272</v>
      </c>
      <c r="E5840" s="3">
        <v>-0.13670033000000001</v>
      </c>
      <c r="F5840" s="3">
        <v>-0.13394052000000001</v>
      </c>
      <c r="G5840" s="3">
        <v>-0.25701829999999998</v>
      </c>
      <c r="H5840" s="3">
        <v>-2.1838670000000001E-2</v>
      </c>
      <c r="I5840" s="3">
        <v>1.739773E-2</v>
      </c>
      <c r="J5840" s="3">
        <v>-2.2593100000000001E-3</v>
      </c>
      <c r="K5840" s="3">
        <v>-0.14223885999999999</v>
      </c>
      <c r="L5840" s="3">
        <v>-0.20266902000000001</v>
      </c>
      <c r="M5840" s="3">
        <v>-0.17836225</v>
      </c>
      <c r="N5840" s="3">
        <v>-0.17949699999999999</v>
      </c>
      <c r="O5840" s="3">
        <v>-0.17077946999999999</v>
      </c>
      <c r="P5840" s="3">
        <v>-1.9018739999999999E-2</v>
      </c>
      <c r="Q5840" s="3">
        <v>-8.444625E-2</v>
      </c>
      <c r="R5840" s="3">
        <v>7.8563250000000001E-2</v>
      </c>
      <c r="S5840" s="3">
        <v>-0.16914022000000001</v>
      </c>
      <c r="T5840" s="3">
        <v>-0.13730656999999999</v>
      </c>
      <c r="U5840" s="3">
        <v>-0.19723815</v>
      </c>
      <c r="V5840" s="3">
        <v>3.0152979999999999E-2</v>
      </c>
      <c r="W5840" s="3">
        <v>-9.1862379999999993E-2</v>
      </c>
      <c r="X5840" s="3">
        <v>-0.18466969999999999</v>
      </c>
      <c r="Y5840" s="3">
        <v>-0.15755205999999999</v>
      </c>
      <c r="Z5840" s="3">
        <v>-0.17691290000000001</v>
      </c>
      <c r="AA5840" s="3">
        <v>-0.12445473999999999</v>
      </c>
      <c r="AB5840" s="3">
        <v>-0.18063366</v>
      </c>
      <c r="AC5840" s="3">
        <v>-0.18885905</v>
      </c>
      <c r="AD5840" s="3">
        <v>-9.4190200000000002E-3</v>
      </c>
      <c r="AE5840" s="3">
        <v>-0.11607903</v>
      </c>
      <c r="AF5840" s="3">
        <v>-4.8889160000000001E-2</v>
      </c>
      <c r="AG5840" s="3">
        <v>-4.1190740000000003E-2</v>
      </c>
      <c r="AH5840" s="3">
        <v>-0.15557772</v>
      </c>
      <c r="AI5840" s="3">
        <v>-0.23736363999999999</v>
      </c>
      <c r="AJ5840" s="3">
        <v>-0.17015326</v>
      </c>
      <c r="AK5840" s="3">
        <v>-0.17872101000000001</v>
      </c>
      <c r="AL5840" s="3">
        <v>-0.22802216</v>
      </c>
      <c r="AM5840" s="3">
        <v>-2.854168E-2</v>
      </c>
      <c r="AN5840" s="3">
        <v>1.3455389999999999E-2</v>
      </c>
      <c r="AO5840" s="3">
        <v>-0.22282194999999999</v>
      </c>
      <c r="AP5840" s="3">
        <v>2.5565620000000001E-2</v>
      </c>
      <c r="AQ5840" s="3">
        <v>-5.2025019999999998E-2</v>
      </c>
      <c r="AR5840" s="3">
        <v>2.0662960000000001E-2</v>
      </c>
      <c r="AS5840" s="3">
        <v>-0.19950634</v>
      </c>
      <c r="AT5840" s="3">
        <v>-8.5614560000000006E-2</v>
      </c>
      <c r="AU5840" s="3">
        <v>-0.21301054999999999</v>
      </c>
      <c r="AV5840" s="3">
        <v>-0.15919596</v>
      </c>
      <c r="AW5840" s="3">
        <v>-0.17408114999999999</v>
      </c>
      <c r="AX5840" s="3">
        <v>4.6693329999999998E-2</v>
      </c>
      <c r="AY5840" s="3">
        <v>-8.5321700000000004E-3</v>
      </c>
      <c r="AZ5840" s="3">
        <v>0.13880134</v>
      </c>
      <c r="BA5840" s="3">
        <v>-5.3814830000000001E-2</v>
      </c>
      <c r="BB5840" s="3">
        <v>-1.4110330000000001E-2</v>
      </c>
      <c r="BC5840" s="3">
        <v>0.12866008000000001</v>
      </c>
      <c r="BD5840" s="3">
        <v>-5.2160599999999998E-3</v>
      </c>
      <c r="BE5840" s="3">
        <v>-0.10751143000000001</v>
      </c>
      <c r="BF5840" s="3">
        <v>5.6122360000000003E-2</v>
      </c>
      <c r="BG5840" s="3">
        <v>6.5926070000000003E-2</v>
      </c>
      <c r="BH5840" s="3">
        <v>-8.5297639999999994E-2</v>
      </c>
      <c r="BI5840" s="3">
        <v>-2.403307E-2</v>
      </c>
    </row>
    <row r="5841" spans="1:61" x14ac:dyDescent="0.35">
      <c r="A5841" s="3" t="s">
        <v>16252</v>
      </c>
      <c r="B5841" s="3">
        <v>-0.1693837</v>
      </c>
      <c r="C5841" s="3">
        <v>-0.11059442</v>
      </c>
      <c r="D5841" s="3">
        <v>-0.16713792</v>
      </c>
      <c r="E5841" s="3">
        <v>-0.17711371000000001</v>
      </c>
      <c r="F5841" s="3">
        <v>-8.3469000000000002E-2</v>
      </c>
      <c r="G5841" s="3">
        <v>0.20658319999999999</v>
      </c>
      <c r="H5841" s="3">
        <v>-0.15552848999999999</v>
      </c>
      <c r="I5841" s="3">
        <v>-3.172672E-2</v>
      </c>
      <c r="J5841" s="3">
        <v>-7.6306520000000003E-2</v>
      </c>
      <c r="K5841" s="3">
        <v>-8.6760939999999995E-2</v>
      </c>
      <c r="L5841" s="3">
        <v>-8.9638919999999997E-2</v>
      </c>
      <c r="M5841" s="3">
        <v>-7.96684E-2</v>
      </c>
      <c r="N5841" s="3">
        <v>-0.10081005</v>
      </c>
      <c r="O5841" s="3">
        <v>0.14824467999999999</v>
      </c>
      <c r="P5841" s="3">
        <v>-8.0677990000000005E-2</v>
      </c>
      <c r="Q5841" s="3">
        <v>-6.7771819999999997E-2</v>
      </c>
      <c r="R5841" s="3">
        <v>-1.4702710000000001E-2</v>
      </c>
      <c r="S5841" s="3">
        <v>-0.18323212999999999</v>
      </c>
      <c r="T5841" s="3">
        <v>-7.2563619999999995E-2</v>
      </c>
      <c r="U5841" s="3">
        <v>3.4970220000000003E-2</v>
      </c>
      <c r="V5841" s="3">
        <v>-2.736825E-2</v>
      </c>
      <c r="W5841" s="3">
        <v>-5.4147300000000002E-2</v>
      </c>
      <c r="X5841" s="3">
        <v>-0.13775355</v>
      </c>
      <c r="Y5841" s="3">
        <v>-0.12717788999999999</v>
      </c>
      <c r="Z5841" s="3">
        <v>-0.11539078</v>
      </c>
      <c r="AA5841" s="3">
        <v>6.1855939999999998E-2</v>
      </c>
      <c r="AB5841" s="3">
        <v>-8.4404709999999994E-2</v>
      </c>
      <c r="AC5841" s="3">
        <v>-6.4389589999999997E-2</v>
      </c>
      <c r="AD5841" s="3">
        <v>5.9442309999999998E-2</v>
      </c>
      <c r="AE5841" s="3">
        <v>-2.9486539999999999E-2</v>
      </c>
      <c r="AF5841" s="3">
        <v>-5.671698E-2</v>
      </c>
      <c r="AG5841" s="3">
        <v>-8.9368879999999998E-2</v>
      </c>
      <c r="AH5841" s="3">
        <v>-0.13912063999999999</v>
      </c>
      <c r="AI5841" s="3">
        <v>-0.14954901000000001</v>
      </c>
      <c r="AJ5841" s="3">
        <v>-0.15435140999999999</v>
      </c>
      <c r="AK5841" s="3">
        <v>-3.9017530000000002E-2</v>
      </c>
      <c r="AL5841" s="3">
        <v>-0.14671099000000001</v>
      </c>
      <c r="AM5841" s="3">
        <v>-0.19797823000000001</v>
      </c>
      <c r="AN5841" s="3">
        <v>5.7242420000000002E-2</v>
      </c>
      <c r="AO5841" s="3">
        <v>-0.13149393000000001</v>
      </c>
      <c r="AP5841" s="3">
        <v>-4.009807E-2</v>
      </c>
      <c r="AQ5841" s="3">
        <v>-4.8118800000000003E-2</v>
      </c>
      <c r="AR5841" s="3">
        <v>8.235779E-2</v>
      </c>
      <c r="AS5841" s="3">
        <v>-6.4353199999999999E-2</v>
      </c>
      <c r="AT5841" s="3">
        <v>-5.7566230000000003E-2</v>
      </c>
      <c r="AU5841" s="3">
        <v>-9.1648640000000003E-2</v>
      </c>
      <c r="AV5841" s="3">
        <v>-2.0767810000000001E-2</v>
      </c>
      <c r="AW5841" s="3">
        <v>9.9139999999999992E-4</v>
      </c>
      <c r="AX5841" s="3">
        <v>-4.3371649999999998E-2</v>
      </c>
      <c r="AY5841" s="3">
        <v>-6.7249180000000006E-2</v>
      </c>
      <c r="AZ5841" s="3">
        <v>9.8081199999999993E-2</v>
      </c>
      <c r="BA5841" s="3">
        <v>-5.5494549999999997E-2</v>
      </c>
      <c r="BB5841" s="3">
        <v>3.1355649999999999E-2</v>
      </c>
      <c r="BC5841" s="3">
        <v>0.14039372999999999</v>
      </c>
      <c r="BD5841" s="3">
        <v>-0.13398972000000001</v>
      </c>
      <c r="BE5841" s="3">
        <v>5.818897E-2</v>
      </c>
      <c r="BF5841" s="3">
        <v>-0.11074892</v>
      </c>
      <c r="BG5841" s="3">
        <v>2.0175990000000001E-2</v>
      </c>
      <c r="BH5841" s="3">
        <v>-7.1497740000000004E-2</v>
      </c>
      <c r="BI5841" s="3">
        <v>0.10858002</v>
      </c>
    </row>
    <row r="5842" spans="1:61" x14ac:dyDescent="0.35">
      <c r="A5842" s="3" t="s">
        <v>16253</v>
      </c>
      <c r="B5842" s="3">
        <v>-5.4972800000000002E-3</v>
      </c>
      <c r="C5842" s="3">
        <v>1.60122E-3</v>
      </c>
      <c r="D5842" s="3">
        <v>-7.6478359999999995E-2</v>
      </c>
      <c r="E5842" s="3">
        <v>2.9080450000000001E-2</v>
      </c>
      <c r="F5842" s="3">
        <v>-0.14535534</v>
      </c>
      <c r="G5842" s="3">
        <v>0.36042785999999999</v>
      </c>
      <c r="H5842" s="3">
        <v>-0.14458239000000001</v>
      </c>
      <c r="I5842" s="3">
        <v>0.17696774000000001</v>
      </c>
      <c r="J5842" s="3">
        <v>0.13248372</v>
      </c>
      <c r="K5842" s="3">
        <v>-1.76603E-3</v>
      </c>
      <c r="L5842" s="3">
        <v>-3.2087150000000002E-2</v>
      </c>
      <c r="M5842" s="3">
        <v>-5.6275249999999999E-2</v>
      </c>
      <c r="N5842" s="3">
        <v>-0.23345625</v>
      </c>
      <c r="O5842" s="3">
        <v>0.27560722999999998</v>
      </c>
      <c r="P5842" s="3">
        <v>-8.9448029999999998E-2</v>
      </c>
      <c r="Q5842" s="3">
        <v>-0.19095021000000001</v>
      </c>
      <c r="R5842" s="3">
        <v>0.13897038</v>
      </c>
      <c r="S5842" s="3">
        <v>-0.15735883000000001</v>
      </c>
      <c r="T5842" s="3">
        <v>-0.20749438000000001</v>
      </c>
      <c r="U5842" s="3">
        <v>6.9266380000000002E-2</v>
      </c>
      <c r="V5842" s="3">
        <v>-8.0471580000000001E-2</v>
      </c>
      <c r="W5842" s="3">
        <v>0.21835278999999999</v>
      </c>
      <c r="X5842" s="3">
        <v>2.877188E-2</v>
      </c>
      <c r="Y5842" s="3">
        <v>-1.6111670000000002E-2</v>
      </c>
      <c r="Z5842" s="3">
        <v>-0.12100619</v>
      </c>
      <c r="AA5842" s="3">
        <v>-0.13091004000000001</v>
      </c>
      <c r="AB5842" s="3">
        <v>1.259279E-2</v>
      </c>
      <c r="AC5842" s="3">
        <v>-7.5829090000000002E-2</v>
      </c>
      <c r="AD5842" s="3">
        <v>8.1427159999999998E-2</v>
      </c>
      <c r="AE5842" s="3">
        <v>-6.212032E-2</v>
      </c>
      <c r="AF5842" s="3">
        <v>-5.2973029999999997E-2</v>
      </c>
      <c r="AG5842" s="3">
        <v>-0.11667782</v>
      </c>
      <c r="AH5842" s="3">
        <v>-0.15147209</v>
      </c>
      <c r="AI5842" s="3">
        <v>-3.371656E-2</v>
      </c>
      <c r="AJ5842" s="3">
        <v>-3.7247479999999999E-2</v>
      </c>
      <c r="AK5842" s="3">
        <v>-0.17649919</v>
      </c>
      <c r="AL5842" s="3">
        <v>-0.16363937000000001</v>
      </c>
      <c r="AM5842" s="3">
        <v>6.4343869999999997E-2</v>
      </c>
      <c r="AN5842" s="3">
        <v>0.11022198</v>
      </c>
      <c r="AO5842" s="3">
        <v>-6.6790459999999996E-2</v>
      </c>
      <c r="AP5842" s="3">
        <v>0.22894716000000001</v>
      </c>
      <c r="AQ5842" s="3">
        <v>-8.7805270000000005E-2</v>
      </c>
      <c r="AR5842" s="3">
        <v>-0.22009872999999999</v>
      </c>
      <c r="AS5842" s="3">
        <v>-7.8300300000000003E-2</v>
      </c>
      <c r="AT5842" s="3">
        <v>-0.16909384999999999</v>
      </c>
      <c r="AU5842" s="3">
        <v>-0.20022380000000001</v>
      </c>
      <c r="AV5842" s="3">
        <v>-0.1113531</v>
      </c>
      <c r="AW5842" s="3">
        <v>-9.6973599999999993E-2</v>
      </c>
      <c r="AX5842" s="3">
        <v>-0.18180871000000001</v>
      </c>
      <c r="AY5842" s="3">
        <v>5.9721410000000003E-2</v>
      </c>
      <c r="AZ5842" s="3">
        <v>0.38461034999999999</v>
      </c>
      <c r="BA5842" s="3">
        <v>-4.4620960000000001E-2</v>
      </c>
      <c r="BB5842" s="3">
        <v>-0.17049301</v>
      </c>
      <c r="BC5842" s="3">
        <v>0.33567332999999999</v>
      </c>
      <c r="BD5842" s="3">
        <v>-9.8058580000000006E-2</v>
      </c>
      <c r="BE5842" s="3">
        <v>-6.2034369999999998E-2</v>
      </c>
      <c r="BF5842" s="3">
        <v>0.19695747</v>
      </c>
      <c r="BG5842" s="3">
        <v>3.7936329999999997E-2</v>
      </c>
      <c r="BH5842" s="3">
        <v>-3.7499310000000001E-2</v>
      </c>
      <c r="BI5842" s="3">
        <v>0.16443157</v>
      </c>
    </row>
    <row r="5843" spans="1:61" x14ac:dyDescent="0.35">
      <c r="A5843" s="3" t="s">
        <v>16254</v>
      </c>
      <c r="B5843" s="3">
        <v>0.15170555999999999</v>
      </c>
      <c r="C5843" s="3">
        <v>0.12842375</v>
      </c>
      <c r="D5843" s="3">
        <v>0.15665852999999999</v>
      </c>
      <c r="E5843" s="3">
        <v>0.2003122</v>
      </c>
      <c r="F5843" s="3">
        <v>0.12131703000000001</v>
      </c>
      <c r="G5843" s="3">
        <v>0.13414603</v>
      </c>
      <c r="H5843" s="3">
        <v>-4.3701469999999999E-2</v>
      </c>
      <c r="I5843" s="3">
        <v>5.0154150000000002E-2</v>
      </c>
      <c r="J5843" s="3">
        <v>1.4283179999999999E-2</v>
      </c>
      <c r="K5843" s="3">
        <v>0.13488465999999999</v>
      </c>
      <c r="L5843" s="3">
        <v>0.14317429000000001</v>
      </c>
      <c r="M5843" s="3">
        <v>8.4613439999999998E-2</v>
      </c>
      <c r="N5843" s="3">
        <v>0.11046302</v>
      </c>
      <c r="O5843" s="3">
        <v>9.0268669999999995E-2</v>
      </c>
      <c r="P5843" s="3">
        <v>-4.3854419999999998E-2</v>
      </c>
      <c r="Q5843" s="3">
        <v>0.14662354999999999</v>
      </c>
      <c r="R5843" s="3">
        <v>-6.4191579999999998E-2</v>
      </c>
      <c r="S5843" s="3">
        <v>0.10688511000000001</v>
      </c>
      <c r="T5843" s="3">
        <v>0.16927278000000001</v>
      </c>
      <c r="U5843" s="3">
        <v>0.19379699</v>
      </c>
      <c r="V5843" s="3">
        <v>-4.350764E-2</v>
      </c>
      <c r="W5843" s="3">
        <v>0.12381047000000001</v>
      </c>
      <c r="X5843" s="3">
        <v>0.16921142</v>
      </c>
      <c r="Y5843" s="3">
        <v>0.11794031000000001</v>
      </c>
      <c r="Z5843" s="3">
        <v>0.11472731999999999</v>
      </c>
      <c r="AA5843" s="3">
        <v>0.14214921</v>
      </c>
      <c r="AB5843" s="3">
        <v>0.14474106</v>
      </c>
      <c r="AC5843" s="3">
        <v>0.18023711000000001</v>
      </c>
      <c r="AD5843" s="3">
        <v>0.12903403999999999</v>
      </c>
      <c r="AE5843" s="3">
        <v>0.13340616</v>
      </c>
      <c r="AF5843" s="3">
        <v>1.8675629999999999E-2</v>
      </c>
      <c r="AG5843" s="3">
        <v>-5.177081E-2</v>
      </c>
      <c r="AH5843" s="3">
        <v>0.11336913999999999</v>
      </c>
      <c r="AI5843" s="3">
        <v>0.16929579</v>
      </c>
      <c r="AJ5843" s="3">
        <v>0.16036808</v>
      </c>
      <c r="AK5843" s="3">
        <v>0.16062319</v>
      </c>
      <c r="AL5843" s="3">
        <v>0.18217003000000001</v>
      </c>
      <c r="AM5843" s="3">
        <v>0.13681151999999999</v>
      </c>
      <c r="AN5843" s="3">
        <v>6.9781659999999995E-2</v>
      </c>
      <c r="AO5843" s="3">
        <v>0.20263612</v>
      </c>
      <c r="AP5843" s="3">
        <v>-4.5097499999999999E-3</v>
      </c>
      <c r="AQ5843" s="3">
        <v>-4.5038880000000003E-2</v>
      </c>
      <c r="AR5843" s="3">
        <v>-7.2291729999999998E-2</v>
      </c>
      <c r="AS5843" s="3">
        <v>8.3268880000000003E-2</v>
      </c>
      <c r="AT5843" s="3">
        <v>5.0168570000000003E-2</v>
      </c>
      <c r="AU5843" s="3">
        <v>0.11071354</v>
      </c>
      <c r="AV5843" s="3">
        <v>0.14631068999999999</v>
      </c>
      <c r="AW5843" s="3">
        <v>0.16163718999999999</v>
      </c>
      <c r="AX5843" s="3">
        <v>-1.8604160000000002E-2</v>
      </c>
      <c r="AY5843" s="3">
        <v>4.5814510000000003E-2</v>
      </c>
      <c r="AZ5843" s="3">
        <v>1.16456E-3</v>
      </c>
      <c r="BA5843" s="3">
        <v>-7.4214639999999998E-2</v>
      </c>
      <c r="BB5843" s="3">
        <v>-9.4644010000000001E-2</v>
      </c>
      <c r="BC5843" s="3">
        <v>-2.2151710000000002E-2</v>
      </c>
      <c r="BD5843" s="3">
        <v>-1.720518E-2</v>
      </c>
      <c r="BE5843" s="3">
        <v>-1.439935E-2</v>
      </c>
      <c r="BF5843" s="3">
        <v>-5.2926000000000001E-2</v>
      </c>
      <c r="BG5843" s="3">
        <v>3.9551300000000003E-3</v>
      </c>
      <c r="BH5843" s="3">
        <v>-4.905462E-2</v>
      </c>
      <c r="BI5843" s="3">
        <v>9.7688200000000003E-2</v>
      </c>
    </row>
    <row r="5844" spans="1:61" x14ac:dyDescent="0.35">
      <c r="A5844" s="3" t="s">
        <v>16255</v>
      </c>
      <c r="B5844" s="3">
        <v>-4.0844199999999997E-2</v>
      </c>
      <c r="C5844" s="3">
        <v>-8.4933999999999996E-2</v>
      </c>
      <c r="D5844" s="3">
        <v>-6.0338320000000001E-2</v>
      </c>
      <c r="E5844" s="3">
        <v>-7.4958739999999996E-2</v>
      </c>
      <c r="F5844" s="3">
        <v>-7.3604230000000007E-2</v>
      </c>
      <c r="G5844" s="3">
        <v>-5.7364819999999997E-2</v>
      </c>
      <c r="H5844" s="3">
        <v>2.2758190000000001E-2</v>
      </c>
      <c r="I5844" s="3">
        <v>-0.10677515999999999</v>
      </c>
      <c r="J5844" s="3">
        <v>6.442225E-2</v>
      </c>
      <c r="K5844" s="3">
        <v>-1.878494E-2</v>
      </c>
      <c r="L5844" s="3">
        <v>-3.3712449999999998E-2</v>
      </c>
      <c r="M5844" s="3">
        <v>-0.13858134</v>
      </c>
      <c r="N5844" s="3">
        <v>-8.7157429999999994E-2</v>
      </c>
      <c r="O5844" s="3">
        <v>-4.6018990000000003E-2</v>
      </c>
      <c r="P5844" s="3">
        <v>6.9730219999999996E-2</v>
      </c>
      <c r="Q5844" s="3">
        <v>7.7142399999999998E-3</v>
      </c>
      <c r="R5844" s="3">
        <v>-0.10185224</v>
      </c>
      <c r="S5844" s="3">
        <v>-0.14526612</v>
      </c>
      <c r="T5844" s="3">
        <v>-0.19695285000000001</v>
      </c>
      <c r="U5844" s="3">
        <v>-9.8814999999999997E-3</v>
      </c>
      <c r="V5844" s="3">
        <v>3.1621339999999998E-2</v>
      </c>
      <c r="W5844" s="3">
        <v>-1.1217889999999999E-2</v>
      </c>
      <c r="X5844" s="3">
        <v>7.6951500000000006E-2</v>
      </c>
      <c r="Y5844" s="3">
        <v>-2.5349440000000001E-2</v>
      </c>
      <c r="Z5844" s="3">
        <v>-0.15290361999999999</v>
      </c>
      <c r="AA5844" s="3">
        <v>-0.14562821000000001</v>
      </c>
      <c r="AB5844" s="3">
        <v>3.5917459999999998E-2</v>
      </c>
      <c r="AC5844" s="3">
        <v>-0.11658484</v>
      </c>
      <c r="AD5844" s="3">
        <v>-6.4276459999999994E-2</v>
      </c>
      <c r="AE5844" s="3">
        <v>3.4479080000000002E-2</v>
      </c>
      <c r="AF5844" s="3">
        <v>2.7321040000000001E-2</v>
      </c>
      <c r="AG5844" s="3">
        <v>-4.4566000000000001E-4</v>
      </c>
      <c r="AH5844" s="3">
        <v>-0.12478039</v>
      </c>
      <c r="AI5844" s="3">
        <v>-0.16749984000000001</v>
      </c>
      <c r="AJ5844" s="3">
        <v>-0.17619990999999999</v>
      </c>
      <c r="AK5844" s="3">
        <v>4.7655820000000002E-2</v>
      </c>
      <c r="AL5844" s="3">
        <v>-8.3108660000000001E-2</v>
      </c>
      <c r="AM5844" s="3">
        <v>7.0718879999999998E-2</v>
      </c>
      <c r="AN5844" s="3">
        <v>0.13515495999999999</v>
      </c>
      <c r="AO5844" s="3">
        <v>-4.5574300000000003E-3</v>
      </c>
      <c r="AP5844" s="3">
        <v>-3.2033209999999999E-2</v>
      </c>
      <c r="AQ5844" s="3">
        <v>-8.0607500000000002E-3</v>
      </c>
      <c r="AR5844" s="3">
        <v>7.1373880000000001E-2</v>
      </c>
      <c r="AS5844" s="3">
        <v>-0.26747685999999998</v>
      </c>
      <c r="AT5844" s="3">
        <v>-9.3502279999999993E-2</v>
      </c>
      <c r="AU5844" s="3">
        <v>-0.17995845999999999</v>
      </c>
      <c r="AV5844" s="3">
        <v>-0.16074037999999999</v>
      </c>
      <c r="AW5844" s="3">
        <v>-0.15022171000000001</v>
      </c>
      <c r="AX5844" s="3">
        <v>9.6781309999999995E-2</v>
      </c>
      <c r="AY5844" s="3">
        <v>9.745616E-2</v>
      </c>
      <c r="AZ5844" s="3">
        <v>-9.0597720000000007E-2</v>
      </c>
      <c r="BA5844" s="3">
        <v>-6.0780000000000001E-3</v>
      </c>
      <c r="BB5844" s="3">
        <v>-2.417064E-2</v>
      </c>
      <c r="BC5844" s="3">
        <v>-7.9000890000000004E-2</v>
      </c>
      <c r="BD5844" s="3">
        <v>4.2378069999999997E-2</v>
      </c>
      <c r="BE5844" s="3">
        <v>0.12099493</v>
      </c>
      <c r="BF5844" s="3">
        <v>-7.46724E-2</v>
      </c>
      <c r="BG5844" s="3">
        <v>-4.3300390000000001E-2</v>
      </c>
      <c r="BH5844" s="3">
        <v>4.88438E-2</v>
      </c>
      <c r="BI5844" s="3">
        <v>-5.8030430000000001E-2</v>
      </c>
    </row>
    <row r="5845" spans="1:61" x14ac:dyDescent="0.35">
      <c r="A5845" s="3" t="s">
        <v>16256</v>
      </c>
      <c r="B5845" s="3">
        <v>-0.42814389000000003</v>
      </c>
      <c r="C5845" s="3">
        <v>0</v>
      </c>
      <c r="D5845" s="3">
        <v>-0.48511072999999999</v>
      </c>
      <c r="E5845" s="3">
        <v>0</v>
      </c>
      <c r="F5845" s="3">
        <v>0</v>
      </c>
      <c r="G5845" s="3">
        <v>0</v>
      </c>
      <c r="H5845" s="3">
        <v>-0.43113910999999999</v>
      </c>
      <c r="I5845" s="3">
        <v>0</v>
      </c>
      <c r="J5845" s="3">
        <v>0</v>
      </c>
      <c r="K5845" s="3">
        <v>0</v>
      </c>
      <c r="L5845" s="3">
        <v>-0.41209114000000002</v>
      </c>
      <c r="M5845" s="3">
        <v>0</v>
      </c>
      <c r="N5845" s="3">
        <v>-0.43191400000000002</v>
      </c>
      <c r="O5845" s="3">
        <v>0</v>
      </c>
      <c r="P5845" s="3">
        <v>0</v>
      </c>
      <c r="Q5845" s="3">
        <v>0</v>
      </c>
      <c r="R5845" s="3">
        <v>0</v>
      </c>
      <c r="S5845" s="3">
        <v>-0.43564018999999998</v>
      </c>
      <c r="T5845" s="3">
        <v>-0.39905869999999999</v>
      </c>
      <c r="U5845" s="3">
        <v>0</v>
      </c>
      <c r="V5845" s="3">
        <v>-0.42397678</v>
      </c>
      <c r="W5845" s="3">
        <v>0</v>
      </c>
      <c r="X5845" s="3">
        <v>0</v>
      </c>
      <c r="Y5845" s="3">
        <v>-0.39286259000000001</v>
      </c>
      <c r="Z5845" s="3">
        <v>-0.38920136999999999</v>
      </c>
      <c r="AA5845" s="3">
        <v>0</v>
      </c>
      <c r="AB5845" s="3">
        <v>0</v>
      </c>
      <c r="AC5845" s="3">
        <v>0</v>
      </c>
      <c r="AD5845" s="3">
        <v>0</v>
      </c>
      <c r="AE5845" s="3">
        <v>0</v>
      </c>
      <c r="AF5845" s="3">
        <v>0</v>
      </c>
      <c r="AG5845" s="3">
        <v>0</v>
      </c>
      <c r="AH5845" s="3">
        <v>0</v>
      </c>
      <c r="AI5845" s="3">
        <v>0</v>
      </c>
      <c r="AJ5845" s="3">
        <v>-0.4186745</v>
      </c>
      <c r="AK5845" s="3">
        <v>0</v>
      </c>
      <c r="AL5845" s="3">
        <v>0</v>
      </c>
      <c r="AM5845" s="3">
        <v>-0.41864076</v>
      </c>
      <c r="AN5845" s="3">
        <v>0</v>
      </c>
      <c r="AO5845" s="3">
        <v>-0.42404202000000002</v>
      </c>
      <c r="AP5845" s="3">
        <v>0</v>
      </c>
      <c r="AQ5845" s="3">
        <v>0</v>
      </c>
      <c r="AR5845" s="3">
        <v>0</v>
      </c>
      <c r="AS5845" s="3">
        <v>-0.41008138999999999</v>
      </c>
      <c r="AT5845" s="3">
        <v>0</v>
      </c>
      <c r="AU5845" s="3">
        <v>0</v>
      </c>
      <c r="AV5845" s="3">
        <v>0</v>
      </c>
      <c r="AW5845" s="3">
        <v>0</v>
      </c>
      <c r="AX5845" s="3">
        <v>0</v>
      </c>
      <c r="AY5845" s="3">
        <v>-0.40772867000000002</v>
      </c>
      <c r="AZ5845" s="3">
        <v>-0.37707080999999998</v>
      </c>
      <c r="BA5845" s="3">
        <v>-0.42522311000000002</v>
      </c>
      <c r="BB5845" s="3">
        <v>0</v>
      </c>
      <c r="BC5845" s="3">
        <v>0</v>
      </c>
      <c r="BD5845" s="3">
        <v>0</v>
      </c>
      <c r="BE5845" s="3">
        <v>-0.51553910999999997</v>
      </c>
      <c r="BF5845" s="3">
        <v>-0.33533415</v>
      </c>
      <c r="BG5845" s="3">
        <v>-0.38776632999999999</v>
      </c>
      <c r="BH5845" s="3">
        <v>-0.48612001999999999</v>
      </c>
      <c r="BI5845" s="3">
        <v>0</v>
      </c>
    </row>
    <row r="5846" spans="1:61" x14ac:dyDescent="0.35">
      <c r="A5846" s="3" t="s">
        <v>16257</v>
      </c>
      <c r="B5846" s="3">
        <v>0.30022423999999998</v>
      </c>
      <c r="C5846" s="3">
        <v>0.50446177000000003</v>
      </c>
      <c r="D5846" s="3">
        <v>0.30471963000000002</v>
      </c>
      <c r="E5846" s="3">
        <v>0.56899822</v>
      </c>
      <c r="F5846" s="3">
        <v>0.233679</v>
      </c>
      <c r="G5846" s="3">
        <v>3.0508670000000002E-2</v>
      </c>
      <c r="H5846" s="3">
        <v>2.8251289999999998E-2</v>
      </c>
      <c r="I5846" s="3">
        <v>0.51691710999999996</v>
      </c>
      <c r="J5846" s="3">
        <v>0.23164451</v>
      </c>
      <c r="K5846" s="3">
        <v>0.24204223999999999</v>
      </c>
      <c r="L5846" s="3">
        <v>0.35932633000000003</v>
      </c>
      <c r="M5846" s="3">
        <v>0.21819663</v>
      </c>
      <c r="N5846" s="3">
        <v>0.14943200000000001</v>
      </c>
      <c r="O5846" s="3">
        <v>0.21327805999999999</v>
      </c>
      <c r="P5846" s="3">
        <v>4.49979E-3</v>
      </c>
      <c r="Q5846" s="3">
        <v>0.10358369000000001</v>
      </c>
      <c r="R5846" s="3">
        <v>0.40953630000000002</v>
      </c>
      <c r="S5846" s="3">
        <v>0.26540290999999999</v>
      </c>
      <c r="T5846" s="3">
        <v>0.21265212</v>
      </c>
      <c r="U5846" s="3">
        <v>0.29910803000000002</v>
      </c>
      <c r="V5846" s="3">
        <v>7.11584E-3</v>
      </c>
      <c r="W5846" s="3">
        <v>0.48075631000000002</v>
      </c>
      <c r="X5846" s="3">
        <v>0.4078041</v>
      </c>
      <c r="Y5846" s="3">
        <v>0.28332245</v>
      </c>
      <c r="Z5846" s="3">
        <v>0.22428324999999999</v>
      </c>
      <c r="AA5846" s="3">
        <v>0.28332703999999997</v>
      </c>
      <c r="AB5846" s="3">
        <v>0.30420726999999997</v>
      </c>
      <c r="AC5846" s="3">
        <v>0.25547819999999999</v>
      </c>
      <c r="AD5846" s="3">
        <v>0.28155314999999997</v>
      </c>
      <c r="AE5846" s="3">
        <v>0.20952641999999999</v>
      </c>
      <c r="AF5846" s="3">
        <v>-8.8143900000000001E-3</v>
      </c>
      <c r="AG5846" s="3">
        <v>9.5765599999999996E-3</v>
      </c>
      <c r="AH5846" s="3">
        <v>0.1871776</v>
      </c>
      <c r="AI5846" s="3">
        <v>0.39299947000000002</v>
      </c>
      <c r="AJ5846" s="3">
        <v>0.34217178999999998</v>
      </c>
      <c r="AK5846" s="3">
        <v>0.17289906999999999</v>
      </c>
      <c r="AL5846" s="3">
        <v>0.28532123999999998</v>
      </c>
      <c r="AM5846" s="3">
        <v>0.36435615999999998</v>
      </c>
      <c r="AN5846" s="3">
        <v>7.9135300000000002E-3</v>
      </c>
      <c r="AO5846" s="3">
        <v>0.31764482999999999</v>
      </c>
      <c r="AP5846" s="3">
        <v>0.43506581</v>
      </c>
      <c r="AQ5846" s="3">
        <v>-4.7634799999999996E-3</v>
      </c>
      <c r="AR5846" s="3">
        <v>3.3722499999999998E-3</v>
      </c>
      <c r="AS5846" s="3">
        <v>0.22867995999999999</v>
      </c>
      <c r="AT5846" s="3">
        <v>0.24456194000000001</v>
      </c>
      <c r="AU5846" s="3">
        <v>0.15385699</v>
      </c>
      <c r="AV5846" s="3">
        <v>0.31229705000000002</v>
      </c>
      <c r="AW5846" s="3">
        <v>0.28160906000000002</v>
      </c>
      <c r="AX5846" s="3">
        <v>1.9054109999999999E-2</v>
      </c>
      <c r="AY5846" s="3">
        <v>9.4072699999999995E-2</v>
      </c>
      <c r="AZ5846" s="3">
        <v>1.2048130000000001E-2</v>
      </c>
      <c r="BA5846" s="3">
        <v>-6.25926E-3</v>
      </c>
      <c r="BB5846" s="3">
        <v>3.8681569999999998E-2</v>
      </c>
      <c r="BC5846" s="3">
        <v>7.9817890000000002E-2</v>
      </c>
      <c r="BD5846" s="3">
        <v>-3.1868880000000002E-2</v>
      </c>
      <c r="BE5846" s="3">
        <v>-4.6578759999999997E-2</v>
      </c>
      <c r="BF5846" s="3">
        <v>1.8808310000000002E-2</v>
      </c>
      <c r="BG5846" s="3">
        <v>0.13205360999999999</v>
      </c>
      <c r="BH5846" s="3">
        <v>8.2385059999999996E-2</v>
      </c>
      <c r="BI5846" s="3">
        <v>-4.9225930000000001E-2</v>
      </c>
    </row>
    <row r="5847" spans="1:61" x14ac:dyDescent="0.35">
      <c r="A5847" s="3" t="s">
        <v>16258</v>
      </c>
      <c r="B5847" s="3">
        <v>1.5481409999999999E-2</v>
      </c>
      <c r="C5847" s="3">
        <v>-0.10502493</v>
      </c>
      <c r="D5847" s="3">
        <v>-3.2069060000000003E-2</v>
      </c>
      <c r="E5847" s="3">
        <v>-0.16029102000000001</v>
      </c>
      <c r="F5847" s="3">
        <v>-6.7185190000000006E-2</v>
      </c>
      <c r="G5847" s="3">
        <v>-0.31382573000000002</v>
      </c>
      <c r="H5847" s="3">
        <v>2.0683699999999999E-3</v>
      </c>
      <c r="I5847" s="3">
        <v>-8.2160499999999997E-2</v>
      </c>
      <c r="J5847" s="3">
        <v>9.823838E-2</v>
      </c>
      <c r="K5847" s="3">
        <v>-0.13505523999999999</v>
      </c>
      <c r="L5847" s="3">
        <v>-9.5382990000000001E-2</v>
      </c>
      <c r="M5847" s="3">
        <v>-9.7871600000000003E-2</v>
      </c>
      <c r="N5847" s="3">
        <v>-0.11944947</v>
      </c>
      <c r="O5847" s="3">
        <v>-9.7273739999999997E-2</v>
      </c>
      <c r="P5847" s="3">
        <v>3.5744280000000003E-2</v>
      </c>
      <c r="Q5847" s="3">
        <v>-0.30068730999999999</v>
      </c>
      <c r="R5847" s="3">
        <v>-1.778072E-2</v>
      </c>
      <c r="S5847" s="3">
        <v>-7.395583E-2</v>
      </c>
      <c r="T5847" s="3">
        <v>-7.8088550000000007E-2</v>
      </c>
      <c r="U5847" s="3">
        <v>-0.11679274000000001</v>
      </c>
      <c r="V5847" s="3">
        <v>8.1298099999999995E-3</v>
      </c>
      <c r="W5847" s="3">
        <v>-0.21457361</v>
      </c>
      <c r="X5847" s="3">
        <v>-1.472646E-2</v>
      </c>
      <c r="Y5847" s="3">
        <v>-5.6231679999999999E-2</v>
      </c>
      <c r="Z5847" s="3">
        <v>-9.0094300000000002E-2</v>
      </c>
      <c r="AA5847" s="3">
        <v>-8.0515740000000002E-2</v>
      </c>
      <c r="AB5847" s="3">
        <v>1.294532E-2</v>
      </c>
      <c r="AC5847" s="3">
        <v>-6.4201709999999995E-2</v>
      </c>
      <c r="AD5847" s="3">
        <v>7.6486949999999998E-2</v>
      </c>
      <c r="AE5847" s="3">
        <v>-0.13703427000000001</v>
      </c>
      <c r="AF5847" s="3">
        <v>5.5270340000000001E-2</v>
      </c>
      <c r="AG5847" s="3">
        <v>-1.0546E-2</v>
      </c>
      <c r="AH5847" s="3">
        <v>-0.12736665999999999</v>
      </c>
      <c r="AI5847" s="3">
        <v>-0.11204877000000001</v>
      </c>
      <c r="AJ5847" s="3">
        <v>-0.17092967000000001</v>
      </c>
      <c r="AK5847" s="3">
        <v>-0.11457312</v>
      </c>
      <c r="AL5847" s="3">
        <v>-0.11601496</v>
      </c>
      <c r="AM5847" s="3">
        <v>-4.545391E-2</v>
      </c>
      <c r="AN5847" s="3">
        <v>0.10441008</v>
      </c>
      <c r="AO5847" s="3">
        <v>-1.4698269999999999E-2</v>
      </c>
      <c r="AP5847" s="3">
        <v>-4.5008359999999997E-2</v>
      </c>
      <c r="AQ5847" s="3">
        <v>1.7261269999999999E-2</v>
      </c>
      <c r="AR5847" s="3">
        <v>-4.5728390000000001E-2</v>
      </c>
      <c r="AS5847" s="3">
        <v>-0.1208626</v>
      </c>
      <c r="AT5847" s="3">
        <v>-8.5327449999999999E-2</v>
      </c>
      <c r="AU5847" s="3">
        <v>-0.10367954</v>
      </c>
      <c r="AV5847" s="3">
        <v>-9.9115729999999999E-2</v>
      </c>
      <c r="AW5847" s="3">
        <v>-0.11424463999999999</v>
      </c>
      <c r="AX5847" s="3">
        <v>4.5013249999999998E-2</v>
      </c>
      <c r="AY5847" s="3">
        <v>4.2541269999999999E-2</v>
      </c>
      <c r="AZ5847" s="3">
        <v>-0.25233327999999999</v>
      </c>
      <c r="BA5847" s="3">
        <v>4.8286320000000001E-2</v>
      </c>
      <c r="BB5847" s="3">
        <v>-5.3469959999999997E-2</v>
      </c>
      <c r="BC5847" s="3">
        <v>-0.32461121999999998</v>
      </c>
      <c r="BD5847" s="3">
        <v>6.8855550000000001E-2</v>
      </c>
      <c r="BE5847" s="3">
        <v>-9.2837810000000007E-2</v>
      </c>
      <c r="BF5847" s="3">
        <v>-5.6923990000000001E-2</v>
      </c>
      <c r="BG5847" s="3">
        <v>-0.22013168</v>
      </c>
      <c r="BH5847" s="3">
        <v>-7.8484890000000002E-2</v>
      </c>
      <c r="BI5847" s="3">
        <v>0.24895027</v>
      </c>
    </row>
    <row r="5848" spans="1:61" x14ac:dyDescent="0.35">
      <c r="A5848" s="3" t="s">
        <v>16259</v>
      </c>
      <c r="B5848" s="3">
        <v>7.8578889999999998E-2</v>
      </c>
      <c r="C5848" s="3">
        <v>3.3765259999999998E-2</v>
      </c>
      <c r="D5848" s="3">
        <v>2.8513429999999999E-2</v>
      </c>
      <c r="E5848" s="3">
        <v>1.9248009999999999E-2</v>
      </c>
      <c r="F5848" s="3">
        <v>-1.334745E-2</v>
      </c>
      <c r="G5848" s="3">
        <v>0.10670418</v>
      </c>
      <c r="H5848" s="3">
        <v>-7.3607530000000004E-2</v>
      </c>
      <c r="I5848" s="3">
        <v>3.8030979999999999E-2</v>
      </c>
      <c r="J5848" s="3">
        <v>-9.3806799999999996E-2</v>
      </c>
      <c r="K5848" s="3">
        <v>2.9414180000000002E-2</v>
      </c>
      <c r="L5848" s="3">
        <v>-2.805829E-2</v>
      </c>
      <c r="M5848" s="3">
        <v>4.486209E-2</v>
      </c>
      <c r="N5848" s="3">
        <v>-2.5307999999999998E-4</v>
      </c>
      <c r="O5848" s="3">
        <v>-1.7038580000000001E-2</v>
      </c>
      <c r="P5848" s="3">
        <v>-3.9641139999999998E-2</v>
      </c>
      <c r="Q5848" s="3">
        <v>-1.248807E-2</v>
      </c>
      <c r="R5848" s="3">
        <v>2.8468190000000001E-2</v>
      </c>
      <c r="S5848" s="3">
        <v>5.8396759999999999E-2</v>
      </c>
      <c r="T5848" s="3">
        <v>-0.12010002</v>
      </c>
      <c r="U5848" s="3">
        <v>-7.4987709999999999E-2</v>
      </c>
      <c r="V5848" s="3">
        <v>-1.139015E-2</v>
      </c>
      <c r="W5848" s="3">
        <v>-0.12854719000000001</v>
      </c>
      <c r="X5848" s="3">
        <v>-4.6692499999999998E-3</v>
      </c>
      <c r="Y5848" s="3">
        <v>4.055214E-2</v>
      </c>
      <c r="Z5848" s="3">
        <v>2.798349E-2</v>
      </c>
      <c r="AA5848" s="3">
        <v>-0.14170395999999999</v>
      </c>
      <c r="AB5848" s="3">
        <v>1.085085E-2</v>
      </c>
      <c r="AC5848" s="3">
        <v>-2.4735690000000001E-2</v>
      </c>
      <c r="AD5848" s="3">
        <v>-7.1414950000000005E-2</v>
      </c>
      <c r="AE5848" s="3">
        <v>-5.6574900000000003E-3</v>
      </c>
      <c r="AF5848" s="3">
        <v>-6.7257399999999995E-2</v>
      </c>
      <c r="AG5848" s="3">
        <v>-4.9765589999999998E-2</v>
      </c>
      <c r="AH5848" s="3">
        <v>6.2476700000000003E-3</v>
      </c>
      <c r="AI5848" s="3">
        <v>6.0391489999999999E-2</v>
      </c>
      <c r="AJ5848" s="3">
        <v>4.5450089999999999E-2</v>
      </c>
      <c r="AK5848" s="3">
        <v>-3.286886E-2</v>
      </c>
      <c r="AL5848" s="3">
        <v>-2.256942E-2</v>
      </c>
      <c r="AM5848" s="3">
        <v>-3.5175199999999997E-2</v>
      </c>
      <c r="AN5848" s="3">
        <v>-2.233982E-2</v>
      </c>
      <c r="AO5848" s="3">
        <v>3.1834799999999998E-3</v>
      </c>
      <c r="AP5848" s="3">
        <v>-5.6158329999999999E-2</v>
      </c>
      <c r="AQ5848" s="3">
        <v>-4.1404719999999999E-2</v>
      </c>
      <c r="AR5848" s="3">
        <v>5.7545659999999998E-2</v>
      </c>
      <c r="AS5848" s="3">
        <v>3.9676250000000003E-2</v>
      </c>
      <c r="AT5848" s="3">
        <v>-2.8342369999999999E-2</v>
      </c>
      <c r="AU5848" s="3">
        <v>-4.5238700000000001E-3</v>
      </c>
      <c r="AV5848" s="3">
        <v>-0.10001338</v>
      </c>
      <c r="AW5848" s="3">
        <v>-0.11052149999999999</v>
      </c>
      <c r="AX5848" s="3">
        <v>-8.59445E-3</v>
      </c>
      <c r="AY5848" s="3">
        <v>-2.486849E-2</v>
      </c>
      <c r="AZ5848" s="3">
        <v>4.7422110000000003E-2</v>
      </c>
      <c r="BA5848" s="3">
        <v>6.5840129999999997E-2</v>
      </c>
      <c r="BB5848" s="3">
        <v>9.0252460000000007E-2</v>
      </c>
      <c r="BC5848" s="3">
        <v>7.3401330000000001E-2</v>
      </c>
      <c r="BD5848" s="3">
        <v>-7.3452290000000003E-2</v>
      </c>
      <c r="BE5848" s="3">
        <v>3.6902839999999999E-2</v>
      </c>
      <c r="BF5848" s="3">
        <v>0.10744673</v>
      </c>
      <c r="BG5848" s="3">
        <v>4.4319570000000003E-2</v>
      </c>
      <c r="BH5848" s="3">
        <v>-3.9964739999999999E-2</v>
      </c>
      <c r="BI5848" s="3">
        <v>-2.5314690000000001E-2</v>
      </c>
    </row>
    <row r="5849" spans="1:61" x14ac:dyDescent="0.35">
      <c r="A5849" s="3" t="s">
        <v>16260</v>
      </c>
      <c r="B5849" s="3">
        <v>0.20680767</v>
      </c>
      <c r="C5849" s="3">
        <v>6.9664840000000006E-2</v>
      </c>
      <c r="D5849" s="3">
        <v>0.19286269</v>
      </c>
      <c r="E5849" s="3">
        <v>0.14963508</v>
      </c>
      <c r="F5849" s="3">
        <v>0.12419826</v>
      </c>
      <c r="G5849" s="3">
        <v>-4.6332500000000002E-3</v>
      </c>
      <c r="H5849" s="3">
        <v>-1.1256159999999999E-2</v>
      </c>
      <c r="I5849" s="3">
        <v>1.635373E-2</v>
      </c>
      <c r="J5849" s="3">
        <v>-1.5270529999999999E-2</v>
      </c>
      <c r="K5849" s="3">
        <v>0.12209564000000001</v>
      </c>
      <c r="L5849" s="3">
        <v>0.11032873</v>
      </c>
      <c r="M5849" s="3">
        <v>7.3325810000000005E-2</v>
      </c>
      <c r="N5849" s="3">
        <v>0.12128049</v>
      </c>
      <c r="O5849" s="3">
        <v>-6.7703490000000005E-2</v>
      </c>
      <c r="P5849" s="3">
        <v>-3.8714999999999999E-3</v>
      </c>
      <c r="Q5849" s="3">
        <v>0.16834730000000001</v>
      </c>
      <c r="R5849" s="3">
        <v>-9.1632599999999995E-3</v>
      </c>
      <c r="S5849" s="3">
        <v>0.15833132999999999</v>
      </c>
      <c r="T5849" s="3">
        <v>6.3752470000000006E-2</v>
      </c>
      <c r="U5849" s="3">
        <v>7.4116109999999999E-2</v>
      </c>
      <c r="V5849" s="3">
        <v>4.6792979999999998E-2</v>
      </c>
      <c r="W5849" s="3">
        <v>5.5843520000000001E-2</v>
      </c>
      <c r="X5849" s="3">
        <v>0.13964576000000001</v>
      </c>
      <c r="Y5849" s="3">
        <v>0.10528785</v>
      </c>
      <c r="Z5849" s="3">
        <v>0.12755847000000001</v>
      </c>
      <c r="AA5849" s="3">
        <v>7.0013820000000004E-2</v>
      </c>
      <c r="AB5849" s="3">
        <v>0.11343515</v>
      </c>
      <c r="AC5849" s="3">
        <v>0.12474406</v>
      </c>
      <c r="AD5849" s="3">
        <v>0.10297978000000001</v>
      </c>
      <c r="AE5849" s="3">
        <v>7.6234339999999998E-2</v>
      </c>
      <c r="AF5849" s="3">
        <v>-2.1971170000000002E-2</v>
      </c>
      <c r="AG5849" s="3">
        <v>2.846E-3</v>
      </c>
      <c r="AH5849" s="3">
        <v>0.10172927</v>
      </c>
      <c r="AI5849" s="3">
        <v>0.17502922000000001</v>
      </c>
      <c r="AJ5849" s="3">
        <v>0.11093235</v>
      </c>
      <c r="AK5849" s="3">
        <v>9.7429569999999993E-2</v>
      </c>
      <c r="AL5849" s="3">
        <v>8.9995859999999997E-2</v>
      </c>
      <c r="AM5849" s="3">
        <v>0.14657139999999999</v>
      </c>
      <c r="AN5849" s="3">
        <v>-5.1177100000000001E-3</v>
      </c>
      <c r="AO5849" s="3">
        <v>0.13928889999999999</v>
      </c>
      <c r="AP5849" s="3">
        <v>-1.1792840000000001E-2</v>
      </c>
      <c r="AQ5849" s="3">
        <v>-4.2197699999999998E-2</v>
      </c>
      <c r="AR5849" s="3">
        <v>2.9246749999999998E-2</v>
      </c>
      <c r="AS5849" s="3">
        <v>0.11416882</v>
      </c>
      <c r="AT5849" s="3">
        <v>0.14425099</v>
      </c>
      <c r="AU5849" s="3">
        <v>0.10399467</v>
      </c>
      <c r="AV5849" s="3">
        <v>9.4748499999999999E-2</v>
      </c>
      <c r="AW5849" s="3">
        <v>9.2342729999999998E-2</v>
      </c>
      <c r="AX5849" s="3">
        <v>4.9955430000000002E-2</v>
      </c>
      <c r="AY5849" s="3">
        <v>1.4380810000000001E-2</v>
      </c>
      <c r="AZ5849" s="3">
        <v>-2.9935719999999999E-2</v>
      </c>
      <c r="BA5849" s="3">
        <v>3.9063809999999997E-2</v>
      </c>
      <c r="BB5849" s="3">
        <v>4.6013119999999998E-2</v>
      </c>
      <c r="BC5849" s="3">
        <v>1.361972E-2</v>
      </c>
      <c r="BD5849" s="3">
        <v>1.046854E-2</v>
      </c>
      <c r="BE5849" s="3">
        <v>-5.1415740000000001E-2</v>
      </c>
      <c r="BF5849" s="3">
        <v>3.9376260000000003E-2</v>
      </c>
      <c r="BG5849" s="3">
        <v>4.2719960000000001E-2</v>
      </c>
      <c r="BH5849" s="3">
        <v>-4.8507809999999998E-2</v>
      </c>
      <c r="BI5849" s="3">
        <v>-4.6037999999999999E-3</v>
      </c>
    </row>
    <row r="5850" spans="1:61" x14ac:dyDescent="0.35">
      <c r="A5850" s="3" t="s">
        <v>16261</v>
      </c>
      <c r="B5850" s="3">
        <v>-2.61113E-2</v>
      </c>
      <c r="C5850" s="3">
        <v>-5.256885E-2</v>
      </c>
      <c r="D5850" s="3">
        <v>-4.9250479999999999E-2</v>
      </c>
      <c r="E5850" s="3">
        <v>-4.9672340000000002E-2</v>
      </c>
      <c r="F5850" s="3">
        <v>-4.9694450000000001E-2</v>
      </c>
      <c r="G5850" s="3">
        <v>-5.9026670000000003E-2</v>
      </c>
      <c r="H5850" s="3">
        <v>-6.8969849999999999E-2</v>
      </c>
      <c r="I5850" s="3">
        <v>4.6624800000000001E-3</v>
      </c>
      <c r="J5850" s="3">
        <v>-0.12219155</v>
      </c>
      <c r="K5850" s="3">
        <v>1.560134E-2</v>
      </c>
      <c r="L5850" s="3">
        <v>-9.1331380000000004E-2</v>
      </c>
      <c r="M5850" s="3">
        <v>7.5440320000000005E-2</v>
      </c>
      <c r="N5850" s="3">
        <v>-8.9184879999999994E-2</v>
      </c>
      <c r="O5850" s="3">
        <v>-0.10519344</v>
      </c>
      <c r="P5850" s="3">
        <v>-6.8466100000000004E-3</v>
      </c>
      <c r="Q5850" s="3">
        <v>2.5997429999999998E-2</v>
      </c>
      <c r="R5850" s="3">
        <v>7.7989340000000004E-2</v>
      </c>
      <c r="S5850" s="3">
        <v>5.7121200000000002E-3</v>
      </c>
      <c r="T5850" s="3">
        <v>-0.15736054999999999</v>
      </c>
      <c r="U5850" s="3">
        <v>-7.0459309999999997E-2</v>
      </c>
      <c r="V5850" s="3">
        <v>-4.7433139999999999E-2</v>
      </c>
      <c r="W5850" s="3">
        <v>-0.26737121000000003</v>
      </c>
      <c r="X5850" s="3">
        <v>-0.16278654000000001</v>
      </c>
      <c r="Y5850" s="3">
        <v>-6.495985E-2</v>
      </c>
      <c r="Z5850" s="3">
        <v>3.804097E-2</v>
      </c>
      <c r="AA5850" s="3">
        <v>-0.13304468999999999</v>
      </c>
      <c r="AB5850" s="3">
        <v>-0.11311238999999999</v>
      </c>
      <c r="AC5850" s="3">
        <v>-4.749569E-2</v>
      </c>
      <c r="AD5850" s="3">
        <v>-0.12834443000000001</v>
      </c>
      <c r="AE5850" s="3">
        <v>-1.410782E-2</v>
      </c>
      <c r="AF5850" s="3">
        <v>-3.6656830000000001E-2</v>
      </c>
      <c r="AG5850" s="3">
        <v>-2.4660970000000001E-2</v>
      </c>
      <c r="AH5850" s="3">
        <v>-1.2190309999999999E-2</v>
      </c>
      <c r="AI5850" s="3">
        <v>1.9277780000000001E-2</v>
      </c>
      <c r="AJ5850" s="3">
        <v>2.0532640000000001E-2</v>
      </c>
      <c r="AK5850" s="3">
        <v>-0.12187538000000001</v>
      </c>
      <c r="AL5850" s="3">
        <v>-8.4507849999999995E-2</v>
      </c>
      <c r="AM5850" s="3">
        <v>-0.23143812</v>
      </c>
      <c r="AN5850" s="3">
        <v>-6.9911360000000006E-2</v>
      </c>
      <c r="AO5850" s="3">
        <v>-7.9923510000000003E-2</v>
      </c>
      <c r="AP5850" s="3">
        <v>-6.9247660000000003E-2</v>
      </c>
      <c r="AQ5850" s="3">
        <v>2.5460509999999999E-2</v>
      </c>
      <c r="AR5850" s="3">
        <v>-3.3268539999999999E-2</v>
      </c>
      <c r="AS5850" s="3">
        <v>7.7651919999999999E-2</v>
      </c>
      <c r="AT5850" s="3">
        <v>1.212218E-2</v>
      </c>
      <c r="AU5850" s="3">
        <v>-4.1408750000000001E-2</v>
      </c>
      <c r="AV5850" s="3">
        <v>-1.5951400000000001E-2</v>
      </c>
      <c r="AW5850" s="3">
        <v>-0.10035193000000001</v>
      </c>
      <c r="AX5850" s="3">
        <v>-6.7823889999999998E-2</v>
      </c>
      <c r="AY5850" s="3">
        <v>-7.6429899999999995E-2</v>
      </c>
      <c r="AZ5850" s="3">
        <v>-0.10339577</v>
      </c>
      <c r="BA5850" s="3">
        <v>0.10596263</v>
      </c>
      <c r="BB5850" s="3">
        <v>1.4889199999999999E-3</v>
      </c>
      <c r="BC5850" s="3">
        <v>-7.3828519999999995E-2</v>
      </c>
      <c r="BD5850" s="3">
        <v>2.5933359999999999E-2</v>
      </c>
      <c r="BE5850" s="3">
        <v>-4.1556120000000002E-2</v>
      </c>
      <c r="BF5850" s="3">
        <v>0.1216383</v>
      </c>
      <c r="BG5850" s="3">
        <v>-1.306394E-2</v>
      </c>
      <c r="BH5850" s="3">
        <v>-4.9439070000000002E-2</v>
      </c>
      <c r="BI5850" s="3">
        <v>5.3046459999999997E-2</v>
      </c>
    </row>
    <row r="5851" spans="1:61" x14ac:dyDescent="0.35">
      <c r="A5851" s="3" t="s">
        <v>16262</v>
      </c>
      <c r="B5851" s="3">
        <v>0.11726004</v>
      </c>
      <c r="C5851" s="3">
        <v>8.6839800000000009E-3</v>
      </c>
      <c r="D5851" s="3">
        <v>0.15263009</v>
      </c>
      <c r="E5851" s="3">
        <v>4.5086649999999999E-2</v>
      </c>
      <c r="F5851" s="3">
        <v>0.13239518</v>
      </c>
      <c r="G5851" s="3">
        <v>0.21392887999999999</v>
      </c>
      <c r="H5851" s="3">
        <v>-3.0524969999999998E-2</v>
      </c>
      <c r="I5851" s="3">
        <v>5.3444859999999997E-2</v>
      </c>
      <c r="J5851" s="3">
        <v>1.6442720000000001E-2</v>
      </c>
      <c r="K5851" s="3">
        <v>0.15988752000000001</v>
      </c>
      <c r="L5851" s="3">
        <v>0.12660109999999999</v>
      </c>
      <c r="M5851" s="3">
        <v>0.10676244</v>
      </c>
      <c r="N5851" s="3">
        <v>0.11773914000000001</v>
      </c>
      <c r="O5851" s="3">
        <v>9.8585190000000003E-2</v>
      </c>
      <c r="P5851" s="3">
        <v>-4.0415819999999998E-2</v>
      </c>
      <c r="Q5851" s="3">
        <v>0.18964469</v>
      </c>
      <c r="R5851" s="3">
        <v>2.968237E-2</v>
      </c>
      <c r="S5851" s="3">
        <v>0.12612802000000001</v>
      </c>
      <c r="T5851" s="3">
        <v>0.10529384</v>
      </c>
      <c r="U5851" s="3">
        <v>0.15004677</v>
      </c>
      <c r="V5851" s="3">
        <v>-3.4648949999999998E-2</v>
      </c>
      <c r="W5851" s="3">
        <v>0.10856259</v>
      </c>
      <c r="X5851" s="3">
        <v>6.8800299999999995E-2</v>
      </c>
      <c r="Y5851" s="3">
        <v>4.7614749999999997E-2</v>
      </c>
      <c r="Z5851" s="3">
        <v>0.16850441999999999</v>
      </c>
      <c r="AA5851" s="3">
        <v>0.17612286999999999</v>
      </c>
      <c r="AB5851" s="3">
        <v>9.9610270000000001E-2</v>
      </c>
      <c r="AC5851" s="3">
        <v>0.17842263</v>
      </c>
      <c r="AD5851" s="3">
        <v>0.11926538</v>
      </c>
      <c r="AE5851" s="3">
        <v>0.15261441000000001</v>
      </c>
      <c r="AF5851" s="3">
        <v>1.632774E-2</v>
      </c>
      <c r="AG5851" s="3">
        <v>-7.8081999999999999E-4</v>
      </c>
      <c r="AH5851" s="3">
        <v>0.11514264</v>
      </c>
      <c r="AI5851" s="3">
        <v>0.16721337999999999</v>
      </c>
      <c r="AJ5851" s="3">
        <v>7.4237590000000006E-2</v>
      </c>
      <c r="AK5851" s="3">
        <v>0.19001167999999999</v>
      </c>
      <c r="AL5851" s="3">
        <v>0.12554291000000001</v>
      </c>
      <c r="AM5851" s="3">
        <v>-2.2724270000000001E-2</v>
      </c>
      <c r="AN5851" s="3">
        <v>-5.2245299999999998E-3</v>
      </c>
      <c r="AO5851" s="3">
        <v>0.13479748</v>
      </c>
      <c r="AP5851" s="3">
        <v>3.1336250000000003E-2</v>
      </c>
      <c r="AQ5851" s="3">
        <v>3.2444510000000003E-2</v>
      </c>
      <c r="AR5851" s="3">
        <v>-5.6963999999999995E-4</v>
      </c>
      <c r="AS5851" s="3">
        <v>0.13162541</v>
      </c>
      <c r="AT5851" s="3">
        <v>0.18459052000000001</v>
      </c>
      <c r="AU5851" s="3">
        <v>0.15150933999999999</v>
      </c>
      <c r="AV5851" s="3">
        <v>0.17650389999999999</v>
      </c>
      <c r="AW5851" s="3">
        <v>0.17750299</v>
      </c>
      <c r="AX5851" s="3">
        <v>-4.8409099999999997E-2</v>
      </c>
      <c r="AY5851" s="3">
        <v>-1.8672939999999999E-2</v>
      </c>
      <c r="AZ5851" s="3">
        <v>5.8809640000000003E-2</v>
      </c>
      <c r="BA5851" s="3">
        <v>-2.5096799999999999E-2</v>
      </c>
      <c r="BB5851" s="3">
        <v>1.002434E-2</v>
      </c>
      <c r="BC5851" s="3">
        <v>9.5465060000000004E-2</v>
      </c>
      <c r="BD5851" s="3">
        <v>-2.875724E-2</v>
      </c>
      <c r="BE5851" s="3">
        <v>9.1547069999999994E-2</v>
      </c>
      <c r="BF5851" s="3">
        <v>2.0491539999999999E-2</v>
      </c>
      <c r="BG5851" s="3">
        <v>0.16491460999999999</v>
      </c>
      <c r="BH5851" s="3">
        <v>2.7156E-2</v>
      </c>
      <c r="BI5851" s="3">
        <v>2.4403959999999999E-2</v>
      </c>
    </row>
    <row r="5852" spans="1:61" x14ac:dyDescent="0.35">
      <c r="A5852" s="3" t="s">
        <v>16263</v>
      </c>
      <c r="B5852" s="3">
        <v>0.14485883999999999</v>
      </c>
      <c r="C5852" s="3">
        <v>-3.1861340000000002E-2</v>
      </c>
      <c r="D5852" s="3">
        <v>0.1806007</v>
      </c>
      <c r="E5852" s="3">
        <v>6.6472260000000005E-2</v>
      </c>
      <c r="F5852" s="3">
        <v>9.1590669999999999E-2</v>
      </c>
      <c r="G5852" s="3">
        <v>-7.7786359999999999E-2</v>
      </c>
      <c r="H5852" s="3">
        <v>-0.10802019</v>
      </c>
      <c r="I5852" s="3">
        <v>6.5982819999999998E-2</v>
      </c>
      <c r="J5852" s="3">
        <v>-0.11740047000000001</v>
      </c>
      <c r="K5852" s="3">
        <v>2.9859989999999999E-2</v>
      </c>
      <c r="L5852" s="3">
        <v>3.767496E-2</v>
      </c>
      <c r="M5852" s="3">
        <v>0.16252374999999999</v>
      </c>
      <c r="N5852" s="3">
        <v>0.13509399</v>
      </c>
      <c r="O5852" s="3">
        <v>-9.2399300000000004E-2</v>
      </c>
      <c r="P5852" s="3">
        <v>-3.8558839999999997E-2</v>
      </c>
      <c r="Q5852" s="3">
        <v>9.8153169999999998E-2</v>
      </c>
      <c r="R5852" s="3">
        <v>7.6763090000000006E-2</v>
      </c>
      <c r="S5852" s="3">
        <v>0.17913824</v>
      </c>
      <c r="T5852" s="3">
        <v>-9.7524999999999999E-4</v>
      </c>
      <c r="U5852" s="3">
        <v>-0.10084128000000001</v>
      </c>
      <c r="V5852" s="3">
        <v>8.9853970000000005E-2</v>
      </c>
      <c r="W5852" s="3">
        <v>-0.28710678000000001</v>
      </c>
      <c r="X5852" s="3">
        <v>-3.4006059999999998E-2</v>
      </c>
      <c r="Y5852" s="3">
        <v>8.0961530000000004E-2</v>
      </c>
      <c r="Z5852" s="3">
        <v>0.20999598999999999</v>
      </c>
      <c r="AA5852" s="3">
        <v>2.3371099999999999E-2</v>
      </c>
      <c r="AB5852" s="3">
        <v>3.4910440000000001E-2</v>
      </c>
      <c r="AC5852" s="3">
        <v>7.9410880000000003E-2</v>
      </c>
      <c r="AD5852" s="3">
        <v>4.3396589999999999E-2</v>
      </c>
      <c r="AE5852" s="3">
        <v>-7.5179299999999999E-3</v>
      </c>
      <c r="AF5852" s="3">
        <v>-0.10321853</v>
      </c>
      <c r="AG5852" s="3">
        <v>-1.7803599999999999E-3</v>
      </c>
      <c r="AH5852" s="3">
        <v>0.11473155</v>
      </c>
      <c r="AI5852" s="3">
        <v>0.2254051</v>
      </c>
      <c r="AJ5852" s="3">
        <v>0.17406166000000001</v>
      </c>
      <c r="AK5852" s="3">
        <v>8.6525560000000001E-2</v>
      </c>
      <c r="AL5852" s="3">
        <v>8.7790610000000005E-2</v>
      </c>
      <c r="AM5852" s="3">
        <v>-0.12995308999999999</v>
      </c>
      <c r="AN5852" s="3">
        <v>-8.8993669999999997E-2</v>
      </c>
      <c r="AO5852" s="3">
        <v>8.1790180000000004E-2</v>
      </c>
      <c r="AP5852" s="3">
        <v>-0.10499163</v>
      </c>
      <c r="AQ5852" s="3">
        <v>-6.6569829999999997E-2</v>
      </c>
      <c r="AR5852" s="3">
        <v>4.6601469999999999E-2</v>
      </c>
      <c r="AS5852" s="3">
        <v>0.22186803999999999</v>
      </c>
      <c r="AT5852" s="3">
        <v>0.14052861999999999</v>
      </c>
      <c r="AU5852" s="3">
        <v>0.17711487000000001</v>
      </c>
      <c r="AV5852" s="3">
        <v>0.10457945</v>
      </c>
      <c r="AW5852" s="3">
        <v>5.181119E-2</v>
      </c>
      <c r="AX5852" s="3">
        <v>-7.2548660000000001E-2</v>
      </c>
      <c r="AY5852" s="3">
        <v>-8.0479499999999995E-2</v>
      </c>
      <c r="AZ5852" s="3">
        <v>-0.17676491</v>
      </c>
      <c r="BA5852" s="3">
        <v>8.964163E-2</v>
      </c>
      <c r="BB5852" s="3">
        <v>0.11881942</v>
      </c>
      <c r="BC5852" s="3">
        <v>-0.18726891000000001</v>
      </c>
      <c r="BD5852" s="3">
        <v>1.106335E-2</v>
      </c>
      <c r="BE5852" s="3">
        <v>0.10102305</v>
      </c>
      <c r="BF5852" s="3">
        <v>0.14232671</v>
      </c>
      <c r="BG5852" s="3">
        <v>-1.6119419999999999E-2</v>
      </c>
      <c r="BH5852" s="3">
        <v>-1.3112159999999999E-2</v>
      </c>
      <c r="BI5852" s="3">
        <v>-5.2578899999999998E-2</v>
      </c>
    </row>
    <row r="5853" spans="1:61" x14ac:dyDescent="0.35">
      <c r="A5853" s="3" t="s">
        <v>16264</v>
      </c>
      <c r="B5853" s="3">
        <v>0.12488848</v>
      </c>
      <c r="C5853" s="3">
        <v>0.18350345000000001</v>
      </c>
      <c r="D5853" s="3">
        <v>0.10384965</v>
      </c>
      <c r="E5853" s="3">
        <v>0.26703243999999998</v>
      </c>
      <c r="F5853" s="3">
        <v>-4.73684E-3</v>
      </c>
      <c r="G5853" s="3">
        <v>0.12338364</v>
      </c>
      <c r="H5853" s="3">
        <v>2.8685570000000001E-2</v>
      </c>
      <c r="I5853" s="3">
        <v>7.3424039999999996E-2</v>
      </c>
      <c r="J5853" s="3">
        <v>0.14255977</v>
      </c>
      <c r="K5853" s="3">
        <v>-2.2991299999999999E-2</v>
      </c>
      <c r="L5853" s="3">
        <v>4.4129130000000003E-2</v>
      </c>
      <c r="M5853" s="3">
        <v>6.9589970000000001E-2</v>
      </c>
      <c r="N5853" s="3">
        <v>-0.10717195</v>
      </c>
      <c r="O5853" s="3">
        <v>8.9598360000000002E-2</v>
      </c>
      <c r="P5853" s="3">
        <v>-2.7110990000000001E-2</v>
      </c>
      <c r="Q5853" s="3">
        <v>-9.8038379999999994E-2</v>
      </c>
      <c r="R5853" s="3">
        <v>0.12987631999999999</v>
      </c>
      <c r="S5853" s="3">
        <v>9.6355860000000002E-2</v>
      </c>
      <c r="T5853" s="3">
        <v>0.11724108</v>
      </c>
      <c r="U5853" s="3">
        <v>7.1452979999999999E-2</v>
      </c>
      <c r="V5853" s="3">
        <v>4.4697999999999998E-4</v>
      </c>
      <c r="W5853" s="3">
        <v>0.25258135999999998</v>
      </c>
      <c r="X5853" s="3">
        <v>0.15283942</v>
      </c>
      <c r="Y5853" s="3">
        <v>8.0300570000000002E-2</v>
      </c>
      <c r="Z5853" s="3">
        <v>2.7034639999999999E-2</v>
      </c>
      <c r="AA5853" s="3">
        <v>3.2851819999999997E-2</v>
      </c>
      <c r="AB5853" s="3">
        <v>7.6416789999999998E-2</v>
      </c>
      <c r="AC5853" s="3">
        <v>5.4956610000000003E-2</v>
      </c>
      <c r="AD5853" s="3">
        <v>0.11907595</v>
      </c>
      <c r="AE5853" s="3">
        <v>-3.9465069999999998E-2</v>
      </c>
      <c r="AF5853" s="3">
        <v>3.2931000000000002E-3</v>
      </c>
      <c r="AG5853" s="3">
        <v>-2.2657219999999999E-2</v>
      </c>
      <c r="AH5853" s="3">
        <v>7.0343199999999995E-2</v>
      </c>
      <c r="AI5853" s="3">
        <v>0.10687602</v>
      </c>
      <c r="AJ5853" s="3">
        <v>0.12465012</v>
      </c>
      <c r="AK5853" s="3">
        <v>-0.12759781000000001</v>
      </c>
      <c r="AL5853" s="3">
        <v>2.2017599999999998E-2</v>
      </c>
      <c r="AM5853" s="3">
        <v>0.25512725000000003</v>
      </c>
      <c r="AN5853" s="3">
        <v>6.4913209999999999E-2</v>
      </c>
      <c r="AO5853" s="3">
        <v>0.10721385</v>
      </c>
      <c r="AP5853" s="3">
        <v>0.20302290000000001</v>
      </c>
      <c r="AQ5853" s="3">
        <v>-4.3656470000000003E-2</v>
      </c>
      <c r="AR5853" s="3">
        <v>-7.6391760000000003E-2</v>
      </c>
      <c r="AS5853" s="3">
        <v>1.7899040000000001E-2</v>
      </c>
      <c r="AT5853" s="3">
        <v>-3.8380619999999997E-2</v>
      </c>
      <c r="AU5853" s="3">
        <v>-1.051873E-2</v>
      </c>
      <c r="AV5853" s="3">
        <v>3.4233149999999997E-2</v>
      </c>
      <c r="AW5853" s="3">
        <v>2.9813949999999999E-2</v>
      </c>
      <c r="AX5853" s="3">
        <v>4.2116760000000003E-2</v>
      </c>
      <c r="AY5853" s="3">
        <v>3.98863E-2</v>
      </c>
      <c r="AZ5853" s="3">
        <v>8.8614940000000003E-2</v>
      </c>
      <c r="BA5853" s="3">
        <v>-4.2737009999999999E-2</v>
      </c>
      <c r="BB5853" s="3">
        <v>-0.10399013999999999</v>
      </c>
      <c r="BC5853" s="3">
        <v>0.13113164999999999</v>
      </c>
      <c r="BD5853" s="3">
        <v>4.9220899999999996E-3</v>
      </c>
      <c r="BE5853" s="3">
        <v>-0.14895242</v>
      </c>
      <c r="BF5853" s="3">
        <v>-5.2128140000000003E-2</v>
      </c>
      <c r="BG5853" s="3">
        <v>-9.7051299999999993E-3</v>
      </c>
      <c r="BH5853" s="3">
        <v>-3.54499E-3</v>
      </c>
      <c r="BI5853" s="3">
        <v>0.13966590000000001</v>
      </c>
    </row>
    <row r="5854" spans="1:61" x14ac:dyDescent="0.35">
      <c r="A5854" s="3" t="s">
        <v>16265</v>
      </c>
      <c r="B5854" s="3">
        <v>0.1939621</v>
      </c>
      <c r="C5854" s="3">
        <v>-8.8486099999999998E-3</v>
      </c>
      <c r="D5854" s="3">
        <v>0.18199873</v>
      </c>
      <c r="E5854" s="3">
        <v>3.299183E-2</v>
      </c>
      <c r="F5854" s="3">
        <v>0.21272384999999999</v>
      </c>
      <c r="G5854" s="3">
        <v>0.13563185999999999</v>
      </c>
      <c r="H5854" s="3">
        <v>-4.2528570000000002E-2</v>
      </c>
      <c r="I5854" s="3">
        <v>2.766538E-2</v>
      </c>
      <c r="J5854" s="3">
        <v>1.1970039999999999E-2</v>
      </c>
      <c r="K5854" s="3">
        <v>0.2134614</v>
      </c>
      <c r="L5854" s="3">
        <v>0.11752564</v>
      </c>
      <c r="M5854" s="3">
        <v>0.13435894000000001</v>
      </c>
      <c r="N5854" s="3">
        <v>0.15348297</v>
      </c>
      <c r="O5854" s="3">
        <v>8.0099169999999997E-2</v>
      </c>
      <c r="P5854" s="3">
        <v>-2.9736100000000001E-2</v>
      </c>
      <c r="Q5854" s="3">
        <v>0.29097687999999999</v>
      </c>
      <c r="R5854" s="3">
        <v>8.7415640000000003E-2</v>
      </c>
      <c r="S5854" s="3">
        <v>0.17535442000000001</v>
      </c>
      <c r="T5854" s="3">
        <v>0.1075747</v>
      </c>
      <c r="U5854" s="3">
        <v>0.11271942</v>
      </c>
      <c r="V5854" s="3">
        <v>2.3835539999999999E-2</v>
      </c>
      <c r="W5854" s="3">
        <v>-2.4729310000000001E-2</v>
      </c>
      <c r="X5854" s="3">
        <v>8.5347530000000005E-2</v>
      </c>
      <c r="Y5854" s="3">
        <v>7.5662549999999995E-2</v>
      </c>
      <c r="Z5854" s="3">
        <v>0.17557126000000001</v>
      </c>
      <c r="AA5854" s="3">
        <v>0.18647175999999999</v>
      </c>
      <c r="AB5854" s="3">
        <v>0.10954618000000001</v>
      </c>
      <c r="AC5854" s="3">
        <v>0.20254964</v>
      </c>
      <c r="AD5854" s="3">
        <v>0.12791437</v>
      </c>
      <c r="AE5854" s="3">
        <v>0.18966472000000001</v>
      </c>
      <c r="AF5854" s="3">
        <v>-1.503026E-2</v>
      </c>
      <c r="AG5854" s="3">
        <v>-2.287865E-2</v>
      </c>
      <c r="AH5854" s="3">
        <v>0.15964675</v>
      </c>
      <c r="AI5854" s="3">
        <v>0.19740492000000001</v>
      </c>
      <c r="AJ5854" s="3">
        <v>7.4495080000000005E-2</v>
      </c>
      <c r="AK5854" s="3">
        <v>0.21505552999999999</v>
      </c>
      <c r="AL5854" s="3">
        <v>0.16846263</v>
      </c>
      <c r="AM5854" s="3">
        <v>2.6082279999999999E-2</v>
      </c>
      <c r="AN5854" s="3">
        <v>-3.5891470000000002E-2</v>
      </c>
      <c r="AO5854" s="3">
        <v>0.13789104999999999</v>
      </c>
      <c r="AP5854" s="3">
        <v>7.9888100000000007E-3</v>
      </c>
      <c r="AQ5854" s="3">
        <v>-6.7759000000000005E-4</v>
      </c>
      <c r="AR5854" s="3">
        <v>6.0639079999999998E-2</v>
      </c>
      <c r="AS5854" s="3">
        <v>0.11797476</v>
      </c>
      <c r="AT5854" s="3">
        <v>0.20385116</v>
      </c>
      <c r="AU5854" s="3">
        <v>0.21583843</v>
      </c>
      <c r="AV5854" s="3">
        <v>0.20329844999999999</v>
      </c>
      <c r="AW5854" s="3">
        <v>0.19366610000000001</v>
      </c>
      <c r="AX5854" s="3">
        <v>1.9500969999999999E-2</v>
      </c>
      <c r="AY5854" s="3">
        <v>-3.8699980000000002E-2</v>
      </c>
      <c r="AZ5854" s="3">
        <v>0.14655834000000001</v>
      </c>
      <c r="BA5854" s="3">
        <v>-3.5710899999999999E-3</v>
      </c>
      <c r="BB5854" s="3">
        <v>1.9618449999999999E-2</v>
      </c>
      <c r="BC5854" s="3">
        <v>0.1110236</v>
      </c>
      <c r="BD5854" s="3">
        <v>-4.3814840000000001E-2</v>
      </c>
      <c r="BE5854" s="3">
        <v>1.5864489999999998E-2</v>
      </c>
      <c r="BF5854" s="3">
        <v>7.0915199999999996E-3</v>
      </c>
      <c r="BG5854" s="3">
        <v>5.961412E-2</v>
      </c>
      <c r="BH5854" s="3">
        <v>-2.9476300000000001E-3</v>
      </c>
      <c r="BI5854" s="3">
        <v>2.1763400000000001E-3</v>
      </c>
    </row>
    <row r="5855" spans="1:61" x14ac:dyDescent="0.35">
      <c r="A5855" s="3" t="s">
        <v>16266</v>
      </c>
      <c r="B5855" s="3">
        <v>-4.4364870000000001E-2</v>
      </c>
      <c r="C5855" s="3">
        <v>-9.8308679999999996E-2</v>
      </c>
      <c r="D5855" s="3">
        <v>-3.0657920000000002E-2</v>
      </c>
      <c r="E5855" s="3">
        <v>-9.9263009999999999E-2</v>
      </c>
      <c r="F5855" s="3">
        <v>-6.871352E-2</v>
      </c>
      <c r="G5855" s="3">
        <v>-1.631749E-2</v>
      </c>
      <c r="H5855" s="3">
        <v>-5.1161289999999998E-2</v>
      </c>
      <c r="I5855" s="3">
        <v>-1.5725200000000002E-2</v>
      </c>
      <c r="J5855" s="3">
        <v>9.9846699999999993E-3</v>
      </c>
      <c r="K5855" s="3">
        <v>-4.0265919999999997E-2</v>
      </c>
      <c r="L5855" s="3">
        <v>1.554963E-2</v>
      </c>
      <c r="M5855" s="3">
        <v>-0.17522067</v>
      </c>
      <c r="N5855" s="3">
        <v>2.19995E-3</v>
      </c>
      <c r="O5855" s="3">
        <v>-0.10792485</v>
      </c>
      <c r="P5855" s="3">
        <v>5.6246500000000001E-3</v>
      </c>
      <c r="Q5855" s="3">
        <v>-8.739835E-2</v>
      </c>
      <c r="R5855" s="3">
        <v>-9.2973769999999997E-2</v>
      </c>
      <c r="S5855" s="3">
        <v>-0.1237902</v>
      </c>
      <c r="T5855" s="3">
        <v>-0.20368356000000001</v>
      </c>
      <c r="U5855" s="3">
        <v>-3.9942499999999999E-2</v>
      </c>
      <c r="V5855" s="3">
        <v>6.7244079999999998E-2</v>
      </c>
      <c r="W5855" s="3">
        <v>-3.556401E-2</v>
      </c>
      <c r="X5855" s="3">
        <v>7.2182120000000002E-2</v>
      </c>
      <c r="Y5855" s="3">
        <v>-2.4133060000000001E-2</v>
      </c>
      <c r="Z5855" s="3">
        <v>-0.11961049</v>
      </c>
      <c r="AA5855" s="3">
        <v>-0.11800682999999999</v>
      </c>
      <c r="AB5855" s="3">
        <v>4.8880069999999998E-2</v>
      </c>
      <c r="AC5855" s="3">
        <v>-9.8527069999999994E-2</v>
      </c>
      <c r="AD5855" s="3">
        <v>2.0867320000000002E-2</v>
      </c>
      <c r="AE5855" s="3">
        <v>-2.3640189999999998E-2</v>
      </c>
      <c r="AF5855" s="3">
        <v>-4.175794E-2</v>
      </c>
      <c r="AG5855" s="3">
        <v>-1.39755E-3</v>
      </c>
      <c r="AH5855" s="3">
        <v>-0.12499788000000001</v>
      </c>
      <c r="AI5855" s="3">
        <v>-0.12490559</v>
      </c>
      <c r="AJ5855" s="3">
        <v>-0.17643046000000001</v>
      </c>
      <c r="AK5855" s="3">
        <v>1.503557E-2</v>
      </c>
      <c r="AL5855" s="3">
        <v>-6.3475970000000007E-2</v>
      </c>
      <c r="AM5855" s="3">
        <v>0.13927037</v>
      </c>
      <c r="AN5855" s="3">
        <v>6.5628049999999993E-2</v>
      </c>
      <c r="AO5855" s="3">
        <v>1.3566140000000001E-2</v>
      </c>
      <c r="AP5855" s="3">
        <v>4.2474629999999999E-2</v>
      </c>
      <c r="AQ5855" s="3">
        <v>-5.1879880000000003E-2</v>
      </c>
      <c r="AR5855" s="3">
        <v>2.4593650000000002E-2</v>
      </c>
      <c r="AS5855" s="3">
        <v>-0.17938334</v>
      </c>
      <c r="AT5855" s="3">
        <v>-0.10688192000000001</v>
      </c>
      <c r="AU5855" s="3">
        <v>-0.13023388</v>
      </c>
      <c r="AV5855" s="3">
        <v>-9.7365950000000007E-2</v>
      </c>
      <c r="AW5855" s="3">
        <v>-8.9943469999999998E-2</v>
      </c>
      <c r="AX5855" s="3">
        <v>4.1342080000000003E-2</v>
      </c>
      <c r="AY5855" s="3">
        <v>4.2066159999999998E-2</v>
      </c>
      <c r="AZ5855" s="3">
        <v>0.13325345999999999</v>
      </c>
      <c r="BA5855" s="3">
        <v>6.0534119999999997E-2</v>
      </c>
      <c r="BB5855" s="3">
        <v>2.8000770000000001E-2</v>
      </c>
      <c r="BC5855" s="3">
        <v>0.15831255999999999</v>
      </c>
      <c r="BD5855" s="3">
        <v>-7.6232599999999998E-3</v>
      </c>
      <c r="BE5855" s="3">
        <v>-5.6535809999999999E-2</v>
      </c>
      <c r="BF5855" s="3">
        <v>0.16144823999999999</v>
      </c>
      <c r="BG5855" s="3">
        <v>5.8052479999999997E-2</v>
      </c>
      <c r="BH5855" s="3">
        <v>-2.9387179999999999E-2</v>
      </c>
      <c r="BI5855" s="3">
        <v>4.9254829999999999E-2</v>
      </c>
    </row>
    <row r="5856" spans="1:61" x14ac:dyDescent="0.35">
      <c r="A5856" s="3" t="s">
        <v>16267</v>
      </c>
      <c r="B5856" s="3">
        <v>-3.4114779999999997E-2</v>
      </c>
      <c r="C5856" s="3">
        <v>-1.2169660000000001E-2</v>
      </c>
      <c r="D5856" s="3">
        <v>-7.7498380000000006E-2</v>
      </c>
      <c r="E5856" s="3">
        <v>-6.2095820000000003E-2</v>
      </c>
      <c r="F5856" s="3">
        <v>-4.0773509999999999E-2</v>
      </c>
      <c r="G5856" s="3">
        <v>-6.7780000000000002E-3</v>
      </c>
      <c r="H5856" s="3">
        <v>-3.233254E-2</v>
      </c>
      <c r="I5856" s="3">
        <v>4.186028E-2</v>
      </c>
      <c r="J5856" s="3">
        <v>2.5354209999999999E-2</v>
      </c>
      <c r="K5856" s="3">
        <v>-3.8498879999999999E-2</v>
      </c>
      <c r="L5856" s="3">
        <v>-6.1089339999999999E-2</v>
      </c>
      <c r="M5856" s="3">
        <v>-2.9498340000000001E-2</v>
      </c>
      <c r="N5856" s="3">
        <v>8.9242989999999994E-2</v>
      </c>
      <c r="O5856" s="3">
        <v>1.5220579999999999E-2</v>
      </c>
      <c r="P5856" s="3">
        <v>-5.0004239999999998E-2</v>
      </c>
      <c r="Q5856" s="3">
        <v>-3.708065E-2</v>
      </c>
      <c r="R5856" s="3">
        <v>4.0880680000000003E-2</v>
      </c>
      <c r="S5856" s="3">
        <v>-6.2761839999999999E-2</v>
      </c>
      <c r="T5856" s="3">
        <v>-2.6906670000000001E-2</v>
      </c>
      <c r="U5856" s="3">
        <v>-1.700991E-2</v>
      </c>
      <c r="V5856" s="3">
        <v>-7.5729790000000005E-2</v>
      </c>
      <c r="W5856" s="3">
        <v>-6.9519700000000004E-2</v>
      </c>
      <c r="X5856" s="3">
        <v>-7.033557E-2</v>
      </c>
      <c r="Y5856" s="3">
        <v>-6.0495199999999999E-2</v>
      </c>
      <c r="Z5856" s="3">
        <v>-6.9536150000000005E-2</v>
      </c>
      <c r="AA5856" s="3">
        <v>-6.1615469999999999E-2</v>
      </c>
      <c r="AB5856" s="3">
        <v>-7.9800549999999998E-2</v>
      </c>
      <c r="AC5856" s="3">
        <v>-5.8827280000000003E-2</v>
      </c>
      <c r="AD5856" s="3">
        <v>-7.3312459999999996E-2</v>
      </c>
      <c r="AE5856" s="3">
        <v>-3.7893589999999998E-2</v>
      </c>
      <c r="AF5856" s="3">
        <v>-5.7819549999999997E-2</v>
      </c>
      <c r="AG5856" s="3">
        <v>-4.033494E-2</v>
      </c>
      <c r="AH5856" s="3">
        <v>-2.0039319999999999E-2</v>
      </c>
      <c r="AI5856" s="3">
        <v>-5.9768439999999999E-2</v>
      </c>
      <c r="AJ5856" s="3">
        <v>-4.1371350000000001E-2</v>
      </c>
      <c r="AK5856" s="3">
        <v>-3.1460170000000003E-2</v>
      </c>
      <c r="AL5856" s="3">
        <v>-4.3661360000000003E-2</v>
      </c>
      <c r="AM5856" s="3">
        <v>-3.6842799999999998E-3</v>
      </c>
      <c r="AN5856" s="3">
        <v>-1.6535040000000001E-2</v>
      </c>
      <c r="AO5856" s="3">
        <v>-5.9723020000000002E-2</v>
      </c>
      <c r="AP5856" s="3">
        <v>-4.0160400000000002E-3</v>
      </c>
      <c r="AQ5856" s="3">
        <v>-3.3361910000000002E-2</v>
      </c>
      <c r="AR5856" s="3">
        <v>-6.8728739999999997E-2</v>
      </c>
      <c r="AS5856" s="3">
        <v>-2.6687619999999999E-2</v>
      </c>
      <c r="AT5856" s="3">
        <v>-3.8791949999999999E-2</v>
      </c>
      <c r="AU5856" s="3">
        <v>-5.3845410000000003E-2</v>
      </c>
      <c r="AV5856" s="3">
        <v>-5.1279600000000002E-2</v>
      </c>
      <c r="AW5856" s="3">
        <v>-6.8688330000000006E-2</v>
      </c>
      <c r="AX5856" s="3">
        <v>-1.156569E-2</v>
      </c>
      <c r="AY5856" s="3">
        <v>-5.5313699999999999E-3</v>
      </c>
      <c r="AZ5856" s="3">
        <v>6.0416459999999998E-2</v>
      </c>
      <c r="BA5856" s="3">
        <v>-4.9842419999999998E-2</v>
      </c>
      <c r="BB5856" s="3">
        <v>-2.1819829999999998E-2</v>
      </c>
      <c r="BC5856" s="3">
        <v>2.5969389999999998E-2</v>
      </c>
      <c r="BD5856" s="3">
        <v>-3.5153990000000003E-2</v>
      </c>
      <c r="BE5856" s="3">
        <v>-4.401422E-2</v>
      </c>
      <c r="BF5856" s="3">
        <v>1.64872E-3</v>
      </c>
      <c r="BG5856" s="3">
        <v>4.6531799999999998E-2</v>
      </c>
      <c r="BH5856" s="3">
        <v>-5.6871890000000001E-2</v>
      </c>
      <c r="BI5856" s="3">
        <v>3.7579719999999997E-2</v>
      </c>
    </row>
    <row r="5857" spans="1:61" x14ac:dyDescent="0.35">
      <c r="A5857" s="3" t="s">
        <v>16268</v>
      </c>
      <c r="B5857" s="3">
        <v>-0.17203546</v>
      </c>
      <c r="C5857" s="3">
        <v>-3.6291780000000003E-2</v>
      </c>
      <c r="D5857" s="3">
        <v>-0.23199159</v>
      </c>
      <c r="E5857" s="3">
        <v>-6.65853E-2</v>
      </c>
      <c r="F5857" s="3">
        <v>-0.18935698000000001</v>
      </c>
      <c r="G5857" s="3">
        <v>1.8012940000000002E-2</v>
      </c>
      <c r="H5857" s="3">
        <v>-4.7652659999999999E-2</v>
      </c>
      <c r="I5857" s="3">
        <v>-9.1509939999999998E-2</v>
      </c>
      <c r="J5857" s="3">
        <v>3.3488749999999998E-2</v>
      </c>
      <c r="K5857" s="3">
        <v>-0.15509742000000001</v>
      </c>
      <c r="L5857" s="3">
        <v>-0.24158001000000001</v>
      </c>
      <c r="M5857" s="3">
        <v>-9.6336069999999996E-2</v>
      </c>
      <c r="N5857" s="3">
        <v>-0.19957066000000001</v>
      </c>
      <c r="O5857" s="3">
        <v>5.0714519999999999E-2</v>
      </c>
      <c r="P5857" s="3">
        <v>-1.111382E-2</v>
      </c>
      <c r="Q5857" s="3">
        <v>-0.15292764</v>
      </c>
      <c r="R5857" s="3">
        <v>-0.10003566999999999</v>
      </c>
      <c r="S5857" s="3">
        <v>-0.18652843999999999</v>
      </c>
      <c r="T5857" s="3">
        <v>-0.11478257</v>
      </c>
      <c r="U5857" s="3">
        <v>-0.12986760999999999</v>
      </c>
      <c r="V5857" s="3">
        <v>1.2265150000000001E-2</v>
      </c>
      <c r="W5857" s="3">
        <v>-1.0559560000000001E-2</v>
      </c>
      <c r="X5857" s="3">
        <v>-0.18107724</v>
      </c>
      <c r="Y5857" s="3">
        <v>-0.11681187</v>
      </c>
      <c r="Z5857" s="3">
        <v>-0.21678417999999999</v>
      </c>
      <c r="AA5857" s="3">
        <v>-0.21950912</v>
      </c>
      <c r="AB5857" s="3">
        <v>-0.15324962</v>
      </c>
      <c r="AC5857" s="3">
        <v>-0.23402601000000001</v>
      </c>
      <c r="AD5857" s="3">
        <v>-0.15856385000000001</v>
      </c>
      <c r="AE5857" s="3">
        <v>-0.11895037</v>
      </c>
      <c r="AF5857" s="3">
        <v>-1.076764E-2</v>
      </c>
      <c r="AG5857" s="3">
        <v>-6.2532599999999994E-2</v>
      </c>
      <c r="AH5857" s="3">
        <v>-0.13847714999999999</v>
      </c>
      <c r="AI5857" s="3">
        <v>-0.21352231999999999</v>
      </c>
      <c r="AJ5857" s="3">
        <v>-7.4090180000000005E-2</v>
      </c>
      <c r="AK5857" s="3">
        <v>-0.18163430999999999</v>
      </c>
      <c r="AL5857" s="3">
        <v>-0.22534281</v>
      </c>
      <c r="AM5857" s="3">
        <v>-0.10993034</v>
      </c>
      <c r="AN5857" s="3">
        <v>2.6029529999999999E-2</v>
      </c>
      <c r="AO5857" s="3">
        <v>-0.23420519000000001</v>
      </c>
      <c r="AP5857" s="3">
        <v>-4.1321040000000003E-2</v>
      </c>
      <c r="AQ5857" s="3">
        <v>-2.8939960000000001E-2</v>
      </c>
      <c r="AR5857" s="3">
        <v>-2.7003880000000001E-2</v>
      </c>
      <c r="AS5857" s="3">
        <v>-0.13067326000000001</v>
      </c>
      <c r="AT5857" s="3">
        <v>-0.19857299</v>
      </c>
      <c r="AU5857" s="3">
        <v>-0.22476446999999999</v>
      </c>
      <c r="AV5857" s="3">
        <v>-0.24163353000000001</v>
      </c>
      <c r="AW5857" s="3">
        <v>-0.25798451999999999</v>
      </c>
      <c r="AX5857" s="3">
        <v>-2.2295769999999999E-2</v>
      </c>
      <c r="AY5857" s="3">
        <v>-1.7943980000000002E-2</v>
      </c>
      <c r="AZ5857" s="3">
        <v>3.5665509999999997E-2</v>
      </c>
      <c r="BA5857" s="3">
        <v>1.0929100000000001E-3</v>
      </c>
      <c r="BB5857" s="3">
        <v>-6.121683E-2</v>
      </c>
      <c r="BC5857" s="3">
        <v>9.5369800000000005E-3</v>
      </c>
      <c r="BD5857" s="3">
        <v>9.3856500000000006E-3</v>
      </c>
      <c r="BE5857" s="3">
        <v>-7.2364990000000004E-2</v>
      </c>
      <c r="BF5857" s="3">
        <v>-2.8716620000000002E-2</v>
      </c>
      <c r="BG5857" s="3">
        <v>0</v>
      </c>
      <c r="BH5857" s="3">
        <v>-0.10336882</v>
      </c>
      <c r="BI5857" s="3">
        <v>0.11543661</v>
      </c>
    </row>
    <row r="5858" spans="1:61" x14ac:dyDescent="0.35">
      <c r="A5858" s="3" t="s">
        <v>16269</v>
      </c>
      <c r="B5858" s="3">
        <v>-3.6900639999999998E-2</v>
      </c>
      <c r="C5858" s="3">
        <v>5.7299290000000003E-2</v>
      </c>
      <c r="D5858" s="3">
        <v>-2.7317459999999998E-2</v>
      </c>
      <c r="E5858" s="3">
        <v>3.8096310000000001E-2</v>
      </c>
      <c r="F5858" s="3">
        <v>-6.2938450000000007E-2</v>
      </c>
      <c r="G5858" s="3">
        <v>0.29044526999999998</v>
      </c>
      <c r="H5858" s="3">
        <v>7.1508300000000004E-3</v>
      </c>
      <c r="I5858" s="3">
        <v>0.14808648999999999</v>
      </c>
      <c r="J5858" s="3">
        <v>-6.5372710000000001E-2</v>
      </c>
      <c r="K5858" s="3">
        <v>-1.7151E-2</v>
      </c>
      <c r="L5858" s="3">
        <v>-8.9274049999999994E-2</v>
      </c>
      <c r="M5858" s="3">
        <v>-8.7480500000000003E-3</v>
      </c>
      <c r="N5858" s="3">
        <v>-0.12354481</v>
      </c>
      <c r="O5858" s="3">
        <v>9.5926700000000004E-2</v>
      </c>
      <c r="P5858" s="3">
        <v>2.8385879999999999E-2</v>
      </c>
      <c r="Q5858" s="3">
        <v>-0.13347775000000001</v>
      </c>
      <c r="R5858" s="3">
        <v>0.10559987999999999</v>
      </c>
      <c r="S5858" s="3">
        <v>-3.2873390000000002E-2</v>
      </c>
      <c r="T5858" s="3">
        <v>-2.7873519999999999E-2</v>
      </c>
      <c r="U5858" s="3">
        <v>7.2250549999999997E-2</v>
      </c>
      <c r="V5858" s="3">
        <v>-5.7340000000000003E-5</v>
      </c>
      <c r="W5858" s="3">
        <v>9.2937740000000005E-2</v>
      </c>
      <c r="X5858" s="3">
        <v>-4.7187809999999997E-2</v>
      </c>
      <c r="Y5858" s="3">
        <v>-4.052973E-2</v>
      </c>
      <c r="Z5858" s="3">
        <v>-7.18653E-3</v>
      </c>
      <c r="AA5858" s="3">
        <v>4.9762699999999997E-3</v>
      </c>
      <c r="AB5858" s="3">
        <v>-4.7515689999999999E-2</v>
      </c>
      <c r="AC5858" s="3">
        <v>-3.5406409999999999E-2</v>
      </c>
      <c r="AD5858" s="3">
        <v>5.4526899999999996E-3</v>
      </c>
      <c r="AE5858" s="3">
        <v>-6.9103239999999996E-2</v>
      </c>
      <c r="AF5858" s="3">
        <v>9.182891E-2</v>
      </c>
      <c r="AG5858" s="3">
        <v>5.6960280000000002E-2</v>
      </c>
      <c r="AH5858" s="3">
        <v>-9.6331479999999997E-2</v>
      </c>
      <c r="AI5858" s="3">
        <v>1.132059E-2</v>
      </c>
      <c r="AJ5858" s="3">
        <v>-1.72532E-3</v>
      </c>
      <c r="AK5858" s="3">
        <v>-0.13158618999999999</v>
      </c>
      <c r="AL5858" s="3">
        <v>-0.12064993</v>
      </c>
      <c r="AM5858" s="3">
        <v>-4.4664799999999998E-2</v>
      </c>
      <c r="AN5858" s="3">
        <v>7.8896640000000004E-2</v>
      </c>
      <c r="AO5858" s="3">
        <v>-9.4445050000000003E-2</v>
      </c>
      <c r="AP5858" s="3">
        <v>2.7676699999999999E-2</v>
      </c>
      <c r="AQ5858" s="3">
        <v>9.4193970000000002E-2</v>
      </c>
      <c r="AR5858" s="3">
        <v>-5.5223410000000001E-2</v>
      </c>
      <c r="AS5858" s="3">
        <v>2.8730869999999999E-2</v>
      </c>
      <c r="AT5858" s="3">
        <v>-1.7761349999999999E-2</v>
      </c>
      <c r="AU5858" s="3">
        <v>-3.4249960000000003E-2</v>
      </c>
      <c r="AV5858" s="3">
        <v>-4.1996840000000001E-2</v>
      </c>
      <c r="AW5858" s="3">
        <v>-5.1133159999999997E-2</v>
      </c>
      <c r="AX5858" s="3">
        <v>-0.16066491999999999</v>
      </c>
      <c r="AY5858" s="3">
        <v>2.7346550000000001E-2</v>
      </c>
      <c r="AZ5858" s="3">
        <v>9.4314159999999994E-2</v>
      </c>
      <c r="BA5858" s="3">
        <v>-4.6884660000000002E-2</v>
      </c>
      <c r="BB5858" s="3">
        <v>-5.1502760000000002E-2</v>
      </c>
      <c r="BC5858" s="3">
        <v>8.4769730000000001E-2</v>
      </c>
      <c r="BD5858" s="3">
        <v>-5.4441089999999998E-2</v>
      </c>
      <c r="BE5858" s="3">
        <v>0.15426587999999999</v>
      </c>
      <c r="BF5858" s="3">
        <v>-5.3107080000000001E-2</v>
      </c>
      <c r="BG5858" s="3">
        <v>-2.1842360000000002E-2</v>
      </c>
      <c r="BH5858" s="3">
        <v>0.17180931999999999</v>
      </c>
      <c r="BI5858" s="3">
        <v>-0.12205929</v>
      </c>
    </row>
    <row r="5859" spans="1:61" x14ac:dyDescent="0.35">
      <c r="A5859" s="3" t="s">
        <v>16270</v>
      </c>
      <c r="B5859" s="3">
        <v>-6.9337129999999997E-2</v>
      </c>
      <c r="C5859" s="3">
        <v>7.927099E-2</v>
      </c>
      <c r="D5859" s="3">
        <v>-7.2312059999999997E-2</v>
      </c>
      <c r="E5859" s="3">
        <v>6.2027000000000002E-3</v>
      </c>
      <c r="F5859" s="3">
        <v>-7.3168689999999995E-2</v>
      </c>
      <c r="G5859" s="3">
        <v>4.3210209999999999E-2</v>
      </c>
      <c r="H5859" s="3">
        <v>6.1932059999999997E-2</v>
      </c>
      <c r="I5859" s="3">
        <v>0.18872875</v>
      </c>
      <c r="J5859" s="3">
        <v>-1.320812E-2</v>
      </c>
      <c r="K5859" s="3">
        <v>-2.3509300000000002E-3</v>
      </c>
      <c r="L5859" s="3">
        <v>-5.66732E-2</v>
      </c>
      <c r="M5859" s="3">
        <v>-4.5118209999999999E-2</v>
      </c>
      <c r="N5859" s="3">
        <v>-0.12193548999999999</v>
      </c>
      <c r="O5859" s="3">
        <v>-9.6249699999999994E-2</v>
      </c>
      <c r="P5859" s="3">
        <v>4.2744989999999997E-2</v>
      </c>
      <c r="Q5859" s="3">
        <v>-0.18998587</v>
      </c>
      <c r="R5859" s="3">
        <v>5.1559059999999997E-2</v>
      </c>
      <c r="S5859" s="3">
        <v>-7.8470590000000007E-2</v>
      </c>
      <c r="T5859" s="3">
        <v>-0.11390907</v>
      </c>
      <c r="U5859" s="3">
        <v>5.4281379999999997E-2</v>
      </c>
      <c r="V5859" s="3">
        <v>1.2207930000000001E-2</v>
      </c>
      <c r="W5859" s="3">
        <v>3.4218459999999999E-2</v>
      </c>
      <c r="X5859" s="3">
        <v>-5.9430480000000001E-2</v>
      </c>
      <c r="Y5859" s="3">
        <v>-4.8150239999999997E-2</v>
      </c>
      <c r="Z5859" s="3">
        <v>-8.4457580000000004E-2</v>
      </c>
      <c r="AA5859" s="3">
        <v>-2.8595299999999999E-3</v>
      </c>
      <c r="AB5859" s="3">
        <v>-8.4195580000000006E-2</v>
      </c>
      <c r="AC5859" s="3">
        <v>-3.8113000000000001E-2</v>
      </c>
      <c r="AD5859" s="3">
        <v>2.7058990000000002E-2</v>
      </c>
      <c r="AE5859" s="3">
        <v>-4.9025060000000002E-2</v>
      </c>
      <c r="AF5859" s="3">
        <v>9.0204919999999994E-2</v>
      </c>
      <c r="AG5859" s="3">
        <v>8.2776039999999995E-2</v>
      </c>
      <c r="AH5859" s="3">
        <v>-0.15668969999999999</v>
      </c>
      <c r="AI5859" s="3">
        <v>-2.1012510000000002E-2</v>
      </c>
      <c r="AJ5859" s="3">
        <v>-3.1250060000000003E-2</v>
      </c>
      <c r="AK5859" s="3">
        <v>-0.16561031000000001</v>
      </c>
      <c r="AL5859" s="3">
        <v>-9.3490959999999998E-2</v>
      </c>
      <c r="AM5859" s="3">
        <v>1.030448E-2</v>
      </c>
      <c r="AN5859" s="3">
        <v>0.11446723</v>
      </c>
      <c r="AO5859" s="3">
        <v>-0.11283636</v>
      </c>
      <c r="AP5859" s="3">
        <v>0.10257703</v>
      </c>
      <c r="AQ5859" s="3">
        <v>7.6481489999999999E-2</v>
      </c>
      <c r="AR5859" s="3">
        <v>-7.4700119999999995E-2</v>
      </c>
      <c r="AS5859" s="3">
        <v>-1.7032209999999999E-2</v>
      </c>
      <c r="AT5859" s="3">
        <v>-6.4407530000000004E-2</v>
      </c>
      <c r="AU5859" s="3">
        <v>-5.8553099999999997E-2</v>
      </c>
      <c r="AV5859" s="3">
        <v>-3.8906629999999998E-2</v>
      </c>
      <c r="AW5859" s="3">
        <v>-1.8075230000000001E-2</v>
      </c>
      <c r="AX5859" s="3">
        <v>-0.10016131</v>
      </c>
      <c r="AY5859" s="3">
        <v>3.2867069999999998E-2</v>
      </c>
      <c r="AZ5859" s="3">
        <v>0.14531269999999999</v>
      </c>
      <c r="BA5859" s="3">
        <v>-0.11314332000000001</v>
      </c>
      <c r="BB5859" s="3">
        <v>-3.2424210000000002E-2</v>
      </c>
      <c r="BC5859" s="3">
        <v>9.7329260000000001E-2</v>
      </c>
      <c r="BD5859" s="3">
        <v>-7.3859449999999993E-2</v>
      </c>
      <c r="BE5859" s="3">
        <v>8.4934350000000006E-2</v>
      </c>
      <c r="BF5859" s="3">
        <v>2.9765999999999998E-3</v>
      </c>
      <c r="BG5859" s="3">
        <v>-4.6064299999999999E-3</v>
      </c>
      <c r="BH5859" s="3">
        <v>0.20227021000000001</v>
      </c>
      <c r="BI5859" s="3">
        <v>-0.16173356999999999</v>
      </c>
    </row>
    <row r="5860" spans="1:61" x14ac:dyDescent="0.35">
      <c r="A5860" s="3" t="s">
        <v>16271</v>
      </c>
      <c r="B5860" s="3">
        <v>0.15090233</v>
      </c>
      <c r="C5860" s="3">
        <v>0.10251182</v>
      </c>
      <c r="D5860" s="3">
        <v>0.20793843000000001</v>
      </c>
      <c r="E5860" s="3">
        <v>0.15715760000000001</v>
      </c>
      <c r="F5860" s="3">
        <v>0.16160434000000001</v>
      </c>
      <c r="G5860" s="3">
        <v>-3.32898E-3</v>
      </c>
      <c r="H5860" s="3">
        <v>-0.13320868999999999</v>
      </c>
      <c r="I5860" s="3">
        <v>0.28357732000000002</v>
      </c>
      <c r="J5860" s="3">
        <v>-0.15363358999999999</v>
      </c>
      <c r="K5860" s="3">
        <v>0.19702434999999999</v>
      </c>
      <c r="L5860" s="3">
        <v>0.15623735999999999</v>
      </c>
      <c r="M5860" s="3">
        <v>0.22302048999999999</v>
      </c>
      <c r="N5860" s="3">
        <v>0.13718712</v>
      </c>
      <c r="O5860" s="3">
        <v>4.7051820000000001E-2</v>
      </c>
      <c r="P5860" s="3">
        <v>-3.5973850000000002E-2</v>
      </c>
      <c r="Q5860" s="3">
        <v>7.1519550000000001E-2</v>
      </c>
      <c r="R5860" s="3">
        <v>0.24414723999999999</v>
      </c>
      <c r="S5860" s="3">
        <v>0.22321162</v>
      </c>
      <c r="T5860" s="3">
        <v>0.11903065</v>
      </c>
      <c r="U5860" s="3">
        <v>0.1725418</v>
      </c>
      <c r="V5860" s="3">
        <v>7.5926240000000006E-2</v>
      </c>
      <c r="W5860" s="3">
        <v>4.00907E-3</v>
      </c>
      <c r="X5860" s="3">
        <v>1.044869E-2</v>
      </c>
      <c r="Y5860" s="3">
        <v>8.971983E-2</v>
      </c>
      <c r="Z5860" s="3">
        <v>0.28348838999999998</v>
      </c>
      <c r="AA5860" s="3">
        <v>0.20108739</v>
      </c>
      <c r="AB5860" s="3">
        <v>6.2317789999999998E-2</v>
      </c>
      <c r="AC5860" s="3">
        <v>0.23458688999999999</v>
      </c>
      <c r="AD5860" s="3">
        <v>0.1029197</v>
      </c>
      <c r="AE5860" s="3">
        <v>9.36752E-2</v>
      </c>
      <c r="AF5860" s="3">
        <v>-6.3301179999999999E-2</v>
      </c>
      <c r="AG5860" s="3">
        <v>-3.8714169999999999E-2</v>
      </c>
      <c r="AH5860" s="3">
        <v>0.13785791</v>
      </c>
      <c r="AI5860" s="3">
        <v>0.33506316000000003</v>
      </c>
      <c r="AJ5860" s="3">
        <v>0.29596525000000001</v>
      </c>
      <c r="AK5860" s="3">
        <v>7.3336299999999993E-2</v>
      </c>
      <c r="AL5860" s="3">
        <v>0.16064118999999999</v>
      </c>
      <c r="AM5860" s="3">
        <v>-5.0280779999999997E-2</v>
      </c>
      <c r="AN5860" s="3">
        <v>-5.8236719999999999E-2</v>
      </c>
      <c r="AO5860" s="3">
        <v>9.8111420000000005E-2</v>
      </c>
      <c r="AP5860" s="3">
        <v>4.0719810000000002E-2</v>
      </c>
      <c r="AQ5860" s="3">
        <v>-1.405168E-2</v>
      </c>
      <c r="AR5860" s="3">
        <v>-6.8486000000000003E-4</v>
      </c>
      <c r="AS5860" s="3">
        <v>0.34238829999999998</v>
      </c>
      <c r="AT5860" s="3">
        <v>0.23618019000000001</v>
      </c>
      <c r="AU5860" s="3">
        <v>0.26240885000000003</v>
      </c>
      <c r="AV5860" s="3">
        <v>0.30108804</v>
      </c>
      <c r="AW5860" s="3">
        <v>0.23223531</v>
      </c>
      <c r="AX5860" s="3">
        <v>-0.10499674000000001</v>
      </c>
      <c r="AY5860" s="3">
        <v>-7.4957700000000002E-2</v>
      </c>
      <c r="AZ5860" s="3">
        <v>8.5319880000000001E-2</v>
      </c>
      <c r="BA5860" s="3">
        <v>3.3729400000000001E-3</v>
      </c>
      <c r="BB5860" s="3">
        <v>2.6373150000000001E-2</v>
      </c>
      <c r="BC5860" s="3">
        <v>4.6907539999999998E-2</v>
      </c>
      <c r="BD5860" s="3">
        <v>-6.3712539999999998E-2</v>
      </c>
      <c r="BE5860" s="3">
        <v>3.9630289999999999E-2</v>
      </c>
      <c r="BF5860" s="3">
        <v>0.18610304999999999</v>
      </c>
      <c r="BG5860" s="3">
        <v>9.3795660000000003E-2</v>
      </c>
      <c r="BH5860" s="3">
        <v>8.4342899999999998E-2</v>
      </c>
      <c r="BI5860" s="3">
        <v>-0.1187512</v>
      </c>
    </row>
    <row r="5861" spans="1:61" x14ac:dyDescent="0.35">
      <c r="A5861" s="3" t="s">
        <v>16272</v>
      </c>
      <c r="B5861" s="3">
        <v>-0.19025484000000001</v>
      </c>
      <c r="C5861" s="3">
        <v>-0.11804289</v>
      </c>
      <c r="D5861" s="3">
        <v>-0.13801441</v>
      </c>
      <c r="E5861" s="3">
        <v>-1.2347459999999999E-2</v>
      </c>
      <c r="F5861" s="3">
        <v>-0.23550612000000001</v>
      </c>
      <c r="G5861" s="3">
        <v>-0.146285</v>
      </c>
      <c r="H5861" s="3">
        <v>1.043704E-2</v>
      </c>
      <c r="I5861" s="3">
        <v>-0.15704942</v>
      </c>
      <c r="J5861" s="3">
        <v>-5.8454329999999999E-2</v>
      </c>
      <c r="K5861" s="3">
        <v>-0.12986338</v>
      </c>
      <c r="L5861" s="3">
        <v>-0.10579218999999999</v>
      </c>
      <c r="M5861" s="3">
        <v>-0.26122670999999997</v>
      </c>
      <c r="N5861" s="3">
        <v>-0.25150298999999998</v>
      </c>
      <c r="O5861" s="3">
        <v>-0.14237326</v>
      </c>
      <c r="P5861" s="3">
        <v>0.11206691000000001</v>
      </c>
      <c r="Q5861" s="3">
        <v>-0.16274052999999999</v>
      </c>
      <c r="R5861" s="3">
        <v>-0.29636710999999999</v>
      </c>
      <c r="S5861" s="3">
        <v>-0.30652784999999999</v>
      </c>
      <c r="T5861" s="3">
        <v>-0.14060020000000001</v>
      </c>
      <c r="U5861" s="3">
        <v>-8.0184279999999997E-2</v>
      </c>
      <c r="V5861" s="3">
        <v>0.11292754000000001</v>
      </c>
      <c r="W5861" s="3">
        <v>-7.5494710000000007E-2</v>
      </c>
      <c r="X5861" s="3">
        <v>-6.2082289999999998E-2</v>
      </c>
      <c r="Y5861" s="3">
        <v>-0.21711874</v>
      </c>
      <c r="Z5861" s="3">
        <v>-0.1173203</v>
      </c>
      <c r="AA5861" s="3">
        <v>-9.8363220000000001E-2</v>
      </c>
      <c r="AB5861" s="3">
        <v>-0.12290481</v>
      </c>
      <c r="AC5861" s="3">
        <v>-0.11449587</v>
      </c>
      <c r="AD5861" s="3">
        <v>-3.054196E-2</v>
      </c>
      <c r="AE5861" s="3">
        <v>-3.1403269999999997E-2</v>
      </c>
      <c r="AF5861" s="3">
        <v>2.8463720000000001E-2</v>
      </c>
      <c r="AG5861" s="3">
        <v>2.7557080000000001E-2</v>
      </c>
      <c r="AH5861" s="3">
        <v>-0.35431491999999998</v>
      </c>
      <c r="AI5861" s="3">
        <v>-0.20889901999999999</v>
      </c>
      <c r="AJ5861" s="3">
        <v>-0.17812085</v>
      </c>
      <c r="AK5861" s="3">
        <v>-0.14209366000000001</v>
      </c>
      <c r="AL5861" s="3">
        <v>-0.14747587000000001</v>
      </c>
      <c r="AM5861" s="3">
        <v>5.9157069999999999E-2</v>
      </c>
      <c r="AN5861" s="3">
        <v>0.10074368</v>
      </c>
      <c r="AO5861" s="3">
        <v>-5.3393599999999999E-2</v>
      </c>
      <c r="AP5861" s="3">
        <v>-0.10508898</v>
      </c>
      <c r="AQ5861" s="3">
        <v>2.6310380000000001E-2</v>
      </c>
      <c r="AR5861" s="3">
        <v>1.9549730000000001E-2</v>
      </c>
      <c r="AS5861" s="3">
        <v>-0.27858946000000001</v>
      </c>
      <c r="AT5861" s="3">
        <v>-0.1526081</v>
      </c>
      <c r="AU5861" s="3">
        <v>-0.18258387000000001</v>
      </c>
      <c r="AV5861" s="3">
        <v>-7.0417880000000002E-2</v>
      </c>
      <c r="AW5861" s="3">
        <v>-0.13837785</v>
      </c>
      <c r="AX5861" s="3">
        <v>7.6146720000000001E-2</v>
      </c>
      <c r="AY5861" s="3">
        <v>7.0901779999999998E-2</v>
      </c>
      <c r="AZ5861" s="3">
        <v>0.18942999999999999</v>
      </c>
      <c r="BA5861" s="3">
        <v>7.1541190000000005E-2</v>
      </c>
      <c r="BB5861" s="3">
        <v>-4.1072850000000001E-2</v>
      </c>
      <c r="BC5861" s="3">
        <v>0.23799437000000001</v>
      </c>
      <c r="BD5861" s="3">
        <v>0.14980781000000001</v>
      </c>
      <c r="BE5861" s="3">
        <v>-8.5451250000000006E-2</v>
      </c>
      <c r="BF5861" s="3">
        <v>7.1330370000000004E-2</v>
      </c>
      <c r="BG5861" s="3">
        <v>0.1209445</v>
      </c>
      <c r="BH5861" s="3">
        <v>-3.3898399999999999E-3</v>
      </c>
      <c r="BI5861" s="3">
        <v>0.15681237000000001</v>
      </c>
    </row>
    <row r="5862" spans="1:61" x14ac:dyDescent="0.35">
      <c r="A5862" s="3" t="s">
        <v>16273</v>
      </c>
      <c r="B5862" s="3">
        <v>6.4446989999999996E-2</v>
      </c>
      <c r="C5862" s="3">
        <v>0.12561696999999999</v>
      </c>
      <c r="D5862" s="3">
        <v>3.2330039999999997E-2</v>
      </c>
      <c r="E5862" s="3">
        <v>0.14825076000000001</v>
      </c>
      <c r="F5862" s="3">
        <v>6.0740229999999999E-2</v>
      </c>
      <c r="G5862" s="3">
        <v>0.42632758999999998</v>
      </c>
      <c r="H5862" s="3">
        <v>-0.11393368</v>
      </c>
      <c r="I5862" s="3">
        <v>8.2366229999999999E-2</v>
      </c>
      <c r="J5862" s="3">
        <v>-3.8922369999999998E-2</v>
      </c>
      <c r="K5862" s="3">
        <v>0.10597908</v>
      </c>
      <c r="L5862" s="3">
        <v>4.4653089999999999E-2</v>
      </c>
      <c r="M5862" s="3">
        <v>0.10598686</v>
      </c>
      <c r="N5862" s="3">
        <v>2.599162E-2</v>
      </c>
      <c r="O5862" s="3">
        <v>0.24184567000000001</v>
      </c>
      <c r="P5862" s="3">
        <v>-8.0025200000000008E-3</v>
      </c>
      <c r="Q5862" s="3">
        <v>0.13765258</v>
      </c>
      <c r="R5862" s="3">
        <v>9.2319760000000001E-2</v>
      </c>
      <c r="S5862" s="3">
        <v>0.10683399</v>
      </c>
      <c r="T5862" s="3">
        <v>1.7380300000000001E-2</v>
      </c>
      <c r="U5862" s="3">
        <v>1.620394E-2</v>
      </c>
      <c r="V5862" s="3">
        <v>-9.4384670000000004E-2</v>
      </c>
      <c r="W5862" s="3">
        <v>3.1715750000000001E-2</v>
      </c>
      <c r="X5862" s="3">
        <v>9.3689259999999996E-2</v>
      </c>
      <c r="Y5862" s="3">
        <v>0.127747</v>
      </c>
      <c r="Z5862" s="3">
        <v>-1.9765500000000001E-3</v>
      </c>
      <c r="AA5862" s="3">
        <v>-5.3331320000000002E-2</v>
      </c>
      <c r="AB5862" s="3">
        <v>7.4479760000000006E-2</v>
      </c>
      <c r="AC5862" s="3">
        <v>-6.7586900000000004E-3</v>
      </c>
      <c r="AD5862" s="3">
        <v>3.7085119999999999E-2</v>
      </c>
      <c r="AE5862" s="3">
        <v>3.217006E-2</v>
      </c>
      <c r="AF5862" s="3">
        <v>-5.2856889999999997E-2</v>
      </c>
      <c r="AG5862" s="3">
        <v>-9.949595E-2</v>
      </c>
      <c r="AH5862" s="3">
        <v>0.12755380999999999</v>
      </c>
      <c r="AI5862" s="3">
        <v>8.8323910000000005E-2</v>
      </c>
      <c r="AJ5862" s="3">
        <v>0.11121774</v>
      </c>
      <c r="AK5862" s="3">
        <v>8.4193859999999995E-2</v>
      </c>
      <c r="AL5862" s="3">
        <v>1.1857990000000001E-2</v>
      </c>
      <c r="AM5862" s="3">
        <v>9.8948240000000007E-2</v>
      </c>
      <c r="AN5862" s="3">
        <v>4.67056E-2</v>
      </c>
      <c r="AO5862" s="3">
        <v>2.060932E-2</v>
      </c>
      <c r="AP5862" s="3">
        <v>1.39994E-2</v>
      </c>
      <c r="AQ5862" s="3">
        <v>-4.8154830000000003E-2</v>
      </c>
      <c r="AR5862" s="3">
        <v>-8.4040400000000001E-2</v>
      </c>
      <c r="AS5862" s="3">
        <v>0.11736077</v>
      </c>
      <c r="AT5862" s="3">
        <v>-2.3713100000000002E-3</v>
      </c>
      <c r="AU5862" s="3">
        <v>-2.5066970000000001E-2</v>
      </c>
      <c r="AV5862" s="3">
        <v>-2.2809090000000001E-2</v>
      </c>
      <c r="AW5862" s="3">
        <v>6.7564799999999996E-3</v>
      </c>
      <c r="AX5862" s="3">
        <v>-0.1025956</v>
      </c>
      <c r="AY5862" s="3">
        <v>2.454543E-2</v>
      </c>
      <c r="AZ5862" s="3">
        <v>4.5950409999999997E-2</v>
      </c>
      <c r="BA5862" s="3">
        <v>4.8464720000000003E-2</v>
      </c>
      <c r="BB5862" s="3">
        <v>-8.7456880000000001E-2</v>
      </c>
      <c r="BC5862" s="3">
        <v>-1.46926E-2</v>
      </c>
      <c r="BD5862" s="3">
        <v>-6.2695099999999998E-3</v>
      </c>
      <c r="BE5862" s="3">
        <v>-0.11720943</v>
      </c>
      <c r="BF5862" s="3">
        <v>-7.1445099999999997E-3</v>
      </c>
      <c r="BG5862" s="3">
        <v>-0.16081291</v>
      </c>
      <c r="BH5862" s="3">
        <v>-0.16656208</v>
      </c>
      <c r="BI5862" s="3">
        <v>2.6026730000000001E-2</v>
      </c>
    </row>
    <row r="5863" spans="1:61" x14ac:dyDescent="0.35">
      <c r="A5863" s="3" t="s">
        <v>16274</v>
      </c>
      <c r="B5863" s="3">
        <v>9.9803210000000003E-2</v>
      </c>
      <c r="C5863" s="3">
        <v>-8.5112569999999999E-2</v>
      </c>
      <c r="D5863" s="3">
        <v>5.7599190000000001E-2</v>
      </c>
      <c r="E5863" s="3">
        <v>-5.6027739999999999E-2</v>
      </c>
      <c r="F5863" s="3">
        <v>5.7996150000000003E-2</v>
      </c>
      <c r="G5863" s="3">
        <v>-0.18202007000000001</v>
      </c>
      <c r="H5863" s="3">
        <v>4.863286E-2</v>
      </c>
      <c r="I5863" s="3">
        <v>-9.9486019999999994E-2</v>
      </c>
      <c r="J5863" s="3">
        <v>-3.8408909999999997E-2</v>
      </c>
      <c r="K5863" s="3">
        <v>0.11249226</v>
      </c>
      <c r="L5863" s="3">
        <v>0.13527489000000001</v>
      </c>
      <c r="M5863" s="3">
        <v>-8.5556270000000004E-2</v>
      </c>
      <c r="N5863" s="3">
        <v>4.046524E-2</v>
      </c>
      <c r="O5863" s="3">
        <v>-5.765986E-2</v>
      </c>
      <c r="P5863" s="3">
        <v>6.5780039999999998E-2</v>
      </c>
      <c r="Q5863" s="3">
        <v>-5.5711629999999998E-2</v>
      </c>
      <c r="R5863" s="3">
        <v>-0.15493149000000001</v>
      </c>
      <c r="S5863" s="3">
        <v>-4.6741629999999999E-2</v>
      </c>
      <c r="T5863" s="3">
        <v>-6.037903E-2</v>
      </c>
      <c r="U5863" s="3">
        <v>0.16804421</v>
      </c>
      <c r="V5863" s="3">
        <v>9.1223659999999998E-2</v>
      </c>
      <c r="W5863" s="3">
        <v>6.2389670000000001E-2</v>
      </c>
      <c r="X5863" s="3">
        <v>0.15680527999999999</v>
      </c>
      <c r="Y5863" s="3">
        <v>3.7475290000000001E-2</v>
      </c>
      <c r="Z5863" s="3">
        <v>-5.1179830000000003E-2</v>
      </c>
      <c r="AA5863" s="3">
        <v>8.1542909999999996E-2</v>
      </c>
      <c r="AB5863" s="3">
        <v>0.11916104</v>
      </c>
      <c r="AC5863" s="3">
        <v>7.0672040000000005E-2</v>
      </c>
      <c r="AD5863" s="3">
        <v>0.18134564</v>
      </c>
      <c r="AE5863" s="3">
        <v>9.7116499999999994E-2</v>
      </c>
      <c r="AF5863" s="3">
        <v>-9.5432399999999997E-3</v>
      </c>
      <c r="AG5863" s="3">
        <v>-1.8639920000000001E-2</v>
      </c>
      <c r="AH5863" s="3">
        <v>-7.1652649999999998E-2</v>
      </c>
      <c r="AI5863" s="3">
        <v>-3.924996E-2</v>
      </c>
      <c r="AJ5863" s="3">
        <v>-0.12784106000000001</v>
      </c>
      <c r="AK5863" s="3">
        <v>6.7785049999999999E-2</v>
      </c>
      <c r="AL5863" s="3">
        <v>4.324865E-2</v>
      </c>
      <c r="AM5863" s="3">
        <v>0.11594272</v>
      </c>
      <c r="AN5863" s="3">
        <v>8.3658099999999999E-2</v>
      </c>
      <c r="AO5863" s="3">
        <v>0.15034801</v>
      </c>
      <c r="AP5863" s="3">
        <v>-8.4501889999999996E-2</v>
      </c>
      <c r="AQ5863" s="3">
        <v>-5.7393520000000003E-2</v>
      </c>
      <c r="AR5863" s="3">
        <v>-7.4766299999999997E-3</v>
      </c>
      <c r="AS5863" s="3">
        <v>-0.12244409000000001</v>
      </c>
      <c r="AT5863" s="3">
        <v>2.7369979999999999E-2</v>
      </c>
      <c r="AU5863" s="3">
        <v>-3.0548329999999999E-2</v>
      </c>
      <c r="AV5863" s="3">
        <v>3.8816089999999998E-2</v>
      </c>
      <c r="AW5863" s="3">
        <v>7.9453499999999996E-2</v>
      </c>
      <c r="AX5863" s="3">
        <v>0.1111002</v>
      </c>
      <c r="AY5863" s="3">
        <v>4.521418E-2</v>
      </c>
      <c r="AZ5863" s="3">
        <v>-0.35611092999999999</v>
      </c>
      <c r="BA5863" s="3">
        <v>8.6060999999999999E-2</v>
      </c>
      <c r="BB5863" s="3">
        <v>-6.1142679999999998E-2</v>
      </c>
      <c r="BC5863" s="3">
        <v>-0.35411882</v>
      </c>
      <c r="BD5863" s="3">
        <v>6.5218150000000003E-2</v>
      </c>
      <c r="BE5863" s="3">
        <v>-5.5417359999999999E-2</v>
      </c>
      <c r="BF5863" s="3">
        <v>-0.19176424</v>
      </c>
      <c r="BG5863" s="3">
        <v>-0.26475984000000002</v>
      </c>
      <c r="BH5863" s="3">
        <v>-1.10656E-2</v>
      </c>
      <c r="BI5863" s="3">
        <v>0.15708485</v>
      </c>
    </row>
    <row r="5864" spans="1:61" x14ac:dyDescent="0.35">
      <c r="A5864" s="3" t="s">
        <v>16275</v>
      </c>
      <c r="B5864" s="3">
        <v>-0.20603752</v>
      </c>
      <c r="C5864" s="3">
        <v>-0.22269534999999999</v>
      </c>
      <c r="D5864" s="3">
        <v>-0.20987992999999999</v>
      </c>
      <c r="E5864" s="3">
        <v>-0.14665776</v>
      </c>
      <c r="F5864" s="3">
        <v>-0.183725</v>
      </c>
      <c r="G5864" s="3">
        <v>-0.14099592</v>
      </c>
      <c r="H5864" s="3">
        <v>5.8966299999999999E-3</v>
      </c>
      <c r="I5864" s="3">
        <v>-0.30151774999999997</v>
      </c>
      <c r="J5864" s="3">
        <v>-0.12495863</v>
      </c>
      <c r="K5864" s="3">
        <v>-0.10234243</v>
      </c>
      <c r="L5864" s="3">
        <v>-0.11926997</v>
      </c>
      <c r="M5864" s="3">
        <v>-0.28830268999999997</v>
      </c>
      <c r="N5864" s="3">
        <v>-0.22268313000000001</v>
      </c>
      <c r="O5864" s="3">
        <v>-0.27186822999999999</v>
      </c>
      <c r="P5864" s="3">
        <v>1.368812E-2</v>
      </c>
      <c r="Q5864" s="3">
        <v>-9.5159530000000006E-2</v>
      </c>
      <c r="R5864" s="3">
        <v>-0.2926318</v>
      </c>
      <c r="S5864" s="3">
        <v>-0.29832452999999998</v>
      </c>
      <c r="T5864" s="3">
        <v>-0.22673969999999999</v>
      </c>
      <c r="U5864" s="3">
        <v>-0.10221988</v>
      </c>
      <c r="V5864" s="3">
        <v>-3.4426700000000001E-3</v>
      </c>
      <c r="W5864" s="3">
        <v>-0.26069680000000001</v>
      </c>
      <c r="X5864" s="3">
        <v>-0.18613160000000001</v>
      </c>
      <c r="Y5864" s="3">
        <v>-0.25371659000000002</v>
      </c>
      <c r="Z5864" s="3">
        <v>-0.20257597999999999</v>
      </c>
      <c r="AA5864" s="3">
        <v>-0.1115424</v>
      </c>
      <c r="AB5864" s="3">
        <v>-0.17298996</v>
      </c>
      <c r="AC5864" s="3">
        <v>-0.12012046999999999</v>
      </c>
      <c r="AD5864" s="3">
        <v>-9.8547099999999999E-2</v>
      </c>
      <c r="AE5864" s="3">
        <v>-1.067567E-2</v>
      </c>
      <c r="AF5864" s="3">
        <v>-3.9954539999999997E-2</v>
      </c>
      <c r="AG5864" s="3">
        <v>3.0880299999999999E-3</v>
      </c>
      <c r="AH5864" s="3">
        <v>-0.31222421</v>
      </c>
      <c r="AI5864" s="3">
        <v>-0.29598087000000001</v>
      </c>
      <c r="AJ5864" s="3">
        <v>-0.29363924000000002</v>
      </c>
      <c r="AK5864" s="3">
        <v>-0.11558425</v>
      </c>
      <c r="AL5864" s="3">
        <v>-0.15974998000000001</v>
      </c>
      <c r="AM5864" s="3">
        <v>-8.9164320000000005E-2</v>
      </c>
      <c r="AN5864" s="3">
        <v>2.1903500000000002E-3</v>
      </c>
      <c r="AO5864" s="3">
        <v>-8.9300870000000004E-2</v>
      </c>
      <c r="AP5864" s="3">
        <v>-0.2078383</v>
      </c>
      <c r="AQ5864" s="3">
        <v>-6.7882540000000005E-2</v>
      </c>
      <c r="AR5864" s="3">
        <v>-5.2223180000000001E-2</v>
      </c>
      <c r="AS5864" s="3">
        <v>-0.34783024000000001</v>
      </c>
      <c r="AT5864" s="3">
        <v>-0.15327603000000001</v>
      </c>
      <c r="AU5864" s="3">
        <v>-0.20623760999999999</v>
      </c>
      <c r="AV5864" s="3">
        <v>-0.13974839</v>
      </c>
      <c r="AW5864" s="3">
        <v>-0.13514614</v>
      </c>
      <c r="AX5864" s="3">
        <v>3.8623690000000002E-2</v>
      </c>
      <c r="AY5864" s="3">
        <v>-6.2849200000000003E-3</v>
      </c>
      <c r="AZ5864" s="3">
        <v>0.27996859000000002</v>
      </c>
      <c r="BA5864" s="3">
        <v>1.71298E-3</v>
      </c>
      <c r="BB5864" s="3">
        <v>-7.6890410000000006E-2</v>
      </c>
      <c r="BC5864" s="3">
        <v>0.28863072000000001</v>
      </c>
      <c r="BD5864" s="3">
        <v>8.2766229999999996E-2</v>
      </c>
      <c r="BE5864" s="3">
        <v>-9.4577610000000006E-2</v>
      </c>
      <c r="BF5864" s="3">
        <v>5.1214099999999999E-3</v>
      </c>
      <c r="BG5864" s="3">
        <v>7.212615E-2</v>
      </c>
      <c r="BH5864" s="3">
        <v>-1.6794440000000001E-2</v>
      </c>
      <c r="BI5864" s="3">
        <v>6.1737420000000001E-2</v>
      </c>
    </row>
    <row r="5865" spans="1:61" x14ac:dyDescent="0.35">
      <c r="A5865" s="3" t="s">
        <v>16276</v>
      </c>
      <c r="B5865" s="3">
        <v>0.28522658000000001</v>
      </c>
      <c r="C5865" s="3">
        <v>0.17251098000000001</v>
      </c>
      <c r="D5865" s="3">
        <v>0.19992947999999999</v>
      </c>
      <c r="E5865" s="3">
        <v>0.15917385000000001</v>
      </c>
      <c r="F5865" s="3">
        <v>0.24341166</v>
      </c>
      <c r="G5865" s="3">
        <v>-0.28278070999999999</v>
      </c>
      <c r="H5865" s="3">
        <v>-5.3766400000000002E-3</v>
      </c>
      <c r="I5865" s="3">
        <v>7.0455970000000007E-2</v>
      </c>
      <c r="J5865" s="3">
        <v>5.5953089999999997E-2</v>
      </c>
      <c r="K5865" s="3">
        <v>0.35340261000000001</v>
      </c>
      <c r="L5865" s="3">
        <v>0.24233453999999999</v>
      </c>
      <c r="M5865" s="3">
        <v>0.19567788</v>
      </c>
      <c r="N5865" s="3">
        <v>0.16217566</v>
      </c>
      <c r="O5865" s="3">
        <v>-0.13948416999999999</v>
      </c>
      <c r="P5865" s="3">
        <v>6.1599969999999997E-2</v>
      </c>
      <c r="Q5865" s="3">
        <v>0.30073375000000002</v>
      </c>
      <c r="R5865" s="3">
        <v>-3.3899489999999997E-2</v>
      </c>
      <c r="S5865" s="3">
        <v>0.23521202999999999</v>
      </c>
      <c r="T5865" s="3">
        <v>3.5899100000000003E-2</v>
      </c>
      <c r="U5865" s="3">
        <v>0.25102633000000002</v>
      </c>
      <c r="V5865" s="3">
        <v>0.11718649</v>
      </c>
      <c r="W5865" s="3">
        <v>9.4196050000000003E-2</v>
      </c>
      <c r="X5865" s="3">
        <v>0.24891912999999999</v>
      </c>
      <c r="Y5865" s="3">
        <v>0.23260462000000001</v>
      </c>
      <c r="Z5865" s="3">
        <v>0.15578919999999999</v>
      </c>
      <c r="AA5865" s="3">
        <v>0.11591369</v>
      </c>
      <c r="AB5865" s="3">
        <v>0.25624346999999997</v>
      </c>
      <c r="AC5865" s="3">
        <v>0.20573562000000001</v>
      </c>
      <c r="AD5865" s="3">
        <v>0.21798933000000001</v>
      </c>
      <c r="AE5865" s="3">
        <v>0.29514491999999998</v>
      </c>
      <c r="AF5865" s="3">
        <v>7.4589000000000003E-4</v>
      </c>
      <c r="AG5865" s="3">
        <v>-1.3405100000000001E-3</v>
      </c>
      <c r="AH5865" s="3">
        <v>0.22049356000000001</v>
      </c>
      <c r="AI5865" s="3">
        <v>0.21389269999999999</v>
      </c>
      <c r="AJ5865" s="3">
        <v>0.15708995000000001</v>
      </c>
      <c r="AK5865" s="3">
        <v>0.27160329</v>
      </c>
      <c r="AL5865" s="3">
        <v>0.20158827000000001</v>
      </c>
      <c r="AM5865" s="3">
        <v>0.17892885</v>
      </c>
      <c r="AN5865" s="3">
        <v>0.10908954999999999</v>
      </c>
      <c r="AO5865" s="3">
        <v>0.22256255</v>
      </c>
      <c r="AP5865" s="3">
        <v>1.112694E-2</v>
      </c>
      <c r="AQ5865" s="3">
        <v>-2.404135E-2</v>
      </c>
      <c r="AR5865" s="3">
        <v>0.10970181</v>
      </c>
      <c r="AS5865" s="3">
        <v>9.232783E-2</v>
      </c>
      <c r="AT5865" s="3">
        <v>0.19194525000000001</v>
      </c>
      <c r="AU5865" s="3">
        <v>0.14415801</v>
      </c>
      <c r="AV5865" s="3">
        <v>0.15686721000000001</v>
      </c>
      <c r="AW5865" s="3">
        <v>0.17196702999999999</v>
      </c>
      <c r="AX5865" s="3">
        <v>0.12221056</v>
      </c>
      <c r="AY5865" s="3">
        <v>8.950669E-2</v>
      </c>
      <c r="AZ5865" s="3">
        <v>-0.18719995</v>
      </c>
      <c r="BA5865" s="3">
        <v>2.6323139999999998E-2</v>
      </c>
      <c r="BB5865" s="3">
        <v>5.1261840000000003E-2</v>
      </c>
      <c r="BC5865" s="3">
        <v>-0.13896912</v>
      </c>
      <c r="BD5865" s="3">
        <v>6.4319249999999994E-2</v>
      </c>
      <c r="BE5865" s="3">
        <v>1.8625969999999999E-2</v>
      </c>
      <c r="BF5865" s="3">
        <v>4.2047679999999997E-2</v>
      </c>
      <c r="BG5865" s="3">
        <v>3.8734789999999998E-2</v>
      </c>
      <c r="BH5865" s="3">
        <v>-2.185196E-2</v>
      </c>
      <c r="BI5865" s="3">
        <v>-4.7304209999999999E-2</v>
      </c>
    </row>
    <row r="5866" spans="1:61" x14ac:dyDescent="0.35">
      <c r="A5866" s="3" t="s">
        <v>16277</v>
      </c>
      <c r="B5866" s="3">
        <v>0.12726962999999999</v>
      </c>
      <c r="C5866" s="3">
        <v>8.27664E-3</v>
      </c>
      <c r="D5866" s="3">
        <v>8.1772200000000007E-3</v>
      </c>
      <c r="E5866" s="3">
        <v>-4.636705E-2</v>
      </c>
      <c r="F5866" s="3">
        <v>0.14620388000000001</v>
      </c>
      <c r="G5866" s="3">
        <v>9.2354359999999996E-2</v>
      </c>
      <c r="H5866" s="3">
        <v>4.0452780000000001E-2</v>
      </c>
      <c r="I5866" s="3">
        <v>-6.1991570000000003E-2</v>
      </c>
      <c r="J5866" s="3">
        <v>0.11762357</v>
      </c>
      <c r="K5866" s="3">
        <v>0.16411966</v>
      </c>
      <c r="L5866" s="3">
        <v>7.4060559999999998E-2</v>
      </c>
      <c r="M5866" s="3">
        <v>8.8134110000000002E-2</v>
      </c>
      <c r="N5866" s="3">
        <v>6.8950890000000001E-2</v>
      </c>
      <c r="O5866" s="3">
        <v>6.6885589999999995E-2</v>
      </c>
      <c r="P5866" s="3">
        <v>1.120901E-2</v>
      </c>
      <c r="Q5866" s="3">
        <v>0.26931608000000001</v>
      </c>
      <c r="R5866" s="3">
        <v>-3.5267769999999997E-2</v>
      </c>
      <c r="S5866" s="3">
        <v>8.8587050000000001E-2</v>
      </c>
      <c r="T5866" s="3">
        <v>-1.9409300000000001E-2</v>
      </c>
      <c r="U5866" s="3">
        <v>0.12417692</v>
      </c>
      <c r="V5866" s="3">
        <v>-5.8414279999999999E-2</v>
      </c>
      <c r="W5866" s="3">
        <v>-4.1938299999999998E-2</v>
      </c>
      <c r="X5866" s="3">
        <v>0.13268942</v>
      </c>
      <c r="Y5866" s="3">
        <v>8.9544059999999995E-2</v>
      </c>
      <c r="Z5866" s="3">
        <v>-1.158476E-2</v>
      </c>
      <c r="AA5866" s="3">
        <v>3.3710660000000003E-2</v>
      </c>
      <c r="AB5866" s="3">
        <v>9.868151E-2</v>
      </c>
      <c r="AC5866" s="3">
        <v>7.4485060000000006E-2</v>
      </c>
      <c r="AD5866" s="3">
        <v>0.11298674</v>
      </c>
      <c r="AE5866" s="3">
        <v>0.18724536999999999</v>
      </c>
      <c r="AF5866" s="3">
        <v>5.1357689999999998E-2</v>
      </c>
      <c r="AG5866" s="3">
        <v>-3.1264599999999997E-2</v>
      </c>
      <c r="AH5866" s="3">
        <v>0.13803177999999999</v>
      </c>
      <c r="AI5866" s="3">
        <v>3.7697E-3</v>
      </c>
      <c r="AJ5866" s="3">
        <v>-6.1940370000000002E-2</v>
      </c>
      <c r="AK5866" s="3">
        <v>0.15284507999999999</v>
      </c>
      <c r="AL5866" s="3">
        <v>5.0188719999999999E-2</v>
      </c>
      <c r="AM5866" s="3">
        <v>-2.4799700000000002E-3</v>
      </c>
      <c r="AN5866" s="3">
        <v>9.2912670000000003E-2</v>
      </c>
      <c r="AO5866" s="3">
        <v>7.0438979999999998E-2</v>
      </c>
      <c r="AP5866" s="3">
        <v>-2.1553579999999999E-2</v>
      </c>
      <c r="AQ5866" s="3">
        <v>2.7571499999999999E-2</v>
      </c>
      <c r="AR5866" s="3">
        <v>-1.9279099999999999E-3</v>
      </c>
      <c r="AS5866" s="3">
        <v>5.6713199999999997E-3</v>
      </c>
      <c r="AT5866" s="3">
        <v>7.6299850000000002E-2</v>
      </c>
      <c r="AU5866" s="3">
        <v>-4.6062890000000002E-2</v>
      </c>
      <c r="AV5866" s="3">
        <v>3.3207830000000001E-2</v>
      </c>
      <c r="AW5866" s="3">
        <v>6.4125299999999996E-2</v>
      </c>
      <c r="AX5866" s="3">
        <v>0.10913724</v>
      </c>
      <c r="AY5866" s="3">
        <v>1.368201E-2</v>
      </c>
      <c r="AZ5866" s="3">
        <v>-6.9535609999999998E-2</v>
      </c>
      <c r="BA5866" s="3">
        <v>-1.6467510000000001E-2</v>
      </c>
      <c r="BB5866" s="3">
        <v>-3.6256429999999999E-2</v>
      </c>
      <c r="BC5866" s="3">
        <v>-6.5601649999999997E-2</v>
      </c>
      <c r="BD5866" s="3">
        <v>-3.4721670000000003E-2</v>
      </c>
      <c r="BE5866" s="3">
        <v>-5.5563090000000002E-2</v>
      </c>
      <c r="BF5866" s="3">
        <v>-0.19774543999999999</v>
      </c>
      <c r="BG5866" s="3">
        <v>-0.12944078000000001</v>
      </c>
      <c r="BH5866" s="3">
        <v>-3.4717860000000003E-2</v>
      </c>
      <c r="BI5866" s="3">
        <v>0.11015487</v>
      </c>
    </row>
    <row r="5867" spans="1:61" x14ac:dyDescent="0.35">
      <c r="A5867" s="3" t="s">
        <v>16278</v>
      </c>
      <c r="B5867" s="3">
        <v>-0.19069678000000001</v>
      </c>
      <c r="C5867" s="3">
        <v>0.10612339</v>
      </c>
      <c r="D5867" s="3">
        <v>-0.15838980999999999</v>
      </c>
      <c r="E5867" s="3">
        <v>0.14824989</v>
      </c>
      <c r="F5867" s="3">
        <v>-0.10621458</v>
      </c>
      <c r="G5867" s="3">
        <v>0.33707428</v>
      </c>
      <c r="H5867" s="3">
        <v>-6.7781200000000003E-3</v>
      </c>
      <c r="I5867" s="3">
        <v>0.18119120999999999</v>
      </c>
      <c r="J5867" s="3">
        <v>2.7771770000000001E-2</v>
      </c>
      <c r="K5867" s="3">
        <v>-6.5777749999999996E-2</v>
      </c>
      <c r="L5867" s="3">
        <v>2.3463609999999999E-2</v>
      </c>
      <c r="M5867" s="3">
        <v>-0.1412949</v>
      </c>
      <c r="N5867" s="3">
        <v>-0.13159519</v>
      </c>
      <c r="O5867" s="3">
        <v>0.21900272000000001</v>
      </c>
      <c r="P5867" s="3">
        <v>4.6567980000000002E-2</v>
      </c>
      <c r="Q5867" s="3">
        <v>-2.8341109999999999E-2</v>
      </c>
      <c r="R5867" s="3">
        <v>0.13896406</v>
      </c>
      <c r="S5867" s="3">
        <v>-0.15498954000000001</v>
      </c>
      <c r="T5867" s="3">
        <v>-5.3614200000000001E-2</v>
      </c>
      <c r="U5867" s="3">
        <v>-3.3466759999999998E-2</v>
      </c>
      <c r="V5867" s="3">
        <v>6.800842E-2</v>
      </c>
      <c r="W5867" s="3">
        <v>0.16010815</v>
      </c>
      <c r="X5867" s="3">
        <v>-0.10991418</v>
      </c>
      <c r="Y5867" s="3">
        <v>-0.10456066999999999</v>
      </c>
      <c r="Z5867" s="3">
        <v>-9.1888549999999999E-2</v>
      </c>
      <c r="AA5867" s="3">
        <v>-4.3068290000000002E-2</v>
      </c>
      <c r="AB5867" s="3">
        <v>-8.9906449999999999E-2</v>
      </c>
      <c r="AC5867" s="3">
        <v>-6.4387319999999998E-2</v>
      </c>
      <c r="AD5867" s="3">
        <v>-0.16119188000000001</v>
      </c>
      <c r="AE5867" s="3">
        <v>-6.4232289999999997E-2</v>
      </c>
      <c r="AF5867" s="3">
        <v>-2.1733700000000002E-2</v>
      </c>
      <c r="AG5867" s="3">
        <v>-4.0853E-3</v>
      </c>
      <c r="AH5867" s="3">
        <v>-0.11823392000000001</v>
      </c>
      <c r="AI5867" s="3">
        <v>-7.5878139999999997E-2</v>
      </c>
      <c r="AJ5867" s="3">
        <v>4.880375E-2</v>
      </c>
      <c r="AK5867" s="3">
        <v>-2.8179300000000002E-3</v>
      </c>
      <c r="AL5867" s="3">
        <v>1.3560350000000001E-2</v>
      </c>
      <c r="AM5867" s="3">
        <v>3.5667240000000003E-2</v>
      </c>
      <c r="AN5867" s="3">
        <v>3.6225140000000003E-2</v>
      </c>
      <c r="AO5867" s="3">
        <v>-5.406064E-2</v>
      </c>
      <c r="AP5867" s="3">
        <v>0.14189373999999999</v>
      </c>
      <c r="AQ5867" s="3">
        <v>-1.6958299999999999E-2</v>
      </c>
      <c r="AR5867" s="3">
        <v>-4.8870399999999996E-3</v>
      </c>
      <c r="AS5867" s="3">
        <v>-8.6638809999999997E-2</v>
      </c>
      <c r="AT5867" s="3">
        <v>-0.11202621</v>
      </c>
      <c r="AU5867" s="3">
        <v>-3.4017859999999997E-2</v>
      </c>
      <c r="AV5867" s="3">
        <v>2.6332020000000001E-2</v>
      </c>
      <c r="AW5867" s="3">
        <v>2.4761140000000001E-2</v>
      </c>
      <c r="AX5867" s="3">
        <v>3.4691809999999997E-2</v>
      </c>
      <c r="AY5867" s="3">
        <v>8.4155859999999999E-2</v>
      </c>
      <c r="AZ5867" s="3">
        <v>0.17840228999999999</v>
      </c>
      <c r="BA5867" s="3">
        <v>9.7645099999999999E-2</v>
      </c>
      <c r="BB5867" s="3">
        <v>-5.420208E-2</v>
      </c>
      <c r="BC5867" s="3">
        <v>0.15939581</v>
      </c>
      <c r="BD5867" s="3">
        <v>0.11186123000000001</v>
      </c>
      <c r="BE5867" s="3">
        <v>-0.10164421999999999</v>
      </c>
      <c r="BF5867" s="3">
        <v>0.11258775</v>
      </c>
      <c r="BG5867" s="3">
        <v>7.9755599999999996E-2</v>
      </c>
      <c r="BH5867" s="3">
        <v>-0.1236732</v>
      </c>
      <c r="BI5867" s="3">
        <v>9.8328109999999996E-2</v>
      </c>
    </row>
    <row r="5868" spans="1:61" x14ac:dyDescent="0.35">
      <c r="A5868" s="3" t="s">
        <v>16279</v>
      </c>
      <c r="B5868" s="3">
        <v>0</v>
      </c>
      <c r="C5868" s="3">
        <v>0</v>
      </c>
      <c r="D5868" s="3">
        <v>0</v>
      </c>
      <c r="E5868" s="3">
        <v>0</v>
      </c>
      <c r="F5868" s="3">
        <v>-0.29669087999999999</v>
      </c>
      <c r="G5868" s="3">
        <v>-0.22673059000000001</v>
      </c>
      <c r="H5868" s="3">
        <v>-0.33401597</v>
      </c>
      <c r="I5868" s="3">
        <v>-0.15978967999999999</v>
      </c>
      <c r="J5868" s="3">
        <v>0</v>
      </c>
      <c r="K5868" s="3">
        <v>-0.27599737000000002</v>
      </c>
      <c r="L5868" s="3">
        <v>0</v>
      </c>
      <c r="M5868" s="3">
        <v>-0.20803922</v>
      </c>
      <c r="N5868" s="3">
        <v>0</v>
      </c>
      <c r="O5868" s="3">
        <v>0</v>
      </c>
      <c r="P5868" s="3">
        <v>0</v>
      </c>
      <c r="Q5868" s="3">
        <v>-0.38543281000000001</v>
      </c>
      <c r="R5868" s="3">
        <v>0</v>
      </c>
      <c r="S5868" s="3">
        <v>0</v>
      </c>
      <c r="T5868" s="3">
        <v>-0.32446939000000002</v>
      </c>
      <c r="U5868" s="3">
        <v>-0.26910826999999998</v>
      </c>
      <c r="V5868" s="3">
        <v>0</v>
      </c>
      <c r="W5868" s="3">
        <v>-0.1160239</v>
      </c>
      <c r="X5868" s="3">
        <v>0</v>
      </c>
      <c r="Y5868" s="3">
        <v>0</v>
      </c>
      <c r="Z5868" s="3">
        <v>0</v>
      </c>
      <c r="AA5868" s="3">
        <v>-0.32198378</v>
      </c>
      <c r="AB5868" s="3">
        <v>0</v>
      </c>
      <c r="AC5868" s="3">
        <v>0</v>
      </c>
      <c r="AD5868" s="3">
        <v>-0.23476696</v>
      </c>
      <c r="AE5868" s="3">
        <v>0</v>
      </c>
      <c r="AF5868" s="3">
        <v>-0.34017196</v>
      </c>
      <c r="AG5868" s="3">
        <v>0</v>
      </c>
      <c r="AH5868" s="3">
        <v>0</v>
      </c>
      <c r="AI5868" s="3">
        <v>-0.25736882999999999</v>
      </c>
      <c r="AJ5868" s="3">
        <v>-0.24474215999999999</v>
      </c>
      <c r="AK5868" s="3">
        <v>-0.36138248000000001</v>
      </c>
      <c r="AL5868" s="3">
        <v>-0.30523896</v>
      </c>
      <c r="AM5868" s="3">
        <v>0</v>
      </c>
      <c r="AN5868" s="3">
        <v>0</v>
      </c>
      <c r="AO5868" s="3">
        <v>0</v>
      </c>
      <c r="AP5868" s="3">
        <v>-0.11099833000000001</v>
      </c>
      <c r="AQ5868" s="3">
        <v>0</v>
      </c>
      <c r="AR5868" s="3">
        <v>0</v>
      </c>
      <c r="AS5868" s="3">
        <v>0</v>
      </c>
      <c r="AT5868" s="3">
        <v>0</v>
      </c>
      <c r="AU5868" s="3">
        <v>0</v>
      </c>
      <c r="AV5868" s="3">
        <v>-0.32751681999999999</v>
      </c>
      <c r="AW5868" s="3">
        <v>0</v>
      </c>
      <c r="AX5868" s="3">
        <v>0</v>
      </c>
      <c r="AY5868" s="3">
        <v>0</v>
      </c>
      <c r="AZ5868" s="3">
        <v>0</v>
      </c>
      <c r="BA5868" s="3">
        <v>0</v>
      </c>
      <c r="BB5868" s="3">
        <v>0</v>
      </c>
      <c r="BC5868" s="3">
        <v>0</v>
      </c>
      <c r="BD5868" s="3">
        <v>-0.32514277000000003</v>
      </c>
      <c r="BE5868" s="3">
        <v>0</v>
      </c>
      <c r="BF5868" s="3">
        <v>-0.33935063999999998</v>
      </c>
      <c r="BG5868" s="3">
        <v>-0.36964509000000001</v>
      </c>
      <c r="BH5868" s="3">
        <v>0</v>
      </c>
      <c r="BI5868" s="3">
        <v>-0.30096799000000002</v>
      </c>
    </row>
    <row r="5869" spans="1:61" x14ac:dyDescent="0.35">
      <c r="A5869" s="3" t="s">
        <v>16280</v>
      </c>
      <c r="B5869" s="3">
        <v>4.2252329999999998E-2</v>
      </c>
      <c r="C5869" s="3">
        <v>2.2062120000000001E-2</v>
      </c>
      <c r="D5869" s="3">
        <v>2.122301E-2</v>
      </c>
      <c r="E5869" s="3">
        <v>3.1976339999999999E-2</v>
      </c>
      <c r="F5869" s="3">
        <v>8.3911959999999994E-2</v>
      </c>
      <c r="G5869" s="3">
        <v>0.34189159000000002</v>
      </c>
      <c r="H5869" s="3">
        <v>-7.8662689999999993E-2</v>
      </c>
      <c r="I5869" s="3">
        <v>0.11188202999999999</v>
      </c>
      <c r="J5869" s="3">
        <v>-2.2486030000000001E-2</v>
      </c>
      <c r="K5869" s="3">
        <v>0.24097550000000001</v>
      </c>
      <c r="L5869" s="3">
        <v>0.11707747</v>
      </c>
      <c r="M5869" s="3">
        <v>8.8536080000000003E-2</v>
      </c>
      <c r="N5869" s="3">
        <v>-2.9971419999999999E-2</v>
      </c>
      <c r="O5869" s="3">
        <v>0.25338936000000001</v>
      </c>
      <c r="P5869" s="3">
        <v>5.0205109999999997E-2</v>
      </c>
      <c r="Q5869" s="3">
        <v>0.12827891</v>
      </c>
      <c r="R5869" s="3">
        <v>0.10266715</v>
      </c>
      <c r="S5869" s="3">
        <v>-2.6031100000000001E-3</v>
      </c>
      <c r="T5869" s="3">
        <v>-0.14772159000000001</v>
      </c>
      <c r="U5869" s="3">
        <v>0.28825861000000003</v>
      </c>
      <c r="V5869" s="3">
        <v>7.0669590000000004E-2</v>
      </c>
      <c r="W5869" s="3">
        <v>0.21567500000000001</v>
      </c>
      <c r="X5869" s="3">
        <v>2.64525E-3</v>
      </c>
      <c r="Y5869" s="3">
        <v>3.8296789999999997E-2</v>
      </c>
      <c r="Z5869" s="3">
        <v>5.3513350000000001E-2</v>
      </c>
      <c r="AA5869" s="3">
        <v>7.7165129999999998E-2</v>
      </c>
      <c r="AB5869" s="3">
        <v>7.480937E-2</v>
      </c>
      <c r="AC5869" s="3">
        <v>0.10224788999999999</v>
      </c>
      <c r="AD5869" s="3">
        <v>4.8291559999999997E-2</v>
      </c>
      <c r="AE5869" s="3">
        <v>0.20426511999999999</v>
      </c>
      <c r="AF5869" s="3">
        <v>2.9309330000000001E-2</v>
      </c>
      <c r="AG5869" s="3">
        <v>-7.4502800000000001E-3</v>
      </c>
      <c r="AH5869" s="3">
        <v>8.8603499999999995E-3</v>
      </c>
      <c r="AI5869" s="3">
        <v>5.1293970000000001E-2</v>
      </c>
      <c r="AJ5869" s="3">
        <v>3.2533880000000001E-2</v>
      </c>
      <c r="AK5869" s="3">
        <v>0.14875937</v>
      </c>
      <c r="AL5869" s="3">
        <v>5.0869669999999999E-2</v>
      </c>
      <c r="AM5869" s="3">
        <v>3.7578939999999998E-2</v>
      </c>
      <c r="AN5869" s="3">
        <v>9.9300150000000004E-2</v>
      </c>
      <c r="AO5869" s="3">
        <v>7.0743300000000002E-3</v>
      </c>
      <c r="AP5869" s="3">
        <v>0.11363405</v>
      </c>
      <c r="AQ5869" s="3">
        <v>7.4973339999999999E-2</v>
      </c>
      <c r="AR5869" s="3">
        <v>0.13408129999999999</v>
      </c>
      <c r="AS5869" s="3">
        <v>1.132059E-2</v>
      </c>
      <c r="AT5869" s="3">
        <v>0.1100598</v>
      </c>
      <c r="AU5869" s="3">
        <v>4.3732399999999998E-2</v>
      </c>
      <c r="AV5869" s="3">
        <v>0.11172947</v>
      </c>
      <c r="AW5869" s="3">
        <v>0.10983711</v>
      </c>
      <c r="AX5869" s="3">
        <v>9.4448899999999992E-3</v>
      </c>
      <c r="AY5869" s="3">
        <v>1.179034E-2</v>
      </c>
      <c r="AZ5869" s="3">
        <v>-6.7860660000000003E-2</v>
      </c>
      <c r="BA5869" s="3">
        <v>2.8556669999999999E-2</v>
      </c>
      <c r="BB5869" s="3">
        <v>0.11983650999999999</v>
      </c>
      <c r="BC5869" s="3">
        <v>1.0472E-2</v>
      </c>
      <c r="BD5869" s="3">
        <v>-5.1485360000000001E-2</v>
      </c>
      <c r="BE5869" s="3">
        <v>-1.8114809999999999E-2</v>
      </c>
      <c r="BF5869" s="3">
        <v>2.2630299999999999E-2</v>
      </c>
      <c r="BG5869" s="3">
        <v>6.1021800000000001E-2</v>
      </c>
      <c r="BH5869" s="3">
        <v>2.5809229999999999E-2</v>
      </c>
      <c r="BI5869" s="3">
        <v>-4.9528240000000001E-2</v>
      </c>
    </row>
    <row r="5870" spans="1:61" x14ac:dyDescent="0.35">
      <c r="A5870" s="3" t="s">
        <v>16281</v>
      </c>
      <c r="B5870" s="3">
        <v>-2.9937510000000001E-2</v>
      </c>
      <c r="C5870" s="3">
        <v>-3.9200690000000003E-2</v>
      </c>
      <c r="D5870" s="3">
        <v>3.6427969999999997E-2</v>
      </c>
      <c r="E5870" s="3">
        <v>-6.7179379999999997E-2</v>
      </c>
      <c r="F5870" s="3">
        <v>-1.8210049999999998E-2</v>
      </c>
      <c r="G5870" s="3">
        <v>0.22087121000000001</v>
      </c>
      <c r="H5870" s="3">
        <v>-0.17337042</v>
      </c>
      <c r="I5870" s="3">
        <v>6.8858030000000001E-2</v>
      </c>
      <c r="J5870" s="3">
        <v>-3.4886479999999997E-2</v>
      </c>
      <c r="K5870" s="3">
        <v>4.8601599999999997E-3</v>
      </c>
      <c r="L5870" s="3">
        <v>0.14356548</v>
      </c>
      <c r="M5870" s="3">
        <v>-5.2345450000000002E-2</v>
      </c>
      <c r="N5870" s="3">
        <v>-1.1551E-4</v>
      </c>
      <c r="O5870" s="3">
        <v>5.9613880000000001E-2</v>
      </c>
      <c r="P5870" s="3">
        <v>-0.14532012</v>
      </c>
      <c r="Q5870" s="3">
        <v>-0.18282861</v>
      </c>
      <c r="R5870" s="3">
        <v>0.15834838000000001</v>
      </c>
      <c r="S5870" s="3">
        <v>1.314571E-2</v>
      </c>
      <c r="T5870" s="3">
        <v>-7.5423480000000001E-2</v>
      </c>
      <c r="U5870" s="3">
        <v>0.16277670999999999</v>
      </c>
      <c r="V5870" s="3">
        <v>-6.7445989999999997E-2</v>
      </c>
      <c r="W5870" s="3">
        <v>3.7018719999999998E-2</v>
      </c>
      <c r="X5870" s="3">
        <v>-1.8942710000000001E-2</v>
      </c>
      <c r="Y5870" s="3">
        <v>-7.50142E-3</v>
      </c>
      <c r="Z5870" s="3">
        <v>2.2881510000000001E-2</v>
      </c>
      <c r="AA5870" s="3">
        <v>5.0129890000000003E-2</v>
      </c>
      <c r="AB5870" s="3">
        <v>3.6767750000000002E-2</v>
      </c>
      <c r="AC5870" s="3">
        <v>3.4219599999999999E-3</v>
      </c>
      <c r="AD5870" s="3">
        <v>5.6403549999999997E-2</v>
      </c>
      <c r="AE5870" s="3">
        <v>1.311827E-2</v>
      </c>
      <c r="AF5870" s="3">
        <v>-0.12995809</v>
      </c>
      <c r="AG5870" s="3">
        <v>-0.13078250999999999</v>
      </c>
      <c r="AH5870" s="3">
        <v>-1.3657900000000001E-2</v>
      </c>
      <c r="AI5870" s="3">
        <v>2.5613899999999998E-2</v>
      </c>
      <c r="AJ5870" s="3">
        <v>-6.0954719999999997E-2</v>
      </c>
      <c r="AK5870" s="3">
        <v>-2.2236880000000001E-2</v>
      </c>
      <c r="AL5870" s="3">
        <v>4.9410820000000001E-2</v>
      </c>
      <c r="AM5870" s="3">
        <v>-5.1946220000000001E-2</v>
      </c>
      <c r="AN5870" s="3">
        <v>4.751623E-2</v>
      </c>
      <c r="AO5870" s="3">
        <v>6.3532710000000006E-2</v>
      </c>
      <c r="AP5870" s="3">
        <v>-2.6926400000000001E-3</v>
      </c>
      <c r="AQ5870" s="3">
        <v>-0.12133694</v>
      </c>
      <c r="AR5870" s="3">
        <v>3.6493780000000003E-2</v>
      </c>
      <c r="AS5870" s="3">
        <v>5.1278499999999998E-3</v>
      </c>
      <c r="AT5870" s="3">
        <v>-2.490854E-2</v>
      </c>
      <c r="AU5870" s="3">
        <v>2.828079E-2</v>
      </c>
      <c r="AV5870" s="3">
        <v>6.3799739999999994E-2</v>
      </c>
      <c r="AW5870" s="3">
        <v>0.10600603</v>
      </c>
      <c r="AX5870" s="3">
        <v>-3.2775850000000002E-2</v>
      </c>
      <c r="AY5870" s="3">
        <v>-6.4114809999999994E-2</v>
      </c>
      <c r="AZ5870" s="3">
        <v>0.14057343999999999</v>
      </c>
      <c r="BA5870" s="3">
        <v>-7.1225940000000001E-2</v>
      </c>
      <c r="BB5870" s="3">
        <v>6.208408E-2</v>
      </c>
      <c r="BC5870" s="3">
        <v>0.17946643000000001</v>
      </c>
      <c r="BD5870" s="3">
        <v>-0.22789043</v>
      </c>
      <c r="BE5870" s="3">
        <v>-7.5499179999999999E-2</v>
      </c>
      <c r="BF5870" s="3">
        <v>0.13795245</v>
      </c>
      <c r="BG5870" s="3">
        <v>0.15237111</v>
      </c>
      <c r="BH5870" s="3">
        <v>-0.1032995</v>
      </c>
      <c r="BI5870" s="3">
        <v>6.7759200000000004E-3</v>
      </c>
    </row>
    <row r="5871" spans="1:61" x14ac:dyDescent="0.35">
      <c r="A5871" s="3" t="s">
        <v>16282</v>
      </c>
      <c r="B5871" s="3">
        <v>2.5318210000000001E-2</v>
      </c>
      <c r="C5871" s="3">
        <v>-4.0362210000000003E-2</v>
      </c>
      <c r="D5871" s="3">
        <v>0.10725456</v>
      </c>
      <c r="E5871" s="3">
        <v>2.7144310000000001E-2</v>
      </c>
      <c r="F5871" s="3">
        <v>6.4358170000000006E-2</v>
      </c>
      <c r="G5871" s="3">
        <v>9.3191060000000006E-2</v>
      </c>
      <c r="H5871" s="3">
        <v>-4.3341699999999997E-2</v>
      </c>
      <c r="I5871" s="3">
        <v>2.4146830000000001E-2</v>
      </c>
      <c r="J5871" s="3">
        <v>-0.13849521000000001</v>
      </c>
      <c r="K5871" s="3">
        <v>0.10557747000000001</v>
      </c>
      <c r="L5871" s="3">
        <v>5.7285370000000002E-2</v>
      </c>
      <c r="M5871" s="3">
        <v>0.18110907000000001</v>
      </c>
      <c r="N5871" s="3">
        <v>-2.4994309999999999E-2</v>
      </c>
      <c r="O5871" s="3">
        <v>7.0900439999999995E-2</v>
      </c>
      <c r="P5871" s="3">
        <v>6.9902210000000006E-2</v>
      </c>
      <c r="Q5871" s="3">
        <v>6.3355359999999999E-2</v>
      </c>
      <c r="R5871" s="3">
        <v>1.9251589999999999E-2</v>
      </c>
      <c r="S5871" s="3">
        <v>3.5329939999999997E-2</v>
      </c>
      <c r="T5871" s="3">
        <v>-2.766528E-2</v>
      </c>
      <c r="U5871" s="3">
        <v>0.11342102</v>
      </c>
      <c r="V5871" s="3">
        <v>2.0926E-3</v>
      </c>
      <c r="W5871" s="3">
        <v>1.2860949999999999E-2</v>
      </c>
      <c r="X5871" s="3">
        <v>-9.5928070000000004E-2</v>
      </c>
      <c r="Y5871" s="3">
        <v>2.6669709999999999E-2</v>
      </c>
      <c r="Z5871" s="3">
        <v>0.21730553999999999</v>
      </c>
      <c r="AA5871" s="3">
        <v>0.17225098999999999</v>
      </c>
      <c r="AB5871" s="3">
        <v>6.5280199999999998E-3</v>
      </c>
      <c r="AC5871" s="3">
        <v>0.1693933</v>
      </c>
      <c r="AD5871" s="3">
        <v>-2.69568E-2</v>
      </c>
      <c r="AE5871" s="3">
        <v>0.10717732000000001</v>
      </c>
      <c r="AF5871" s="3">
        <v>0.11574313</v>
      </c>
      <c r="AG5871" s="3">
        <v>6.9633100000000003E-3</v>
      </c>
      <c r="AH5871" s="3">
        <v>6.3376710000000003E-2</v>
      </c>
      <c r="AI5871" s="3">
        <v>0.1206454</v>
      </c>
      <c r="AJ5871" s="3">
        <v>9.6508739999999996E-2</v>
      </c>
      <c r="AK5871" s="3">
        <v>8.1052929999999995E-2</v>
      </c>
      <c r="AL5871" s="3">
        <v>9.3212249999999996E-2</v>
      </c>
      <c r="AM5871" s="3">
        <v>-0.21225065000000001</v>
      </c>
      <c r="AN5871" s="3">
        <v>6.2392059999999999E-2</v>
      </c>
      <c r="AO5871" s="3">
        <v>2.6261E-2</v>
      </c>
      <c r="AP5871" s="3">
        <v>-5.47787E-2</v>
      </c>
      <c r="AQ5871" s="3">
        <v>0.16071677000000001</v>
      </c>
      <c r="AR5871" s="3">
        <v>9.0306819999999996E-2</v>
      </c>
      <c r="AS5871" s="3">
        <v>8.261114E-2</v>
      </c>
      <c r="AT5871" s="3">
        <v>0.16680287999999999</v>
      </c>
      <c r="AU5871" s="3">
        <v>0.17003583999999999</v>
      </c>
      <c r="AV5871" s="3">
        <v>0.23729043999999999</v>
      </c>
      <c r="AW5871" s="3">
        <v>0.16570565000000001</v>
      </c>
      <c r="AX5871" s="3">
        <v>-8.4089700000000003E-2</v>
      </c>
      <c r="AY5871" s="3">
        <v>-4.0755689999999997E-2</v>
      </c>
      <c r="AZ5871" s="3">
        <v>-0.21032616000000001</v>
      </c>
      <c r="BA5871" s="3">
        <v>6.2302530000000002E-2</v>
      </c>
      <c r="BB5871" s="3">
        <v>1.942986E-2</v>
      </c>
      <c r="BC5871" s="3">
        <v>-0.15575641000000001</v>
      </c>
      <c r="BD5871" s="3">
        <v>5.917066E-2</v>
      </c>
      <c r="BE5871" s="3">
        <v>8.2388279999999994E-2</v>
      </c>
      <c r="BF5871" s="3">
        <v>-0.11824026999999999</v>
      </c>
      <c r="BG5871" s="3">
        <v>-1.2108100000000001E-3</v>
      </c>
      <c r="BH5871" s="3">
        <v>7.6415930000000007E-2</v>
      </c>
      <c r="BI5871" s="3">
        <v>2.3548779999999998E-2</v>
      </c>
    </row>
    <row r="5872" spans="1:61" x14ac:dyDescent="0.35">
      <c r="A5872" s="3" t="s">
        <v>16283</v>
      </c>
      <c r="B5872" s="3">
        <v>6.7335900000000004E-2</v>
      </c>
      <c r="C5872" s="3">
        <v>0.22155643</v>
      </c>
      <c r="D5872" s="3">
        <v>6.1455429999999998E-2</v>
      </c>
      <c r="E5872" s="3">
        <v>0.21517860999999999</v>
      </c>
      <c r="F5872" s="3">
        <v>0.1391145</v>
      </c>
      <c r="G5872" s="3">
        <v>0.38096820999999997</v>
      </c>
      <c r="H5872" s="3">
        <v>-2.204418E-2</v>
      </c>
      <c r="I5872" s="3">
        <v>0.25891465000000002</v>
      </c>
      <c r="J5872" s="3">
        <v>5.462384E-2</v>
      </c>
      <c r="K5872" s="3">
        <v>0.14109575999999999</v>
      </c>
      <c r="L5872" s="3">
        <v>0.15273081999999999</v>
      </c>
      <c r="M5872" s="3">
        <v>0.13803804</v>
      </c>
      <c r="N5872" s="3">
        <v>2.796769E-2</v>
      </c>
      <c r="O5872" s="3">
        <v>0.28870701999999998</v>
      </c>
      <c r="P5872" s="3">
        <v>-6.0197170000000001E-2</v>
      </c>
      <c r="Q5872" s="3">
        <v>7.2366120000000006E-2</v>
      </c>
      <c r="R5872" s="3">
        <v>0.22924923999999999</v>
      </c>
      <c r="S5872" s="3">
        <v>0.13384484999999999</v>
      </c>
      <c r="T5872" s="3">
        <v>0.13873147999999999</v>
      </c>
      <c r="U5872" s="3">
        <v>0.17063492999999999</v>
      </c>
      <c r="V5872" s="3">
        <v>-0.14879197</v>
      </c>
      <c r="W5872" s="3">
        <v>0.32844925000000003</v>
      </c>
      <c r="X5872" s="3">
        <v>8.9437009999999997E-2</v>
      </c>
      <c r="Y5872" s="3">
        <v>0.10893476000000001</v>
      </c>
      <c r="Z5872" s="3">
        <v>9.3416089999999993E-2</v>
      </c>
      <c r="AA5872" s="3">
        <v>0.14643603999999999</v>
      </c>
      <c r="AB5872" s="3">
        <v>5.264837E-2</v>
      </c>
      <c r="AC5872" s="3">
        <v>0.15422457000000001</v>
      </c>
      <c r="AD5872" s="3">
        <v>4.1686649999999999E-2</v>
      </c>
      <c r="AE5872" s="3">
        <v>0.11883295000000001</v>
      </c>
      <c r="AF5872" s="3">
        <v>2.1685840000000001E-2</v>
      </c>
      <c r="AG5872" s="3">
        <v>-6.7661639999999995E-2</v>
      </c>
      <c r="AH5872" s="3">
        <v>0.13680094000000001</v>
      </c>
      <c r="AI5872" s="3">
        <v>0.14612168</v>
      </c>
      <c r="AJ5872" s="3">
        <v>0.18867236000000001</v>
      </c>
      <c r="AK5872" s="3">
        <v>4.4205899999999999E-2</v>
      </c>
      <c r="AL5872" s="3">
        <v>0.15707475000000001</v>
      </c>
      <c r="AM5872" s="3">
        <v>2.0634889999999999E-2</v>
      </c>
      <c r="AN5872" s="3">
        <v>2.4674709999999999E-2</v>
      </c>
      <c r="AO5872" s="3">
        <v>7.5332579999999996E-2</v>
      </c>
      <c r="AP5872" s="3">
        <v>0.23383825999999999</v>
      </c>
      <c r="AQ5872" s="3">
        <v>2.9026299999999998E-3</v>
      </c>
      <c r="AR5872" s="3">
        <v>-0.10037398</v>
      </c>
      <c r="AS5872" s="3">
        <v>0.11916596</v>
      </c>
      <c r="AT5872" s="3">
        <v>9.4393370000000004E-2</v>
      </c>
      <c r="AU5872" s="3">
        <v>0.10567778</v>
      </c>
      <c r="AV5872" s="3">
        <v>0.15770256999999999</v>
      </c>
      <c r="AW5872" s="3">
        <v>0.17138779000000001</v>
      </c>
      <c r="AX5872" s="3">
        <v>-9.6509750000000005E-2</v>
      </c>
      <c r="AY5872" s="3">
        <v>-2.536923E-2</v>
      </c>
      <c r="AZ5872" s="3">
        <v>-0.16155469</v>
      </c>
      <c r="BA5872" s="3">
        <v>-9.6189200000000002E-2</v>
      </c>
      <c r="BB5872" s="3">
        <v>-6.9780590000000003E-2</v>
      </c>
      <c r="BC5872" s="3">
        <v>-0.24670574000000001</v>
      </c>
      <c r="BD5872" s="3">
        <v>-0.10505908999999999</v>
      </c>
      <c r="BE5872" s="3">
        <v>6.154722E-2</v>
      </c>
      <c r="BF5872" s="3">
        <v>-0.18363529000000001</v>
      </c>
      <c r="BG5872" s="3">
        <v>-0.25744629000000002</v>
      </c>
      <c r="BH5872" s="3">
        <v>0.11424467000000001</v>
      </c>
      <c r="BI5872" s="3">
        <v>-3.4703909999999998E-2</v>
      </c>
    </row>
    <row r="5873" spans="1:61" x14ac:dyDescent="0.35">
      <c r="A5873" s="3" t="s">
        <v>16284</v>
      </c>
      <c r="B5873" s="3">
        <v>0.11736572000000001</v>
      </c>
      <c r="C5873" s="3">
        <v>8.3233100000000004E-3</v>
      </c>
      <c r="D5873" s="3">
        <v>0.10982185999999999</v>
      </c>
      <c r="E5873" s="3">
        <v>8.1009860000000003E-2</v>
      </c>
      <c r="F5873" s="3">
        <v>0.16082215</v>
      </c>
      <c r="G5873" s="3">
        <v>-2.88443E-2</v>
      </c>
      <c r="H5873" s="3">
        <v>-3.468806E-2</v>
      </c>
      <c r="I5873" s="3">
        <v>-1.2365340000000001E-2</v>
      </c>
      <c r="J5873" s="3">
        <v>5.1866049999999997E-2</v>
      </c>
      <c r="K5873" s="3">
        <v>0.24697902999999999</v>
      </c>
      <c r="L5873" s="3">
        <v>0.16220164000000001</v>
      </c>
      <c r="M5873" s="3">
        <v>2.6536879999999999E-2</v>
      </c>
      <c r="N5873" s="3">
        <v>0.20769774999999999</v>
      </c>
      <c r="O5873" s="3">
        <v>8.0786079999999996E-2</v>
      </c>
      <c r="P5873" s="3">
        <v>-4.3327799999999996E-3</v>
      </c>
      <c r="Q5873" s="3">
        <v>0.26413026000000001</v>
      </c>
      <c r="R5873" s="3">
        <v>7.9544309999999993E-2</v>
      </c>
      <c r="S5873" s="3">
        <v>0.14039636</v>
      </c>
      <c r="T5873" s="3">
        <v>-2.9675420000000001E-2</v>
      </c>
      <c r="U5873" s="3">
        <v>0.14374065</v>
      </c>
      <c r="V5873" s="3">
        <v>1.7180379999999999E-2</v>
      </c>
      <c r="W5873" s="3">
        <v>4.8071620000000002E-2</v>
      </c>
      <c r="X5873" s="3">
        <v>9.1048959999999998E-2</v>
      </c>
      <c r="Y5873" s="3">
        <v>0.10047799</v>
      </c>
      <c r="Z5873" s="3">
        <v>9.0649599999999997E-2</v>
      </c>
      <c r="AA5873" s="3">
        <v>9.0498330000000002E-2</v>
      </c>
      <c r="AB5873" s="3">
        <v>0.119102</v>
      </c>
      <c r="AC5873" s="3">
        <v>0.11696577</v>
      </c>
      <c r="AD5873" s="3">
        <v>4.9481810000000001E-2</v>
      </c>
      <c r="AE5873" s="3">
        <v>0.23354828</v>
      </c>
      <c r="AF5873" s="3">
        <v>-3.8883859999999999E-2</v>
      </c>
      <c r="AG5873" s="3">
        <v>-2.1278620000000002E-2</v>
      </c>
      <c r="AH5873" s="3">
        <v>7.8901830000000006E-2</v>
      </c>
      <c r="AI5873" s="3">
        <v>0.11435735</v>
      </c>
      <c r="AJ5873" s="3">
        <v>6.5185309999999996E-2</v>
      </c>
      <c r="AK5873" s="3">
        <v>0.25253188999999998</v>
      </c>
      <c r="AL5873" s="3">
        <v>0.13435179</v>
      </c>
      <c r="AM5873" s="3">
        <v>7.9549850000000005E-2</v>
      </c>
      <c r="AN5873" s="3">
        <v>-2.4968859999999999E-2</v>
      </c>
      <c r="AO5873" s="3">
        <v>0.11425614000000001</v>
      </c>
      <c r="AP5873" s="3">
        <v>-2.2431429999999999E-2</v>
      </c>
      <c r="AQ5873" s="3">
        <v>-2.9039740000000001E-2</v>
      </c>
      <c r="AR5873" s="3">
        <v>6.0766340000000002E-2</v>
      </c>
      <c r="AS5873" s="3">
        <v>0.10344481</v>
      </c>
      <c r="AT5873" s="3">
        <v>0.16107642999999999</v>
      </c>
      <c r="AU5873" s="3">
        <v>9.6747929999999996E-2</v>
      </c>
      <c r="AV5873" s="3">
        <v>0.13058817</v>
      </c>
      <c r="AW5873" s="3">
        <v>0.13661635</v>
      </c>
      <c r="AX5873" s="3">
        <v>2.8923689999999998E-2</v>
      </c>
      <c r="AY5873" s="3">
        <v>3.4279879999999999E-2</v>
      </c>
      <c r="AZ5873" s="3">
        <v>-8.2374929999999999E-2</v>
      </c>
      <c r="BA5873" s="3">
        <v>2.2010269999999998E-2</v>
      </c>
      <c r="BB5873" s="3">
        <v>5.440503E-2</v>
      </c>
      <c r="BC5873" s="3">
        <v>-1.1280719999999999E-2</v>
      </c>
      <c r="BD5873" s="3">
        <v>9.0718900000000009E-3</v>
      </c>
      <c r="BE5873" s="3">
        <v>-3.7618640000000002E-2</v>
      </c>
      <c r="BF5873" s="3">
        <v>8.4123909999999996E-2</v>
      </c>
      <c r="BG5873" s="3">
        <v>0.15169083999999999</v>
      </c>
      <c r="BH5873" s="3">
        <v>-6.3450519999999996E-2</v>
      </c>
      <c r="BI5873" s="3">
        <v>-7.5711669999999995E-2</v>
      </c>
    </row>
    <row r="5874" spans="1:61" x14ac:dyDescent="0.35">
      <c r="A5874" s="3" t="s">
        <v>16285</v>
      </c>
      <c r="B5874" s="3">
        <v>-0.28859576999999997</v>
      </c>
      <c r="C5874" s="3">
        <v>-0.10004926</v>
      </c>
      <c r="D5874" s="3">
        <v>0</v>
      </c>
      <c r="E5874" s="3">
        <v>-5.3355220000000002E-2</v>
      </c>
      <c r="F5874" s="3">
        <v>-0.31867014999999999</v>
      </c>
      <c r="G5874" s="3">
        <v>0.17762622</v>
      </c>
      <c r="H5874" s="3">
        <v>-0.10752436999999999</v>
      </c>
      <c r="I5874" s="3">
        <v>-2.177405E-2</v>
      </c>
      <c r="J5874" s="3">
        <v>-6.4081730000000003E-2</v>
      </c>
      <c r="K5874" s="3">
        <v>-0.2357071</v>
      </c>
      <c r="L5874" s="3">
        <v>-0.23839015</v>
      </c>
      <c r="M5874" s="3">
        <v>-0.25803703</v>
      </c>
      <c r="N5874" s="3">
        <v>-0.27184394000000001</v>
      </c>
      <c r="O5874" s="3">
        <v>5.5615570000000003E-2</v>
      </c>
      <c r="P5874" s="3">
        <v>0</v>
      </c>
      <c r="Q5874" s="3">
        <v>-0.29949984000000002</v>
      </c>
      <c r="R5874" s="3">
        <v>-4.5345990000000003E-2</v>
      </c>
      <c r="S5874" s="3">
        <v>-0.29657748</v>
      </c>
      <c r="T5874" s="3">
        <v>-0.22841468000000001</v>
      </c>
      <c r="U5874" s="3">
        <v>-0.15738278999999999</v>
      </c>
      <c r="V5874" s="3">
        <v>0</v>
      </c>
      <c r="W5874" s="3">
        <v>0</v>
      </c>
      <c r="X5874" s="3">
        <v>0</v>
      </c>
      <c r="Y5874" s="3">
        <v>-0.22981398</v>
      </c>
      <c r="Z5874" s="3">
        <v>-0.27235931000000002</v>
      </c>
      <c r="AA5874" s="3">
        <v>-0.25878783999999999</v>
      </c>
      <c r="AB5874" s="3">
        <v>-0.25350523000000003</v>
      </c>
      <c r="AC5874" s="3">
        <v>-0.27016106000000001</v>
      </c>
      <c r="AD5874" s="3">
        <v>-0.23813787</v>
      </c>
      <c r="AE5874" s="3">
        <v>-0.26525791999999998</v>
      </c>
      <c r="AF5874" s="3">
        <v>-9.6848459999999997E-2</v>
      </c>
      <c r="AG5874" s="3">
        <v>-9.6727640000000004E-2</v>
      </c>
      <c r="AH5874" s="3">
        <v>-0.32141575</v>
      </c>
      <c r="AI5874" s="3">
        <v>-0.235906</v>
      </c>
      <c r="AJ5874" s="3">
        <v>-0.18126898999999999</v>
      </c>
      <c r="AK5874" s="3">
        <v>-0.30973822000000001</v>
      </c>
      <c r="AL5874" s="3">
        <v>-0.30184388000000001</v>
      </c>
      <c r="AM5874" s="3">
        <v>0</v>
      </c>
      <c r="AN5874" s="3">
        <v>0</v>
      </c>
      <c r="AO5874" s="3">
        <v>-0.28574075999999998</v>
      </c>
      <c r="AP5874" s="3">
        <v>0</v>
      </c>
      <c r="AQ5874" s="3">
        <v>0</v>
      </c>
      <c r="AR5874" s="3">
        <v>-0.11892587</v>
      </c>
      <c r="AS5874" s="3">
        <v>-0.22608221000000001</v>
      </c>
      <c r="AT5874" s="3">
        <v>-0.30310065000000003</v>
      </c>
      <c r="AU5874" s="3">
        <v>-0.25392878000000002</v>
      </c>
      <c r="AV5874" s="3">
        <v>-0.26261896000000001</v>
      </c>
      <c r="AW5874" s="3">
        <v>-0.25198734</v>
      </c>
      <c r="AX5874" s="3">
        <v>-0.10555639999999999</v>
      </c>
      <c r="AY5874" s="3">
        <v>-9.3364089999999997E-2</v>
      </c>
      <c r="AZ5874" s="3">
        <v>9.7545649999999998E-2</v>
      </c>
      <c r="BA5874" s="3">
        <v>0</v>
      </c>
      <c r="BB5874" s="3">
        <v>-0.14511824000000001</v>
      </c>
      <c r="BC5874" s="3">
        <v>0.10552586999999999</v>
      </c>
      <c r="BD5874" s="3">
        <v>-8.4300879999999995E-2</v>
      </c>
      <c r="BE5874" s="3">
        <v>-0.10040975000000001</v>
      </c>
      <c r="BF5874" s="3">
        <v>-0.10091043</v>
      </c>
      <c r="BG5874" s="3">
        <v>-4.9909710000000003E-2</v>
      </c>
      <c r="BH5874" s="3">
        <v>-4.5092519999999997E-2</v>
      </c>
      <c r="BI5874" s="3">
        <v>0</v>
      </c>
    </row>
    <row r="5875" spans="1:61" x14ac:dyDescent="0.35">
      <c r="A5875" s="3" t="s">
        <v>16286</v>
      </c>
      <c r="B5875" s="3">
        <v>-2.3628650000000001E-2</v>
      </c>
      <c r="C5875" s="3">
        <v>-5.263048E-2</v>
      </c>
      <c r="D5875" s="3">
        <v>-3.260213E-2</v>
      </c>
      <c r="E5875" s="3">
        <v>-1.7768140000000002E-2</v>
      </c>
      <c r="F5875" s="3">
        <v>-4.2881370000000002E-2</v>
      </c>
      <c r="G5875" s="3">
        <v>0.32524650999999999</v>
      </c>
      <c r="H5875" s="3">
        <v>-3.6435700000000001E-3</v>
      </c>
      <c r="I5875" s="3">
        <v>-2.4668570000000001E-2</v>
      </c>
      <c r="J5875" s="3">
        <v>2.5069589999999999E-2</v>
      </c>
      <c r="K5875" s="3">
        <v>-4.3620880000000001E-2</v>
      </c>
      <c r="L5875" s="3">
        <v>-2.753448E-2</v>
      </c>
      <c r="M5875" s="3">
        <v>-7.6276300000000005E-2</v>
      </c>
      <c r="N5875" s="3">
        <v>-9.7522800000000007E-2</v>
      </c>
      <c r="O5875" s="3">
        <v>0.29587108000000001</v>
      </c>
      <c r="P5875" s="3">
        <v>-3.3283109999999998E-2</v>
      </c>
      <c r="Q5875" s="3">
        <v>-8.7300240000000001E-2</v>
      </c>
      <c r="R5875" s="3">
        <v>-3.3964809999999998E-2</v>
      </c>
      <c r="S5875" s="3">
        <v>-5.5067240000000003E-2</v>
      </c>
      <c r="T5875" s="3">
        <v>-1.443726E-2</v>
      </c>
      <c r="U5875" s="3">
        <v>3.0668399999999999E-3</v>
      </c>
      <c r="V5875" s="3">
        <v>-1.6744729999999999E-2</v>
      </c>
      <c r="W5875" s="3">
        <v>4.308704E-2</v>
      </c>
      <c r="X5875" s="3">
        <v>-2.1238030000000001E-2</v>
      </c>
      <c r="Y5875" s="3">
        <v>-6.8908209999999998E-2</v>
      </c>
      <c r="Z5875" s="3">
        <v>-8.1209240000000002E-2</v>
      </c>
      <c r="AA5875" s="3">
        <v>-6.6569690000000001E-2</v>
      </c>
      <c r="AB5875" s="3">
        <v>-4.251796E-2</v>
      </c>
      <c r="AC5875" s="3">
        <v>-4.3605030000000003E-2</v>
      </c>
      <c r="AD5875" s="3">
        <v>-2.580404E-2</v>
      </c>
      <c r="AE5875" s="3">
        <v>-2.883047E-2</v>
      </c>
      <c r="AF5875" s="3">
        <v>-1.8517080000000002E-2</v>
      </c>
      <c r="AG5875" s="3">
        <v>-3.8166169999999999E-2</v>
      </c>
      <c r="AH5875" s="3">
        <v>-8.1192790000000001E-2</v>
      </c>
      <c r="AI5875" s="3">
        <v>-9.7619709999999998E-2</v>
      </c>
      <c r="AJ5875" s="3">
        <v>-7.4620010000000001E-2</v>
      </c>
      <c r="AK5875" s="3">
        <v>-6.5572859999999997E-2</v>
      </c>
      <c r="AL5875" s="3">
        <v>-4.9355030000000001E-2</v>
      </c>
      <c r="AM5875" s="3">
        <v>-3.6121010000000002E-2</v>
      </c>
      <c r="AN5875" s="3">
        <v>-8.9389099999999996E-3</v>
      </c>
      <c r="AO5875" s="3">
        <v>-2.6759560000000002E-2</v>
      </c>
      <c r="AP5875" s="3">
        <v>-5.6676209999999998E-2</v>
      </c>
      <c r="AQ5875" s="3">
        <v>-3.9416729999999997E-2</v>
      </c>
      <c r="AR5875" s="3">
        <v>-2.0232440000000001E-2</v>
      </c>
      <c r="AS5875" s="3">
        <v>-0.14330059000000001</v>
      </c>
      <c r="AT5875" s="3">
        <v>-7.4243429999999999E-2</v>
      </c>
      <c r="AU5875" s="3">
        <v>-5.4406169999999997E-2</v>
      </c>
      <c r="AV5875" s="3">
        <v>-8.1442479999999998E-2</v>
      </c>
      <c r="AW5875" s="3">
        <v>-7.0524390000000006E-2</v>
      </c>
      <c r="AX5875" s="3">
        <v>3.2943189999999997E-2</v>
      </c>
      <c r="AY5875" s="3">
        <v>-3.5372319999999999E-2</v>
      </c>
      <c r="AZ5875" s="3">
        <v>-0.10409516000000001</v>
      </c>
      <c r="BA5875" s="3">
        <v>-2.8801799999999999E-2</v>
      </c>
      <c r="BB5875" s="3">
        <v>-2.8175180000000001E-2</v>
      </c>
      <c r="BC5875" s="3">
        <v>-0.14574878999999999</v>
      </c>
      <c r="BD5875" s="3">
        <v>-4.9524609999999997E-2</v>
      </c>
      <c r="BE5875" s="3">
        <v>1.7805040000000001E-2</v>
      </c>
      <c r="BF5875" s="3">
        <v>-0.11502385</v>
      </c>
      <c r="BG5875" s="3">
        <v>-8.8910069999999994E-2</v>
      </c>
      <c r="BH5875" s="3">
        <v>3.5192550000000003E-2</v>
      </c>
      <c r="BI5875" s="3">
        <v>3.1367480000000003E-2</v>
      </c>
    </row>
    <row r="5876" spans="1:61" x14ac:dyDescent="0.35">
      <c r="A5876" s="3" t="s">
        <v>16287</v>
      </c>
      <c r="B5876" s="3">
        <v>-5.9340120000000003E-2</v>
      </c>
      <c r="C5876" s="3">
        <v>-9.9075410000000003E-2</v>
      </c>
      <c r="D5876" s="3">
        <v>-5.2308800000000003E-2</v>
      </c>
      <c r="E5876" s="3">
        <v>-0.19705069</v>
      </c>
      <c r="F5876" s="3">
        <v>3.6731060000000003E-2</v>
      </c>
      <c r="G5876" s="3">
        <v>0.45999478999999999</v>
      </c>
      <c r="H5876" s="3">
        <v>-2.1516739999999999E-2</v>
      </c>
      <c r="I5876" s="3">
        <v>0.12034267</v>
      </c>
      <c r="J5876" s="3">
        <v>-2.019578E-2</v>
      </c>
      <c r="K5876" s="3">
        <v>6.5730330000000003E-2</v>
      </c>
      <c r="L5876" s="3">
        <v>-8.5882399999999998E-2</v>
      </c>
      <c r="M5876" s="3">
        <v>3.2493000000000001E-2</v>
      </c>
      <c r="N5876" s="3">
        <v>-0.14141834</v>
      </c>
      <c r="O5876" s="3">
        <v>0.24484944</v>
      </c>
      <c r="P5876" s="3">
        <v>2.175564E-2</v>
      </c>
      <c r="Q5876" s="3">
        <v>8.3559040000000001E-2</v>
      </c>
      <c r="R5876" s="3">
        <v>0.23580520999999999</v>
      </c>
      <c r="S5876" s="3">
        <v>-9.7335850000000002E-2</v>
      </c>
      <c r="T5876" s="3">
        <v>7.1748980000000004E-2</v>
      </c>
      <c r="U5876" s="3">
        <v>9.4556329999999994E-2</v>
      </c>
      <c r="V5876" s="3">
        <v>-2.390254E-2</v>
      </c>
      <c r="W5876" s="3">
        <v>9.5378760000000007E-2</v>
      </c>
      <c r="X5876" s="3">
        <v>-0.12262207</v>
      </c>
      <c r="Y5876" s="3">
        <v>-0.15000289999999999</v>
      </c>
      <c r="Z5876" s="3">
        <v>1.173455E-2</v>
      </c>
      <c r="AA5876" s="3">
        <v>0.18522352</v>
      </c>
      <c r="AB5876" s="3">
        <v>-8.4988179999999997E-2</v>
      </c>
      <c r="AC5876" s="3">
        <v>0.12729329</v>
      </c>
      <c r="AD5876" s="3">
        <v>0.12078786</v>
      </c>
      <c r="AE5876" s="3">
        <v>4.440475E-2</v>
      </c>
      <c r="AF5876" s="3">
        <v>9.2376529999999998E-2</v>
      </c>
      <c r="AG5876" s="3">
        <v>-2.170414E-2</v>
      </c>
      <c r="AH5876" s="3">
        <v>-3.981349E-2</v>
      </c>
      <c r="AI5876" s="3">
        <v>-1.92672E-3</v>
      </c>
      <c r="AJ5876" s="3">
        <v>-9.6489969999999994E-2</v>
      </c>
      <c r="AK5876" s="3">
        <v>7.5492920000000005E-2</v>
      </c>
      <c r="AL5876" s="3">
        <v>-7.7477340000000006E-2</v>
      </c>
      <c r="AM5876" s="3">
        <v>-0.15215248000000001</v>
      </c>
      <c r="AN5876" s="3">
        <v>-6.4974999999999998E-3</v>
      </c>
      <c r="AO5876" s="3">
        <v>-6.3314969999999998E-2</v>
      </c>
      <c r="AP5876" s="3">
        <v>0.12114113999999999</v>
      </c>
      <c r="AQ5876" s="3">
        <v>0.11382276</v>
      </c>
      <c r="AR5876" s="3">
        <v>4.0889799999999997E-2</v>
      </c>
      <c r="AS5876" s="3">
        <v>-4.207516E-2</v>
      </c>
      <c r="AT5876" s="3">
        <v>9.6056820000000001E-2</v>
      </c>
      <c r="AU5876" s="3">
        <v>3.3524159999999997E-2</v>
      </c>
      <c r="AV5876" s="3">
        <v>9.2553499999999997E-2</v>
      </c>
      <c r="AW5876" s="3">
        <v>0.10195684000000001</v>
      </c>
      <c r="AX5876" s="3">
        <v>-1.9817649999999999E-2</v>
      </c>
      <c r="AY5876" s="3">
        <v>-8.2729940000000002E-2</v>
      </c>
      <c r="AZ5876" s="3">
        <v>-0.21961546000000001</v>
      </c>
      <c r="BA5876" s="3">
        <v>-3.2352829999999999E-2</v>
      </c>
      <c r="BB5876" s="3">
        <v>-0.12938237</v>
      </c>
      <c r="BC5876" s="3">
        <v>-0.12920856</v>
      </c>
      <c r="BD5876" s="3">
        <v>-4.3709600000000001E-3</v>
      </c>
      <c r="BE5876" s="3">
        <v>3.1359730000000002E-2</v>
      </c>
      <c r="BF5876" s="3">
        <v>-0.40141732000000002</v>
      </c>
      <c r="BG5876" s="3">
        <v>-0.19803246999999999</v>
      </c>
      <c r="BH5876" s="3">
        <v>2.9259380000000001E-2</v>
      </c>
      <c r="BI5876" s="3">
        <v>0.13841175999999999</v>
      </c>
    </row>
    <row r="5877" spans="1:61" x14ac:dyDescent="0.35">
      <c r="A5877" s="3" t="s">
        <v>16288</v>
      </c>
      <c r="B5877" s="3">
        <v>0.11893415</v>
      </c>
      <c r="C5877" s="3">
        <v>-7.0413649999999994E-2</v>
      </c>
      <c r="D5877" s="3">
        <v>4.4410289999999998E-2</v>
      </c>
      <c r="E5877" s="3">
        <v>8.1639649999999994E-2</v>
      </c>
      <c r="F5877" s="3">
        <v>0.16915515</v>
      </c>
      <c r="G5877" s="3">
        <v>0.17262542</v>
      </c>
      <c r="H5877" s="3">
        <v>2.435696E-2</v>
      </c>
      <c r="I5877" s="3">
        <v>-2.803957E-2</v>
      </c>
      <c r="J5877" s="3">
        <v>-0.12587845</v>
      </c>
      <c r="K5877" s="3">
        <v>0.27017885000000003</v>
      </c>
      <c r="L5877" s="3">
        <v>0.17826349</v>
      </c>
      <c r="M5877" s="3">
        <v>-1.6778589999999999E-2</v>
      </c>
      <c r="N5877" s="3">
        <v>5.7346279999999999E-2</v>
      </c>
      <c r="O5877" s="3">
        <v>-1.45632E-2</v>
      </c>
      <c r="P5877" s="3">
        <v>-9.1455000000000009E-3</v>
      </c>
      <c r="Q5877" s="3">
        <v>0.22488928</v>
      </c>
      <c r="R5877" s="3">
        <v>-3.8587990000000003E-2</v>
      </c>
      <c r="S5877" s="3">
        <v>3.4934159999999999E-2</v>
      </c>
      <c r="T5877" s="3">
        <v>6.5580669999999994E-2</v>
      </c>
      <c r="U5877" s="3">
        <v>0.17399418</v>
      </c>
      <c r="V5877" s="3">
        <v>-4.2628770000000003E-2</v>
      </c>
      <c r="W5877" s="3">
        <v>-8.9609320000000006E-2</v>
      </c>
      <c r="X5877" s="3">
        <v>5.1171840000000003E-2</v>
      </c>
      <c r="Y5877" s="3">
        <v>-8.2846820000000002E-2</v>
      </c>
      <c r="Z5877" s="3">
        <v>8.0931660000000002E-2</v>
      </c>
      <c r="AA5877" s="3">
        <v>0.13729512999999999</v>
      </c>
      <c r="AB5877" s="3">
        <v>3.0191840000000001E-2</v>
      </c>
      <c r="AC5877" s="3">
        <v>0.22574275999999999</v>
      </c>
      <c r="AD5877" s="3">
        <v>0.12317686999999999</v>
      </c>
      <c r="AE5877" s="3">
        <v>0.28117847000000001</v>
      </c>
      <c r="AF5877" s="3">
        <v>-2.1385000000000002E-3</v>
      </c>
      <c r="AG5877" s="3">
        <v>-3.5721660000000002E-2</v>
      </c>
      <c r="AH5877" s="3">
        <v>6.8929799999999999E-3</v>
      </c>
      <c r="AI5877" s="3">
        <v>3.7806090000000001E-2</v>
      </c>
      <c r="AJ5877" s="3">
        <v>-8.3684149999999999E-2</v>
      </c>
      <c r="AK5877" s="3">
        <v>0.17713188999999999</v>
      </c>
      <c r="AL5877" s="3">
        <v>0.17510259</v>
      </c>
      <c r="AM5877" s="3">
        <v>0.11585706</v>
      </c>
      <c r="AN5877" s="3">
        <v>7.6771399999999998E-3</v>
      </c>
      <c r="AO5877" s="3">
        <v>0.18589686999999999</v>
      </c>
      <c r="AP5877" s="3">
        <v>-8.5567950000000004E-2</v>
      </c>
      <c r="AQ5877" s="3">
        <v>-1.6884150000000001E-2</v>
      </c>
      <c r="AR5877" s="3">
        <v>-4.2910400000000001E-2</v>
      </c>
      <c r="AS5877" s="3">
        <v>-0.14357299000000001</v>
      </c>
      <c r="AT5877" s="3">
        <v>0.13004372</v>
      </c>
      <c r="AU5877" s="3">
        <v>3.9103329999999999E-2</v>
      </c>
      <c r="AV5877" s="3">
        <v>0.19452178000000001</v>
      </c>
      <c r="AW5877" s="3">
        <v>0.19049489</v>
      </c>
      <c r="AX5877" s="3">
        <v>6.2779310000000005E-2</v>
      </c>
      <c r="AY5877" s="3">
        <v>1.0272440000000001E-2</v>
      </c>
      <c r="AZ5877" s="3">
        <v>-0.19652828999999999</v>
      </c>
      <c r="BA5877" s="3">
        <v>-4.601711E-2</v>
      </c>
      <c r="BB5877" s="3">
        <v>-0.10557896</v>
      </c>
      <c r="BC5877" s="3">
        <v>-0.15275996999999999</v>
      </c>
      <c r="BD5877" s="3">
        <v>-1.0496399999999999E-3</v>
      </c>
      <c r="BE5877" s="3">
        <v>-8.3168859999999997E-2</v>
      </c>
      <c r="BF5877" s="3">
        <v>-0.14374988999999999</v>
      </c>
      <c r="BG5877" s="3">
        <v>-9.5563289999999995E-2</v>
      </c>
      <c r="BH5877" s="3">
        <v>8.6299689999999998E-2</v>
      </c>
      <c r="BI5877" s="3">
        <v>-1.9521E-4</v>
      </c>
    </row>
    <row r="5878" spans="1:61" x14ac:dyDescent="0.35">
      <c r="A5878" s="3" t="s">
        <v>16289</v>
      </c>
      <c r="B5878" s="3">
        <v>0.16323816999999999</v>
      </c>
      <c r="C5878" s="3">
        <v>0.14120650000000001</v>
      </c>
      <c r="D5878" s="3">
        <v>0.19989824</v>
      </c>
      <c r="E5878" s="3">
        <v>0.10407406</v>
      </c>
      <c r="F5878" s="3">
        <v>0.22622854000000001</v>
      </c>
      <c r="G5878" s="3">
        <v>0.18295705000000001</v>
      </c>
      <c r="H5878" s="3">
        <v>-1.9509140000000001E-2</v>
      </c>
      <c r="I5878" s="3">
        <v>0.24405044000000001</v>
      </c>
      <c r="J5878" s="3">
        <v>-2.126923E-2</v>
      </c>
      <c r="K5878" s="3">
        <v>0.23424476</v>
      </c>
      <c r="L5878" s="3">
        <v>7.0279720000000004E-2</v>
      </c>
      <c r="M5878" s="3">
        <v>0.31944966000000002</v>
      </c>
      <c r="N5878" s="3">
        <v>0.16685510000000001</v>
      </c>
      <c r="O5878" s="3">
        <v>3.126988E-2</v>
      </c>
      <c r="P5878" s="3">
        <v>-4.9017369999999998E-2</v>
      </c>
      <c r="Q5878" s="3">
        <v>0.22027993000000001</v>
      </c>
      <c r="R5878" s="3">
        <v>0.20791852</v>
      </c>
      <c r="S5878" s="3">
        <v>0.19641346000000001</v>
      </c>
      <c r="T5878" s="3">
        <v>0.15399688</v>
      </c>
      <c r="U5878" s="3">
        <v>3.5705149999999998E-2</v>
      </c>
      <c r="V5878" s="3">
        <v>-0.20148915000000001</v>
      </c>
      <c r="W5878" s="3">
        <v>-7.9254749999999999E-2</v>
      </c>
      <c r="X5878" s="3">
        <v>2.433008E-2</v>
      </c>
      <c r="Y5878" s="3">
        <v>0.17810249</v>
      </c>
      <c r="Z5878" s="3">
        <v>0.30719026999999999</v>
      </c>
      <c r="AA5878" s="3">
        <v>0.14292157</v>
      </c>
      <c r="AB5878" s="3">
        <v>9.7243309999999999E-2</v>
      </c>
      <c r="AC5878" s="3">
        <v>0.19657173999999999</v>
      </c>
      <c r="AD5878" s="3">
        <v>5.8729110000000001E-2</v>
      </c>
      <c r="AE5878" s="3">
        <v>0.18721208</v>
      </c>
      <c r="AF5878" s="3">
        <v>6.5357090000000007E-2</v>
      </c>
      <c r="AG5878" s="3">
        <v>2.8186999999999998E-4</v>
      </c>
      <c r="AH5878" s="3">
        <v>0.21336746000000001</v>
      </c>
      <c r="AI5878" s="3">
        <v>0.22283393000000001</v>
      </c>
      <c r="AJ5878" s="3">
        <v>0.23041248</v>
      </c>
      <c r="AK5878" s="3">
        <v>0.15869527999999999</v>
      </c>
      <c r="AL5878" s="3">
        <v>0.16879385999999999</v>
      </c>
      <c r="AM5878" s="3">
        <v>-0.13085783000000001</v>
      </c>
      <c r="AN5878" s="3">
        <v>-5.618393E-2</v>
      </c>
      <c r="AO5878" s="3">
        <v>6.5464969999999997E-2</v>
      </c>
      <c r="AP5878" s="3">
        <v>7.9957130000000001E-2</v>
      </c>
      <c r="AQ5878" s="3">
        <v>0.11608553000000001</v>
      </c>
      <c r="AR5878" s="3">
        <v>2.284479E-2</v>
      </c>
      <c r="AS5878" s="3">
        <v>0.22723955000000001</v>
      </c>
      <c r="AT5878" s="3">
        <v>0.25910991</v>
      </c>
      <c r="AU5878" s="3">
        <v>0.27054202999999999</v>
      </c>
      <c r="AV5878" s="3">
        <v>0.20589393</v>
      </c>
      <c r="AW5878" s="3">
        <v>0.14274913</v>
      </c>
      <c r="AX5878" s="3">
        <v>-0.11850518</v>
      </c>
      <c r="AY5878" s="3">
        <v>-5.7045310000000002E-2</v>
      </c>
      <c r="AZ5878" s="3">
        <v>-8.7831140000000002E-2</v>
      </c>
      <c r="BA5878" s="3">
        <v>-5.3569079999999998E-2</v>
      </c>
      <c r="BB5878" s="3">
        <v>9.2833579999999999E-2</v>
      </c>
      <c r="BC5878" s="3">
        <v>-8.6338399999999996E-2</v>
      </c>
      <c r="BD5878" s="3">
        <v>-0.15621614</v>
      </c>
      <c r="BE5878" s="3">
        <v>7.1981340000000005E-2</v>
      </c>
      <c r="BF5878" s="3">
        <v>2.517262E-2</v>
      </c>
      <c r="BG5878" s="3">
        <v>9.37903E-3</v>
      </c>
      <c r="BH5878" s="3">
        <v>6.6877599999999995E-2</v>
      </c>
      <c r="BI5878" s="3">
        <v>-0.10115924</v>
      </c>
    </row>
    <row r="5879" spans="1:61" x14ac:dyDescent="0.35">
      <c r="A5879" s="3" t="s">
        <v>16290</v>
      </c>
      <c r="B5879" s="3">
        <v>0.13314318999999999</v>
      </c>
      <c r="C5879" s="3">
        <v>-1.3175009999999999E-2</v>
      </c>
      <c r="D5879" s="3">
        <v>0.12523388999999999</v>
      </c>
      <c r="E5879" s="3">
        <v>2.675599E-2</v>
      </c>
      <c r="F5879" s="3">
        <v>0.19194924999999999</v>
      </c>
      <c r="G5879" s="3">
        <v>0.13596129000000001</v>
      </c>
      <c r="H5879" s="3">
        <v>-8.3586450000000007E-2</v>
      </c>
      <c r="I5879" s="3">
        <v>-3.5475489999999998E-2</v>
      </c>
      <c r="J5879" s="3">
        <v>-2.2439569999999999E-2</v>
      </c>
      <c r="K5879" s="3">
        <v>0.17715442000000001</v>
      </c>
      <c r="L5879" s="3">
        <v>0.13126475000000001</v>
      </c>
      <c r="M5879" s="3">
        <v>0.16478156999999999</v>
      </c>
      <c r="N5879" s="3">
        <v>0.13562237999999999</v>
      </c>
      <c r="O5879" s="3">
        <v>6.784403E-2</v>
      </c>
      <c r="P5879" s="3">
        <v>2.205443E-2</v>
      </c>
      <c r="Q5879" s="3">
        <v>0.27647293000000001</v>
      </c>
      <c r="R5879" s="3">
        <v>0.14061797000000001</v>
      </c>
      <c r="S5879" s="3">
        <v>0.20410001</v>
      </c>
      <c r="T5879" s="3">
        <v>0.13284599999999999</v>
      </c>
      <c r="U5879" s="3">
        <v>9.9465040000000005E-2</v>
      </c>
      <c r="V5879" s="3">
        <v>3.5175100000000002E-3</v>
      </c>
      <c r="W5879" s="3">
        <v>1.3748649999999999E-2</v>
      </c>
      <c r="X5879" s="3">
        <v>0.10149556</v>
      </c>
      <c r="Y5879" s="3">
        <v>0.14292859999999999</v>
      </c>
      <c r="Z5879" s="3">
        <v>0.15443677</v>
      </c>
      <c r="AA5879" s="3">
        <v>0.14617848</v>
      </c>
      <c r="AB5879" s="3">
        <v>0.11344069</v>
      </c>
      <c r="AC5879" s="3">
        <v>0.14035374</v>
      </c>
      <c r="AD5879" s="3">
        <v>0.13033992</v>
      </c>
      <c r="AE5879" s="3">
        <v>0.15749489999999999</v>
      </c>
      <c r="AF5879" s="3">
        <v>-2.0753999999999998E-3</v>
      </c>
      <c r="AG5879" s="3">
        <v>-6.650317E-2</v>
      </c>
      <c r="AH5879" s="3">
        <v>0.23060422999999999</v>
      </c>
      <c r="AI5879" s="3">
        <v>0.17163473000000001</v>
      </c>
      <c r="AJ5879" s="3">
        <v>0.11747289</v>
      </c>
      <c r="AK5879" s="3">
        <v>0.15688025999999999</v>
      </c>
      <c r="AL5879" s="3">
        <v>0.13711238000000001</v>
      </c>
      <c r="AM5879" s="3">
        <v>-1.54272E-2</v>
      </c>
      <c r="AN5879" s="3">
        <v>2.9379789999999999E-2</v>
      </c>
      <c r="AO5879" s="3">
        <v>8.7154750000000003E-2</v>
      </c>
      <c r="AP5879" s="3">
        <v>-3.7955139999999998E-2</v>
      </c>
      <c r="AQ5879" s="3">
        <v>-4.0525200000000004E-3</v>
      </c>
      <c r="AR5879" s="3">
        <v>1.0651829999999999E-2</v>
      </c>
      <c r="AS5879" s="3">
        <v>0.14607619999999999</v>
      </c>
      <c r="AT5879" s="3">
        <v>0.20968431000000001</v>
      </c>
      <c r="AU5879" s="3">
        <v>0.14104121999999999</v>
      </c>
      <c r="AV5879" s="3">
        <v>0.18031114000000001</v>
      </c>
      <c r="AW5879" s="3">
        <v>0.13670850000000001</v>
      </c>
      <c r="AX5879" s="3">
        <v>1.897892E-2</v>
      </c>
      <c r="AY5879" s="3">
        <v>6.3722700000000002E-3</v>
      </c>
      <c r="AZ5879" s="3">
        <v>7.1652289999999993E-2</v>
      </c>
      <c r="BA5879" s="3">
        <v>9.5038410000000004E-2</v>
      </c>
      <c r="BB5879" s="3">
        <v>-4.0245179999999998E-2</v>
      </c>
      <c r="BC5879" s="3">
        <v>4.1507660000000002E-2</v>
      </c>
      <c r="BD5879" s="3">
        <v>3.2795009999999999E-2</v>
      </c>
      <c r="BE5879" s="3">
        <v>-0.11754966</v>
      </c>
      <c r="BF5879" s="3">
        <v>-8.9785379999999998E-2</v>
      </c>
      <c r="BG5879" s="3">
        <v>-3.9180699999999999E-2</v>
      </c>
      <c r="BH5879" s="3">
        <v>-0.12476128</v>
      </c>
      <c r="BI5879" s="3">
        <v>6.4353289999999994E-2</v>
      </c>
    </row>
    <row r="5880" spans="1:61" x14ac:dyDescent="0.35">
      <c r="A5880" s="3" t="s">
        <v>16291</v>
      </c>
      <c r="B5880" s="3">
        <v>0.29622206000000001</v>
      </c>
      <c r="C5880" s="3">
        <v>4.0785700000000001E-3</v>
      </c>
      <c r="D5880" s="3">
        <v>0.11181086</v>
      </c>
      <c r="E5880" s="3">
        <v>-0.11838076</v>
      </c>
      <c r="F5880" s="3">
        <v>0.2285741</v>
      </c>
      <c r="G5880" s="3">
        <v>0.47942006999999998</v>
      </c>
      <c r="H5880" s="3">
        <v>-6.532404E-2</v>
      </c>
      <c r="I5880" s="3">
        <v>0.17876726000000001</v>
      </c>
      <c r="J5880" s="3">
        <v>8.9280399999999996E-2</v>
      </c>
      <c r="K5880" s="3">
        <v>0.33971727000000002</v>
      </c>
      <c r="L5880" s="3">
        <v>0.15067696999999999</v>
      </c>
      <c r="M5880" s="3">
        <v>0.24955284999999999</v>
      </c>
      <c r="N5880" s="3">
        <v>-1.9447740000000002E-2</v>
      </c>
      <c r="O5880" s="3">
        <v>0.37412765999999997</v>
      </c>
      <c r="P5880" s="3">
        <v>-7.1509840000000005E-2</v>
      </c>
      <c r="Q5880" s="3">
        <v>0.18165737000000001</v>
      </c>
      <c r="R5880" s="3">
        <v>0.25471865999999999</v>
      </c>
      <c r="S5880" s="3">
        <v>0.10498452</v>
      </c>
      <c r="T5880" s="3">
        <v>0.11669356</v>
      </c>
      <c r="U5880" s="3">
        <v>0.32973449999999999</v>
      </c>
      <c r="V5880" s="3">
        <v>-0.14233087999999999</v>
      </c>
      <c r="W5880" s="3">
        <v>0.23424481999999999</v>
      </c>
      <c r="X5880" s="3">
        <v>0.15090680000000001</v>
      </c>
      <c r="Y5880" s="3">
        <v>5.7632799999999998E-2</v>
      </c>
      <c r="Z5880" s="3">
        <v>0.1455341</v>
      </c>
      <c r="AA5880" s="3">
        <v>0.13031023999999999</v>
      </c>
      <c r="AB5880" s="3">
        <v>0.19915330000000001</v>
      </c>
      <c r="AC5880" s="3">
        <v>0.27477634000000001</v>
      </c>
      <c r="AD5880" s="3">
        <v>0.14388865000000001</v>
      </c>
      <c r="AE5880" s="3">
        <v>0.25609857000000003</v>
      </c>
      <c r="AF5880" s="3">
        <v>8.1991969999999997E-2</v>
      </c>
      <c r="AG5880" s="3">
        <v>-1.5217420000000001E-2</v>
      </c>
      <c r="AH5880" s="3">
        <v>0.12488902</v>
      </c>
      <c r="AI5880" s="3">
        <v>0.19665983000000001</v>
      </c>
      <c r="AJ5880" s="3">
        <v>-2.2583539999999999E-2</v>
      </c>
      <c r="AK5880" s="3">
        <v>0.17548369999999999</v>
      </c>
      <c r="AL5880" s="3">
        <v>0.17344325999999999</v>
      </c>
      <c r="AM5880" s="3">
        <v>-4.6431359999999998E-2</v>
      </c>
      <c r="AN5880" s="3">
        <v>6.1917069999999998E-2</v>
      </c>
      <c r="AO5880" s="3">
        <v>0.20140528999999999</v>
      </c>
      <c r="AP5880" s="3">
        <v>0.16563785</v>
      </c>
      <c r="AQ5880" s="3">
        <v>5.3324940000000001E-2</v>
      </c>
      <c r="AR5880" s="3">
        <v>-3.5482409999999999E-2</v>
      </c>
      <c r="AS5880" s="3">
        <v>-7.3774400000000004E-2</v>
      </c>
      <c r="AT5880" s="3">
        <v>0.13720557</v>
      </c>
      <c r="AU5880" s="3">
        <v>0.15110957999999999</v>
      </c>
      <c r="AV5880" s="3">
        <v>0.14802802000000001</v>
      </c>
      <c r="AW5880" s="3">
        <v>0.16587347</v>
      </c>
      <c r="AX5880" s="3">
        <v>-0.15126073000000001</v>
      </c>
      <c r="AY5880" s="3">
        <v>1.2174519999999999E-2</v>
      </c>
      <c r="AZ5880" s="3">
        <v>0.21383905</v>
      </c>
      <c r="BA5880" s="3">
        <v>-0.13707596</v>
      </c>
      <c r="BB5880" s="3">
        <v>-5.670613E-2</v>
      </c>
      <c r="BC5880" s="3">
        <v>0.19241982999999999</v>
      </c>
      <c r="BD5880" s="3">
        <v>-0.12861681</v>
      </c>
      <c r="BE5880" s="3">
        <v>0.14794588</v>
      </c>
      <c r="BF5880" s="3">
        <v>1.115623E-2</v>
      </c>
      <c r="BG5880" s="3">
        <v>0.14083551999999999</v>
      </c>
      <c r="BH5880" s="3">
        <v>5.0422370000000001E-2</v>
      </c>
      <c r="BI5880" s="3">
        <v>-0.10931471</v>
      </c>
    </row>
    <row r="5881" spans="1:61" x14ac:dyDescent="0.35">
      <c r="A5881" s="3" t="s">
        <v>16292</v>
      </c>
      <c r="B5881" s="3">
        <v>7.4920890000000004E-2</v>
      </c>
      <c r="C5881" s="3">
        <v>3.9928440000000003E-2</v>
      </c>
      <c r="D5881" s="3">
        <v>-0.15581076999999999</v>
      </c>
      <c r="E5881" s="3">
        <v>-0.10384172</v>
      </c>
      <c r="F5881" s="3">
        <v>-1.1798019999999999E-2</v>
      </c>
      <c r="G5881" s="3">
        <v>0.44691693999999998</v>
      </c>
      <c r="H5881" s="3">
        <v>6.2176639999999998E-2</v>
      </c>
      <c r="I5881" s="3">
        <v>4.8003079999999997E-2</v>
      </c>
      <c r="J5881" s="3">
        <v>0.23243928</v>
      </c>
      <c r="K5881" s="3">
        <v>0.16683381999999999</v>
      </c>
      <c r="L5881" s="3">
        <v>3.1443829999999999E-2</v>
      </c>
      <c r="M5881" s="3">
        <v>-4.0707590000000002E-2</v>
      </c>
      <c r="N5881" s="3">
        <v>-0.35546696</v>
      </c>
      <c r="O5881" s="3">
        <v>0.40457416000000002</v>
      </c>
      <c r="P5881" s="3">
        <v>1.3187890000000001E-2</v>
      </c>
      <c r="Q5881" s="3">
        <v>-3.7296000000000003E-2</v>
      </c>
      <c r="R5881" s="3">
        <v>0.18765736</v>
      </c>
      <c r="S5881" s="3">
        <v>-0.18978980000000001</v>
      </c>
      <c r="T5881" s="3">
        <v>-2.548164E-2</v>
      </c>
      <c r="U5881" s="3">
        <v>0.26524508000000002</v>
      </c>
      <c r="V5881" s="3">
        <v>-0.17715633</v>
      </c>
      <c r="W5881" s="3">
        <v>0.32794094000000001</v>
      </c>
      <c r="X5881" s="3">
        <v>0.12517518</v>
      </c>
      <c r="Y5881" s="3">
        <v>-8.0630060000000003E-2</v>
      </c>
      <c r="Z5881" s="3">
        <v>-0.15277451</v>
      </c>
      <c r="AA5881" s="3">
        <v>3.2447219999999999E-2</v>
      </c>
      <c r="AB5881" s="3">
        <v>8.8678179999999995E-2</v>
      </c>
      <c r="AC5881" s="3">
        <v>0.12697405</v>
      </c>
      <c r="AD5881" s="3">
        <v>7.7341679999999996E-2</v>
      </c>
      <c r="AE5881" s="3">
        <v>0.14272577</v>
      </c>
      <c r="AF5881" s="3">
        <v>0.14675421</v>
      </c>
      <c r="AG5881" s="3">
        <v>-5.3946260000000003E-2</v>
      </c>
      <c r="AH5881" s="3">
        <v>-0.11097890000000001</v>
      </c>
      <c r="AI5881" s="3">
        <v>-7.2730059999999999E-2</v>
      </c>
      <c r="AJ5881" s="3">
        <v>-0.21320659</v>
      </c>
      <c r="AK5881" s="3">
        <v>-1.304597E-2</v>
      </c>
      <c r="AL5881" s="3">
        <v>2.639878E-2</v>
      </c>
      <c r="AM5881" s="3">
        <v>0.10074121</v>
      </c>
      <c r="AN5881" s="3">
        <v>0.20740175</v>
      </c>
      <c r="AO5881" s="3">
        <v>7.2729379999999996E-2</v>
      </c>
      <c r="AP5881" s="3">
        <v>0.18490613</v>
      </c>
      <c r="AQ5881" s="3">
        <v>3.1186640000000002E-2</v>
      </c>
      <c r="AR5881" s="3">
        <v>-0.17046338</v>
      </c>
      <c r="AS5881" s="3">
        <v>-0.33895873999999998</v>
      </c>
      <c r="AT5881" s="3">
        <v>-0.18656069</v>
      </c>
      <c r="AU5881" s="3">
        <v>-0.15280758999999999</v>
      </c>
      <c r="AV5881" s="3">
        <v>1.010054E-2</v>
      </c>
      <c r="AW5881" s="3">
        <v>6.8479300000000007E-2</v>
      </c>
      <c r="AX5881" s="3">
        <v>-1.56909E-3</v>
      </c>
      <c r="AY5881" s="3">
        <v>0.16538929999999999</v>
      </c>
      <c r="AZ5881" s="3">
        <v>0.15991187000000001</v>
      </c>
      <c r="BA5881" s="3">
        <v>-6.6303189999999998E-2</v>
      </c>
      <c r="BB5881" s="3">
        <v>-0.25047034000000001</v>
      </c>
      <c r="BC5881" s="3">
        <v>0.18134174</v>
      </c>
      <c r="BD5881" s="3">
        <v>3.7134830000000001E-2</v>
      </c>
      <c r="BE5881" s="3">
        <v>-0.1202805</v>
      </c>
      <c r="BF5881" s="3">
        <v>-0.25397526999999998</v>
      </c>
      <c r="BG5881" s="3">
        <v>-7.4485179999999998E-2</v>
      </c>
      <c r="BH5881" s="3">
        <v>-0.11104304</v>
      </c>
      <c r="BI5881" s="3">
        <v>0.17739063999999999</v>
      </c>
    </row>
    <row r="5882" spans="1:61" x14ac:dyDescent="0.35">
      <c r="A5882" s="3" t="s">
        <v>16293</v>
      </c>
      <c r="B5882" s="3">
        <v>5.3322019999999998E-2</v>
      </c>
      <c r="C5882" s="3">
        <v>4.4422100000000003E-3</v>
      </c>
      <c r="D5882" s="3">
        <v>4.0799019999999998E-2</v>
      </c>
      <c r="E5882" s="3">
        <v>-3.2717E-4</v>
      </c>
      <c r="F5882" s="3">
        <v>6.3103380000000001E-2</v>
      </c>
      <c r="G5882" s="3">
        <v>-0.46432667999999999</v>
      </c>
      <c r="H5882" s="3">
        <v>9.1550000000000003E-5</v>
      </c>
      <c r="I5882" s="3">
        <v>-7.2256180000000003E-2</v>
      </c>
      <c r="J5882" s="3">
        <v>0</v>
      </c>
      <c r="K5882" s="3">
        <v>6.6574960000000002E-2</v>
      </c>
      <c r="L5882" s="3">
        <v>2.0406199999999999E-3</v>
      </c>
      <c r="M5882" s="3">
        <v>9.2418799999999992E-3</v>
      </c>
      <c r="N5882" s="3">
        <v>6.9216130000000001E-2</v>
      </c>
      <c r="O5882" s="3">
        <v>-0.36810184000000001</v>
      </c>
      <c r="P5882" s="3">
        <v>1.48465E-2</v>
      </c>
      <c r="Q5882" s="3">
        <v>7.29326E-2</v>
      </c>
      <c r="R5882" s="3">
        <v>-0.10339659</v>
      </c>
      <c r="S5882" s="3">
        <v>2.0840230000000001E-2</v>
      </c>
      <c r="T5882" s="3">
        <v>-1.2062130000000001E-2</v>
      </c>
      <c r="U5882" s="3">
        <v>-3.8189769999999998E-2</v>
      </c>
      <c r="V5882" s="3">
        <v>5.3837780000000002E-2</v>
      </c>
      <c r="W5882" s="3">
        <v>-0.21693081</v>
      </c>
      <c r="X5882" s="3">
        <v>4.8602279999999998E-2</v>
      </c>
      <c r="Y5882" s="3">
        <v>7.6119069999999997E-2</v>
      </c>
      <c r="Z5882" s="3">
        <v>-3.6364790000000001E-2</v>
      </c>
      <c r="AA5882" s="3">
        <v>-1.00196E-2</v>
      </c>
      <c r="AB5882" s="3">
        <v>2.9573950000000002E-2</v>
      </c>
      <c r="AC5882" s="3">
        <v>-1.8983010000000002E-2</v>
      </c>
      <c r="AD5882" s="3">
        <v>7.0734779999999997E-2</v>
      </c>
      <c r="AE5882" s="3">
        <v>4.6743090000000001E-2</v>
      </c>
      <c r="AF5882" s="3">
        <v>-1.1321660000000001E-2</v>
      </c>
      <c r="AG5882" s="3">
        <v>-7.4343100000000004E-3</v>
      </c>
      <c r="AH5882" s="3">
        <v>1.868707E-2</v>
      </c>
      <c r="AI5882" s="3">
        <v>-3.9094919999999998E-2</v>
      </c>
      <c r="AJ5882" s="3">
        <v>-3.6127979999999997E-2</v>
      </c>
      <c r="AK5882" s="3">
        <v>4.0327849999999998E-2</v>
      </c>
      <c r="AL5882" s="3">
        <v>-5.0115350000000003E-2</v>
      </c>
      <c r="AM5882" s="3">
        <v>6.2437119999999999E-2</v>
      </c>
      <c r="AN5882" s="3">
        <v>2.713716E-2</v>
      </c>
      <c r="AO5882" s="3">
        <v>-3.8134499999999999E-3</v>
      </c>
      <c r="AP5882" s="3">
        <v>-8.2204340000000001E-2</v>
      </c>
      <c r="AQ5882" s="3">
        <v>-2.1978259999999999E-2</v>
      </c>
      <c r="AR5882" s="3">
        <v>4.607928E-2</v>
      </c>
      <c r="AS5882" s="3">
        <v>2.254784E-2</v>
      </c>
      <c r="AT5882" s="3">
        <v>6.6075800000000004E-2</v>
      </c>
      <c r="AU5882" s="3">
        <v>-3.164339E-2</v>
      </c>
      <c r="AV5882" s="3">
        <v>-5.2683769999999998E-2</v>
      </c>
      <c r="AW5882" s="3">
        <v>-2.238911E-2</v>
      </c>
      <c r="AX5882" s="3">
        <v>4.4242799999999999E-2</v>
      </c>
      <c r="AY5882" s="3">
        <v>7.1828400000000002E-3</v>
      </c>
      <c r="AZ5882" s="3">
        <v>-3.627524E-2</v>
      </c>
      <c r="BA5882" s="3">
        <v>3.1728859999999998E-2</v>
      </c>
      <c r="BB5882" s="3">
        <v>2.7910770000000001E-2</v>
      </c>
      <c r="BC5882" s="3">
        <v>-5.3463879999999998E-2</v>
      </c>
      <c r="BD5882" s="3">
        <v>5.5492199999999997E-3</v>
      </c>
      <c r="BE5882" s="3">
        <v>-1.701105E-2</v>
      </c>
      <c r="BF5882" s="3">
        <v>1.6270219999999998E-2</v>
      </c>
      <c r="BG5882" s="3">
        <v>-9.3220109999999995E-2</v>
      </c>
      <c r="BH5882" s="3">
        <v>-2.826124E-2</v>
      </c>
      <c r="BI5882" s="3">
        <v>1.160535E-2</v>
      </c>
    </row>
    <row r="5883" spans="1:61" x14ac:dyDescent="0.35">
      <c r="A5883" s="3" t="s">
        <v>16294</v>
      </c>
      <c r="B5883" s="3">
        <v>3.4420489999999998E-2</v>
      </c>
      <c r="C5883" s="3">
        <v>-2.1006110000000001E-2</v>
      </c>
      <c r="D5883" s="3">
        <v>3.1540159999999998E-2</v>
      </c>
      <c r="E5883" s="3">
        <v>-3.9524080000000003E-2</v>
      </c>
      <c r="F5883" s="3">
        <v>-1.4489109999999999E-2</v>
      </c>
      <c r="G5883" s="3">
        <v>3.3669289999999998E-2</v>
      </c>
      <c r="H5883" s="3">
        <v>7.4600600000000001E-3</v>
      </c>
      <c r="I5883" s="3">
        <v>-1.549447E-2</v>
      </c>
      <c r="J5883" s="3">
        <v>-4.2966900000000002E-2</v>
      </c>
      <c r="K5883" s="3">
        <v>-1.2180979999999999E-2</v>
      </c>
      <c r="L5883" s="3">
        <v>-4.5352339999999998E-2</v>
      </c>
      <c r="M5883" s="3">
        <v>2.6522159999999999E-2</v>
      </c>
      <c r="N5883" s="3">
        <v>-7.8904509999999997E-2</v>
      </c>
      <c r="O5883" s="3">
        <v>-2.525109E-2</v>
      </c>
      <c r="P5883" s="3">
        <v>-3.1159760000000002E-2</v>
      </c>
      <c r="Q5883" s="3">
        <v>-9.5111970000000004E-2</v>
      </c>
      <c r="R5883" s="3">
        <v>-5.237025E-2</v>
      </c>
      <c r="S5883" s="3">
        <v>3.1640050000000003E-2</v>
      </c>
      <c r="T5883" s="3">
        <v>5.4745699999999998E-3</v>
      </c>
      <c r="U5883" s="3">
        <v>8.5206599999999993E-3</v>
      </c>
      <c r="V5883" s="3">
        <v>-8.3893419999999996E-2</v>
      </c>
      <c r="W5883" s="3">
        <v>-4.3318750000000003E-2</v>
      </c>
      <c r="X5883" s="3">
        <v>-7.2144929999999996E-2</v>
      </c>
      <c r="Y5883" s="3">
        <v>-4.770547E-2</v>
      </c>
      <c r="Z5883" s="3">
        <v>4.9962100000000002E-2</v>
      </c>
      <c r="AA5883" s="3">
        <v>-2.4405240000000002E-2</v>
      </c>
      <c r="AB5883" s="3">
        <v>-5.0079699999999998E-2</v>
      </c>
      <c r="AC5883" s="3">
        <v>1.126301E-2</v>
      </c>
      <c r="AD5883" s="3">
        <v>-1.8309829999999999E-2</v>
      </c>
      <c r="AE5883" s="3">
        <v>-3.185296E-2</v>
      </c>
      <c r="AF5883" s="3">
        <v>2.9428780000000002E-2</v>
      </c>
      <c r="AG5883" s="3">
        <v>-1.143396E-2</v>
      </c>
      <c r="AH5883" s="3">
        <v>2.8648969999999999E-2</v>
      </c>
      <c r="AI5883" s="3">
        <v>2.302587E-2</v>
      </c>
      <c r="AJ5883" s="3">
        <v>-5.28467E-3</v>
      </c>
      <c r="AK5883" s="3">
        <v>-7.0397500000000002E-2</v>
      </c>
      <c r="AL5883" s="3">
        <v>-2.324271E-2</v>
      </c>
      <c r="AM5883" s="3">
        <v>1.4009000000000001E-2</v>
      </c>
      <c r="AN5883" s="3">
        <v>-3.3694330000000002E-2</v>
      </c>
      <c r="AO5883" s="3">
        <v>-7.7818000000000002E-3</v>
      </c>
      <c r="AP5883" s="3">
        <v>-1.80697E-3</v>
      </c>
      <c r="AQ5883" s="3">
        <v>1.6999719999999999E-2</v>
      </c>
      <c r="AR5883" s="3">
        <v>-5.5701019999999997E-2</v>
      </c>
      <c r="AS5883" s="3">
        <v>8.3308999999999998E-4</v>
      </c>
      <c r="AT5883" s="3">
        <v>-2.1130739999999999E-2</v>
      </c>
      <c r="AU5883" s="3">
        <v>-3.24976E-3</v>
      </c>
      <c r="AV5883" s="3">
        <v>-1.8371220000000001E-2</v>
      </c>
      <c r="AW5883" s="3">
        <v>-2.3413840000000002E-2</v>
      </c>
      <c r="AX5883" s="3">
        <v>-4.6018179999999999E-2</v>
      </c>
      <c r="AY5883" s="3">
        <v>-8.0758300000000009E-3</v>
      </c>
      <c r="AZ5883" s="3">
        <v>-2.2865949999999999E-2</v>
      </c>
      <c r="BA5883" s="3">
        <v>-3.7419500000000001E-2</v>
      </c>
      <c r="BB5883" s="3">
        <v>-3.5250190000000001E-2</v>
      </c>
      <c r="BC5883" s="3">
        <v>-1.6383769999999999E-2</v>
      </c>
      <c r="BD5883" s="3">
        <v>-3.317958E-2</v>
      </c>
      <c r="BE5883" s="3">
        <v>-9.40824E-3</v>
      </c>
      <c r="BF5883" s="3">
        <v>-6.4994339999999998E-2</v>
      </c>
      <c r="BG5883" s="3">
        <v>-3.0535099999999999E-2</v>
      </c>
      <c r="BH5883" s="3">
        <v>5.5038150000000001E-2</v>
      </c>
      <c r="BI5883" s="3">
        <v>2.188909E-2</v>
      </c>
    </row>
    <row r="5884" spans="1:61" x14ac:dyDescent="0.35">
      <c r="A5884" s="3" t="s">
        <v>16295</v>
      </c>
      <c r="B5884" s="3">
        <v>0.19025396999999999</v>
      </c>
      <c r="C5884" s="3">
        <v>0.15242301999999999</v>
      </c>
      <c r="D5884" s="3">
        <v>0.29952717000000001</v>
      </c>
      <c r="E5884" s="3">
        <v>0.23068248999999999</v>
      </c>
      <c r="F5884" s="3">
        <v>0.24030494999999999</v>
      </c>
      <c r="G5884" s="3">
        <v>5.3473529999999998E-2</v>
      </c>
      <c r="H5884" s="3">
        <v>-5.1030520000000003E-2</v>
      </c>
      <c r="I5884" s="3">
        <v>0.18321502000000001</v>
      </c>
      <c r="J5884" s="3">
        <v>-6.8591589999999994E-2</v>
      </c>
      <c r="K5884" s="3">
        <v>0.23046248999999999</v>
      </c>
      <c r="L5884" s="3">
        <v>0.19690967000000001</v>
      </c>
      <c r="M5884" s="3">
        <v>0.28349245000000001</v>
      </c>
      <c r="N5884" s="3">
        <v>0.22258574</v>
      </c>
      <c r="O5884" s="3">
        <v>9.0220629999999996E-2</v>
      </c>
      <c r="P5884" s="3">
        <v>7.5295630000000002E-2</v>
      </c>
      <c r="Q5884" s="3">
        <v>0.21749842</v>
      </c>
      <c r="R5884" s="3">
        <v>0.19310796</v>
      </c>
      <c r="S5884" s="3">
        <v>0.28576148000000001</v>
      </c>
      <c r="T5884" s="3">
        <v>0.19291913999999999</v>
      </c>
      <c r="U5884" s="3">
        <v>0.15114047999999999</v>
      </c>
      <c r="V5884" s="3">
        <v>3.2072780000000002E-2</v>
      </c>
      <c r="W5884" s="3">
        <v>2.567357E-2</v>
      </c>
      <c r="X5884" s="3">
        <v>7.8462779999999996E-2</v>
      </c>
      <c r="Y5884" s="3">
        <v>0.15282297</v>
      </c>
      <c r="Z5884" s="3">
        <v>0.37094504</v>
      </c>
      <c r="AA5884" s="3">
        <v>0.29223274999999999</v>
      </c>
      <c r="AB5884" s="3">
        <v>0.1276381</v>
      </c>
      <c r="AC5884" s="3">
        <v>0.28056346999999998</v>
      </c>
      <c r="AD5884" s="3">
        <v>0.14529955</v>
      </c>
      <c r="AE5884" s="3">
        <v>0.20652407</v>
      </c>
      <c r="AF5884" s="3">
        <v>3.5090740000000002E-2</v>
      </c>
      <c r="AG5884" s="3">
        <v>-1.4266999999999999E-3</v>
      </c>
      <c r="AH5884" s="3">
        <v>0.23406041</v>
      </c>
      <c r="AI5884" s="3">
        <v>0.34425520999999998</v>
      </c>
      <c r="AJ5884" s="3">
        <v>0.30467957000000001</v>
      </c>
      <c r="AK5884" s="3">
        <v>0.17336689999999999</v>
      </c>
      <c r="AL5884" s="3">
        <v>0.25500250000000002</v>
      </c>
      <c r="AM5884" s="3">
        <v>4.0373590000000001E-2</v>
      </c>
      <c r="AN5884" s="3">
        <v>-4.7544959999999997E-2</v>
      </c>
      <c r="AO5884" s="3">
        <v>0.16847466999999999</v>
      </c>
      <c r="AP5884" s="3">
        <v>0.11673604999999999</v>
      </c>
      <c r="AQ5884" s="3">
        <v>9.8061919999999997E-2</v>
      </c>
      <c r="AR5884" s="3">
        <v>0.11826134000000001</v>
      </c>
      <c r="AS5884" s="3">
        <v>0.32362848999999999</v>
      </c>
      <c r="AT5884" s="3">
        <v>0.37947737999999998</v>
      </c>
      <c r="AU5884" s="3">
        <v>0.33785427000000001</v>
      </c>
      <c r="AV5884" s="3">
        <v>0.35964265000000001</v>
      </c>
      <c r="AW5884" s="3">
        <v>0.24961786999999999</v>
      </c>
      <c r="AX5884" s="3">
        <v>-5.614048E-2</v>
      </c>
      <c r="AY5884" s="3">
        <v>-1.518446E-2</v>
      </c>
      <c r="AZ5884" s="3">
        <v>5.6267860000000003E-2</v>
      </c>
      <c r="BA5884" s="3">
        <v>0.16514933000000001</v>
      </c>
      <c r="BB5884" s="3">
        <v>0.15264899000000001</v>
      </c>
      <c r="BC5884" s="3">
        <v>9.5361589999999996E-2</v>
      </c>
      <c r="BD5884" s="3">
        <v>4.7019419999999999E-2</v>
      </c>
      <c r="BE5884" s="3">
        <v>-0.15269768</v>
      </c>
      <c r="BF5884" s="3">
        <v>0.13931847</v>
      </c>
      <c r="BG5884" s="3">
        <v>9.707093E-2</v>
      </c>
      <c r="BH5884" s="3">
        <v>-0.10381562</v>
      </c>
      <c r="BI5884" s="3">
        <v>2.007693E-2</v>
      </c>
    </row>
    <row r="5885" spans="1:61" x14ac:dyDescent="0.35">
      <c r="A5885" s="3" t="s">
        <v>16296</v>
      </c>
      <c r="B5885" s="3">
        <v>0.12074572</v>
      </c>
      <c r="C5885" s="3">
        <v>-8.1816600000000003E-3</v>
      </c>
      <c r="D5885" s="3">
        <v>0.10834336</v>
      </c>
      <c r="E5885" s="3">
        <v>7.2887060000000004E-2</v>
      </c>
      <c r="F5885" s="3">
        <v>7.9133029999999993E-2</v>
      </c>
      <c r="G5885" s="3">
        <v>-4.29275E-2</v>
      </c>
      <c r="H5885" s="3">
        <v>-5.388689E-2</v>
      </c>
      <c r="I5885" s="3">
        <v>-2.0956280000000001E-2</v>
      </c>
      <c r="J5885" s="3">
        <v>-5.9711689999999998E-2</v>
      </c>
      <c r="K5885" s="3">
        <v>9.8285259999999999E-2</v>
      </c>
      <c r="L5885" s="3">
        <v>8.4802000000000002E-2</v>
      </c>
      <c r="M5885" s="3">
        <v>-1.4979060000000001E-2</v>
      </c>
      <c r="N5885" s="3">
        <v>5.4741379999999999E-2</v>
      </c>
      <c r="O5885" s="3">
        <v>-6.4226870000000005E-2</v>
      </c>
      <c r="P5885" s="3">
        <v>-7.7798370000000006E-2</v>
      </c>
      <c r="Q5885" s="3">
        <v>0.11201954</v>
      </c>
      <c r="R5885" s="3">
        <v>-7.4055430000000005E-2</v>
      </c>
      <c r="S5885" s="3">
        <v>6.4922510000000003E-2</v>
      </c>
      <c r="T5885" s="3">
        <v>9.5629700000000005E-3</v>
      </c>
      <c r="U5885" s="3">
        <v>-1.298124E-2</v>
      </c>
      <c r="V5885" s="3">
        <v>-3.837049E-2</v>
      </c>
      <c r="W5885" s="3">
        <v>2.3122400000000001E-3</v>
      </c>
      <c r="X5885" s="3">
        <v>8.7951810000000005E-2</v>
      </c>
      <c r="Y5885" s="3">
        <v>3.014439E-2</v>
      </c>
      <c r="Z5885" s="3">
        <v>5.958331E-2</v>
      </c>
      <c r="AA5885" s="3">
        <v>7.1988339999999998E-2</v>
      </c>
      <c r="AB5885" s="3">
        <v>7.4376460000000005E-2</v>
      </c>
      <c r="AC5885" s="3">
        <v>0.10034505000000001</v>
      </c>
      <c r="AD5885" s="3">
        <v>8.1630590000000003E-2</v>
      </c>
      <c r="AE5885" s="3">
        <v>3.2652439999999998E-2</v>
      </c>
      <c r="AF5885" s="3">
        <v>-5.4042100000000003E-2</v>
      </c>
      <c r="AG5885" s="3">
        <v>-4.8250849999999998E-2</v>
      </c>
      <c r="AH5885" s="3">
        <v>3.8536550000000003E-2</v>
      </c>
      <c r="AI5885" s="3">
        <v>0.10166186000000001</v>
      </c>
      <c r="AJ5885" s="3">
        <v>-1.2468129999999999E-2</v>
      </c>
      <c r="AK5885" s="3">
        <v>0.13151354000000001</v>
      </c>
      <c r="AL5885" s="3">
        <v>8.2780300000000001E-2</v>
      </c>
      <c r="AM5885" s="3">
        <v>0.10989118</v>
      </c>
      <c r="AN5885" s="3">
        <v>7.1522589999999997E-2</v>
      </c>
      <c r="AO5885" s="3">
        <v>0.12500571999999999</v>
      </c>
      <c r="AP5885" s="3">
        <v>-5.9042989999999997E-2</v>
      </c>
      <c r="AQ5885" s="3">
        <v>-0.10713375</v>
      </c>
      <c r="AR5885" s="3">
        <v>-2.1104990000000001E-2</v>
      </c>
      <c r="AS5885" s="3">
        <v>-1.65087E-3</v>
      </c>
      <c r="AT5885" s="3">
        <v>6.352621E-2</v>
      </c>
      <c r="AU5885" s="3">
        <v>6.3317059999999994E-2</v>
      </c>
      <c r="AV5885" s="3">
        <v>7.5761999999999996E-2</v>
      </c>
      <c r="AW5885" s="3">
        <v>9.665936E-2</v>
      </c>
      <c r="AX5885" s="3">
        <v>-3.1605330000000001E-2</v>
      </c>
      <c r="AY5885" s="3">
        <v>3.646547E-2</v>
      </c>
      <c r="AZ5885" s="3">
        <v>0.28367972000000002</v>
      </c>
      <c r="BA5885" s="3">
        <v>-6.9092210000000001E-2</v>
      </c>
      <c r="BB5885" s="3">
        <v>-6.1516939999999999E-2</v>
      </c>
      <c r="BC5885" s="3">
        <v>0.30265241999999998</v>
      </c>
      <c r="BD5885" s="3">
        <v>-6.7221879999999998E-2</v>
      </c>
      <c r="BE5885" s="3">
        <v>1.2875259999999999E-2</v>
      </c>
      <c r="BF5885" s="3">
        <v>6.5291290000000002E-2</v>
      </c>
      <c r="BG5885" s="3">
        <v>8.3432729999999997E-2</v>
      </c>
      <c r="BH5885" s="3">
        <v>5.38749E-3</v>
      </c>
      <c r="BI5885" s="3">
        <v>1.8126010000000001E-2</v>
      </c>
    </row>
    <row r="5886" spans="1:61" x14ac:dyDescent="0.35">
      <c r="A5886" s="3" t="s">
        <v>16297</v>
      </c>
      <c r="B5886" s="3">
        <v>2.0922010000000001E-2</v>
      </c>
      <c r="C5886" s="3">
        <v>4.8431200000000002E-3</v>
      </c>
      <c r="D5886" s="3">
        <v>-0.10215067999999999</v>
      </c>
      <c r="E5886" s="3">
        <v>-7.2819049999999996E-2</v>
      </c>
      <c r="F5886" s="3">
        <v>6.4097599999999996E-3</v>
      </c>
      <c r="G5886" s="3">
        <v>5.9905100000000001E-3</v>
      </c>
      <c r="H5886" s="3">
        <v>-2.5440629999999999E-2</v>
      </c>
      <c r="I5886" s="3">
        <v>-0.14211613000000001</v>
      </c>
      <c r="J5886" s="3">
        <v>0.10039144999999999</v>
      </c>
      <c r="K5886" s="3">
        <v>8.0487970000000006E-2</v>
      </c>
      <c r="L5886" s="3">
        <v>2.2574629999999998E-2</v>
      </c>
      <c r="M5886" s="3">
        <v>9.4134000000000004E-4</v>
      </c>
      <c r="N5886" s="3">
        <v>-0.16514301000000001</v>
      </c>
      <c r="O5886" s="3">
        <v>5.2405029999999998E-2</v>
      </c>
      <c r="P5886" s="3">
        <v>-6.3559350000000001E-2</v>
      </c>
      <c r="Q5886" s="3">
        <v>-7.8682300000000004E-3</v>
      </c>
      <c r="R5886" s="3">
        <v>-6.9068069999999995E-2</v>
      </c>
      <c r="S5886" s="3">
        <v>-3.701401E-2</v>
      </c>
      <c r="T5886" s="3">
        <v>4.8455829999999998E-2</v>
      </c>
      <c r="U5886" s="3">
        <v>7.1745749999999997E-2</v>
      </c>
      <c r="V5886" s="3">
        <v>-0.18200463</v>
      </c>
      <c r="W5886" s="3">
        <v>1.6889270000000001E-2</v>
      </c>
      <c r="X5886" s="3">
        <v>9.8936259999999998E-2</v>
      </c>
      <c r="Y5886" s="3">
        <v>-3.3258969999999999E-2</v>
      </c>
      <c r="Z5886" s="3">
        <v>-7.7123220000000006E-2</v>
      </c>
      <c r="AA5886" s="3">
        <v>2.486503E-2</v>
      </c>
      <c r="AB5886" s="3">
        <v>5.1455620000000001E-2</v>
      </c>
      <c r="AC5886" s="3">
        <v>6.6442790000000002E-2</v>
      </c>
      <c r="AD5886" s="3">
        <v>4.8398110000000001E-2</v>
      </c>
      <c r="AE5886" s="3">
        <v>5.9728620000000003E-2</v>
      </c>
      <c r="AF5886" s="3">
        <v>2.9727880000000002E-2</v>
      </c>
      <c r="AG5886" s="3">
        <v>-5.4102480000000001E-2</v>
      </c>
      <c r="AH5886" s="3">
        <v>1.3463620000000001E-2</v>
      </c>
      <c r="AI5886" s="3">
        <v>-2.6542659999999999E-2</v>
      </c>
      <c r="AJ5886" s="3">
        <v>-4.8324289999999999E-2</v>
      </c>
      <c r="AK5886" s="3">
        <v>4.1530999999999998E-3</v>
      </c>
      <c r="AL5886" s="3">
        <v>-2.9872700000000002E-3</v>
      </c>
      <c r="AM5886" s="3">
        <v>-4.6699169999999998E-2</v>
      </c>
      <c r="AN5886" s="3">
        <v>6.6513329999999996E-2</v>
      </c>
      <c r="AO5886" s="3">
        <v>6.2607999999999997E-2</v>
      </c>
      <c r="AP5886" s="3">
        <v>-1.459944E-2</v>
      </c>
      <c r="AQ5886" s="3">
        <v>-2.2162910000000001E-2</v>
      </c>
      <c r="AR5886" s="3">
        <v>-0.11887369</v>
      </c>
      <c r="AS5886" s="3">
        <v>-0.12103218</v>
      </c>
      <c r="AT5886" s="3">
        <v>-0.10958266</v>
      </c>
      <c r="AU5886" s="3">
        <v>-0.11510372000000001</v>
      </c>
      <c r="AV5886" s="3">
        <v>-1.296049E-2</v>
      </c>
      <c r="AW5886" s="3">
        <v>3.7002149999999998E-2</v>
      </c>
      <c r="AX5886" s="3">
        <v>-4.5399309999999998E-2</v>
      </c>
      <c r="AY5886" s="3">
        <v>2.6468749999999999E-2</v>
      </c>
      <c r="AZ5886" s="3">
        <v>0.1863302</v>
      </c>
      <c r="BA5886" s="3">
        <v>-6.7582310000000007E-2</v>
      </c>
      <c r="BB5886" s="3">
        <v>-0.12796229000000001</v>
      </c>
      <c r="BC5886" s="3">
        <v>0.19132102000000001</v>
      </c>
      <c r="BD5886" s="3">
        <v>-5.6081770000000003E-2</v>
      </c>
      <c r="BE5886" s="3">
        <v>-1.276657E-2</v>
      </c>
      <c r="BF5886" s="3">
        <v>-5.6131540000000001E-2</v>
      </c>
      <c r="BG5886" s="3">
        <v>8.918703E-2</v>
      </c>
      <c r="BH5886" s="3">
        <v>-2.3404689999999999E-2</v>
      </c>
      <c r="BI5886" s="3">
        <v>0.12325975</v>
      </c>
    </row>
    <row r="5887" spans="1:61" x14ac:dyDescent="0.35">
      <c r="A5887" s="3" t="s">
        <v>16298</v>
      </c>
      <c r="B5887" s="3">
        <v>-0.13898563</v>
      </c>
      <c r="C5887" s="3">
        <v>-1.5661359999999999E-2</v>
      </c>
      <c r="D5887" s="3">
        <v>-0.11701557</v>
      </c>
      <c r="E5887" s="3">
        <v>3.2023250000000003E-2</v>
      </c>
      <c r="F5887" s="3">
        <v>-0.20348114</v>
      </c>
      <c r="G5887" s="3">
        <v>0.15475696</v>
      </c>
      <c r="H5887" s="3">
        <v>-8.4322510000000003E-2</v>
      </c>
      <c r="I5887" s="3">
        <v>7.7201439999999996E-2</v>
      </c>
      <c r="J5887" s="3">
        <v>-6.1299199999999998E-2</v>
      </c>
      <c r="K5887" s="3">
        <v>-0.16109936999999999</v>
      </c>
      <c r="L5887" s="3">
        <v>-0.16300392</v>
      </c>
      <c r="M5887" s="3">
        <v>-0.20964062</v>
      </c>
      <c r="N5887" s="3">
        <v>-0.17958444000000001</v>
      </c>
      <c r="O5887" s="3">
        <v>6.9957199999999997E-2</v>
      </c>
      <c r="P5887" s="3">
        <v>-0.11255109000000001</v>
      </c>
      <c r="Q5887" s="3">
        <v>-0.15677756000000001</v>
      </c>
      <c r="R5887" s="3">
        <v>0.10015325</v>
      </c>
      <c r="S5887" s="3">
        <v>-0.19637805</v>
      </c>
      <c r="T5887" s="3">
        <v>-0.1136395</v>
      </c>
      <c r="U5887" s="3">
        <v>-0.17295462</v>
      </c>
      <c r="V5887" s="3">
        <v>-3.6168989999999998E-2</v>
      </c>
      <c r="W5887" s="3">
        <v>-9.9908099999999993E-3</v>
      </c>
      <c r="X5887" s="3">
        <v>-0.17343140000000001</v>
      </c>
      <c r="Y5887" s="3">
        <v>-0.20336628000000001</v>
      </c>
      <c r="Z5887" s="3">
        <v>-0.18405998000000001</v>
      </c>
      <c r="AA5887" s="3">
        <v>-0.18987548000000001</v>
      </c>
      <c r="AB5887" s="3">
        <v>-0.18957102000000001</v>
      </c>
      <c r="AC5887" s="3">
        <v>-0.13564855000000001</v>
      </c>
      <c r="AD5887" s="3">
        <v>-0.22562705999999999</v>
      </c>
      <c r="AE5887" s="3">
        <v>-0.18449086000000001</v>
      </c>
      <c r="AF5887" s="3">
        <v>-0.10211462</v>
      </c>
      <c r="AG5887" s="3">
        <v>-5.466029E-2</v>
      </c>
      <c r="AH5887" s="3">
        <v>-0.21893591000000001</v>
      </c>
      <c r="AI5887" s="3">
        <v>-0.15219516</v>
      </c>
      <c r="AJ5887" s="3">
        <v>-0.12827963000000001</v>
      </c>
      <c r="AK5887" s="3">
        <v>-0.14535856</v>
      </c>
      <c r="AL5887" s="3">
        <v>-0.14741677</v>
      </c>
      <c r="AM5887" s="3">
        <v>-5.0293030000000002E-2</v>
      </c>
      <c r="AN5887" s="3">
        <v>-0.17285025000000001</v>
      </c>
      <c r="AO5887" s="3">
        <v>-0.12548095000000001</v>
      </c>
      <c r="AP5887" s="3">
        <v>4.7501889999999998E-2</v>
      </c>
      <c r="AQ5887" s="3">
        <v>-5.6923509999999997E-2</v>
      </c>
      <c r="AR5887" s="3">
        <v>-2.5072699999999998E-3</v>
      </c>
      <c r="AS5887" s="3">
        <v>-0.20945375999999999</v>
      </c>
      <c r="AT5887" s="3">
        <v>-0.16902381</v>
      </c>
      <c r="AU5887" s="3">
        <v>-0.13406461</v>
      </c>
      <c r="AV5887" s="3">
        <v>-0.17429333999999999</v>
      </c>
      <c r="AW5887" s="3">
        <v>-0.18011498000000001</v>
      </c>
      <c r="AX5887" s="3">
        <v>-4.18182E-2</v>
      </c>
      <c r="AY5887" s="3">
        <v>-0.1312421</v>
      </c>
      <c r="AZ5887" s="3">
        <v>-0.11061263</v>
      </c>
      <c r="BA5887" s="3">
        <v>-2.089268E-2</v>
      </c>
      <c r="BB5887" s="3">
        <v>1.4381140000000001E-2</v>
      </c>
      <c r="BC5887" s="3">
        <v>-0.1309284</v>
      </c>
      <c r="BD5887" s="3">
        <v>-9.6117140000000004E-2</v>
      </c>
      <c r="BE5887" s="3">
        <v>3.2100440000000001E-2</v>
      </c>
      <c r="BF5887" s="3">
        <v>-1.6595780000000001E-2</v>
      </c>
      <c r="BG5887" s="3">
        <v>1.674134E-2</v>
      </c>
      <c r="BH5887" s="3">
        <v>3.028136E-2</v>
      </c>
      <c r="BI5887" s="3">
        <v>-8.3751859999999997E-2</v>
      </c>
    </row>
    <row r="5888" spans="1:61" x14ac:dyDescent="0.35">
      <c r="A5888" s="3" t="s">
        <v>16299</v>
      </c>
      <c r="B5888" s="3">
        <v>0.18428826000000001</v>
      </c>
      <c r="C5888" s="3">
        <v>-3.8167800000000001E-3</v>
      </c>
      <c r="D5888" s="3">
        <v>0.14078826</v>
      </c>
      <c r="E5888" s="3">
        <v>2.2611860000000001E-2</v>
      </c>
      <c r="F5888" s="3">
        <v>3.7151339999999998E-2</v>
      </c>
      <c r="G5888" s="3">
        <v>3.8457419999999999E-2</v>
      </c>
      <c r="H5888" s="3">
        <v>-3.3505590000000002E-2</v>
      </c>
      <c r="I5888" s="3">
        <v>8.3192619999999995E-2</v>
      </c>
      <c r="J5888" s="3">
        <v>-0.11991449999999999</v>
      </c>
      <c r="K5888" s="3">
        <v>-3.076512E-2</v>
      </c>
      <c r="L5888" s="3">
        <v>2.380958E-2</v>
      </c>
      <c r="M5888" s="3">
        <v>0.12619196999999999</v>
      </c>
      <c r="N5888" s="3">
        <v>1.5805659999999999E-2</v>
      </c>
      <c r="O5888" s="3">
        <v>-4.3663559999999997E-2</v>
      </c>
      <c r="P5888" s="3">
        <v>1.9552139999999999E-2</v>
      </c>
      <c r="Q5888" s="3">
        <v>-0.10279787</v>
      </c>
      <c r="R5888" s="3">
        <v>0.13512260000000001</v>
      </c>
      <c r="S5888" s="3">
        <v>0.13734241</v>
      </c>
      <c r="T5888" s="3">
        <v>-9.8441239999999999E-2</v>
      </c>
      <c r="U5888" s="3">
        <v>-4.1554630000000002E-2</v>
      </c>
      <c r="V5888" s="3">
        <v>1.1404930000000001E-2</v>
      </c>
      <c r="W5888" s="3">
        <v>-0.19936913000000001</v>
      </c>
      <c r="X5888" s="3">
        <v>3.305802E-2</v>
      </c>
      <c r="Y5888" s="3">
        <v>0.17032501</v>
      </c>
      <c r="Z5888" s="3">
        <v>8.9531449999999999E-2</v>
      </c>
      <c r="AA5888" s="3">
        <v>-0.14454650999999999</v>
      </c>
      <c r="AB5888" s="3">
        <v>0.10501861999999999</v>
      </c>
      <c r="AC5888" s="3">
        <v>-1.6618399999999998E-2</v>
      </c>
      <c r="AD5888" s="3">
        <v>-2.608162E-2</v>
      </c>
      <c r="AE5888" s="3">
        <v>-8.8853150000000006E-2</v>
      </c>
      <c r="AF5888" s="3">
        <v>-1.9879279999999999E-2</v>
      </c>
      <c r="AG5888" s="3">
        <v>-2.1865399999999998E-3</v>
      </c>
      <c r="AH5888" s="3">
        <v>0.11209667</v>
      </c>
      <c r="AI5888" s="3">
        <v>0.15877241</v>
      </c>
      <c r="AJ5888" s="3">
        <v>0.11829764</v>
      </c>
      <c r="AK5888" s="3">
        <v>-6.1997120000000003E-2</v>
      </c>
      <c r="AL5888" s="3">
        <v>1.117724E-2</v>
      </c>
      <c r="AM5888" s="3">
        <v>-5.1099180000000001E-2</v>
      </c>
      <c r="AN5888" s="3">
        <v>-8.2646670000000005E-2</v>
      </c>
      <c r="AO5888" s="3">
        <v>4.6436909999999998E-2</v>
      </c>
      <c r="AP5888" s="3">
        <v>-5.1960970000000002E-2</v>
      </c>
      <c r="AQ5888" s="3">
        <v>2.1224260000000002E-2</v>
      </c>
      <c r="AR5888" s="3">
        <v>-1.254159E-2</v>
      </c>
      <c r="AS5888" s="3">
        <v>0.18879545</v>
      </c>
      <c r="AT5888" s="3">
        <v>-1.316112E-2</v>
      </c>
      <c r="AU5888" s="3">
        <v>5.0773020000000002E-2</v>
      </c>
      <c r="AV5888" s="3">
        <v>-6.9820880000000002E-2</v>
      </c>
      <c r="AW5888" s="3">
        <v>-7.7410519999999997E-2</v>
      </c>
      <c r="AX5888" s="3">
        <v>-3.2040539999999999E-2</v>
      </c>
      <c r="AY5888" s="3">
        <v>-1.8903759999999999E-2</v>
      </c>
      <c r="AZ5888" s="3">
        <v>-0.21259338</v>
      </c>
      <c r="BA5888" s="3">
        <v>0.19708966999999999</v>
      </c>
      <c r="BB5888" s="3">
        <v>4.2108680000000002E-2</v>
      </c>
      <c r="BC5888" s="3">
        <v>-0.34504112999999997</v>
      </c>
      <c r="BD5888" s="3">
        <v>0.12114303999999999</v>
      </c>
      <c r="BE5888" s="3">
        <v>-2.6581469999999999E-2</v>
      </c>
      <c r="BF5888" s="3">
        <v>0.1022681</v>
      </c>
      <c r="BG5888" s="3">
        <v>-0.11029583</v>
      </c>
      <c r="BH5888" s="3">
        <v>-8.2484479999999999E-2</v>
      </c>
      <c r="BI5888" s="3">
        <v>9.8676920000000001E-2</v>
      </c>
    </row>
    <row r="5889" spans="1:61" x14ac:dyDescent="0.35">
      <c r="A5889" s="3" t="s">
        <v>16300</v>
      </c>
      <c r="B5889" s="3">
        <v>0.11938363</v>
      </c>
      <c r="C5889" s="3">
        <v>4.1910530000000001E-2</v>
      </c>
      <c r="D5889" s="3">
        <v>0.16237971000000001</v>
      </c>
      <c r="E5889" s="3">
        <v>4.1583780000000001E-2</v>
      </c>
      <c r="F5889" s="3">
        <v>0.11292650999999999</v>
      </c>
      <c r="G5889" s="3">
        <v>5.536315E-2</v>
      </c>
      <c r="H5889" s="3">
        <v>-4.7747730000000002E-2</v>
      </c>
      <c r="I5889" s="3">
        <v>0.11891344</v>
      </c>
      <c r="J5889" s="3">
        <v>9.0754329999999994E-2</v>
      </c>
      <c r="K5889" s="3">
        <v>0.11154696</v>
      </c>
      <c r="L5889" s="3">
        <v>0.19620146999999999</v>
      </c>
      <c r="M5889" s="3">
        <v>8.19439E-2</v>
      </c>
      <c r="N5889" s="3">
        <v>9.2717079999999993E-2</v>
      </c>
      <c r="O5889" s="3">
        <v>-2.8576600000000001E-3</v>
      </c>
      <c r="P5889" s="3">
        <v>-5.4583189999999997E-2</v>
      </c>
      <c r="Q5889" s="3">
        <v>6.2748070000000003E-2</v>
      </c>
      <c r="R5889" s="3">
        <v>3.6250560000000001E-2</v>
      </c>
      <c r="S5889" s="3">
        <v>0.14052050999999999</v>
      </c>
      <c r="T5889" s="3">
        <v>7.291019E-2</v>
      </c>
      <c r="U5889" s="3">
        <v>0.13730797</v>
      </c>
      <c r="V5889" s="3">
        <v>-0.13873297000000001</v>
      </c>
      <c r="W5889" s="3">
        <v>3.8071300000000001E-3</v>
      </c>
      <c r="X5889" s="3">
        <v>9.0103359999999993E-2</v>
      </c>
      <c r="Y5889" s="3">
        <v>0.11633039000000001</v>
      </c>
      <c r="Z5889" s="3">
        <v>0.13827631000000001</v>
      </c>
      <c r="AA5889" s="3">
        <v>0.10914677</v>
      </c>
      <c r="AB5889" s="3">
        <v>0.13894214999999999</v>
      </c>
      <c r="AC5889" s="3">
        <v>0.14445760999999999</v>
      </c>
      <c r="AD5889" s="3">
        <v>3.249353E-2</v>
      </c>
      <c r="AE5889" s="3">
        <v>7.843456E-2</v>
      </c>
      <c r="AF5889" s="3">
        <v>-2.5429609999999998E-2</v>
      </c>
      <c r="AG5889" s="3">
        <v>-1.5710709999999999E-2</v>
      </c>
      <c r="AH5889" s="3">
        <v>0.10731947</v>
      </c>
      <c r="AI5889" s="3">
        <v>0.16181213</v>
      </c>
      <c r="AJ5889" s="3">
        <v>8.9146470000000005E-2</v>
      </c>
      <c r="AK5889" s="3">
        <v>0.13112614</v>
      </c>
      <c r="AL5889" s="3">
        <v>0.17487617999999999</v>
      </c>
      <c r="AM5889" s="3">
        <v>2.8661610000000001E-2</v>
      </c>
      <c r="AN5889" s="3">
        <v>-4.3602469999999997E-2</v>
      </c>
      <c r="AO5889" s="3">
        <v>0.17943229999999999</v>
      </c>
      <c r="AP5889" s="3">
        <v>3.2488049999999997E-2</v>
      </c>
      <c r="AQ5889" s="3">
        <v>-1.819432E-2</v>
      </c>
      <c r="AR5889" s="3">
        <v>-7.1555400000000002E-3</v>
      </c>
      <c r="AS5889" s="3">
        <v>0.12350750000000001</v>
      </c>
      <c r="AT5889" s="3">
        <v>0.10622221</v>
      </c>
      <c r="AU5889" s="3">
        <v>0.15561396</v>
      </c>
      <c r="AV5889" s="3">
        <v>0.1466499</v>
      </c>
      <c r="AW5889" s="3">
        <v>0.14750603000000001</v>
      </c>
      <c r="AX5889" s="3">
        <v>-2.818209E-2</v>
      </c>
      <c r="AY5889" s="3">
        <v>1.5641809999999999E-2</v>
      </c>
      <c r="AZ5889" s="3">
        <v>-0.10114049999999999</v>
      </c>
      <c r="BA5889" s="3">
        <v>2.2237150000000001E-2</v>
      </c>
      <c r="BB5889" s="3">
        <v>5.7790519999999998E-2</v>
      </c>
      <c r="BC5889" s="3">
        <v>-7.9647720000000005E-2</v>
      </c>
      <c r="BD5889" s="3">
        <v>-4.8348219999999997E-2</v>
      </c>
      <c r="BE5889" s="3">
        <v>-2.2960189999999998E-2</v>
      </c>
      <c r="BF5889" s="3">
        <v>7.5584830000000006E-2</v>
      </c>
      <c r="BG5889" s="3">
        <v>3.7490370000000002E-2</v>
      </c>
      <c r="BH5889" s="3">
        <v>-4.637086E-2</v>
      </c>
      <c r="BI5889" s="3">
        <v>-3.7549590000000001E-2</v>
      </c>
    </row>
    <row r="5890" spans="1:61" x14ac:dyDescent="0.35">
      <c r="A5890" s="3" t="s">
        <v>16301</v>
      </c>
      <c r="B5890" s="3">
        <v>5.6344720000000001E-2</v>
      </c>
      <c r="C5890" s="3">
        <v>-3.6650300000000001E-3</v>
      </c>
      <c r="D5890" s="3">
        <v>6.8674499999999999E-2</v>
      </c>
      <c r="E5890" s="3">
        <v>8.6115780000000003E-2</v>
      </c>
      <c r="F5890" s="3">
        <v>3.0941699999999998E-3</v>
      </c>
      <c r="G5890" s="3">
        <v>0.10775804999999999</v>
      </c>
      <c r="H5890" s="3">
        <v>-4.7332230000000003E-2</v>
      </c>
      <c r="I5890" s="3">
        <v>6.9607440000000007E-2</v>
      </c>
      <c r="J5890" s="3">
        <v>-8.1065479999999995E-2</v>
      </c>
      <c r="K5890" s="3">
        <v>6.3907030000000004E-2</v>
      </c>
      <c r="L5890" s="3">
        <v>-7.6603589999999999E-2</v>
      </c>
      <c r="M5890" s="3">
        <v>0.17976117</v>
      </c>
      <c r="N5890" s="3">
        <v>2.8513070000000001E-2</v>
      </c>
      <c r="O5890" s="3">
        <v>-6.0921370000000002E-2</v>
      </c>
      <c r="P5890" s="3">
        <v>8.8343140000000001E-2</v>
      </c>
      <c r="Q5890" s="3">
        <v>6.3668909999999995E-2</v>
      </c>
      <c r="R5890" s="3">
        <v>6.5258860000000002E-2</v>
      </c>
      <c r="S5890" s="3">
        <v>5.8622359999999998E-2</v>
      </c>
      <c r="T5890" s="3">
        <v>-9.7156759999999995E-2</v>
      </c>
      <c r="U5890" s="3">
        <v>-0.15280431999999999</v>
      </c>
      <c r="V5890" s="3">
        <v>5.8580699999999999E-2</v>
      </c>
      <c r="W5890" s="3">
        <v>-0.14257961999999999</v>
      </c>
      <c r="X5890" s="3">
        <v>-0.10568445999999999</v>
      </c>
      <c r="Y5890" s="3">
        <v>7.0579619999999996E-2</v>
      </c>
      <c r="Z5890" s="3">
        <v>0.13820194999999999</v>
      </c>
      <c r="AA5890" s="3">
        <v>-0.1172733</v>
      </c>
      <c r="AB5890" s="3">
        <v>-3.863987E-2</v>
      </c>
      <c r="AC5890" s="3">
        <v>-4.9361530000000001E-2</v>
      </c>
      <c r="AD5890" s="3">
        <v>6.2155999999999999E-3</v>
      </c>
      <c r="AE5890" s="3">
        <v>-1.185048E-2</v>
      </c>
      <c r="AF5890" s="3">
        <v>1.2527760000000001E-2</v>
      </c>
      <c r="AG5890" s="3">
        <v>1.2524999999999999E-3</v>
      </c>
      <c r="AH5890" s="3">
        <v>9.1803129999999997E-2</v>
      </c>
      <c r="AI5890" s="3">
        <v>0.10184335999999999</v>
      </c>
      <c r="AJ5890" s="3">
        <v>0.14803529000000001</v>
      </c>
      <c r="AK5890" s="3">
        <v>-2.2096629999999999E-2</v>
      </c>
      <c r="AL5890" s="3">
        <v>-6.9514300000000001E-2</v>
      </c>
      <c r="AM5890" s="3">
        <v>2.7555940000000001E-2</v>
      </c>
      <c r="AN5890" s="3">
        <v>-4.047531E-2</v>
      </c>
      <c r="AO5890" s="3">
        <v>-7.9360840000000002E-2</v>
      </c>
      <c r="AP5890" s="3">
        <v>1.803714E-2</v>
      </c>
      <c r="AQ5890" s="3">
        <v>7.3219900000000004E-2</v>
      </c>
      <c r="AR5890" s="3">
        <v>3.6854329999999998E-2</v>
      </c>
      <c r="AS5890" s="3">
        <v>0.17260223999999999</v>
      </c>
      <c r="AT5890" s="3">
        <v>0.12138653000000001</v>
      </c>
      <c r="AU5890" s="3">
        <v>5.5467669999999997E-2</v>
      </c>
      <c r="AV5890" s="3">
        <v>-4.6746699999999997E-3</v>
      </c>
      <c r="AW5890" s="3">
        <v>-8.6794670000000004E-2</v>
      </c>
      <c r="AX5890" s="3">
        <v>-8.8401439999999998E-2</v>
      </c>
      <c r="AY5890" s="3">
        <v>-2.3698179999999999E-2</v>
      </c>
      <c r="AZ5890" s="3">
        <v>-0.15561365999999999</v>
      </c>
      <c r="BA5890" s="3">
        <v>0.18158093</v>
      </c>
      <c r="BB5890" s="3">
        <v>5.5279309999999998E-2</v>
      </c>
      <c r="BC5890" s="3">
        <v>-0.17876923</v>
      </c>
      <c r="BD5890" s="3">
        <v>8.2582829999999996E-2</v>
      </c>
      <c r="BE5890" s="3">
        <v>-7.6131879999999999E-2</v>
      </c>
      <c r="BF5890" s="3">
        <v>4.7600179999999999E-2</v>
      </c>
      <c r="BG5890" s="3">
        <v>-0.25137055000000003</v>
      </c>
      <c r="BH5890" s="3">
        <v>1.2439520000000001E-2</v>
      </c>
      <c r="BI5890" s="3">
        <v>1.3274009999999999E-2</v>
      </c>
    </row>
    <row r="5891" spans="1:61" x14ac:dyDescent="0.35">
      <c r="A5891" s="3" t="s">
        <v>16302</v>
      </c>
      <c r="B5891" s="3">
        <v>0.20734</v>
      </c>
      <c r="C5891" s="3">
        <v>0.10234928</v>
      </c>
      <c r="D5891" s="3">
        <v>0.29362213999999998</v>
      </c>
      <c r="E5891" s="3">
        <v>0.17525613000000001</v>
      </c>
      <c r="F5891" s="3">
        <v>0.22984803000000001</v>
      </c>
      <c r="G5891" s="3">
        <v>0.44178557000000002</v>
      </c>
      <c r="H5891" s="3">
        <v>-1.3685879999999999E-2</v>
      </c>
      <c r="I5891" s="3">
        <v>6.1055900000000003E-2</v>
      </c>
      <c r="J5891" s="3">
        <v>5.571711E-2</v>
      </c>
      <c r="K5891" s="3">
        <v>0.25417351999999999</v>
      </c>
      <c r="L5891" s="3">
        <v>0.21176201</v>
      </c>
      <c r="M5891" s="3">
        <v>0.12575929999999999</v>
      </c>
      <c r="N5891" s="3">
        <v>0.25148272999999999</v>
      </c>
      <c r="O5891" s="3">
        <v>0.20326221</v>
      </c>
      <c r="P5891" s="3">
        <v>-9.3019000000000001E-3</v>
      </c>
      <c r="Q5891" s="3">
        <v>0.28613609000000001</v>
      </c>
      <c r="R5891" s="3">
        <v>0.14083534</v>
      </c>
      <c r="S5891" s="3">
        <v>0.27997965000000002</v>
      </c>
      <c r="T5891" s="3">
        <v>0.15541863</v>
      </c>
      <c r="U5891" s="3">
        <v>0.15051812000000001</v>
      </c>
      <c r="V5891" s="3">
        <v>-9.1412100000000003E-3</v>
      </c>
      <c r="W5891" s="3">
        <v>8.3532750000000003E-2</v>
      </c>
      <c r="X5891" s="3">
        <v>0.19017231000000001</v>
      </c>
      <c r="Y5891" s="3">
        <v>0.12693595999999999</v>
      </c>
      <c r="Z5891" s="3">
        <v>0.18588889</v>
      </c>
      <c r="AA5891" s="3">
        <v>0.15669780999999999</v>
      </c>
      <c r="AB5891" s="3">
        <v>0.12932444000000001</v>
      </c>
      <c r="AC5891" s="3">
        <v>0.23846626000000001</v>
      </c>
      <c r="AD5891" s="3">
        <v>3.1506359999999997E-2</v>
      </c>
      <c r="AE5891" s="3">
        <v>0.17351096999999999</v>
      </c>
      <c r="AF5891" s="3">
        <v>-1.0466E-3</v>
      </c>
      <c r="AG5891" s="3">
        <v>2.1825400000000002E-3</v>
      </c>
      <c r="AH5891" s="3">
        <v>0.20525408000000001</v>
      </c>
      <c r="AI5891" s="3">
        <v>0.22533702999999999</v>
      </c>
      <c r="AJ5891" s="3">
        <v>0.14209735000000001</v>
      </c>
      <c r="AK5891" s="3">
        <v>0.21344113000000001</v>
      </c>
      <c r="AL5891" s="3">
        <v>0.20811331</v>
      </c>
      <c r="AM5891" s="3">
        <v>5.8512929999999998E-2</v>
      </c>
      <c r="AN5891" s="3">
        <v>-4.8056660000000001E-2</v>
      </c>
      <c r="AO5891" s="3">
        <v>0.22481477</v>
      </c>
      <c r="AP5891" s="3">
        <v>3.9744729999999999E-2</v>
      </c>
      <c r="AQ5891" s="3">
        <v>2.0730789999999999E-2</v>
      </c>
      <c r="AR5891" s="3">
        <v>4.277015E-2</v>
      </c>
      <c r="AS5891" s="3">
        <v>0.16996770999999999</v>
      </c>
      <c r="AT5891" s="3">
        <v>0.2381326</v>
      </c>
      <c r="AU5891" s="3">
        <v>0.19798446</v>
      </c>
      <c r="AV5891" s="3">
        <v>0.17398429000000001</v>
      </c>
      <c r="AW5891" s="3">
        <v>0.20771384000000001</v>
      </c>
      <c r="AX5891" s="3">
        <v>-1.4171899999999999E-2</v>
      </c>
      <c r="AY5891" s="3">
        <v>-1.7649169999999999E-2</v>
      </c>
      <c r="AZ5891" s="3">
        <v>-0.10718685</v>
      </c>
      <c r="BA5891" s="3">
        <v>8.4858779999999995E-2</v>
      </c>
      <c r="BB5891" s="3">
        <v>9.65535E-2</v>
      </c>
      <c r="BC5891" s="3">
        <v>-7.4718119999999999E-2</v>
      </c>
      <c r="BD5891" s="3">
        <v>-1.0051610000000001E-2</v>
      </c>
      <c r="BE5891" s="3">
        <v>-5.0292789999999997E-2</v>
      </c>
      <c r="BF5891" s="3">
        <v>8.8726399999999997E-2</v>
      </c>
      <c r="BG5891" s="3">
        <v>8.2002279999999997E-2</v>
      </c>
      <c r="BH5891" s="3">
        <v>-6.2803919999999999E-2</v>
      </c>
      <c r="BI5891" s="3">
        <v>5.7894710000000002E-2</v>
      </c>
    </row>
    <row r="5892" spans="1:61" x14ac:dyDescent="0.35">
      <c r="A5892" s="3" t="s">
        <v>16303</v>
      </c>
      <c r="B5892" s="3">
        <v>6.6916409999999996E-2</v>
      </c>
      <c r="C5892" s="3">
        <v>-2.3520289999999999E-2</v>
      </c>
      <c r="D5892" s="3">
        <v>9.3312740000000005E-2</v>
      </c>
      <c r="E5892" s="3">
        <v>-2.0543220000000001E-2</v>
      </c>
      <c r="F5892" s="3">
        <v>0.11442094999999999</v>
      </c>
      <c r="G5892" s="3">
        <v>0.13968992</v>
      </c>
      <c r="H5892" s="3">
        <v>-5.5527449999999999E-2</v>
      </c>
      <c r="I5892" s="3">
        <v>-9.4255199999999997E-3</v>
      </c>
      <c r="J5892" s="3">
        <v>-5.0505759999999997E-2</v>
      </c>
      <c r="K5892" s="3">
        <v>0.10001928</v>
      </c>
      <c r="L5892" s="3">
        <v>5.503744E-2</v>
      </c>
      <c r="M5892" s="3">
        <v>0.11875188</v>
      </c>
      <c r="N5892" s="3">
        <v>8.679473E-2</v>
      </c>
      <c r="O5892" s="3">
        <v>0.13201851000000001</v>
      </c>
      <c r="P5892" s="3">
        <v>-2.3802400000000001E-2</v>
      </c>
      <c r="Q5892" s="3">
        <v>0.17963982000000001</v>
      </c>
      <c r="R5892" s="3">
        <v>7.0041359999999997E-2</v>
      </c>
      <c r="S5892" s="3">
        <v>9.7194139999999998E-2</v>
      </c>
      <c r="T5892" s="3">
        <v>2.926898E-2</v>
      </c>
      <c r="U5892" s="3">
        <v>4.829949E-2</v>
      </c>
      <c r="V5892" s="3">
        <v>-1.8886150000000001E-2</v>
      </c>
      <c r="W5892" s="3">
        <v>-7.9151399999999993E-3</v>
      </c>
      <c r="X5892" s="3">
        <v>3.4385979999999997E-2</v>
      </c>
      <c r="Y5892" s="3">
        <v>3.0772569999999999E-2</v>
      </c>
      <c r="Z5892" s="3">
        <v>0.14532048</v>
      </c>
      <c r="AA5892" s="3">
        <v>0.11189038</v>
      </c>
      <c r="AB5892" s="3">
        <v>3.467435E-2</v>
      </c>
      <c r="AC5892" s="3">
        <v>0.12180227</v>
      </c>
      <c r="AD5892" s="3">
        <v>3.5488249999999999E-2</v>
      </c>
      <c r="AE5892" s="3">
        <v>0.12704246999999999</v>
      </c>
      <c r="AF5892" s="3">
        <v>-1.3715150000000001E-2</v>
      </c>
      <c r="AG5892" s="3">
        <v>-4.1912789999999998E-2</v>
      </c>
      <c r="AH5892" s="3">
        <v>0.10680002</v>
      </c>
      <c r="AI5892" s="3">
        <v>0.11730433</v>
      </c>
      <c r="AJ5892" s="3">
        <v>5.3296450000000002E-2</v>
      </c>
      <c r="AK5892" s="3">
        <v>0.13208669000000001</v>
      </c>
      <c r="AL5892" s="3">
        <v>8.4830340000000004E-2</v>
      </c>
      <c r="AM5892" s="3">
        <v>-4.8455539999999998E-2</v>
      </c>
      <c r="AN5892" s="3">
        <v>4.1387859999999999E-2</v>
      </c>
      <c r="AO5892" s="3">
        <v>3.8396840000000002E-2</v>
      </c>
      <c r="AP5892" s="3">
        <v>-1.6671660000000001E-2</v>
      </c>
      <c r="AQ5892" s="3">
        <v>-2.320564E-2</v>
      </c>
      <c r="AR5892" s="3">
        <v>1.883137E-2</v>
      </c>
      <c r="AS5892" s="3">
        <v>0.11424719999999999</v>
      </c>
      <c r="AT5892" s="3">
        <v>0.17059809000000001</v>
      </c>
      <c r="AU5892" s="3">
        <v>0.10871541999999999</v>
      </c>
      <c r="AV5892" s="3">
        <v>0.12897354</v>
      </c>
      <c r="AW5892" s="3">
        <v>0.11045843</v>
      </c>
      <c r="AX5892" s="3">
        <v>-2.116972E-2</v>
      </c>
      <c r="AY5892" s="3">
        <v>1.204175E-2</v>
      </c>
      <c r="AZ5892" s="3">
        <v>0.12079763</v>
      </c>
      <c r="BA5892" s="3">
        <v>5.4726599999999999E-3</v>
      </c>
      <c r="BB5892" s="3">
        <v>-2.0563069999999999E-2</v>
      </c>
      <c r="BC5892" s="3">
        <v>0.13064897</v>
      </c>
      <c r="BD5892" s="3">
        <v>-4.0134009999999998E-2</v>
      </c>
      <c r="BE5892" s="3">
        <v>-4.7605870000000002E-2</v>
      </c>
      <c r="BF5892" s="3">
        <v>-2.0828490000000002E-2</v>
      </c>
      <c r="BG5892" s="3">
        <v>2.3286939999999999E-2</v>
      </c>
      <c r="BH5892" s="3">
        <v>-6.6369830000000005E-2</v>
      </c>
      <c r="BI5892" s="3">
        <v>2.6390549999999999E-2</v>
      </c>
    </row>
    <row r="5893" spans="1:61" x14ac:dyDescent="0.35">
      <c r="A5893" s="3" t="s">
        <v>16304</v>
      </c>
      <c r="B5893" s="3">
        <v>-2.1937970000000001E-2</v>
      </c>
      <c r="C5893" s="3">
        <v>-3.0800520000000001E-2</v>
      </c>
      <c r="D5893" s="3">
        <v>-5.5848399999999998E-3</v>
      </c>
      <c r="E5893" s="3">
        <v>-5.0042870000000003E-2</v>
      </c>
      <c r="F5893" s="3">
        <v>-3.5223129999999998E-2</v>
      </c>
      <c r="G5893" s="3">
        <v>0.14735955000000001</v>
      </c>
      <c r="H5893" s="3">
        <v>1.409328E-2</v>
      </c>
      <c r="I5893" s="3">
        <v>-6.3905359999999994E-2</v>
      </c>
      <c r="J5893" s="3">
        <v>-2.0115609999999999E-2</v>
      </c>
      <c r="K5893" s="3">
        <v>5.8705210000000001E-2</v>
      </c>
      <c r="L5893" s="3">
        <v>0.14349091</v>
      </c>
      <c r="M5893" s="3">
        <v>-0.11090940000000001</v>
      </c>
      <c r="N5893" s="3">
        <v>-0.10943353</v>
      </c>
      <c r="O5893" s="3">
        <v>0.17828422999999999</v>
      </c>
      <c r="P5893" s="3">
        <v>7.4681339999999999E-2</v>
      </c>
      <c r="Q5893" s="3">
        <v>-0.18893157999999999</v>
      </c>
      <c r="R5893" s="3">
        <v>-9.2085299999999995E-2</v>
      </c>
      <c r="S5893" s="3">
        <v>-8.0760719999999994E-2</v>
      </c>
      <c r="T5893" s="3">
        <v>-2.1871600000000001E-3</v>
      </c>
      <c r="U5893" s="3">
        <v>0.22783613</v>
      </c>
      <c r="V5893" s="3">
        <v>0.17365586999999999</v>
      </c>
      <c r="W5893" s="3">
        <v>0.21624863</v>
      </c>
      <c r="X5893" s="3">
        <v>1.9500429999999999E-2</v>
      </c>
      <c r="Y5893" s="3">
        <v>-0.1096786</v>
      </c>
      <c r="Z5893" s="3">
        <v>1.6275599999999999E-3</v>
      </c>
      <c r="AA5893" s="3">
        <v>0.12653333</v>
      </c>
      <c r="AB5893" s="3">
        <v>-1.6369399999999999E-2</v>
      </c>
      <c r="AC5893" s="3">
        <v>9.5560249999999999E-2</v>
      </c>
      <c r="AD5893" s="3">
        <v>3.8397550000000003E-2</v>
      </c>
      <c r="AE5893" s="3">
        <v>1.0378480000000001E-2</v>
      </c>
      <c r="AF5893" s="3">
        <v>3.6279560000000002E-2</v>
      </c>
      <c r="AG5893" s="3">
        <v>-1.137435E-2</v>
      </c>
      <c r="AH5893" s="3">
        <v>-0.15915774999999999</v>
      </c>
      <c r="AI5893" s="3">
        <v>5.0814930000000001E-2</v>
      </c>
      <c r="AJ5893" s="3">
        <v>-4.6531889999999999E-2</v>
      </c>
      <c r="AK5893" s="3">
        <v>-7.3477000000000004E-3</v>
      </c>
      <c r="AL5893" s="3">
        <v>6.6954369999999999E-2</v>
      </c>
      <c r="AM5893" s="3">
        <v>0.1587286</v>
      </c>
      <c r="AN5893" s="3">
        <v>0.15557688</v>
      </c>
      <c r="AO5893" s="3">
        <v>0.12073529</v>
      </c>
      <c r="AP5893" s="3">
        <v>7.3594000000000003E-4</v>
      </c>
      <c r="AQ5893" s="3">
        <v>-2.5506299999999999E-3</v>
      </c>
      <c r="AR5893" s="3">
        <v>5.4158570000000003E-2</v>
      </c>
      <c r="AS5893" s="3">
        <v>-5.2545040000000001E-2</v>
      </c>
      <c r="AT5893" s="3">
        <v>-3.5869539999999998E-2</v>
      </c>
      <c r="AU5893" s="3">
        <v>4.712856E-2</v>
      </c>
      <c r="AV5893" s="3">
        <v>0.13309109</v>
      </c>
      <c r="AW5893" s="3">
        <v>0.15787891000000001</v>
      </c>
      <c r="AX5893" s="3">
        <v>0.11535788</v>
      </c>
      <c r="AY5893" s="3">
        <v>6.4590220000000004E-2</v>
      </c>
      <c r="AZ5893" s="3">
        <v>-0.15889317</v>
      </c>
      <c r="BA5893" s="3">
        <v>1.185483E-2</v>
      </c>
      <c r="BB5893" s="3">
        <v>-0.12628067000000001</v>
      </c>
      <c r="BC5893" s="3">
        <v>-8.1782880000000002E-2</v>
      </c>
      <c r="BD5893" s="3">
        <v>8.4413769999999999E-2</v>
      </c>
      <c r="BE5893" s="3">
        <v>-3.1209770000000001E-2</v>
      </c>
      <c r="BF5893" s="3">
        <v>-0.21177977000000001</v>
      </c>
      <c r="BG5893" s="3">
        <v>-0.13246578000000001</v>
      </c>
      <c r="BH5893" s="3">
        <v>-1.589322E-2</v>
      </c>
      <c r="BI5893" s="3">
        <v>0.17825269999999999</v>
      </c>
    </row>
    <row r="5894" spans="1:61" x14ac:dyDescent="0.35">
      <c r="A5894" s="3" t="s">
        <v>16305</v>
      </c>
      <c r="B5894" s="3">
        <v>0.24724858999999999</v>
      </c>
      <c r="C5894" s="3">
        <v>0.28620087999999999</v>
      </c>
      <c r="D5894" s="3">
        <v>0.32328999000000003</v>
      </c>
      <c r="E5894" s="3">
        <v>0.29700254999999998</v>
      </c>
      <c r="F5894" s="3">
        <v>0.33610809000000003</v>
      </c>
      <c r="G5894" s="3">
        <v>0.36142819999999998</v>
      </c>
      <c r="H5894" s="3">
        <v>7.9022599999999995E-3</v>
      </c>
      <c r="I5894" s="3">
        <v>0.16196376000000001</v>
      </c>
      <c r="J5894" s="3">
        <v>7.470852E-2</v>
      </c>
      <c r="K5894" s="3">
        <v>0.36294407000000001</v>
      </c>
      <c r="L5894" s="3">
        <v>0.37662041000000002</v>
      </c>
      <c r="M5894" s="3">
        <v>0.36139017000000001</v>
      </c>
      <c r="N5894" s="3">
        <v>0.31060778999999999</v>
      </c>
      <c r="O5894" s="3">
        <v>0.33172011000000001</v>
      </c>
      <c r="P5894" s="3">
        <v>2.99741E-2</v>
      </c>
      <c r="Q5894" s="3">
        <v>0.28626853000000002</v>
      </c>
      <c r="R5894" s="3">
        <v>0.29233289000000001</v>
      </c>
      <c r="S5894" s="3">
        <v>0.346331</v>
      </c>
      <c r="T5894" s="3">
        <v>0.32677186000000003</v>
      </c>
      <c r="U5894" s="3">
        <v>0.30857669999999998</v>
      </c>
      <c r="V5894" s="3">
        <v>-5.9640350000000002E-2</v>
      </c>
      <c r="W5894" s="3">
        <v>0.25088232999999999</v>
      </c>
      <c r="X5894" s="3">
        <v>0.33291166999999999</v>
      </c>
      <c r="Y5894" s="3">
        <v>0.34152091000000001</v>
      </c>
      <c r="Z5894" s="3">
        <v>0.32671087999999998</v>
      </c>
      <c r="AA5894" s="3">
        <v>0.35422485999999997</v>
      </c>
      <c r="AB5894" s="3">
        <v>0.28544444000000002</v>
      </c>
      <c r="AC5894" s="3">
        <v>0.37626063999999998</v>
      </c>
      <c r="AD5894" s="3">
        <v>0.25038862000000001</v>
      </c>
      <c r="AE5894" s="3">
        <v>0.33065271000000002</v>
      </c>
      <c r="AF5894" s="3">
        <v>8.6672840000000001E-2</v>
      </c>
      <c r="AG5894" s="3">
        <v>-1.1776089999999999E-2</v>
      </c>
      <c r="AH5894" s="3">
        <v>0.35827518000000003</v>
      </c>
      <c r="AI5894" s="3">
        <v>0.36999586000000001</v>
      </c>
      <c r="AJ5894" s="3">
        <v>0.37039190999999999</v>
      </c>
      <c r="AK5894" s="3">
        <v>0.25058591000000002</v>
      </c>
      <c r="AL5894" s="3">
        <v>0.39147931000000002</v>
      </c>
      <c r="AM5894" s="3">
        <v>0.15962409999999999</v>
      </c>
      <c r="AN5894" s="3">
        <v>5.8727090000000003E-2</v>
      </c>
      <c r="AO5894" s="3">
        <v>0.31599801999999999</v>
      </c>
      <c r="AP5894" s="3">
        <v>0.20421505000000001</v>
      </c>
      <c r="AQ5894" s="3">
        <v>0.10691977</v>
      </c>
      <c r="AR5894" s="3">
        <v>1.9967019999999999E-2</v>
      </c>
      <c r="AS5894" s="3">
        <v>0.36495894000000001</v>
      </c>
      <c r="AT5894" s="3">
        <v>0.32932365000000002</v>
      </c>
      <c r="AU5894" s="3">
        <v>0.35558474000000001</v>
      </c>
      <c r="AV5894" s="3">
        <v>0.41899502</v>
      </c>
      <c r="AW5894" s="3">
        <v>0.38279902999999998</v>
      </c>
      <c r="AX5894" s="3">
        <v>-7.2626709999999997E-2</v>
      </c>
      <c r="AY5894" s="3">
        <v>1.4943720000000001E-2</v>
      </c>
      <c r="AZ5894" s="3">
        <v>-0.15078127</v>
      </c>
      <c r="BA5894" s="3">
        <v>4.1835009999999999E-2</v>
      </c>
      <c r="BB5894" s="3">
        <v>0.12022069000000001</v>
      </c>
      <c r="BC5894" s="3">
        <v>-0.14432465999999999</v>
      </c>
      <c r="BD5894" s="3">
        <v>-4.371738E-2</v>
      </c>
      <c r="BE5894" s="3">
        <v>-6.4003589999999999E-2</v>
      </c>
      <c r="BF5894" s="3">
        <v>-7.1881059999999997E-2</v>
      </c>
      <c r="BG5894" s="3">
        <v>-3.5106419999999999E-2</v>
      </c>
      <c r="BH5894" s="3">
        <v>-6.2132720000000002E-2</v>
      </c>
      <c r="BI5894" s="3">
        <v>9.1831560000000007E-2</v>
      </c>
    </row>
    <row r="5895" spans="1:61" x14ac:dyDescent="0.35">
      <c r="A5895" s="3" t="s">
        <v>16306</v>
      </c>
      <c r="B5895" s="3">
        <v>-6.2049779999999999E-2</v>
      </c>
      <c r="C5895" s="3">
        <v>0.12726124999999999</v>
      </c>
      <c r="D5895" s="3">
        <v>-0.13714773999999999</v>
      </c>
      <c r="E5895" s="3">
        <v>9.2842220000000003E-2</v>
      </c>
      <c r="F5895" s="3">
        <v>-0.16512877000000001</v>
      </c>
      <c r="G5895" s="3">
        <v>0.23344725</v>
      </c>
      <c r="H5895" s="3">
        <v>8.736157E-2</v>
      </c>
      <c r="I5895" s="3">
        <v>0.15057968999999999</v>
      </c>
      <c r="J5895" s="3">
        <v>5.2770289999999997E-2</v>
      </c>
      <c r="K5895" s="3">
        <v>-0.19458829999999999</v>
      </c>
      <c r="L5895" s="3">
        <v>-9.4280359999999994E-2</v>
      </c>
      <c r="M5895" s="3">
        <v>-0.10410389</v>
      </c>
      <c r="N5895" s="3">
        <v>-0.20870209000000001</v>
      </c>
      <c r="O5895" s="3">
        <v>7.5210120000000005E-2</v>
      </c>
      <c r="P5895" s="3">
        <v>7.8603629999999994E-2</v>
      </c>
      <c r="Q5895" s="3">
        <v>-0.28253821000000001</v>
      </c>
      <c r="R5895" s="3">
        <v>8.0174209999999996E-2</v>
      </c>
      <c r="S5895" s="3">
        <v>-0.16163015</v>
      </c>
      <c r="T5895" s="3">
        <v>-0.13818261000000001</v>
      </c>
      <c r="U5895" s="3">
        <v>-2.0620579999999999E-2</v>
      </c>
      <c r="V5895" s="3">
        <v>4.7497989999999997E-2</v>
      </c>
      <c r="W5895" s="3">
        <v>0.10018438</v>
      </c>
      <c r="X5895" s="3">
        <v>-5.8618719999999999E-2</v>
      </c>
      <c r="Y5895" s="3">
        <v>-1.5697180000000002E-2</v>
      </c>
      <c r="Z5895" s="3">
        <v>-0.16988345999999999</v>
      </c>
      <c r="AA5895" s="3">
        <v>-0.20728952</v>
      </c>
      <c r="AB5895" s="3">
        <v>-4.4480169999999999E-2</v>
      </c>
      <c r="AC5895" s="3">
        <v>-0.12225229</v>
      </c>
      <c r="AD5895" s="3">
        <v>-0.21740055</v>
      </c>
      <c r="AE5895" s="3">
        <v>-0.22637557999999999</v>
      </c>
      <c r="AF5895" s="3">
        <v>9.402663E-2</v>
      </c>
      <c r="AG5895" s="3">
        <v>5.9227200000000001E-2</v>
      </c>
      <c r="AH5895" s="3">
        <v>-0.14431173</v>
      </c>
      <c r="AI5895" s="3">
        <v>-7.9998399999999997E-2</v>
      </c>
      <c r="AJ5895" s="3">
        <v>-3.953338E-2</v>
      </c>
      <c r="AK5895" s="3">
        <v>-0.24758631</v>
      </c>
      <c r="AL5895" s="3">
        <v>-8.7472439999999999E-2</v>
      </c>
      <c r="AM5895" s="3">
        <v>6.795284E-2</v>
      </c>
      <c r="AN5895" s="3">
        <v>0.11595469999999999</v>
      </c>
      <c r="AO5895" s="3">
        <v>-7.4315729999999997E-2</v>
      </c>
      <c r="AP5895" s="3">
        <v>9.7035709999999997E-2</v>
      </c>
      <c r="AQ5895" s="3">
        <v>8.2064990000000004E-2</v>
      </c>
      <c r="AR5895" s="3">
        <v>-5.1635680000000003E-2</v>
      </c>
      <c r="AS5895" s="3">
        <v>-7.739037E-2</v>
      </c>
      <c r="AT5895" s="3">
        <v>-0.27919102000000001</v>
      </c>
      <c r="AU5895" s="3">
        <v>-0.14326715000000001</v>
      </c>
      <c r="AV5895" s="3">
        <v>-0.16854542</v>
      </c>
      <c r="AW5895" s="3">
        <v>-0.14799428000000001</v>
      </c>
      <c r="AX5895" s="3">
        <v>-3.4312429999999998E-2</v>
      </c>
      <c r="AY5895" s="3">
        <v>9.6763909999999995E-2</v>
      </c>
      <c r="AZ5895" s="3">
        <v>5.6641669999999998E-2</v>
      </c>
      <c r="BA5895" s="3">
        <v>-1.0102750000000001E-2</v>
      </c>
      <c r="BB5895" s="3">
        <v>-5.334908E-2</v>
      </c>
      <c r="BC5895" s="3">
        <v>2.7057830000000001E-2</v>
      </c>
      <c r="BD5895" s="3">
        <v>2.9003770000000002E-2</v>
      </c>
      <c r="BE5895" s="3">
        <v>-9.3555700000000006E-3</v>
      </c>
      <c r="BF5895" s="3">
        <v>5.7106079999999997E-2</v>
      </c>
      <c r="BG5895" s="3">
        <v>-2.964866E-2</v>
      </c>
      <c r="BH5895" s="3">
        <v>0.11925465</v>
      </c>
      <c r="BI5895" s="3">
        <v>-9.1403189999999995E-2</v>
      </c>
    </row>
    <row r="5896" spans="1:61" x14ac:dyDescent="0.35">
      <c r="A5896" s="3" t="s">
        <v>16307</v>
      </c>
      <c r="B5896" s="3">
        <v>0.2189981</v>
      </c>
      <c r="C5896" s="3">
        <v>6.3963290000000006E-2</v>
      </c>
      <c r="D5896" s="3">
        <v>0.23353657</v>
      </c>
      <c r="E5896" s="3">
        <v>0.13864708000000001</v>
      </c>
      <c r="F5896" s="3">
        <v>0.21492243</v>
      </c>
      <c r="G5896" s="3">
        <v>0.27811226</v>
      </c>
      <c r="H5896" s="3">
        <v>-2.402085E-2</v>
      </c>
      <c r="I5896" s="3">
        <v>-0.17078072</v>
      </c>
      <c r="J5896" s="3">
        <v>5.0275090000000001E-2</v>
      </c>
      <c r="K5896" s="3">
        <v>0.18181070999999999</v>
      </c>
      <c r="L5896" s="3">
        <v>0.23429859</v>
      </c>
      <c r="M5896" s="3">
        <v>0.16828090000000001</v>
      </c>
      <c r="N5896" s="3">
        <v>0.18664685</v>
      </c>
      <c r="O5896" s="3">
        <v>0.18752381000000001</v>
      </c>
      <c r="P5896" s="3">
        <v>-3.1264420000000001E-2</v>
      </c>
      <c r="Q5896" s="3">
        <v>0.22188857000000001</v>
      </c>
      <c r="R5896" s="3">
        <v>-0.12355393000000001</v>
      </c>
      <c r="S5896" s="3">
        <v>0.23451874</v>
      </c>
      <c r="T5896" s="3">
        <v>0.16129383</v>
      </c>
      <c r="U5896" s="3">
        <v>0.19478312</v>
      </c>
      <c r="V5896" s="3">
        <v>-4.115158E-2</v>
      </c>
      <c r="W5896" s="3">
        <v>0.13913858000000001</v>
      </c>
      <c r="X5896" s="3">
        <v>0.27038701999999998</v>
      </c>
      <c r="Y5896" s="3">
        <v>0.21225694000000001</v>
      </c>
      <c r="Z5896" s="3">
        <v>0.16003107999999999</v>
      </c>
      <c r="AA5896" s="3">
        <v>0.20342192000000001</v>
      </c>
      <c r="AB5896" s="3">
        <v>0.22621235000000001</v>
      </c>
      <c r="AC5896" s="3">
        <v>0.17644852</v>
      </c>
      <c r="AD5896" s="3">
        <v>0.27650520000000001</v>
      </c>
      <c r="AE5896" s="3">
        <v>0.19449374</v>
      </c>
      <c r="AF5896" s="3">
        <v>-3.4919199999999997E-2</v>
      </c>
      <c r="AG5896" s="3">
        <v>-4.9409210000000002E-2</v>
      </c>
      <c r="AH5896" s="3">
        <v>0.23524376999999999</v>
      </c>
      <c r="AI5896" s="3">
        <v>0.17367494</v>
      </c>
      <c r="AJ5896" s="3">
        <v>0.16338569</v>
      </c>
      <c r="AK5896" s="3">
        <v>0.17977414</v>
      </c>
      <c r="AL5896" s="3">
        <v>0.15667819999999999</v>
      </c>
      <c r="AM5896" s="3">
        <v>0.14961015999999999</v>
      </c>
      <c r="AN5896" s="3">
        <v>6.1297539999999998E-2</v>
      </c>
      <c r="AO5896" s="3">
        <v>0.19105884000000001</v>
      </c>
      <c r="AP5896" s="3">
        <v>-3.4139339999999997E-2</v>
      </c>
      <c r="AQ5896" s="3">
        <v>-4.0095029999999997E-2</v>
      </c>
      <c r="AR5896" s="3">
        <v>-7.6053700000000002E-3</v>
      </c>
      <c r="AS5896" s="3">
        <v>0.20980251</v>
      </c>
      <c r="AT5896" s="3">
        <v>0.20275483</v>
      </c>
      <c r="AU5896" s="3">
        <v>0.12164795</v>
      </c>
      <c r="AV5896" s="3">
        <v>0.16334837999999999</v>
      </c>
      <c r="AW5896" s="3">
        <v>0.19587457</v>
      </c>
      <c r="AX5896" s="3">
        <v>3.8505549999999999E-2</v>
      </c>
      <c r="AY5896" s="3">
        <v>-7.8492800000000001E-3</v>
      </c>
      <c r="AZ5896" s="3">
        <v>0.10099518</v>
      </c>
      <c r="BA5896" s="3">
        <v>-1.0676379999999999E-2</v>
      </c>
      <c r="BB5896" s="3">
        <v>-2.7107119999999998E-2</v>
      </c>
      <c r="BC5896" s="3">
        <v>0.15462554000000001</v>
      </c>
      <c r="BD5896" s="3">
        <v>-4.0937840000000003E-2</v>
      </c>
      <c r="BE5896" s="3">
        <v>-0.12670094000000001</v>
      </c>
      <c r="BF5896" s="3">
        <v>-1.505578E-2</v>
      </c>
      <c r="BG5896" s="3">
        <v>4.357225E-2</v>
      </c>
      <c r="BH5896" s="3">
        <v>-0.10824162</v>
      </c>
      <c r="BI5896" s="3">
        <v>0.11743629</v>
      </c>
    </row>
    <row r="5897" spans="1:61" x14ac:dyDescent="0.35">
      <c r="A5897" s="3" t="s">
        <v>16308</v>
      </c>
      <c r="B5897" s="3">
        <v>-2.159262E-2</v>
      </c>
      <c r="C5897" s="3">
        <v>-0.23648374999999999</v>
      </c>
      <c r="D5897" s="3">
        <v>-5.7265099999999999E-2</v>
      </c>
      <c r="E5897" s="3">
        <v>-0.30029445999999999</v>
      </c>
      <c r="F5897" s="3">
        <v>-8.1966040000000004E-2</v>
      </c>
      <c r="G5897" s="3">
        <v>0.25514007</v>
      </c>
      <c r="H5897" s="3">
        <v>-9.2884060000000004E-2</v>
      </c>
      <c r="I5897" s="3">
        <v>-0.2210173</v>
      </c>
      <c r="J5897" s="3">
        <v>-9.4230259999999996E-2</v>
      </c>
      <c r="K5897" s="3">
        <v>-0.11987978000000001</v>
      </c>
      <c r="L5897" s="3">
        <v>-0.12693711999999999</v>
      </c>
      <c r="M5897" s="3">
        <v>3.81023E-3</v>
      </c>
      <c r="N5897" s="3">
        <v>-0.13536625999999999</v>
      </c>
      <c r="O5897" s="3">
        <v>1.454452E-2</v>
      </c>
      <c r="P5897" s="3">
        <v>-1.055944E-2</v>
      </c>
      <c r="Q5897" s="3">
        <v>-0.19112855000000001</v>
      </c>
      <c r="R5897" s="3">
        <v>-3.6878080000000001E-2</v>
      </c>
      <c r="S5897" s="3">
        <v>-7.4650649999999999E-2</v>
      </c>
      <c r="T5897" s="3">
        <v>-9.6507789999999996E-2</v>
      </c>
      <c r="U5897" s="3">
        <v>-0.12431353000000001</v>
      </c>
      <c r="V5897" s="3">
        <v>4.041666E-2</v>
      </c>
      <c r="W5897" s="3">
        <v>-0.21005392000000001</v>
      </c>
      <c r="X5897" s="3">
        <v>-8.2104860000000002E-2</v>
      </c>
      <c r="Y5897" s="3">
        <v>-5.939755E-2</v>
      </c>
      <c r="Z5897" s="3">
        <v>-5.2090640000000001E-2</v>
      </c>
      <c r="AA5897" s="3">
        <v>-8.8235439999999998E-2</v>
      </c>
      <c r="AB5897" s="3">
        <v>-4.7209050000000002E-2</v>
      </c>
      <c r="AC5897" s="3">
        <v>-8.4079150000000005E-2</v>
      </c>
      <c r="AD5897" s="3">
        <v>3.0098969999999999E-2</v>
      </c>
      <c r="AE5897" s="3">
        <v>-0.17156667</v>
      </c>
      <c r="AF5897" s="3">
        <v>-1.08757E-2</v>
      </c>
      <c r="AG5897" s="3">
        <v>-4.8455480000000002E-2</v>
      </c>
      <c r="AH5897" s="3">
        <v>-5.3712099999999999E-2</v>
      </c>
      <c r="AI5897" s="3">
        <v>-6.6220760000000004E-2</v>
      </c>
      <c r="AJ5897" s="3">
        <v>-0.16954425000000001</v>
      </c>
      <c r="AK5897" s="3">
        <v>-0.17277672999999999</v>
      </c>
      <c r="AL5897" s="3">
        <v>-0.18028104</v>
      </c>
      <c r="AM5897" s="3">
        <v>-0.13716929999999999</v>
      </c>
      <c r="AN5897" s="3">
        <v>1.1074809999999999E-2</v>
      </c>
      <c r="AO5897" s="3">
        <v>-0.11721754</v>
      </c>
      <c r="AP5897" s="3">
        <v>-0.1224997</v>
      </c>
      <c r="AQ5897" s="3">
        <v>-5.0415399999999997E-3</v>
      </c>
      <c r="AR5897" s="3">
        <v>-3.8607030000000001E-2</v>
      </c>
      <c r="AS5897" s="3">
        <v>-6.9623889999999994E-2</v>
      </c>
      <c r="AT5897" s="3">
        <v>-5.0453720000000001E-2</v>
      </c>
      <c r="AU5897" s="3">
        <v>-0.11870366</v>
      </c>
      <c r="AV5897" s="3">
        <v>-0.11641949</v>
      </c>
      <c r="AW5897" s="3">
        <v>-9.7160040000000003E-2</v>
      </c>
      <c r="AX5897" s="3">
        <v>-4.7312409999999999E-2</v>
      </c>
      <c r="AY5897" s="3">
        <v>-8.3971680000000007E-2</v>
      </c>
      <c r="AZ5897" s="3">
        <v>0.15131902999999999</v>
      </c>
      <c r="BA5897" s="3">
        <v>-1.388961E-2</v>
      </c>
      <c r="BB5897" s="3">
        <v>-0.12823391000000001</v>
      </c>
      <c r="BC5897" s="3">
        <v>0.19034833000000001</v>
      </c>
      <c r="BD5897" s="3">
        <v>-4.2156369999999999E-2</v>
      </c>
      <c r="BE5897" s="3">
        <v>-5.306429E-2</v>
      </c>
      <c r="BF5897" s="3">
        <v>-8.0463800000000002E-2</v>
      </c>
      <c r="BG5897" s="3">
        <v>-0.12457514</v>
      </c>
      <c r="BH5897" s="3">
        <v>-6.0242100000000003E-3</v>
      </c>
      <c r="BI5897" s="3">
        <v>7.3269070000000006E-2</v>
      </c>
    </row>
    <row r="5898" spans="1:61" x14ac:dyDescent="0.35">
      <c r="A5898" s="3" t="s">
        <v>16309</v>
      </c>
      <c r="B5898" s="3">
        <v>-0.13685425000000001</v>
      </c>
      <c r="C5898" s="3">
        <v>6.0862489999999998E-2</v>
      </c>
      <c r="D5898" s="3">
        <v>0</v>
      </c>
      <c r="E5898" s="3">
        <v>6.3744389999999998E-2</v>
      </c>
      <c r="F5898" s="3">
        <v>-0.26362509000000001</v>
      </c>
      <c r="G5898" s="3">
        <v>0.32925531000000002</v>
      </c>
      <c r="H5898" s="3">
        <v>-0.25231524999999999</v>
      </c>
      <c r="I5898" s="3">
        <v>0.15792171999999999</v>
      </c>
      <c r="J5898" s="3">
        <v>4.3409980000000001E-2</v>
      </c>
      <c r="K5898" s="3">
        <v>-0.20992029000000001</v>
      </c>
      <c r="L5898" s="3">
        <v>0</v>
      </c>
      <c r="M5898" s="3">
        <v>0</v>
      </c>
      <c r="N5898" s="3">
        <v>-0.34803679999999998</v>
      </c>
      <c r="O5898" s="3">
        <v>0.22223043000000001</v>
      </c>
      <c r="P5898" s="3">
        <v>-0.18503133999999999</v>
      </c>
      <c r="Q5898" s="3">
        <v>-0.43739861000000002</v>
      </c>
      <c r="R5898" s="3">
        <v>0.1545994</v>
      </c>
      <c r="S5898" s="3">
        <v>0</v>
      </c>
      <c r="T5898" s="3">
        <v>-0.16179049000000001</v>
      </c>
      <c r="U5898" s="3">
        <v>7.3863600000000001E-2</v>
      </c>
      <c r="V5898" s="3">
        <v>0</v>
      </c>
      <c r="W5898" s="3">
        <v>0.24647677000000001</v>
      </c>
      <c r="X5898" s="3">
        <v>-9.7135540000000006E-2</v>
      </c>
      <c r="Y5898" s="3">
        <v>0</v>
      </c>
      <c r="Z5898" s="3">
        <v>0</v>
      </c>
      <c r="AA5898" s="3">
        <v>0</v>
      </c>
      <c r="AB5898" s="3">
        <v>0</v>
      </c>
      <c r="AC5898" s="3">
        <v>-8.3312330000000004E-2</v>
      </c>
      <c r="AD5898" s="3">
        <v>-0.10495802999999999</v>
      </c>
      <c r="AE5898" s="3">
        <v>-0.19107619000000001</v>
      </c>
      <c r="AF5898" s="3">
        <v>0</v>
      </c>
      <c r="AG5898" s="3">
        <v>0</v>
      </c>
      <c r="AH5898" s="3">
        <v>0</v>
      </c>
      <c r="AI5898" s="3">
        <v>1.6651470000000002E-2</v>
      </c>
      <c r="AJ5898" s="3">
        <v>0</v>
      </c>
      <c r="AK5898" s="3">
        <v>-0.30311560999999998</v>
      </c>
      <c r="AL5898" s="3">
        <v>0</v>
      </c>
      <c r="AM5898" s="3">
        <v>4.8578400000000004E-3</v>
      </c>
      <c r="AN5898" s="3">
        <v>8.3733290000000002E-2</v>
      </c>
      <c r="AO5898" s="3">
        <v>0</v>
      </c>
      <c r="AP5898" s="3">
        <v>0.20063823</v>
      </c>
      <c r="AQ5898" s="3">
        <v>0</v>
      </c>
      <c r="AR5898" s="3">
        <v>0</v>
      </c>
      <c r="AS5898" s="3">
        <v>0</v>
      </c>
      <c r="AT5898" s="3">
        <v>0</v>
      </c>
      <c r="AU5898" s="3">
        <v>-0.11734703</v>
      </c>
      <c r="AV5898" s="3">
        <v>0</v>
      </c>
      <c r="AW5898" s="3">
        <v>0</v>
      </c>
      <c r="AX5898" s="3">
        <v>0</v>
      </c>
      <c r="AY5898" s="3">
        <v>0</v>
      </c>
      <c r="AZ5898" s="3">
        <v>-0.13447761999999999</v>
      </c>
      <c r="BA5898" s="3">
        <v>0</v>
      </c>
      <c r="BB5898" s="3">
        <v>-0.15968218000000001</v>
      </c>
      <c r="BC5898" s="3">
        <v>-0.17003009999999999</v>
      </c>
      <c r="BD5898" s="3">
        <v>0</v>
      </c>
      <c r="BE5898" s="3">
        <v>-0.14501774000000001</v>
      </c>
      <c r="BF5898" s="3">
        <v>-4.8303369999999998E-2</v>
      </c>
      <c r="BG5898" s="3">
        <v>0</v>
      </c>
      <c r="BH5898" s="3">
        <v>-0.18331721000000001</v>
      </c>
      <c r="BI5898" s="3">
        <v>0.10104555</v>
      </c>
    </row>
    <row r="5899" spans="1:61" x14ac:dyDescent="0.35">
      <c r="A5899" s="3" t="s">
        <v>16310</v>
      </c>
      <c r="B5899" s="3">
        <v>0.20682341000000001</v>
      </c>
      <c r="C5899" s="3">
        <v>0.11784852</v>
      </c>
      <c r="D5899" s="3">
        <v>0.19366543999999999</v>
      </c>
      <c r="E5899" s="3">
        <v>0.19062525</v>
      </c>
      <c r="F5899" s="3">
        <v>0.27455889999999999</v>
      </c>
      <c r="G5899" s="3">
        <v>3.272837E-2</v>
      </c>
      <c r="H5899" s="3">
        <v>-2.8903720000000001E-2</v>
      </c>
      <c r="I5899" s="3">
        <v>-5.6222700000000004E-3</v>
      </c>
      <c r="J5899" s="3">
        <v>1.8864329999999999E-2</v>
      </c>
      <c r="K5899" s="3">
        <v>0.28223282</v>
      </c>
      <c r="L5899" s="3">
        <v>0.28229790999999999</v>
      </c>
      <c r="M5899" s="3">
        <v>0.17490333</v>
      </c>
      <c r="N5899" s="3">
        <v>0.21785277</v>
      </c>
      <c r="O5899" s="3">
        <v>8.9050710000000005E-2</v>
      </c>
      <c r="P5899" s="3">
        <v>1.2631180000000001E-2</v>
      </c>
      <c r="Q5899" s="3">
        <v>0.32960637999999998</v>
      </c>
      <c r="R5899" s="3">
        <v>-5.0512609999999999E-2</v>
      </c>
      <c r="S5899" s="3">
        <v>0.22351484999999999</v>
      </c>
      <c r="T5899" s="3">
        <v>0.12464657</v>
      </c>
      <c r="U5899" s="3">
        <v>0.19407927999999999</v>
      </c>
      <c r="V5899" s="3">
        <v>2.6189569999999999E-2</v>
      </c>
      <c r="W5899" s="3">
        <v>5.2195310000000002E-2</v>
      </c>
      <c r="X5899" s="3">
        <v>0.19065857</v>
      </c>
      <c r="Y5899" s="3">
        <v>0.19159704</v>
      </c>
      <c r="Z5899" s="3">
        <v>0.22100945999999999</v>
      </c>
      <c r="AA5899" s="3">
        <v>0.22204589999999999</v>
      </c>
      <c r="AB5899" s="3">
        <v>0.19835918999999999</v>
      </c>
      <c r="AC5899" s="3">
        <v>0.22895431999999999</v>
      </c>
      <c r="AD5899" s="3">
        <v>0.15856004000000001</v>
      </c>
      <c r="AE5899" s="3">
        <v>0.28931662000000002</v>
      </c>
      <c r="AF5899" s="3">
        <v>1.2748999999999999E-4</v>
      </c>
      <c r="AG5899" s="3">
        <v>5.4425000000000003E-4</v>
      </c>
      <c r="AH5899" s="3">
        <v>0.21156695</v>
      </c>
      <c r="AI5899" s="3">
        <v>0.19151151</v>
      </c>
      <c r="AJ5899" s="3">
        <v>0.15593224999999999</v>
      </c>
      <c r="AK5899" s="3">
        <v>0.26831236000000003</v>
      </c>
      <c r="AL5899" s="3">
        <v>0.24870729</v>
      </c>
      <c r="AM5899" s="3">
        <v>0.10891545</v>
      </c>
      <c r="AN5899" s="3">
        <v>5.8444919999999997E-2</v>
      </c>
      <c r="AO5899" s="3">
        <v>0.22530079</v>
      </c>
      <c r="AP5899" s="3">
        <v>-2.7559279999999999E-2</v>
      </c>
      <c r="AQ5899" s="3">
        <v>3.2371E-4</v>
      </c>
      <c r="AR5899" s="3">
        <v>0.11067736</v>
      </c>
      <c r="AS5899" s="3">
        <v>0.18990171</v>
      </c>
      <c r="AT5899" s="3">
        <v>0.29622123</v>
      </c>
      <c r="AU5899" s="3">
        <v>0.20363261999999999</v>
      </c>
      <c r="AV5899" s="3">
        <v>0.25795156000000002</v>
      </c>
      <c r="AW5899" s="3">
        <v>0.26751452999999997</v>
      </c>
      <c r="AX5899" s="3">
        <v>-3.3473999999999998E-4</v>
      </c>
      <c r="AY5899" s="3">
        <v>4.9875919999999997E-2</v>
      </c>
      <c r="AZ5899" s="3">
        <v>1.421797E-2</v>
      </c>
      <c r="BA5899" s="3">
        <v>8.6499999999999997E-3</v>
      </c>
      <c r="BB5899" s="3">
        <v>8.6579199999999995E-2</v>
      </c>
      <c r="BC5899" s="3">
        <v>2.6631120000000001E-2</v>
      </c>
      <c r="BD5899" s="3">
        <v>-1.6460900000000001E-2</v>
      </c>
      <c r="BE5899" s="3">
        <v>6.04194E-3</v>
      </c>
      <c r="BF5899" s="3">
        <v>6.6082950000000001E-2</v>
      </c>
      <c r="BG5899" s="3">
        <v>0.11602068</v>
      </c>
      <c r="BH5899" s="3">
        <v>-2.466989E-2</v>
      </c>
      <c r="BI5899" s="3">
        <v>-7.7127749999999995E-2</v>
      </c>
    </row>
    <row r="5900" spans="1:61" x14ac:dyDescent="0.35">
      <c r="A5900" s="3" t="s">
        <v>16311</v>
      </c>
      <c r="B5900" s="3">
        <v>-4.0206900000000004E-3</v>
      </c>
      <c r="C5900" s="3">
        <v>3.7108179999999998E-2</v>
      </c>
      <c r="D5900" s="3">
        <v>1.4229540000000001E-2</v>
      </c>
      <c r="E5900" s="3">
        <v>2.031612E-2</v>
      </c>
      <c r="F5900" s="3">
        <v>2.1404E-4</v>
      </c>
      <c r="G5900" s="3">
        <v>0.16184461</v>
      </c>
      <c r="H5900" s="3">
        <v>-2.320871E-2</v>
      </c>
      <c r="I5900" s="3">
        <v>0.22442108</v>
      </c>
      <c r="J5900" s="3">
        <v>2.4342180000000001E-2</v>
      </c>
      <c r="K5900" s="3">
        <v>-7.6744320000000005E-2</v>
      </c>
      <c r="L5900" s="3">
        <v>-6.422514E-2</v>
      </c>
      <c r="M5900" s="3">
        <v>0.12808657000000001</v>
      </c>
      <c r="N5900" s="3">
        <v>9.8294000000000003E-3</v>
      </c>
      <c r="O5900" s="3">
        <v>0.13472855</v>
      </c>
      <c r="P5900" s="3">
        <v>-7.4779689999999996E-2</v>
      </c>
      <c r="Q5900" s="3">
        <v>-5.4479300000000001E-2</v>
      </c>
      <c r="R5900" s="3">
        <v>0.23797578</v>
      </c>
      <c r="S5900" s="3">
        <v>4.4904020000000003E-2</v>
      </c>
      <c r="T5900" s="3">
        <v>0.13600791000000001</v>
      </c>
      <c r="U5900" s="3">
        <v>-0.11594802</v>
      </c>
      <c r="V5900" s="3">
        <v>-7.8725699999999996E-2</v>
      </c>
      <c r="W5900" s="3">
        <v>-5.1199559999999998E-2</v>
      </c>
      <c r="X5900" s="3">
        <v>-0.13151425</v>
      </c>
      <c r="Y5900" s="3">
        <v>-1.672423E-2</v>
      </c>
      <c r="Z5900" s="3">
        <v>8.1475409999999998E-2</v>
      </c>
      <c r="AA5900" s="3">
        <v>2.7044399999999998E-3</v>
      </c>
      <c r="AB5900" s="3">
        <v>-0.11130619</v>
      </c>
      <c r="AC5900" s="3">
        <v>2.5471150000000001E-2</v>
      </c>
      <c r="AD5900" s="3">
        <v>-4.122406E-2</v>
      </c>
      <c r="AE5900" s="3">
        <v>-5.5698159999999997E-2</v>
      </c>
      <c r="AF5900" s="3">
        <v>2.0249610000000001E-2</v>
      </c>
      <c r="AG5900" s="3">
        <v>-5.8264000000000005E-4</v>
      </c>
      <c r="AH5900" s="3">
        <v>9.1225799999999996E-2</v>
      </c>
      <c r="AI5900" s="3">
        <v>0.11272997</v>
      </c>
      <c r="AJ5900" s="3">
        <v>0.11871379999999999</v>
      </c>
      <c r="AK5900" s="3">
        <v>-4.800451E-2</v>
      </c>
      <c r="AL5900" s="3">
        <v>-1.520294E-2</v>
      </c>
      <c r="AM5900" s="3">
        <v>-0.18758342</v>
      </c>
      <c r="AN5900" s="3">
        <v>-9.4044859999999994E-2</v>
      </c>
      <c r="AO5900" s="3">
        <v>-4.8385980000000002E-2</v>
      </c>
      <c r="AP5900" s="3">
        <v>0.10514206</v>
      </c>
      <c r="AQ5900" s="3">
        <v>3.6865589999999997E-2</v>
      </c>
      <c r="AR5900" s="3">
        <v>-0.13623642999999999</v>
      </c>
      <c r="AS5900" s="3">
        <v>0.16615974999999999</v>
      </c>
      <c r="AT5900" s="3">
        <v>1.1080199999999999E-3</v>
      </c>
      <c r="AU5900" s="3">
        <v>9.0774569999999999E-2</v>
      </c>
      <c r="AV5900" s="3">
        <v>5.487525E-2</v>
      </c>
      <c r="AW5900" s="3">
        <v>1.334894E-2</v>
      </c>
      <c r="AX5900" s="3">
        <v>-0.11472696</v>
      </c>
      <c r="AY5900" s="3">
        <v>-6.4932939999999995E-2</v>
      </c>
      <c r="AZ5900" s="3">
        <v>-3.31467E-3</v>
      </c>
      <c r="BA5900" s="3">
        <v>-9.3185999999999996E-4</v>
      </c>
      <c r="BB5900" s="3">
        <v>-7.6647549999999995E-2</v>
      </c>
      <c r="BC5900" s="3">
        <v>-6.5236870000000002E-2</v>
      </c>
      <c r="BD5900" s="3">
        <v>-3.106511E-2</v>
      </c>
      <c r="BE5900" s="3">
        <v>-4.1903910000000003E-2</v>
      </c>
      <c r="BF5900" s="3">
        <v>2.0953659999999999E-2</v>
      </c>
      <c r="BG5900" s="3">
        <v>-1.892251E-2</v>
      </c>
      <c r="BH5900" s="3">
        <v>8.7025340000000007E-2</v>
      </c>
      <c r="BI5900" s="3">
        <v>0.15772211999999999</v>
      </c>
    </row>
    <row r="5901" spans="1:61" x14ac:dyDescent="0.35">
      <c r="A5901" s="3" t="s">
        <v>16312</v>
      </c>
      <c r="B5901" s="3">
        <v>-0.20308541999999999</v>
      </c>
      <c r="C5901" s="3">
        <v>-0.26154861000000001</v>
      </c>
      <c r="D5901" s="3">
        <v>-0.14874040999999999</v>
      </c>
      <c r="E5901" s="3">
        <v>-0.23529338999999999</v>
      </c>
      <c r="F5901" s="3">
        <v>-0.20404302999999999</v>
      </c>
      <c r="G5901" s="3">
        <v>-0.14012348999999999</v>
      </c>
      <c r="H5901" s="3">
        <v>-9.6671339999999994E-2</v>
      </c>
      <c r="I5901" s="3">
        <v>-0.18321394999999999</v>
      </c>
      <c r="J5901" s="3">
        <v>-0.20979022999999999</v>
      </c>
      <c r="K5901" s="3">
        <v>-0.19954515</v>
      </c>
      <c r="L5901" s="3">
        <v>-8.3847050000000006E-2</v>
      </c>
      <c r="M5901" s="3">
        <v>-0.23352324999999999</v>
      </c>
      <c r="N5901" s="3">
        <v>-0.19832709000000001</v>
      </c>
      <c r="O5901" s="3">
        <v>-0.15561955999999999</v>
      </c>
      <c r="P5901" s="3">
        <v>-2.9470739999999999E-2</v>
      </c>
      <c r="Q5901" s="3">
        <v>-0.25734168000000002</v>
      </c>
      <c r="R5901" s="3">
        <v>-0.23361953999999999</v>
      </c>
      <c r="S5901" s="3">
        <v>-0.21670902</v>
      </c>
      <c r="T5901" s="3">
        <v>-0.13783598</v>
      </c>
      <c r="U5901" s="3">
        <v>-2.285367E-2</v>
      </c>
      <c r="V5901" s="3">
        <v>5.2513659999999997E-2</v>
      </c>
      <c r="W5901" s="3">
        <v>-0.21235952</v>
      </c>
      <c r="X5901" s="3">
        <v>-0.21478533999999999</v>
      </c>
      <c r="Y5901" s="3">
        <v>-0.25465863999999999</v>
      </c>
      <c r="Z5901" s="3">
        <v>-0.10438960999999999</v>
      </c>
      <c r="AA5901" s="3">
        <v>-7.8482599999999993E-3</v>
      </c>
      <c r="AB5901" s="3">
        <v>-0.18021506000000001</v>
      </c>
      <c r="AC5901" s="3">
        <v>-7.5837020000000005E-2</v>
      </c>
      <c r="AD5901" s="3">
        <v>-3.8693249999999998E-2</v>
      </c>
      <c r="AE5901" s="3">
        <v>-0.20877134999999999</v>
      </c>
      <c r="AF5901" s="3">
        <v>-7.2920860000000004E-2</v>
      </c>
      <c r="AG5901" s="3">
        <v>-5.4854149999999997E-2</v>
      </c>
      <c r="AH5901" s="3">
        <v>-0.25426232999999998</v>
      </c>
      <c r="AI5901" s="3">
        <v>-0.14329815000000001</v>
      </c>
      <c r="AJ5901" s="3">
        <v>-0.21712601000000001</v>
      </c>
      <c r="AK5901" s="3">
        <v>-0.15395153</v>
      </c>
      <c r="AL5901" s="3">
        <v>-0.15467072000000001</v>
      </c>
      <c r="AM5901" s="3">
        <v>-0.11490387000000001</v>
      </c>
      <c r="AN5901" s="3">
        <v>1.8586700000000001E-2</v>
      </c>
      <c r="AO5901" s="3">
        <v>-7.8966019999999998E-2</v>
      </c>
      <c r="AP5901" s="3">
        <v>-0.20253948999999999</v>
      </c>
      <c r="AQ5901" s="3">
        <v>-9.3761319999999995E-2</v>
      </c>
      <c r="AR5901" s="3">
        <v>-4.6963779999999997E-2</v>
      </c>
      <c r="AS5901" s="3">
        <v>-0.19313335000000001</v>
      </c>
      <c r="AT5901" s="3">
        <v>-0.19790614000000001</v>
      </c>
      <c r="AU5901" s="3">
        <v>-0.10555375</v>
      </c>
      <c r="AV5901" s="3">
        <v>-5.3656460000000003E-2</v>
      </c>
      <c r="AW5901" s="3">
        <v>-1.6072389999999999E-2</v>
      </c>
      <c r="AX5901" s="3">
        <v>1.335534E-2</v>
      </c>
      <c r="AY5901" s="3">
        <v>-4.3630179999999998E-2</v>
      </c>
      <c r="AZ5901" s="3">
        <v>-0.1994853</v>
      </c>
      <c r="BA5901" s="3">
        <v>-2.7355520000000001E-2</v>
      </c>
      <c r="BB5901" s="3">
        <v>-9.6307160000000003E-2</v>
      </c>
      <c r="BC5901" s="3">
        <v>-0.22078985000000001</v>
      </c>
      <c r="BD5901" s="3">
        <v>2.86418E-3</v>
      </c>
      <c r="BE5901" s="3">
        <v>-9.2041970000000001E-2</v>
      </c>
      <c r="BF5901" s="3">
        <v>-0.12134933000000001</v>
      </c>
      <c r="BG5901" s="3">
        <v>-0.14792739999999999</v>
      </c>
      <c r="BH5901" s="3">
        <v>1.860562E-2</v>
      </c>
      <c r="BI5901" s="3">
        <v>0.1516999</v>
      </c>
    </row>
    <row r="5902" spans="1:61" x14ac:dyDescent="0.35">
      <c r="A5902" s="3" t="s">
        <v>16313</v>
      </c>
      <c r="B5902" s="3">
        <v>7.6989470000000004E-2</v>
      </c>
      <c r="C5902" s="3">
        <v>0.11418638</v>
      </c>
      <c r="D5902" s="3">
        <v>-5.5005000000000002E-3</v>
      </c>
      <c r="E5902" s="3">
        <v>9.9172830000000003E-2</v>
      </c>
      <c r="F5902" s="3">
        <v>0.11992812</v>
      </c>
      <c r="G5902" s="3">
        <v>-0.11935139</v>
      </c>
      <c r="H5902" s="3">
        <v>1.499587E-2</v>
      </c>
      <c r="I5902" s="3">
        <v>0.16183703999999999</v>
      </c>
      <c r="J5902" s="3">
        <v>2.7220370000000001E-2</v>
      </c>
      <c r="K5902" s="3">
        <v>0.13043737</v>
      </c>
      <c r="L5902" s="3">
        <v>-4.0538299999999996E-3</v>
      </c>
      <c r="M5902" s="3">
        <v>0.16494727000000001</v>
      </c>
      <c r="N5902" s="3">
        <v>6.338125E-2</v>
      </c>
      <c r="O5902" s="3">
        <v>-1.7862260000000001E-2</v>
      </c>
      <c r="P5902" s="3">
        <v>5.5827559999999998E-2</v>
      </c>
      <c r="Q5902" s="3">
        <v>0.15384322</v>
      </c>
      <c r="R5902" s="3">
        <v>0.15342072000000001</v>
      </c>
      <c r="S5902" s="3">
        <v>0.12595439</v>
      </c>
      <c r="T5902" s="3">
        <v>6.2191499999999997E-3</v>
      </c>
      <c r="U5902" s="3">
        <v>-2.0932139999999998E-2</v>
      </c>
      <c r="V5902" s="3">
        <v>-6.7565400000000001E-3</v>
      </c>
      <c r="W5902" s="3">
        <v>1.1337099999999999E-2</v>
      </c>
      <c r="X5902" s="3">
        <v>-7.8997000000000008E-3</v>
      </c>
      <c r="Y5902" s="3">
        <v>8.4962220000000005E-2</v>
      </c>
      <c r="Z5902" s="3">
        <v>5.9454920000000001E-2</v>
      </c>
      <c r="AA5902" s="3">
        <v>-9.6970800000000003E-3</v>
      </c>
      <c r="AB5902" s="3">
        <v>1.5905079999999999E-2</v>
      </c>
      <c r="AC5902" s="3">
        <v>8.3166400000000001E-3</v>
      </c>
      <c r="AD5902" s="3">
        <v>2.8567519999999999E-2</v>
      </c>
      <c r="AE5902" s="3">
        <v>0.11378363</v>
      </c>
      <c r="AF5902" s="3">
        <v>3.508961E-2</v>
      </c>
      <c r="AG5902" s="3">
        <v>1.241577E-2</v>
      </c>
      <c r="AH5902" s="3">
        <v>0.10897529</v>
      </c>
      <c r="AI5902" s="3">
        <v>5.6105910000000002E-2</v>
      </c>
      <c r="AJ5902" s="3">
        <v>0.13347029999999999</v>
      </c>
      <c r="AK5902" s="3">
        <v>3.2051919999999998E-2</v>
      </c>
      <c r="AL5902" s="3">
        <v>3.1391740000000001E-2</v>
      </c>
      <c r="AM5902" s="3">
        <v>5.1188000000000004E-4</v>
      </c>
      <c r="AN5902" s="3">
        <v>2.5854950000000002E-2</v>
      </c>
      <c r="AO5902" s="3">
        <v>-4.4183640000000003E-2</v>
      </c>
      <c r="AP5902" s="3">
        <v>6.7626119999999998E-2</v>
      </c>
      <c r="AQ5902" s="3">
        <v>4.4495279999999998E-2</v>
      </c>
      <c r="AR5902" s="3">
        <v>6.4217209999999997E-2</v>
      </c>
      <c r="AS5902" s="3">
        <v>0.1723046</v>
      </c>
      <c r="AT5902" s="3">
        <v>0.13796486999999999</v>
      </c>
      <c r="AU5902" s="3">
        <v>4.4779480000000003E-2</v>
      </c>
      <c r="AV5902" s="3">
        <v>4.641381E-2</v>
      </c>
      <c r="AW5902" s="3">
        <v>-1.9427090000000001E-2</v>
      </c>
      <c r="AX5902" s="3">
        <v>-5.4759000000000003E-4</v>
      </c>
      <c r="AY5902" s="3">
        <v>3.4572119999999998E-2</v>
      </c>
      <c r="AZ5902" s="3">
        <v>-7.3470949999999993E-2</v>
      </c>
      <c r="BA5902" s="3">
        <v>6.0723810000000003E-2</v>
      </c>
      <c r="BB5902" s="3">
        <v>0.10505489</v>
      </c>
      <c r="BC5902" s="3">
        <v>-7.0982959999999998E-2</v>
      </c>
      <c r="BD5902" s="3">
        <v>2.668446E-2</v>
      </c>
      <c r="BE5902" s="3">
        <v>-5.1720559999999999E-2</v>
      </c>
      <c r="BF5902" s="3">
        <v>5.3415570000000002E-2</v>
      </c>
      <c r="BG5902" s="3">
        <v>-3.097281E-2</v>
      </c>
      <c r="BH5902" s="3">
        <v>-2.51714E-2</v>
      </c>
      <c r="BI5902" s="3">
        <v>-8.2348820000000003E-2</v>
      </c>
    </row>
    <row r="5903" spans="1:61" x14ac:dyDescent="0.35">
      <c r="A5903" s="3" t="s">
        <v>16314</v>
      </c>
      <c r="B5903" s="3">
        <v>-0.18103801999999999</v>
      </c>
      <c r="C5903" s="3">
        <v>-8.7217840000000005E-2</v>
      </c>
      <c r="D5903" s="3">
        <v>-0.15941906</v>
      </c>
      <c r="E5903" s="3">
        <v>-8.4952830000000007E-2</v>
      </c>
      <c r="F5903" s="3">
        <v>-0.19344555999999999</v>
      </c>
      <c r="G5903" s="3">
        <v>-0.12595677</v>
      </c>
      <c r="H5903" s="3">
        <v>-2.8443299999999999E-3</v>
      </c>
      <c r="I5903" s="3">
        <v>-6.3519179999999995E-2</v>
      </c>
      <c r="J5903" s="3">
        <v>-5.8778049999999998E-2</v>
      </c>
      <c r="K5903" s="3">
        <v>-0.12403256</v>
      </c>
      <c r="L5903" s="3">
        <v>-0.1019457</v>
      </c>
      <c r="M5903" s="3">
        <v>-0.23322994</v>
      </c>
      <c r="N5903" s="3">
        <v>-0.19217861</v>
      </c>
      <c r="O5903" s="3">
        <v>0</v>
      </c>
      <c r="P5903" s="3">
        <v>7.1178700000000001E-3</v>
      </c>
      <c r="Q5903" s="3">
        <v>-0.26127905000000001</v>
      </c>
      <c r="R5903" s="3">
        <v>0</v>
      </c>
      <c r="S5903" s="3">
        <v>-0.24579197</v>
      </c>
      <c r="T5903" s="3">
        <v>-0.1381076</v>
      </c>
      <c r="U5903" s="3">
        <v>-8.72123E-3</v>
      </c>
      <c r="V5903" s="3">
        <v>9.9850300000000006E-3</v>
      </c>
      <c r="W5903" s="3">
        <v>-2.2634979999999999E-2</v>
      </c>
      <c r="X5903" s="3">
        <v>-0.17203271000000001</v>
      </c>
      <c r="Y5903" s="3">
        <v>-0.18961489000000001</v>
      </c>
      <c r="Z5903" s="3">
        <v>-0.14092547</v>
      </c>
      <c r="AA5903" s="3">
        <v>-0.10981995</v>
      </c>
      <c r="AB5903" s="3">
        <v>-0.14128703000000001</v>
      </c>
      <c r="AC5903" s="3">
        <v>-0.12342179</v>
      </c>
      <c r="AD5903" s="3">
        <v>-0.12855256000000001</v>
      </c>
      <c r="AE5903" s="3">
        <v>-9.2836139999999998E-2</v>
      </c>
      <c r="AF5903" s="3">
        <v>3.9862750000000002E-2</v>
      </c>
      <c r="AG5903" s="3">
        <v>-1.124614E-2</v>
      </c>
      <c r="AH5903" s="3">
        <v>-0.25779927000000002</v>
      </c>
      <c r="AI5903" s="3">
        <v>-0.17800521999999999</v>
      </c>
      <c r="AJ5903" s="3">
        <v>-0.12793088</v>
      </c>
      <c r="AK5903" s="3">
        <v>-0.11817747000000001</v>
      </c>
      <c r="AL5903" s="3">
        <v>-0.13032365000000001</v>
      </c>
      <c r="AM5903" s="3">
        <v>-7.3408420000000002E-2</v>
      </c>
      <c r="AN5903" s="3">
        <v>-2.62464E-2</v>
      </c>
      <c r="AO5903" s="3">
        <v>-0.11546916</v>
      </c>
      <c r="AP5903" s="3">
        <v>-7.3071839999999999E-2</v>
      </c>
      <c r="AQ5903" s="3">
        <v>3.403395E-2</v>
      </c>
      <c r="AR5903" s="3">
        <v>-2.901399E-2</v>
      </c>
      <c r="AS5903" s="3">
        <v>-0.18275696</v>
      </c>
      <c r="AT5903" s="3">
        <v>-0.17628770999999999</v>
      </c>
      <c r="AU5903" s="3">
        <v>-0.14003753999999999</v>
      </c>
      <c r="AV5903" s="3">
        <v>-9.6889080000000002E-2</v>
      </c>
      <c r="AW5903" s="3">
        <v>-0.10528129</v>
      </c>
      <c r="AX5903" s="3">
        <v>8.4869300000000002E-3</v>
      </c>
      <c r="AY5903" s="3">
        <v>-1.555717E-2</v>
      </c>
      <c r="AZ5903" s="3">
        <v>-0.25428665</v>
      </c>
      <c r="BA5903" s="3">
        <v>2.0479999999999999E-4</v>
      </c>
      <c r="BB5903" s="3">
        <v>-5.8617530000000001E-2</v>
      </c>
      <c r="BC5903" s="3">
        <v>-0.24876279000000001</v>
      </c>
      <c r="BD5903" s="3">
        <v>4.8851310000000002E-2</v>
      </c>
      <c r="BE5903" s="3">
        <v>1.1070429999999999E-2</v>
      </c>
      <c r="BF5903" s="3">
        <v>-7.7471490000000004E-2</v>
      </c>
      <c r="BG5903" s="3">
        <v>-7.9037490000000002E-2</v>
      </c>
      <c r="BH5903" s="3">
        <v>3.6398409999999999E-2</v>
      </c>
      <c r="BI5903" s="3">
        <v>2.4517359999999998E-2</v>
      </c>
    </row>
    <row r="5904" spans="1:61" x14ac:dyDescent="0.35">
      <c r="A5904" s="3" t="s">
        <v>16315</v>
      </c>
      <c r="B5904" s="3">
        <v>-0.17629075</v>
      </c>
      <c r="C5904" s="3">
        <v>-9.8562179999999999E-2</v>
      </c>
      <c r="D5904" s="3">
        <v>-0.21506584000000001</v>
      </c>
      <c r="E5904" s="3">
        <v>-0.17125124</v>
      </c>
      <c r="F5904" s="3">
        <v>-0.16532670999999999</v>
      </c>
      <c r="G5904" s="3">
        <v>5.8975800000000004E-3</v>
      </c>
      <c r="H5904" s="3">
        <v>7.5021560000000001E-2</v>
      </c>
      <c r="I5904" s="3">
        <v>-6.8796869999999996E-2</v>
      </c>
      <c r="J5904" s="3">
        <v>-7.5927399999999997E-3</v>
      </c>
      <c r="K5904" s="3">
        <v>-7.6192979999999993E-2</v>
      </c>
      <c r="L5904" s="3">
        <v>-0.10139935999999999</v>
      </c>
      <c r="M5904" s="3">
        <v>-0.1979214</v>
      </c>
      <c r="N5904" s="3">
        <v>-0.19377577000000001</v>
      </c>
      <c r="O5904" s="3">
        <v>8.3238300000000001E-2</v>
      </c>
      <c r="P5904" s="3">
        <v>0.10068899000000001</v>
      </c>
      <c r="Q5904" s="3">
        <v>-0.19822108999999999</v>
      </c>
      <c r="R5904" s="3">
        <v>-0.12428755</v>
      </c>
      <c r="S5904" s="3">
        <v>-0.25407492999999998</v>
      </c>
      <c r="T5904" s="3">
        <v>-0.18268292999999999</v>
      </c>
      <c r="U5904" s="3">
        <v>6.3495099999999999E-2</v>
      </c>
      <c r="V5904" s="3">
        <v>1.757413E-2</v>
      </c>
      <c r="W5904" s="3">
        <v>8.1959489999999996E-2</v>
      </c>
      <c r="X5904" s="3">
        <v>-0.14325762</v>
      </c>
      <c r="Y5904" s="3">
        <v>-0.17600012000000001</v>
      </c>
      <c r="Z5904" s="3">
        <v>-0.20172799</v>
      </c>
      <c r="AA5904" s="3">
        <v>-0.11235547</v>
      </c>
      <c r="AB5904" s="3">
        <v>-0.10399532</v>
      </c>
      <c r="AC5904" s="3">
        <v>-0.11381471</v>
      </c>
      <c r="AD5904" s="3">
        <v>-9.9879090000000004E-2</v>
      </c>
      <c r="AE5904" s="3">
        <v>-0.10040723999999999</v>
      </c>
      <c r="AF5904" s="3">
        <v>0.12686384000000001</v>
      </c>
      <c r="AG5904" s="3">
        <v>5.3928549999999999E-2</v>
      </c>
      <c r="AH5904" s="3">
        <v>-0.23491060999999999</v>
      </c>
      <c r="AI5904" s="3">
        <v>-0.24147146999999999</v>
      </c>
      <c r="AJ5904" s="3">
        <v>-0.22194457000000001</v>
      </c>
      <c r="AK5904" s="3">
        <v>-0.1053679</v>
      </c>
      <c r="AL5904" s="3">
        <v>-0.19126420999999999</v>
      </c>
      <c r="AM5904" s="3">
        <v>-5.0167860000000002E-2</v>
      </c>
      <c r="AN5904" s="3">
        <v>0.17270016999999999</v>
      </c>
      <c r="AO5904" s="3">
        <v>-0.12216413</v>
      </c>
      <c r="AP5904" s="3">
        <v>2.0085039999999998E-2</v>
      </c>
      <c r="AQ5904" s="3">
        <v>7.9266669999999997E-2</v>
      </c>
      <c r="AR5904" s="3">
        <v>-4.0416540000000001E-2</v>
      </c>
      <c r="AS5904" s="3">
        <v>-0.20354456000000001</v>
      </c>
      <c r="AT5904" s="3">
        <v>-0.18889987</v>
      </c>
      <c r="AU5904" s="3">
        <v>-0.15353984000000001</v>
      </c>
      <c r="AV5904" s="3">
        <v>-0.15260868999999999</v>
      </c>
      <c r="AW5904" s="3">
        <v>-9.1912629999999995E-2</v>
      </c>
      <c r="AX5904" s="3">
        <v>1.5240790000000001E-2</v>
      </c>
      <c r="AY5904" s="3">
        <v>9.5656340000000006E-2</v>
      </c>
      <c r="AZ5904" s="3">
        <v>-0.144647</v>
      </c>
      <c r="BA5904" s="3">
        <v>1.515406E-2</v>
      </c>
      <c r="BB5904" s="3">
        <v>-9.2326939999999996E-2</v>
      </c>
      <c r="BC5904" s="3">
        <v>-0.13565999000000001</v>
      </c>
      <c r="BD5904" s="3">
        <v>8.0656169999999999E-2</v>
      </c>
      <c r="BE5904" s="3">
        <v>-3.106737E-2</v>
      </c>
      <c r="BF5904" s="3">
        <v>-7.3026839999999996E-2</v>
      </c>
      <c r="BG5904" s="3">
        <v>-6.2456909999999997E-2</v>
      </c>
      <c r="BH5904" s="3">
        <v>4.162014E-2</v>
      </c>
      <c r="BI5904" s="3">
        <v>0.10919046</v>
      </c>
    </row>
    <row r="5905" spans="1:61" x14ac:dyDescent="0.35">
      <c r="A5905" s="3" t="s">
        <v>16316</v>
      </c>
      <c r="B5905" s="3">
        <v>2.5956449999999999E-2</v>
      </c>
      <c r="C5905" s="3">
        <v>-4.995227E-2</v>
      </c>
      <c r="D5905" s="3">
        <v>-9.5891420000000005E-2</v>
      </c>
      <c r="E5905" s="3">
        <v>-1.084077E-2</v>
      </c>
      <c r="F5905" s="3">
        <v>-1.2766960000000001E-2</v>
      </c>
      <c r="G5905" s="3">
        <v>7.0059360000000001E-2</v>
      </c>
      <c r="H5905" s="3">
        <v>-3.2151E-4</v>
      </c>
      <c r="I5905" s="3">
        <v>0.12535014999999999</v>
      </c>
      <c r="J5905" s="3">
        <v>0.12788743</v>
      </c>
      <c r="K5905" s="3">
        <v>-5.319691E-2</v>
      </c>
      <c r="L5905" s="3">
        <v>-0.14763212000000001</v>
      </c>
      <c r="M5905" s="3">
        <v>-2.0057E-3</v>
      </c>
      <c r="N5905" s="3">
        <v>-1.5401720000000001E-2</v>
      </c>
      <c r="O5905" s="3">
        <v>9.0834109999999996E-2</v>
      </c>
      <c r="P5905" s="3">
        <v>-8.950669E-2</v>
      </c>
      <c r="Q5905" s="3">
        <v>-5.6948099999999998E-3</v>
      </c>
      <c r="R5905" s="3">
        <v>0.11555588</v>
      </c>
      <c r="S5905" s="3">
        <v>1.350898E-2</v>
      </c>
      <c r="T5905" s="3">
        <v>8.6977500000000006E-3</v>
      </c>
      <c r="U5905" s="3">
        <v>-0.22919887</v>
      </c>
      <c r="V5905" s="3">
        <v>-6.5861879999999998E-2</v>
      </c>
      <c r="W5905" s="3">
        <v>6.7846719999999999E-2</v>
      </c>
      <c r="X5905" s="3">
        <v>-1.537007E-2</v>
      </c>
      <c r="Y5905" s="3">
        <v>-3.2133759999999997E-2</v>
      </c>
      <c r="Z5905" s="3">
        <v>-0.12728328</v>
      </c>
      <c r="AA5905" s="3">
        <v>-6.9089529999999996E-2</v>
      </c>
      <c r="AB5905" s="3">
        <v>-9.0565679999999996E-2</v>
      </c>
      <c r="AC5905" s="3">
        <v>-8.5141300000000003E-2</v>
      </c>
      <c r="AD5905" s="3">
        <v>0.12181175</v>
      </c>
      <c r="AE5905" s="3">
        <v>-3.9238269999999999E-2</v>
      </c>
      <c r="AF5905" s="3">
        <v>1.7443239999999999E-2</v>
      </c>
      <c r="AG5905" s="3">
        <v>-2.1739479999999999E-2</v>
      </c>
      <c r="AH5905" s="3">
        <v>1.166624E-2</v>
      </c>
      <c r="AI5905" s="3">
        <v>-9.9491830000000003E-2</v>
      </c>
      <c r="AJ5905" s="3">
        <v>-9.6918169999999998E-2</v>
      </c>
      <c r="AK5905" s="3">
        <v>-0.12449962000000001</v>
      </c>
      <c r="AL5905" s="3">
        <v>-0.14949246999999999</v>
      </c>
      <c r="AM5905" s="3">
        <v>9.8453800000000008E-3</v>
      </c>
      <c r="AN5905" s="3">
        <v>3.301871E-2</v>
      </c>
      <c r="AO5905" s="3">
        <v>-0.13515329000000001</v>
      </c>
      <c r="AP5905" s="3">
        <v>0.13205360999999999</v>
      </c>
      <c r="AQ5905" s="3">
        <v>-1.0500010000000001E-2</v>
      </c>
      <c r="AR5905" s="3">
        <v>-1.4655110000000001E-2</v>
      </c>
      <c r="AS5905" s="3">
        <v>8.2594000000000005E-4</v>
      </c>
      <c r="AT5905" s="3">
        <v>-2.1207150000000001E-2</v>
      </c>
      <c r="AU5905" s="3">
        <v>-0.18348116</v>
      </c>
      <c r="AV5905" s="3">
        <v>-0.15034728999999999</v>
      </c>
      <c r="AW5905" s="3">
        <v>-0.12187994000000001</v>
      </c>
      <c r="AX5905" s="3">
        <v>1.9374430000000002E-2</v>
      </c>
      <c r="AY5905" s="3">
        <v>-2.3808180000000002E-2</v>
      </c>
      <c r="AZ5905" s="3">
        <v>0.20664662</v>
      </c>
      <c r="BA5905" s="3">
        <v>-0.15354018999999999</v>
      </c>
      <c r="BB5905" s="3">
        <v>5.5223380000000002E-2</v>
      </c>
      <c r="BC5905" s="3">
        <v>0.24027282</v>
      </c>
      <c r="BD5905" s="3">
        <v>-0.1917218</v>
      </c>
      <c r="BE5905" s="3">
        <v>-1.066917E-2</v>
      </c>
      <c r="BF5905" s="3">
        <v>7.6805230000000002E-2</v>
      </c>
      <c r="BG5905" s="3">
        <v>0.11857574999999999</v>
      </c>
      <c r="BH5905" s="3">
        <v>0.17028734000000001</v>
      </c>
      <c r="BI5905" s="3">
        <v>-0.10757852</v>
      </c>
    </row>
    <row r="5906" spans="1:61" x14ac:dyDescent="0.35">
      <c r="A5906" s="3" t="s">
        <v>16317</v>
      </c>
      <c r="B5906" s="3">
        <v>0.16479263</v>
      </c>
      <c r="C5906" s="3">
        <v>-0.12962478</v>
      </c>
      <c r="D5906" s="3">
        <v>-4.1897770000000001E-2</v>
      </c>
      <c r="E5906" s="3">
        <v>-0.15713279999999999</v>
      </c>
      <c r="F5906" s="3">
        <v>4.7075150000000003E-2</v>
      </c>
      <c r="G5906" s="3">
        <v>-0.13192928000000001</v>
      </c>
      <c r="H5906" s="3">
        <v>2.1307499999999998E-3</v>
      </c>
      <c r="I5906" s="3">
        <v>-0.16071247999999999</v>
      </c>
      <c r="J5906" s="3">
        <v>8.6868580000000001E-2</v>
      </c>
      <c r="K5906" s="3">
        <v>6.5862359999999995E-2</v>
      </c>
      <c r="L5906" s="3">
        <v>-3.3374729999999998E-2</v>
      </c>
      <c r="M5906" s="3">
        <v>3.067595E-2</v>
      </c>
      <c r="N5906" s="3">
        <v>-0.19862166000000001</v>
      </c>
      <c r="O5906" s="3">
        <v>-1.345178E-2</v>
      </c>
      <c r="P5906" s="3">
        <v>1.4734570000000001E-2</v>
      </c>
      <c r="Q5906" s="3">
        <v>-6.9008410000000006E-2</v>
      </c>
      <c r="R5906" s="3">
        <v>1.153708E-2</v>
      </c>
      <c r="S5906" s="3">
        <v>-3.3594249999999999E-2</v>
      </c>
      <c r="T5906" s="3">
        <v>-4.9634640000000001E-2</v>
      </c>
      <c r="U5906" s="3">
        <v>8.2290500000000003E-2</v>
      </c>
      <c r="V5906" s="3">
        <v>-4.9822239999999997E-2</v>
      </c>
      <c r="W5906" s="3">
        <v>1.9719899999999999E-2</v>
      </c>
      <c r="X5906" s="3">
        <v>0.10714120000000001</v>
      </c>
      <c r="Y5906" s="3">
        <v>-7.739675E-2</v>
      </c>
      <c r="Z5906" s="3">
        <v>-7.9849840000000005E-2</v>
      </c>
      <c r="AA5906" s="3">
        <v>-2.4834780000000001E-2</v>
      </c>
      <c r="AB5906" s="3">
        <v>8.5650980000000002E-2</v>
      </c>
      <c r="AC5906" s="3">
        <v>7.5461689999999998E-2</v>
      </c>
      <c r="AD5906" s="3">
        <v>0.11319384</v>
      </c>
      <c r="AE5906" s="3">
        <v>5.3873360000000002E-2</v>
      </c>
      <c r="AF5906" s="3">
        <v>6.1356430000000003E-2</v>
      </c>
      <c r="AG5906" s="3">
        <v>2.740008E-2</v>
      </c>
      <c r="AH5906" s="3">
        <v>-2.1291549999999999E-2</v>
      </c>
      <c r="AI5906" s="3">
        <v>-4.6458630000000001E-2</v>
      </c>
      <c r="AJ5906" s="3">
        <v>-0.18345507999999999</v>
      </c>
      <c r="AK5906" s="3">
        <v>-4.0606440000000001E-2</v>
      </c>
      <c r="AL5906" s="3">
        <v>-4.9608600000000001E-3</v>
      </c>
      <c r="AM5906" s="3">
        <v>-3.3297239999999999E-2</v>
      </c>
      <c r="AN5906" s="3">
        <v>0.17056869999999999</v>
      </c>
      <c r="AO5906" s="3">
        <v>7.3913510000000002E-2</v>
      </c>
      <c r="AP5906" s="3">
        <v>-9.2513600000000001E-3</v>
      </c>
      <c r="AQ5906" s="3">
        <v>-1.3765100000000001E-3</v>
      </c>
      <c r="AR5906" s="3">
        <v>-3.9508399999999999E-2</v>
      </c>
      <c r="AS5906" s="3">
        <v>-0.23704147</v>
      </c>
      <c r="AT5906" s="3">
        <v>-0.10045457000000001</v>
      </c>
      <c r="AU5906" s="3">
        <v>-0.1019499</v>
      </c>
      <c r="AV5906" s="3">
        <v>-8.6731730000000007E-2</v>
      </c>
      <c r="AW5906" s="3">
        <v>-3.8813350000000003E-2</v>
      </c>
      <c r="AX5906" s="3">
        <v>-2.990431E-2</v>
      </c>
      <c r="AY5906" s="3">
        <v>8.4575120000000004E-2</v>
      </c>
      <c r="AZ5906" s="3">
        <v>0.37722063</v>
      </c>
      <c r="BA5906" s="3">
        <v>-0.10455161</v>
      </c>
      <c r="BB5906" s="3">
        <v>-0.14640135000000001</v>
      </c>
      <c r="BC5906" s="3">
        <v>0.35576903999999998</v>
      </c>
      <c r="BD5906" s="3">
        <v>3.052819E-2</v>
      </c>
      <c r="BE5906" s="3">
        <v>2.8664200000000002E-3</v>
      </c>
      <c r="BF5906" s="3">
        <v>0.12284529</v>
      </c>
      <c r="BG5906" s="3">
        <v>0.27420849000000003</v>
      </c>
      <c r="BH5906" s="3">
        <v>-2.4710180000000002E-2</v>
      </c>
      <c r="BI5906" s="3">
        <v>-3.9222659999999999E-2</v>
      </c>
    </row>
    <row r="5907" spans="1:61" x14ac:dyDescent="0.35">
      <c r="A5907" s="3" t="s">
        <v>16318</v>
      </c>
      <c r="B5907" s="3">
        <v>-0.27745646000000002</v>
      </c>
      <c r="C5907" s="3">
        <v>-0.18797326</v>
      </c>
      <c r="D5907" s="3">
        <v>-0.1943773</v>
      </c>
      <c r="E5907" s="3">
        <v>-0.26558696999999998</v>
      </c>
      <c r="F5907" s="3">
        <v>-0.15112208999999999</v>
      </c>
      <c r="G5907" s="3">
        <v>-0.56328440000000002</v>
      </c>
      <c r="H5907" s="3">
        <v>0.22501673</v>
      </c>
      <c r="I5907" s="3">
        <v>-0.43960112000000001</v>
      </c>
      <c r="J5907" s="3">
        <v>-9.3970780000000004E-2</v>
      </c>
      <c r="K5907" s="3">
        <v>-0.42140406000000002</v>
      </c>
      <c r="L5907" s="3">
        <v>-0.39010549</v>
      </c>
      <c r="M5907" s="3">
        <v>-0.1956746</v>
      </c>
      <c r="N5907" s="3">
        <v>0.352016</v>
      </c>
      <c r="O5907" s="3">
        <v>-0.50204842999999999</v>
      </c>
      <c r="P5907" s="3">
        <v>-3.8894060000000001E-2</v>
      </c>
      <c r="Q5907" s="3">
        <v>1.9691650000000002E-2</v>
      </c>
      <c r="R5907" s="3">
        <v>-0.34357756</v>
      </c>
      <c r="S5907" s="3">
        <v>-6.204784E-2</v>
      </c>
      <c r="T5907" s="3">
        <v>6.506866E-2</v>
      </c>
      <c r="U5907" s="3">
        <v>-0.53105217000000005</v>
      </c>
      <c r="V5907" s="3">
        <v>5.9358599999999997E-2</v>
      </c>
      <c r="W5907" s="3">
        <v>-0.49583885</v>
      </c>
      <c r="X5907" s="3">
        <v>-0.21324568999999999</v>
      </c>
      <c r="Y5907" s="3">
        <v>-6.7166980000000001E-2</v>
      </c>
      <c r="Z5907" s="3">
        <v>-0.22351354000000001</v>
      </c>
      <c r="AA5907" s="3">
        <v>-0.29633987000000001</v>
      </c>
      <c r="AB5907" s="3">
        <v>-0.23967493000000001</v>
      </c>
      <c r="AC5907" s="3">
        <v>-0.36292052000000002</v>
      </c>
      <c r="AD5907" s="3">
        <v>-0.31418418999999997</v>
      </c>
      <c r="AE5907" s="3">
        <v>-0.29802534000000003</v>
      </c>
      <c r="AF5907" s="3">
        <v>-0.13147104000000001</v>
      </c>
      <c r="AG5907" s="3">
        <v>0.10108253</v>
      </c>
      <c r="AH5907" s="3">
        <v>2.9675569999999998E-2</v>
      </c>
      <c r="AI5907" s="3">
        <v>-0.37814808</v>
      </c>
      <c r="AJ5907" s="3">
        <v>-7.3393459999999994E-2</v>
      </c>
      <c r="AK5907" s="3">
        <v>-1.440257E-2</v>
      </c>
      <c r="AL5907" s="3">
        <v>-0.22402704000000001</v>
      </c>
      <c r="AM5907" s="3">
        <v>-0.12790847</v>
      </c>
      <c r="AN5907" s="3">
        <v>-0.30347144999999998</v>
      </c>
      <c r="AO5907" s="3">
        <v>-0.27993888</v>
      </c>
      <c r="AP5907" s="3">
        <v>-0.45503898999999998</v>
      </c>
      <c r="AQ5907" s="3">
        <v>-0.1207729</v>
      </c>
      <c r="AR5907" s="3">
        <v>0.20498047999999999</v>
      </c>
      <c r="AS5907" s="3">
        <v>5.440292E-2</v>
      </c>
      <c r="AT5907" s="3">
        <v>-0.16993939999999999</v>
      </c>
      <c r="AU5907" s="3">
        <v>-0.13178569000000001</v>
      </c>
      <c r="AV5907" s="3">
        <v>-0.38983374999999998</v>
      </c>
      <c r="AW5907" s="3">
        <v>-0.38834914999999998</v>
      </c>
      <c r="AX5907" s="3">
        <v>0.26378739000000001</v>
      </c>
      <c r="AY5907" s="3">
        <v>-0.14473298000000001</v>
      </c>
      <c r="AZ5907" s="3">
        <v>-0.18463027000000001</v>
      </c>
      <c r="BA5907" s="3">
        <v>-0.13085454999999999</v>
      </c>
      <c r="BB5907" s="3">
        <v>0.24752932999999999</v>
      </c>
      <c r="BC5907" s="3">
        <v>-0.19593799000000001</v>
      </c>
      <c r="BD5907" s="3">
        <v>4.4328180000000002E-2</v>
      </c>
      <c r="BE5907" s="3">
        <v>0.29353642000000002</v>
      </c>
      <c r="BF5907" s="3">
        <v>-8.2392099999999996E-2</v>
      </c>
      <c r="BG5907" s="3">
        <v>4.4575690000000001E-2</v>
      </c>
      <c r="BH5907" s="3">
        <v>2.689368E-2</v>
      </c>
      <c r="BI5907" s="3">
        <v>-0.29594767</v>
      </c>
    </row>
    <row r="5908" spans="1:61" x14ac:dyDescent="0.35">
      <c r="A5908" s="3" t="s">
        <v>16319</v>
      </c>
      <c r="B5908" s="3">
        <v>-0.13673141999999999</v>
      </c>
      <c r="C5908" s="3">
        <v>-6.8971870000000005E-2</v>
      </c>
      <c r="D5908" s="3">
        <v>-0.17991041999999999</v>
      </c>
      <c r="E5908" s="3">
        <v>-6.0603799999999999E-2</v>
      </c>
      <c r="F5908" s="3">
        <v>-0.21423405000000001</v>
      </c>
      <c r="G5908" s="3">
        <v>1.3936219999999999E-2</v>
      </c>
      <c r="H5908" s="3">
        <v>-6.0833810000000002E-2</v>
      </c>
      <c r="I5908" s="3">
        <v>-0.10091794</v>
      </c>
      <c r="J5908" s="3">
        <v>-4.730442E-2</v>
      </c>
      <c r="K5908" s="3">
        <v>-0.14253998000000001</v>
      </c>
      <c r="L5908" s="3">
        <v>-8.8699070000000005E-2</v>
      </c>
      <c r="M5908" s="3">
        <v>-0.25586951000000002</v>
      </c>
      <c r="N5908" s="3">
        <v>-0.20263320000000001</v>
      </c>
      <c r="O5908" s="3">
        <v>-0.12084919</v>
      </c>
      <c r="P5908" s="3">
        <v>-9.4386970000000001E-2</v>
      </c>
      <c r="Q5908" s="3">
        <v>-0.26948744000000002</v>
      </c>
      <c r="R5908" s="3">
        <v>-0.16098815</v>
      </c>
      <c r="S5908" s="3">
        <v>-0.19818157</v>
      </c>
      <c r="T5908" s="3">
        <v>-0.20807587999999999</v>
      </c>
      <c r="U5908" s="3">
        <v>-0.11537254</v>
      </c>
      <c r="V5908" s="3">
        <v>-3.0828000000000001E-2</v>
      </c>
      <c r="W5908" s="3">
        <v>-0.11623055</v>
      </c>
      <c r="X5908" s="3">
        <v>-6.4246570000000003E-2</v>
      </c>
      <c r="Y5908" s="3">
        <v>-0.14566022000000001</v>
      </c>
      <c r="Z5908" s="3">
        <v>-0.24473371999999999</v>
      </c>
      <c r="AA5908" s="3">
        <v>-0.25682881000000002</v>
      </c>
      <c r="AB5908" s="3">
        <v>-0.11599731000000001</v>
      </c>
      <c r="AC5908" s="3">
        <v>-0.16573668</v>
      </c>
      <c r="AD5908" s="3">
        <v>-0.19993055000000001</v>
      </c>
      <c r="AE5908" s="3">
        <v>-0.2039398</v>
      </c>
      <c r="AF5908" s="3">
        <v>-0.10962181999999999</v>
      </c>
      <c r="AG5908" s="3">
        <v>-9.8957180000000006E-2</v>
      </c>
      <c r="AH5908" s="3">
        <v>-0.20816439</v>
      </c>
      <c r="AI5908" s="3">
        <v>-0.19891268000000001</v>
      </c>
      <c r="AJ5908" s="3">
        <v>-0.19076818000000001</v>
      </c>
      <c r="AK5908" s="3">
        <v>-0.17868584000000001</v>
      </c>
      <c r="AL5908" s="3">
        <v>-0.14168268000000001</v>
      </c>
      <c r="AM5908" s="3">
        <v>7.7510060000000006E-2</v>
      </c>
      <c r="AN5908" s="3">
        <v>9.5054509999999995E-2</v>
      </c>
      <c r="AO5908" s="3">
        <v>-7.1108489999999996E-2</v>
      </c>
      <c r="AP5908" s="3">
        <v>-0.13263965</v>
      </c>
      <c r="AQ5908" s="3">
        <v>-0.15546494999999999</v>
      </c>
      <c r="AR5908" s="3">
        <v>-4.2546809999999997E-2</v>
      </c>
      <c r="AS5908" s="3">
        <v>-0.23357918999999999</v>
      </c>
      <c r="AT5908" s="3">
        <v>-0.29624151999999998</v>
      </c>
      <c r="AU5908" s="3">
        <v>-0.24399686000000001</v>
      </c>
      <c r="AV5908" s="3">
        <v>-0.19846952000000001</v>
      </c>
      <c r="AW5908" s="3">
        <v>-0.17353368</v>
      </c>
      <c r="AX5908" s="3">
        <v>3.414375E-2</v>
      </c>
      <c r="AY5908" s="3">
        <v>3.9750750000000001E-2</v>
      </c>
      <c r="AZ5908" s="3">
        <v>0.13382077000000001</v>
      </c>
      <c r="BA5908" s="3">
        <v>-0.10096681</v>
      </c>
      <c r="BB5908" s="3">
        <v>-6.9722060000000002E-2</v>
      </c>
      <c r="BC5908" s="3">
        <v>5.8993209999999997E-2</v>
      </c>
      <c r="BD5908" s="3">
        <v>-7.8552960000000005E-2</v>
      </c>
      <c r="BE5908" s="3">
        <v>-4.910424E-2</v>
      </c>
      <c r="BF5908" s="3">
        <v>2.8995340000000001E-2</v>
      </c>
      <c r="BG5908" s="3">
        <v>3.5644830000000002E-2</v>
      </c>
      <c r="BH5908" s="3">
        <v>-8.9119260000000006E-2</v>
      </c>
      <c r="BI5908" s="3">
        <v>0.16333801000000001</v>
      </c>
    </row>
    <row r="5909" spans="1:61" x14ac:dyDescent="0.35">
      <c r="A5909" s="3" t="s">
        <v>16320</v>
      </c>
      <c r="B5909" s="3">
        <v>0.13459188</v>
      </c>
      <c r="C5909" s="3">
        <v>8.4713399999999994E-2</v>
      </c>
      <c r="D5909" s="3">
        <v>5.5750670000000002E-2</v>
      </c>
      <c r="E5909" s="3">
        <v>7.7252269999999998E-2</v>
      </c>
      <c r="F5909" s="3">
        <v>0.12752949999999999</v>
      </c>
      <c r="G5909" s="3">
        <v>0.12551308</v>
      </c>
      <c r="H5909" s="3">
        <v>-6.4331299999999996E-3</v>
      </c>
      <c r="I5909" s="3">
        <v>0.11784314999999999</v>
      </c>
      <c r="J5909" s="3">
        <v>-2.2212030000000001E-2</v>
      </c>
      <c r="K5909" s="3">
        <v>0.25831974000000002</v>
      </c>
      <c r="L5909" s="3">
        <v>0.22720176</v>
      </c>
      <c r="M5909" s="3">
        <v>4.6865110000000001E-2</v>
      </c>
      <c r="N5909" s="3">
        <v>3.9572950000000003E-2</v>
      </c>
      <c r="O5909" s="3">
        <v>0.14429169999999999</v>
      </c>
      <c r="P5909" s="3">
        <v>3.7837919999999997E-2</v>
      </c>
      <c r="Q5909" s="3">
        <v>0.12823904</v>
      </c>
      <c r="R5909" s="3">
        <v>3.8874510000000001E-2</v>
      </c>
      <c r="S5909" s="3">
        <v>7.8189069999999999E-2</v>
      </c>
      <c r="T5909" s="3">
        <v>-0.10582912</v>
      </c>
      <c r="U5909" s="3">
        <v>0.27711594000000001</v>
      </c>
      <c r="V5909" s="3">
        <v>3.904879E-2</v>
      </c>
      <c r="W5909" s="3">
        <v>0.18190068000000001</v>
      </c>
      <c r="X5909" s="3">
        <v>0.18500417</v>
      </c>
      <c r="Y5909" s="3">
        <v>0.14869905</v>
      </c>
      <c r="Z5909" s="3">
        <v>1.2926099999999999E-2</v>
      </c>
      <c r="AA5909" s="3">
        <v>6.9509390000000004E-2</v>
      </c>
      <c r="AB5909" s="3">
        <v>0.19157611999999999</v>
      </c>
      <c r="AC5909" s="3">
        <v>0.12662184000000001</v>
      </c>
      <c r="AD5909" s="3">
        <v>0.13892293</v>
      </c>
      <c r="AE5909" s="3">
        <v>0.21557145999999999</v>
      </c>
      <c r="AF5909" s="3">
        <v>-3.8670059999999999E-2</v>
      </c>
      <c r="AG5909" s="3">
        <v>-3.7270669999999999E-2</v>
      </c>
      <c r="AH5909" s="3">
        <v>6.6196379999999999E-2</v>
      </c>
      <c r="AI5909" s="3">
        <v>9.695405E-2</v>
      </c>
      <c r="AJ5909" s="3">
        <v>3.6979970000000001E-2</v>
      </c>
      <c r="AK5909" s="3">
        <v>0.14942270999999999</v>
      </c>
      <c r="AL5909" s="3">
        <v>0.16863829</v>
      </c>
      <c r="AM5909" s="3">
        <v>0.14792335000000001</v>
      </c>
      <c r="AN5909" s="3">
        <v>3.2081480000000002E-2</v>
      </c>
      <c r="AO5909" s="3">
        <v>0.12883794000000001</v>
      </c>
      <c r="AP5909" s="3">
        <v>8.4886489999999995E-2</v>
      </c>
      <c r="AQ5909" s="3">
        <v>-1.904345E-2</v>
      </c>
      <c r="AR5909" s="3">
        <v>2.8302549999999999E-2</v>
      </c>
      <c r="AS5909" s="3">
        <v>5.5450020000000003E-2</v>
      </c>
      <c r="AT5909" s="3">
        <v>8.9396240000000002E-2</v>
      </c>
      <c r="AU5909" s="3">
        <v>9.5621899999999999E-3</v>
      </c>
      <c r="AV5909" s="3">
        <v>0.14566624</v>
      </c>
      <c r="AW5909" s="3">
        <v>0.12884598999999999</v>
      </c>
      <c r="AX5909" s="3">
        <v>3.2751500000000003E-2</v>
      </c>
      <c r="AY5909" s="3">
        <v>9.0569899999999991E-3</v>
      </c>
      <c r="AZ5909" s="3">
        <v>-0.20486999</v>
      </c>
      <c r="BA5909" s="3">
        <v>6.1394450000000003E-2</v>
      </c>
      <c r="BB5909" s="3">
        <v>3.8379969999999999E-2</v>
      </c>
      <c r="BC5909" s="3">
        <v>-0.18665397</v>
      </c>
      <c r="BD5909" s="3">
        <v>1.58063E-3</v>
      </c>
      <c r="BE5909" s="3">
        <v>-0.10262346</v>
      </c>
      <c r="BF5909" s="3">
        <v>-1.2480600000000001E-3</v>
      </c>
      <c r="BG5909" s="3">
        <v>-0.12218046</v>
      </c>
      <c r="BH5909" s="3">
        <v>-4.2122599999999998E-3</v>
      </c>
      <c r="BI5909" s="3">
        <v>4.1339639999999997E-2</v>
      </c>
    </row>
    <row r="5910" spans="1:61" x14ac:dyDescent="0.35">
      <c r="A5910" s="3" t="s">
        <v>16321</v>
      </c>
      <c r="B5910" s="3">
        <v>0</v>
      </c>
      <c r="C5910" s="3">
        <v>0</v>
      </c>
      <c r="D5910" s="3">
        <v>-0.57115245000000003</v>
      </c>
      <c r="E5910" s="3">
        <v>0</v>
      </c>
      <c r="F5910" s="3">
        <v>0</v>
      </c>
      <c r="G5910" s="3">
        <v>0</v>
      </c>
      <c r="H5910" s="3">
        <v>0</v>
      </c>
      <c r="I5910" s="3">
        <v>0</v>
      </c>
      <c r="J5910" s="3">
        <v>0</v>
      </c>
      <c r="K5910" s="3">
        <v>0</v>
      </c>
      <c r="L5910" s="3">
        <v>0</v>
      </c>
      <c r="M5910" s="3">
        <v>0</v>
      </c>
      <c r="N5910" s="3">
        <v>-0.54631792999999995</v>
      </c>
      <c r="O5910" s="3">
        <v>0</v>
      </c>
      <c r="P5910" s="3">
        <v>0</v>
      </c>
      <c r="Q5910" s="3">
        <v>-0.57999802</v>
      </c>
      <c r="R5910" s="3">
        <v>-0.41961986000000001</v>
      </c>
      <c r="S5910" s="3">
        <v>0</v>
      </c>
      <c r="T5910" s="3">
        <v>0</v>
      </c>
      <c r="U5910" s="3">
        <v>0</v>
      </c>
      <c r="V5910" s="3">
        <v>0</v>
      </c>
      <c r="W5910" s="3">
        <v>0</v>
      </c>
      <c r="X5910" s="3">
        <v>0</v>
      </c>
      <c r="Y5910" s="3">
        <v>0</v>
      </c>
      <c r="Z5910" s="3">
        <v>0</v>
      </c>
      <c r="AA5910" s="3">
        <v>0</v>
      </c>
      <c r="AB5910" s="3">
        <v>0</v>
      </c>
      <c r="AC5910" s="3">
        <v>-0.58075308999999997</v>
      </c>
      <c r="AD5910" s="3">
        <v>0</v>
      </c>
      <c r="AE5910" s="3">
        <v>0</v>
      </c>
      <c r="AF5910" s="3">
        <v>0</v>
      </c>
      <c r="AG5910" s="3">
        <v>0</v>
      </c>
      <c r="AH5910" s="3">
        <v>0</v>
      </c>
      <c r="AI5910" s="3">
        <v>0</v>
      </c>
      <c r="AJ5910" s="3">
        <v>0</v>
      </c>
      <c r="AK5910" s="3">
        <v>0</v>
      </c>
      <c r="AL5910" s="3">
        <v>-0.57707989000000004</v>
      </c>
      <c r="AM5910" s="3">
        <v>0</v>
      </c>
      <c r="AN5910" s="3">
        <v>0</v>
      </c>
      <c r="AO5910" s="3">
        <v>0</v>
      </c>
      <c r="AP5910" s="3">
        <v>0</v>
      </c>
      <c r="AQ5910" s="3">
        <v>0</v>
      </c>
      <c r="AR5910" s="3">
        <v>0</v>
      </c>
      <c r="AS5910" s="3">
        <v>-0.57095861000000003</v>
      </c>
      <c r="AT5910" s="3">
        <v>-0.54539609</v>
      </c>
      <c r="AU5910" s="3">
        <v>-0.57084440999999997</v>
      </c>
      <c r="AV5910" s="3">
        <v>0</v>
      </c>
      <c r="AW5910" s="3">
        <v>-0.56350529000000005</v>
      </c>
      <c r="AX5910" s="3">
        <v>0</v>
      </c>
      <c r="AY5910" s="3">
        <v>0</v>
      </c>
      <c r="AZ5910" s="3">
        <v>0</v>
      </c>
      <c r="BA5910" s="3">
        <v>0</v>
      </c>
      <c r="BB5910" s="3">
        <v>0</v>
      </c>
      <c r="BC5910" s="3">
        <v>0</v>
      </c>
      <c r="BD5910" s="3">
        <v>0</v>
      </c>
      <c r="BE5910" s="3">
        <v>0</v>
      </c>
      <c r="BF5910" s="3">
        <v>0</v>
      </c>
      <c r="BG5910" s="3">
        <v>0</v>
      </c>
      <c r="BH5910" s="3">
        <v>0</v>
      </c>
      <c r="BI5910" s="3">
        <v>0</v>
      </c>
    </row>
    <row r="5911" spans="1:61" x14ac:dyDescent="0.35">
      <c r="A5911" s="3" t="s">
        <v>16322</v>
      </c>
      <c r="B5911" s="3">
        <v>0.11248025</v>
      </c>
      <c r="C5911" s="3">
        <v>6.1723649999999998E-2</v>
      </c>
      <c r="D5911" s="3">
        <v>0.14594731</v>
      </c>
      <c r="E5911" s="3">
        <v>9.9928710000000004E-2</v>
      </c>
      <c r="F5911" s="3">
        <v>6.8452360000000004E-2</v>
      </c>
      <c r="G5911" s="3">
        <v>0.29644432999999998</v>
      </c>
      <c r="H5911" s="3">
        <v>-2.8058860000000001E-2</v>
      </c>
      <c r="I5911" s="3">
        <v>0.19754663</v>
      </c>
      <c r="J5911" s="3">
        <v>6.2829289999999996E-2</v>
      </c>
      <c r="K5911" s="3">
        <v>5.2523260000000002E-2</v>
      </c>
      <c r="L5911" s="3">
        <v>-1.4699459999999999E-2</v>
      </c>
      <c r="M5911" s="3">
        <v>0.18380221999999999</v>
      </c>
      <c r="N5911" s="3">
        <v>1.913577E-2</v>
      </c>
      <c r="O5911" s="3">
        <v>0.21035585000000001</v>
      </c>
      <c r="P5911" s="3">
        <v>-3.1663780000000002E-2</v>
      </c>
      <c r="Q5911" s="3">
        <v>4.6293019999999997E-2</v>
      </c>
      <c r="R5911" s="3">
        <v>0.21519467</v>
      </c>
      <c r="S5911" s="3">
        <v>0.12233445</v>
      </c>
      <c r="T5911" s="3">
        <v>0.19474443999999999</v>
      </c>
      <c r="U5911" s="3">
        <v>0.14501375</v>
      </c>
      <c r="V5911" s="3">
        <v>-6.362218E-2</v>
      </c>
      <c r="W5911" s="3">
        <v>0.12399143</v>
      </c>
      <c r="X5911" s="3">
        <v>-3.2454669999999998E-2</v>
      </c>
      <c r="Y5911" s="3">
        <v>1.645777E-2</v>
      </c>
      <c r="Z5911" s="3">
        <v>0.20503237999999999</v>
      </c>
      <c r="AA5911" s="3">
        <v>0.14470330000000001</v>
      </c>
      <c r="AB5911" s="3">
        <v>9.5928899999999998E-3</v>
      </c>
      <c r="AC5911" s="3">
        <v>0.12597665</v>
      </c>
      <c r="AD5911" s="3">
        <v>4.4627340000000001E-2</v>
      </c>
      <c r="AE5911" s="3">
        <v>7.2065290000000004E-2</v>
      </c>
      <c r="AF5911" s="3">
        <v>3.4357100000000002E-2</v>
      </c>
      <c r="AG5911" s="3">
        <v>2.343458E-2</v>
      </c>
      <c r="AH5911" s="3">
        <v>9.5858600000000002E-2</v>
      </c>
      <c r="AI5911" s="3">
        <v>0.20615812999999999</v>
      </c>
      <c r="AJ5911" s="3">
        <v>0.13248783</v>
      </c>
      <c r="AK5911" s="3">
        <v>-4.5397340000000001E-2</v>
      </c>
      <c r="AL5911" s="3">
        <v>8.2664429999999997E-2</v>
      </c>
      <c r="AM5911" s="3">
        <v>-7.0015850000000004E-2</v>
      </c>
      <c r="AN5911" s="3">
        <v>-8.55847E-2</v>
      </c>
      <c r="AO5911" s="3">
        <v>2.9035720000000001E-2</v>
      </c>
      <c r="AP5911" s="3">
        <v>0.13389899999999999</v>
      </c>
      <c r="AQ5911" s="3">
        <v>6.9603029999999996E-2</v>
      </c>
      <c r="AR5911" s="3">
        <v>-6.1598119999999999E-2</v>
      </c>
      <c r="AS5911" s="3">
        <v>0.12543948999999999</v>
      </c>
      <c r="AT5911" s="3">
        <v>0.14277342000000001</v>
      </c>
      <c r="AU5911" s="3">
        <v>0.21454772</v>
      </c>
      <c r="AV5911" s="3">
        <v>0.16125384000000001</v>
      </c>
      <c r="AW5911" s="3">
        <v>6.8052890000000005E-2</v>
      </c>
      <c r="AX5911" s="3">
        <v>-0.16104953999999999</v>
      </c>
      <c r="AY5911" s="3">
        <v>-3.7495430000000003E-2</v>
      </c>
      <c r="AZ5911" s="3">
        <v>9.5329849999999994E-2</v>
      </c>
      <c r="BA5911" s="3">
        <v>2.3553549999999999E-2</v>
      </c>
      <c r="BB5911" s="3">
        <v>3.6045299999999999E-3</v>
      </c>
      <c r="BC5911" s="3">
        <v>0.11589602</v>
      </c>
      <c r="BD5911" s="3">
        <v>-1.9449599999999999E-3</v>
      </c>
      <c r="BE5911" s="3">
        <v>5.8880699999999996E-3</v>
      </c>
      <c r="BF5911" s="3">
        <v>1.657525E-2</v>
      </c>
      <c r="BG5911" s="3">
        <v>0.16339972999999999</v>
      </c>
      <c r="BH5911" s="3">
        <v>4.9557089999999998E-2</v>
      </c>
      <c r="BI5911" s="3">
        <v>-1.560405E-2</v>
      </c>
    </row>
    <row r="5912" spans="1:61" x14ac:dyDescent="0.35">
      <c r="A5912" s="3" t="s">
        <v>16323</v>
      </c>
      <c r="B5912" s="3">
        <v>-4.6771229999999997E-2</v>
      </c>
      <c r="C5912" s="3">
        <v>1.0636029999999999E-2</v>
      </c>
      <c r="D5912" s="3">
        <v>-7.5985670000000005E-2</v>
      </c>
      <c r="E5912" s="3">
        <v>6.110811E-2</v>
      </c>
      <c r="F5912" s="3">
        <v>-8.2154749999999999E-2</v>
      </c>
      <c r="G5912" s="3">
        <v>0.25986266000000002</v>
      </c>
      <c r="H5912" s="3">
        <v>-7.69609E-3</v>
      </c>
      <c r="I5912" s="3">
        <v>7.4836E-3</v>
      </c>
      <c r="J5912" s="3">
        <v>8.5208999999999997E-3</v>
      </c>
      <c r="K5912" s="3">
        <v>-6.1455969999999999E-2</v>
      </c>
      <c r="L5912" s="3">
        <v>-6.9708409999999998E-2</v>
      </c>
      <c r="M5912" s="3">
        <v>-4.260862E-2</v>
      </c>
      <c r="N5912" s="3">
        <v>-4.6395100000000003E-3</v>
      </c>
      <c r="O5912" s="3">
        <v>0.16960359</v>
      </c>
      <c r="P5912" s="3">
        <v>-9.7850740000000005E-2</v>
      </c>
      <c r="Q5912" s="3">
        <v>-7.0206820000000003E-2</v>
      </c>
      <c r="R5912" s="3">
        <v>8.6805110000000005E-2</v>
      </c>
      <c r="S5912" s="3">
        <v>-7.2814939999999995E-2</v>
      </c>
      <c r="T5912" s="3">
        <v>-8.4379850000000006E-2</v>
      </c>
      <c r="U5912" s="3">
        <v>1.3771530000000001E-2</v>
      </c>
      <c r="V5912" s="3">
        <v>-2.2206429999999999E-2</v>
      </c>
      <c r="W5912" s="3">
        <v>8.1734899999999999E-2</v>
      </c>
      <c r="X5912" s="3">
        <v>-5.5190089999999997E-2</v>
      </c>
      <c r="Y5912" s="3">
        <v>-7.6824489999999995E-2</v>
      </c>
      <c r="Z5912" s="3">
        <v>-8.393407E-2</v>
      </c>
      <c r="AA5912" s="3">
        <v>-8.0875160000000001E-2</v>
      </c>
      <c r="AB5912" s="3">
        <v>-7.0983470000000007E-2</v>
      </c>
      <c r="AC5912" s="3">
        <v>-7.3512079999999994E-2</v>
      </c>
      <c r="AD5912" s="3">
        <v>-2.7465639999999999E-2</v>
      </c>
      <c r="AE5912" s="3">
        <v>-5.9976639999999998E-2</v>
      </c>
      <c r="AF5912" s="3">
        <v>-0.12278973999999999</v>
      </c>
      <c r="AG5912" s="3">
        <v>-0.10972862999999999</v>
      </c>
      <c r="AH5912" s="3">
        <v>-7.4082430000000005E-2</v>
      </c>
      <c r="AI5912" s="3">
        <v>4.64702E-3</v>
      </c>
      <c r="AJ5912" s="3">
        <v>-2.5234220000000002E-2</v>
      </c>
      <c r="AK5912" s="3">
        <v>-9.8353270000000007E-2</v>
      </c>
      <c r="AL5912" s="3">
        <v>-8.1663609999999998E-2</v>
      </c>
      <c r="AM5912" s="3">
        <v>1.04141E-3</v>
      </c>
      <c r="AN5912" s="3">
        <v>-4.2367700000000001E-2</v>
      </c>
      <c r="AO5912" s="3">
        <v>-9.0771560000000001E-2</v>
      </c>
      <c r="AP5912" s="3">
        <v>3.1033580000000002E-2</v>
      </c>
      <c r="AQ5912" s="3">
        <v>-9.2342080000000007E-2</v>
      </c>
      <c r="AR5912" s="3">
        <v>4.4600999999999998E-3</v>
      </c>
      <c r="AS5912" s="3">
        <v>-0.11601472</v>
      </c>
      <c r="AT5912" s="3">
        <v>-9.2765029999999998E-2</v>
      </c>
      <c r="AU5912" s="3">
        <v>-8.969307E-2</v>
      </c>
      <c r="AV5912" s="3">
        <v>-1.540267E-2</v>
      </c>
      <c r="AW5912" s="3">
        <v>-8.9970949999999994E-2</v>
      </c>
      <c r="AX5912" s="3">
        <v>0.19546532999999999</v>
      </c>
      <c r="AY5912" s="3">
        <v>-9.2562320000000003E-2</v>
      </c>
      <c r="AZ5912" s="3">
        <v>1.461732E-2</v>
      </c>
      <c r="BA5912" s="3">
        <v>-8.7855160000000002E-2</v>
      </c>
      <c r="BB5912" s="3">
        <v>-2.91318E-3</v>
      </c>
      <c r="BC5912" s="3">
        <v>-3.8063760000000002E-2</v>
      </c>
      <c r="BD5912" s="3">
        <v>-4.9316409999999998E-2</v>
      </c>
      <c r="BE5912" s="3">
        <v>1.8712280000000001E-2</v>
      </c>
      <c r="BF5912" s="3">
        <v>-3.3539180000000002E-2</v>
      </c>
      <c r="BG5912" s="3">
        <v>3.9385080000000003E-2</v>
      </c>
      <c r="BH5912" s="3">
        <v>-9.1250419999999999E-2</v>
      </c>
      <c r="BI5912" s="3">
        <v>-3.4876820000000003E-2</v>
      </c>
    </row>
    <row r="5913" spans="1:61" x14ac:dyDescent="0.35">
      <c r="A5913" s="3" t="s">
        <v>16324</v>
      </c>
      <c r="B5913" s="3">
        <v>-6.7461729999999998E-2</v>
      </c>
      <c r="C5913" s="3">
        <v>3.93306E-2</v>
      </c>
      <c r="D5913" s="3">
        <v>-2.9269460000000001E-2</v>
      </c>
      <c r="E5913" s="3">
        <v>-5.5716040000000001E-2</v>
      </c>
      <c r="F5913" s="3">
        <v>-3.3361670000000003E-2</v>
      </c>
      <c r="G5913" s="3">
        <v>-6.1022220000000002E-2</v>
      </c>
      <c r="H5913" s="3">
        <v>-0.11013365</v>
      </c>
      <c r="I5913" s="3">
        <v>2.7492050000000001E-2</v>
      </c>
      <c r="J5913" s="3">
        <v>8.8754710000000001E-2</v>
      </c>
      <c r="K5913" s="3">
        <v>6.4661500000000004E-3</v>
      </c>
      <c r="L5913" s="3">
        <v>-0.12683796999999999</v>
      </c>
      <c r="M5913" s="3">
        <v>0.17299545</v>
      </c>
      <c r="N5913" s="3">
        <v>-9.3488399999999999E-2</v>
      </c>
      <c r="O5913" s="3">
        <v>1.197225E-2</v>
      </c>
      <c r="P5913" s="3">
        <v>1.8364500000000001E-3</v>
      </c>
      <c r="Q5913" s="3">
        <v>0.10530812000000001</v>
      </c>
      <c r="R5913" s="3">
        <v>0.14748707</v>
      </c>
      <c r="S5913" s="3">
        <v>-4.4639949999999998E-2</v>
      </c>
      <c r="T5913" s="3">
        <v>-6.6304269999999998E-2</v>
      </c>
      <c r="U5913" s="3">
        <v>-2.37995E-3</v>
      </c>
      <c r="V5913" s="3">
        <v>3.5196900000000003E-2</v>
      </c>
      <c r="W5913" s="3">
        <v>-1.555818E-2</v>
      </c>
      <c r="X5913" s="3">
        <v>-0.10508674</v>
      </c>
      <c r="Y5913" s="3">
        <v>4.4125020000000001E-2</v>
      </c>
      <c r="Z5913" s="3">
        <v>0.11321104</v>
      </c>
      <c r="AA5913" s="3">
        <v>-7.0032499999999999E-3</v>
      </c>
      <c r="AB5913" s="3">
        <v>-3.4912169999999999E-2</v>
      </c>
      <c r="AC5913" s="3">
        <v>-2.0616829999999999E-2</v>
      </c>
      <c r="AD5913" s="3">
        <v>-3.4478010000000003E-2</v>
      </c>
      <c r="AE5913" s="3">
        <v>3.829598E-2</v>
      </c>
      <c r="AF5913" s="3">
        <v>-3.7879E-4</v>
      </c>
      <c r="AG5913" s="3">
        <v>-4.9271700000000002E-2</v>
      </c>
      <c r="AH5913" s="3">
        <v>1.735401E-2</v>
      </c>
      <c r="AI5913" s="3">
        <v>4.1232409999999997E-2</v>
      </c>
      <c r="AJ5913" s="3">
        <v>9.7354049999999998E-2</v>
      </c>
      <c r="AK5913" s="3">
        <v>3.8379789999999997E-2</v>
      </c>
      <c r="AL5913" s="3">
        <v>-0.10033989</v>
      </c>
      <c r="AM5913" s="3">
        <v>-9.5396640000000005E-2</v>
      </c>
      <c r="AN5913" s="3">
        <v>8.1831749999999995E-2</v>
      </c>
      <c r="AO5913" s="3">
        <v>-0.13702005</v>
      </c>
      <c r="AP5913" s="3">
        <v>7.4071789999999998E-2</v>
      </c>
      <c r="AQ5913" s="3">
        <v>1.78951E-3</v>
      </c>
      <c r="AR5913" s="3">
        <v>0.19986810999999999</v>
      </c>
      <c r="AS5913" s="3">
        <v>4.0520069999999998E-2</v>
      </c>
      <c r="AT5913" s="3">
        <v>8.0362859999999994E-2</v>
      </c>
      <c r="AU5913" s="3">
        <v>2.233309E-2</v>
      </c>
      <c r="AV5913" s="3">
        <v>-1.288193E-2</v>
      </c>
      <c r="AW5913" s="3">
        <v>-3.3719539999999999E-2</v>
      </c>
      <c r="AX5913" s="3">
        <v>2.6074170000000001E-2</v>
      </c>
      <c r="AY5913" s="3">
        <v>-3.3634899999999998E-3</v>
      </c>
      <c r="AZ5913" s="3">
        <v>0.18031836000000001</v>
      </c>
      <c r="BA5913" s="3">
        <v>-2.1566390000000001E-2</v>
      </c>
      <c r="BB5913" s="3">
        <v>0.12435280999999999</v>
      </c>
      <c r="BC5913" s="3">
        <v>0.21825974000000001</v>
      </c>
      <c r="BD5913" s="3">
        <v>-4.4181999999999999E-2</v>
      </c>
      <c r="BE5913" s="3">
        <v>0.11362869</v>
      </c>
      <c r="BF5913" s="3">
        <v>-1.569247E-2</v>
      </c>
      <c r="BG5913" s="3">
        <v>9.6023349999999993E-2</v>
      </c>
      <c r="BH5913" s="3">
        <v>-5.1676809999999997E-2</v>
      </c>
      <c r="BI5913" s="3">
        <v>-0.12724298000000001</v>
      </c>
    </row>
    <row r="5914" spans="1:61" x14ac:dyDescent="0.35">
      <c r="A5914" s="3" t="s">
        <v>16325</v>
      </c>
      <c r="B5914" s="3">
        <v>0.10736269</v>
      </c>
      <c r="C5914" s="3">
        <v>5.9005899999999998E-3</v>
      </c>
      <c r="D5914" s="3">
        <v>-3.2028620000000001E-2</v>
      </c>
      <c r="E5914" s="3">
        <v>-3.7988420000000002E-2</v>
      </c>
      <c r="F5914" s="3">
        <v>0.13177955</v>
      </c>
      <c r="G5914" s="3">
        <v>8.0884220000000007E-2</v>
      </c>
      <c r="H5914" s="3">
        <v>7.9673499999999998E-3</v>
      </c>
      <c r="I5914" s="3">
        <v>0.11603594</v>
      </c>
      <c r="J5914" s="3">
        <v>1.6957099999999999E-2</v>
      </c>
      <c r="K5914" s="3">
        <v>0.18212639999999999</v>
      </c>
      <c r="L5914" s="3">
        <v>3.2778500000000002E-2</v>
      </c>
      <c r="M5914" s="3">
        <v>8.1257819999999994E-2</v>
      </c>
      <c r="N5914" s="3">
        <v>4.1885400000000001E-3</v>
      </c>
      <c r="O5914" s="3">
        <v>8.6573059999999993E-2</v>
      </c>
      <c r="P5914" s="3">
        <v>4.1197060000000001E-2</v>
      </c>
      <c r="Q5914" s="3">
        <v>0.21429889999999999</v>
      </c>
      <c r="R5914" s="3">
        <v>3.4295800000000001E-2</v>
      </c>
      <c r="S5914" s="3">
        <v>5.1314119999999998E-2</v>
      </c>
      <c r="T5914" s="3">
        <v>5.1824090000000003E-2</v>
      </c>
      <c r="U5914" s="3">
        <v>9.7826120000000003E-2</v>
      </c>
      <c r="V5914" s="3">
        <v>-2.8539180000000001E-2</v>
      </c>
      <c r="W5914" s="3">
        <v>0.17431225</v>
      </c>
      <c r="X5914" s="3">
        <v>5.4433299999999997E-3</v>
      </c>
      <c r="Y5914" s="3">
        <v>2.1441700000000001E-2</v>
      </c>
      <c r="Z5914" s="3">
        <v>3.50368E-2</v>
      </c>
      <c r="AA5914" s="3">
        <v>9.8841490000000004E-2</v>
      </c>
      <c r="AB5914" s="3">
        <v>5.0773739999999998E-2</v>
      </c>
      <c r="AC5914" s="3">
        <v>9.5558749999999998E-2</v>
      </c>
      <c r="AD5914" s="3">
        <v>0.16499853</v>
      </c>
      <c r="AE5914" s="3">
        <v>0.19375795000000001</v>
      </c>
      <c r="AF5914" s="3">
        <v>7.2129369999999998E-2</v>
      </c>
      <c r="AG5914" s="3">
        <v>-1.4544099999999999E-3</v>
      </c>
      <c r="AH5914" s="3">
        <v>7.3351089999999994E-2</v>
      </c>
      <c r="AI5914" s="3">
        <v>5.643314E-2</v>
      </c>
      <c r="AJ5914" s="3">
        <v>-4.1206720000000002E-2</v>
      </c>
      <c r="AK5914" s="3">
        <v>0.17666101000000001</v>
      </c>
      <c r="AL5914" s="3">
        <v>3.3087909999999998E-2</v>
      </c>
      <c r="AM5914" s="3">
        <v>1.9616249999999998E-2</v>
      </c>
      <c r="AN5914" s="3">
        <v>6.1021270000000002E-2</v>
      </c>
      <c r="AO5914" s="3">
        <v>6.2778E-3</v>
      </c>
      <c r="AP5914" s="3">
        <v>0.10275942</v>
      </c>
      <c r="AQ5914" s="3">
        <v>6.2235770000000003E-2</v>
      </c>
      <c r="AR5914" s="3">
        <v>1.377189E-2</v>
      </c>
      <c r="AS5914" s="3">
        <v>4.6371199999999998E-3</v>
      </c>
      <c r="AT5914" s="3">
        <v>0.10965407000000001</v>
      </c>
      <c r="AU5914" s="3">
        <v>4.4675109999999997E-2</v>
      </c>
      <c r="AV5914" s="3">
        <v>6.0092989999999999E-2</v>
      </c>
      <c r="AW5914" s="3">
        <v>0.10795009</v>
      </c>
      <c r="AX5914" s="3">
        <v>4.3307900000000003E-2</v>
      </c>
      <c r="AY5914" s="3">
        <v>6.4297499999999994E-2</v>
      </c>
      <c r="AZ5914" s="3">
        <v>2.3949700000000002E-3</v>
      </c>
      <c r="BA5914" s="3">
        <v>2.438945E-2</v>
      </c>
      <c r="BB5914" s="3">
        <v>1.4631750000000001E-2</v>
      </c>
      <c r="BC5914" s="3">
        <v>5.0183180000000001E-2</v>
      </c>
      <c r="BD5914" s="3">
        <v>5.2330969999999997E-2</v>
      </c>
      <c r="BE5914" s="3">
        <v>-8.7700070000000005E-2</v>
      </c>
      <c r="BF5914" s="3">
        <v>-7.4613689999999996E-2</v>
      </c>
      <c r="BG5914" s="3">
        <v>-6.62905E-3</v>
      </c>
      <c r="BH5914" s="3">
        <v>-7.6548759999999993E-2</v>
      </c>
      <c r="BI5914" s="3">
        <v>4.3180759999999999E-2</v>
      </c>
    </row>
    <row r="5915" spans="1:61" x14ac:dyDescent="0.35">
      <c r="A5915" s="3" t="s">
        <v>16326</v>
      </c>
      <c r="B5915" s="3">
        <v>1.42139E-3</v>
      </c>
      <c r="C5915" s="3">
        <v>1.0150910000000001E-2</v>
      </c>
      <c r="D5915" s="3">
        <v>-5.4207320000000003E-2</v>
      </c>
      <c r="E5915" s="3">
        <v>-4.0636600000000002E-2</v>
      </c>
      <c r="F5915" s="3">
        <v>-0.11407393</v>
      </c>
      <c r="G5915" s="3">
        <v>1.726538E-2</v>
      </c>
      <c r="H5915" s="3">
        <v>6.4334089999999997E-2</v>
      </c>
      <c r="I5915" s="3">
        <v>2.9846009999999999E-2</v>
      </c>
      <c r="J5915" s="3">
        <v>8.3422720000000006E-2</v>
      </c>
      <c r="K5915" s="3">
        <v>-3.264558E-2</v>
      </c>
      <c r="L5915" s="3">
        <v>-2.0951210000000001E-2</v>
      </c>
      <c r="M5915" s="3">
        <v>7.768506E-2</v>
      </c>
      <c r="N5915" s="3">
        <v>-6.8946480000000004E-2</v>
      </c>
      <c r="O5915" s="3">
        <v>3.7088509999999998E-2</v>
      </c>
      <c r="P5915" s="3">
        <v>8.5111800000000001E-2</v>
      </c>
      <c r="Q5915" s="3">
        <v>-0.26280039999999999</v>
      </c>
      <c r="R5915" s="3">
        <v>1.836979E-2</v>
      </c>
      <c r="S5915" s="3">
        <v>-6.5037490000000003E-2</v>
      </c>
      <c r="T5915" s="3">
        <v>-0.10843974000000001</v>
      </c>
      <c r="U5915" s="3">
        <v>-3.7050220000000002E-2</v>
      </c>
      <c r="V5915" s="3">
        <v>2.9874029999999999E-2</v>
      </c>
      <c r="W5915" s="3">
        <v>8.2309199999999992E-3</v>
      </c>
      <c r="X5915" s="3">
        <v>1.8121660000000001E-2</v>
      </c>
      <c r="Y5915" s="3">
        <v>0.10123014</v>
      </c>
      <c r="Z5915" s="3">
        <v>-2.0664510000000001E-2</v>
      </c>
      <c r="AA5915" s="3">
        <v>-0.12236381</v>
      </c>
      <c r="AB5915" s="3">
        <v>2.3618159999999999E-2</v>
      </c>
      <c r="AC5915" s="3">
        <v>-9.3430819999999998E-2</v>
      </c>
      <c r="AD5915" s="3">
        <v>-9.0706299999999997E-3</v>
      </c>
      <c r="AE5915" s="3">
        <v>-0.10278991</v>
      </c>
      <c r="AF5915" s="3">
        <v>6.8306149999999996E-2</v>
      </c>
      <c r="AG5915" s="3">
        <v>8.9122300000000002E-2</v>
      </c>
      <c r="AH5915" s="3">
        <v>-4.1553680000000003E-2</v>
      </c>
      <c r="AI5915" s="3">
        <v>3.2008900000000001E-3</v>
      </c>
      <c r="AJ5915" s="3">
        <v>8.6309430000000006E-2</v>
      </c>
      <c r="AK5915" s="3">
        <v>-0.12424177</v>
      </c>
      <c r="AL5915" s="3">
        <v>-0.12596995</v>
      </c>
      <c r="AM5915" s="3">
        <v>2.165359E-2</v>
      </c>
      <c r="AN5915" s="3">
        <v>4.9469949999999999E-2</v>
      </c>
      <c r="AO5915" s="3">
        <v>-6.1138930000000001E-2</v>
      </c>
      <c r="AP5915" s="3">
        <v>0.11470202</v>
      </c>
      <c r="AQ5915" s="3">
        <v>7.7878649999999994E-2</v>
      </c>
      <c r="AR5915" s="3">
        <v>-5.7429100000000004E-3</v>
      </c>
      <c r="AS5915" s="3">
        <v>0.18079865000000001</v>
      </c>
      <c r="AT5915" s="3">
        <v>-9.975958E-2</v>
      </c>
      <c r="AU5915" s="3">
        <v>-6.9184780000000001E-2</v>
      </c>
      <c r="AV5915" s="3">
        <v>-8.384076E-2</v>
      </c>
      <c r="AW5915" s="3">
        <v>-9.3357739999999995E-2</v>
      </c>
      <c r="AX5915" s="3">
        <v>3.4084300000000001E-3</v>
      </c>
      <c r="AY5915" s="3">
        <v>9.4571349999999998E-2</v>
      </c>
      <c r="AZ5915" s="3">
        <v>-8.7570609999999993E-2</v>
      </c>
      <c r="BA5915" s="3">
        <v>0.10808276999999999</v>
      </c>
      <c r="BB5915" s="3">
        <v>5.2736159999999997E-2</v>
      </c>
      <c r="BC5915" s="3">
        <v>-0.15504699999999999</v>
      </c>
      <c r="BD5915" s="3">
        <v>9.7511890000000004E-2</v>
      </c>
      <c r="BE5915" s="3">
        <v>-5.7567630000000002E-2</v>
      </c>
      <c r="BF5915" s="3">
        <v>8.6360900000000004E-2</v>
      </c>
      <c r="BG5915" s="3">
        <v>-7.9987760000000005E-2</v>
      </c>
      <c r="BH5915" s="3">
        <v>-3.2940030000000002E-2</v>
      </c>
      <c r="BI5915" s="3">
        <v>6.4023549999999999E-2</v>
      </c>
    </row>
    <row r="5916" spans="1:61" x14ac:dyDescent="0.35">
      <c r="A5916" s="3" t="s">
        <v>16327</v>
      </c>
      <c r="B5916" s="3">
        <v>0.18069273</v>
      </c>
      <c r="C5916" s="3">
        <v>-2.9461979999999999E-2</v>
      </c>
      <c r="D5916" s="3">
        <v>0.17327327000000001</v>
      </c>
      <c r="E5916" s="3">
        <v>-2.851039E-2</v>
      </c>
      <c r="F5916" s="3">
        <v>0.23918181999999999</v>
      </c>
      <c r="G5916" s="3">
        <v>-0.29924964999999998</v>
      </c>
      <c r="H5916" s="3">
        <v>-1.6521930000000001E-2</v>
      </c>
      <c r="I5916" s="3">
        <v>-0.13809489999999999</v>
      </c>
      <c r="J5916" s="3">
        <v>3.252625E-2</v>
      </c>
      <c r="K5916" s="3">
        <v>0.26138635999999998</v>
      </c>
      <c r="L5916" s="3">
        <v>0.14373171000000001</v>
      </c>
      <c r="M5916" s="3">
        <v>0.15835357</v>
      </c>
      <c r="N5916" s="3">
        <v>0.17400848999999999</v>
      </c>
      <c r="O5916" s="3">
        <v>-0.11404615999999999</v>
      </c>
      <c r="P5916" s="3">
        <v>3.1991539999999999E-2</v>
      </c>
      <c r="Q5916" s="3">
        <v>0.39472639999999998</v>
      </c>
      <c r="R5916" s="3">
        <v>-0.12382168</v>
      </c>
      <c r="S5916" s="3">
        <v>0.18393713</v>
      </c>
      <c r="T5916" s="3">
        <v>2.0164910000000001E-2</v>
      </c>
      <c r="U5916" s="3">
        <v>3.7207780000000003E-2</v>
      </c>
      <c r="V5916" s="3">
        <v>0.11372328</v>
      </c>
      <c r="W5916" s="3">
        <v>-0.16998267</v>
      </c>
      <c r="X5916" s="3">
        <v>0.16452622</v>
      </c>
      <c r="Y5916" s="3">
        <v>0.16418129000000001</v>
      </c>
      <c r="Z5916" s="3">
        <v>0.16264832000000001</v>
      </c>
      <c r="AA5916" s="3">
        <v>0.202546</v>
      </c>
      <c r="AB5916" s="3">
        <v>0.16244006</v>
      </c>
      <c r="AC5916" s="3">
        <v>0.18930632</v>
      </c>
      <c r="AD5916" s="3">
        <v>0.2027446</v>
      </c>
      <c r="AE5916" s="3">
        <v>0.26454443</v>
      </c>
      <c r="AF5916" s="3">
        <v>-6.8651939999999995E-2</v>
      </c>
      <c r="AG5916" s="3">
        <v>-2.833772E-2</v>
      </c>
      <c r="AH5916" s="3">
        <v>0.19366056000000001</v>
      </c>
      <c r="AI5916" s="3">
        <v>0.16249156000000001</v>
      </c>
      <c r="AJ5916" s="3">
        <v>2.9317619999999999E-2</v>
      </c>
      <c r="AK5916" s="3">
        <v>0.30569506000000002</v>
      </c>
      <c r="AL5916" s="3">
        <v>0.15870856999999999</v>
      </c>
      <c r="AM5916" s="3">
        <v>0.11705416</v>
      </c>
      <c r="AN5916" s="3">
        <v>0.11007363000000001</v>
      </c>
      <c r="AO5916" s="3">
        <v>0.1485793</v>
      </c>
      <c r="AP5916" s="3">
        <v>-0.10560696999999999</v>
      </c>
      <c r="AQ5916" s="3">
        <v>-6.6042240000000002E-2</v>
      </c>
      <c r="AR5916" s="3">
        <v>0.14770191999999999</v>
      </c>
      <c r="AS5916" s="3">
        <v>0.13157135</v>
      </c>
      <c r="AT5916" s="3">
        <v>0.26996154</v>
      </c>
      <c r="AU5916" s="3">
        <v>0.15320605000000001</v>
      </c>
      <c r="AV5916" s="3">
        <v>0.18570064999999999</v>
      </c>
      <c r="AW5916" s="3">
        <v>0.19385409000000001</v>
      </c>
      <c r="AX5916" s="3">
        <v>0.11969352</v>
      </c>
      <c r="AY5916" s="3">
        <v>5.3382500000000001E-3</v>
      </c>
      <c r="AZ5916" s="3">
        <v>-0.17691230999999999</v>
      </c>
      <c r="BA5916" s="3">
        <v>8.5815009999999997E-2</v>
      </c>
      <c r="BB5916" s="3">
        <v>0.13326495999999999</v>
      </c>
      <c r="BC5916" s="3">
        <v>-0.10753625999999999</v>
      </c>
      <c r="BD5916" s="3">
        <v>3.7554740000000003E-2</v>
      </c>
      <c r="BE5916" s="3">
        <v>-8.0087660000000005E-2</v>
      </c>
      <c r="BF5916" s="3">
        <v>-3.5627539999999999E-2</v>
      </c>
      <c r="BG5916" s="3">
        <v>1.2421400000000001E-2</v>
      </c>
      <c r="BH5916" s="3">
        <v>-0.14901977999999999</v>
      </c>
      <c r="BI5916" s="3">
        <v>0.13731157999999999</v>
      </c>
    </row>
    <row r="5917" spans="1:61" x14ac:dyDescent="0.35">
      <c r="A5917" s="3" t="s">
        <v>16328</v>
      </c>
      <c r="B5917" s="3">
        <v>-0.52688146000000002</v>
      </c>
      <c r="C5917" s="3">
        <v>0</v>
      </c>
      <c r="D5917" s="3">
        <v>0</v>
      </c>
      <c r="E5917" s="3">
        <v>0</v>
      </c>
      <c r="F5917" s="3">
        <v>0</v>
      </c>
      <c r="G5917" s="3">
        <v>-0.65865492999999997</v>
      </c>
      <c r="H5917" s="3">
        <v>0</v>
      </c>
      <c r="I5917" s="3">
        <v>0</v>
      </c>
      <c r="J5917" s="3">
        <v>0</v>
      </c>
      <c r="K5917" s="3">
        <v>0</v>
      </c>
      <c r="L5917" s="3">
        <v>-0.46651061999999999</v>
      </c>
      <c r="M5917" s="3">
        <v>0</v>
      </c>
      <c r="N5917" s="3">
        <v>-0.49997655000000002</v>
      </c>
      <c r="O5917" s="3">
        <v>-0.55956119000000004</v>
      </c>
      <c r="P5917" s="3">
        <v>0</v>
      </c>
      <c r="Q5917" s="3">
        <v>-0.55243587000000005</v>
      </c>
      <c r="R5917" s="3">
        <v>0</v>
      </c>
      <c r="S5917" s="3">
        <v>0</v>
      </c>
      <c r="T5917" s="3">
        <v>0</v>
      </c>
      <c r="U5917" s="3">
        <v>-0.42311755000000001</v>
      </c>
      <c r="V5917" s="3">
        <v>0</v>
      </c>
      <c r="W5917" s="3">
        <v>0</v>
      </c>
      <c r="X5917" s="3">
        <v>0</v>
      </c>
      <c r="Y5917" s="3">
        <v>0</v>
      </c>
      <c r="Z5917" s="3">
        <v>-0.51508737000000004</v>
      </c>
      <c r="AA5917" s="3">
        <v>0</v>
      </c>
      <c r="AB5917" s="3">
        <v>-0.48969396999999998</v>
      </c>
      <c r="AC5917" s="3">
        <v>0</v>
      </c>
      <c r="AD5917" s="3">
        <v>0</v>
      </c>
      <c r="AE5917" s="3">
        <v>0</v>
      </c>
      <c r="AF5917" s="3">
        <v>0</v>
      </c>
      <c r="AG5917" s="3">
        <v>0</v>
      </c>
      <c r="AH5917" s="3">
        <v>0</v>
      </c>
      <c r="AI5917" s="3">
        <v>-0.52563338999999998</v>
      </c>
      <c r="AJ5917" s="3">
        <v>0</v>
      </c>
      <c r="AK5917" s="3">
        <v>0</v>
      </c>
      <c r="AL5917" s="3">
        <v>0</v>
      </c>
      <c r="AM5917" s="3">
        <v>0</v>
      </c>
      <c r="AN5917" s="3">
        <v>0</v>
      </c>
      <c r="AO5917" s="3">
        <v>0</v>
      </c>
      <c r="AP5917" s="3">
        <v>0</v>
      </c>
      <c r="AQ5917" s="3">
        <v>0</v>
      </c>
      <c r="AR5917" s="3">
        <v>0</v>
      </c>
      <c r="AS5917" s="3">
        <v>0</v>
      </c>
      <c r="AT5917" s="3">
        <v>0</v>
      </c>
      <c r="AU5917" s="3">
        <v>0</v>
      </c>
      <c r="AV5917" s="3">
        <v>0</v>
      </c>
      <c r="AW5917" s="3">
        <v>0</v>
      </c>
      <c r="AX5917" s="3">
        <v>0</v>
      </c>
      <c r="AY5917" s="3">
        <v>0</v>
      </c>
      <c r="AZ5917" s="3">
        <v>0</v>
      </c>
      <c r="BA5917" s="3">
        <v>0</v>
      </c>
      <c r="BB5917" s="3">
        <v>0</v>
      </c>
      <c r="BC5917" s="3">
        <v>0</v>
      </c>
      <c r="BD5917" s="3">
        <v>-0.44203645000000003</v>
      </c>
      <c r="BE5917" s="3">
        <v>-0.52528173</v>
      </c>
      <c r="BF5917" s="3">
        <v>0</v>
      </c>
      <c r="BG5917" s="3">
        <v>-0.38079041000000002</v>
      </c>
      <c r="BH5917" s="3">
        <v>0</v>
      </c>
      <c r="BI5917" s="3">
        <v>0</v>
      </c>
    </row>
    <row r="5918" spans="1:61" x14ac:dyDescent="0.35">
      <c r="A5918" s="3" t="s">
        <v>16329</v>
      </c>
      <c r="B5918" s="3">
        <v>-0.10181409</v>
      </c>
      <c r="C5918" s="3">
        <v>-6.1661900000000002E-3</v>
      </c>
      <c r="D5918" s="3">
        <v>-0.10166368000000001</v>
      </c>
      <c r="E5918" s="3">
        <v>2.0616559999999999E-2</v>
      </c>
      <c r="F5918" s="3">
        <v>-0.15834608999999999</v>
      </c>
      <c r="G5918" s="3">
        <v>-3.1609480000000002E-2</v>
      </c>
      <c r="H5918" s="3">
        <v>1.0267500000000001E-3</v>
      </c>
      <c r="I5918" s="3">
        <v>-3.1076400000000001E-2</v>
      </c>
      <c r="J5918" s="3">
        <v>-0.10221502</v>
      </c>
      <c r="K5918" s="3">
        <v>-0.22515535</v>
      </c>
      <c r="L5918" s="3">
        <v>-0.14368006999999999</v>
      </c>
      <c r="M5918" s="3">
        <v>-5.4150820000000002E-2</v>
      </c>
      <c r="N5918" s="3">
        <v>-0.18068707000000001</v>
      </c>
      <c r="O5918" s="3">
        <v>-0.11385691000000001</v>
      </c>
      <c r="P5918" s="3">
        <v>5.3391580000000001E-2</v>
      </c>
      <c r="Q5918" s="3">
        <v>-0.25940084000000002</v>
      </c>
      <c r="R5918" s="3">
        <v>3.022495E-2</v>
      </c>
      <c r="S5918" s="3">
        <v>-9.7864870000000007E-2</v>
      </c>
      <c r="T5918" s="3">
        <v>-5.4584710000000002E-2</v>
      </c>
      <c r="U5918" s="3">
        <v>-0.13266586999999999</v>
      </c>
      <c r="V5918" s="3">
        <v>9.4088909999999998E-2</v>
      </c>
      <c r="W5918" s="3">
        <v>-8.377308E-2</v>
      </c>
      <c r="X5918" s="3">
        <v>-0.12586337</v>
      </c>
      <c r="Y5918" s="3">
        <v>-6.8884879999999996E-2</v>
      </c>
      <c r="Z5918" s="3">
        <v>-7.3391880000000007E-2</v>
      </c>
      <c r="AA5918" s="3">
        <v>-0.15531813999999999</v>
      </c>
      <c r="AB5918" s="3">
        <v>-0.11857435</v>
      </c>
      <c r="AC5918" s="3">
        <v>-0.13359921999999999</v>
      </c>
      <c r="AD5918" s="3">
        <v>-0.10928726</v>
      </c>
      <c r="AE5918" s="3">
        <v>-0.22848927999999999</v>
      </c>
      <c r="AF5918" s="3">
        <v>-9.6348500000000004E-3</v>
      </c>
      <c r="AG5918" s="3">
        <v>-2.716565E-2</v>
      </c>
      <c r="AH5918" s="3">
        <v>-6.0841560000000003E-2</v>
      </c>
      <c r="AI5918" s="3">
        <v>-7.1830450000000004E-2</v>
      </c>
      <c r="AJ5918" s="3">
        <v>-1.018235E-2</v>
      </c>
      <c r="AK5918" s="3">
        <v>-0.22196656000000001</v>
      </c>
      <c r="AL5918" s="3">
        <v>-0.14154892999999999</v>
      </c>
      <c r="AM5918" s="3">
        <v>-1.5667440000000001E-2</v>
      </c>
      <c r="AN5918" s="3">
        <v>-9.4362500000000002E-3</v>
      </c>
      <c r="AO5918" s="3">
        <v>-0.11244991</v>
      </c>
      <c r="AP5918" s="3">
        <v>-3.4733519999999997E-2</v>
      </c>
      <c r="AQ5918" s="3">
        <v>-1.9555699999999998E-3</v>
      </c>
      <c r="AR5918" s="3">
        <v>-1.262668E-2</v>
      </c>
      <c r="AS5918" s="3">
        <v>-4.975164E-2</v>
      </c>
      <c r="AT5918" s="3">
        <v>-0.17144048000000001</v>
      </c>
      <c r="AU5918" s="3">
        <v>-0.10959530000000001</v>
      </c>
      <c r="AV5918" s="3">
        <v>-9.5679490000000006E-2</v>
      </c>
      <c r="AW5918" s="3">
        <v>-0.13186032</v>
      </c>
      <c r="AX5918" s="3">
        <v>2.2741560000000001E-2</v>
      </c>
      <c r="AY5918" s="3">
        <v>-4.9252270000000001E-2</v>
      </c>
      <c r="AZ5918" s="3">
        <v>-0.27529072999999998</v>
      </c>
      <c r="BA5918" s="3">
        <v>3.4629939999999998E-2</v>
      </c>
      <c r="BB5918" s="3">
        <v>-7.6818940000000002E-2</v>
      </c>
      <c r="BC5918" s="3">
        <v>-0.30301154000000002</v>
      </c>
      <c r="BD5918" s="3">
        <v>6.4280030000000002E-2</v>
      </c>
      <c r="BE5918" s="3">
        <v>-2.7469399999999998E-3</v>
      </c>
      <c r="BF5918" s="3">
        <v>-0.19432115999999999</v>
      </c>
      <c r="BG5918" s="3">
        <v>-0.21596128000000001</v>
      </c>
      <c r="BH5918" s="3">
        <v>2.9963340000000002E-2</v>
      </c>
      <c r="BI5918" s="3">
        <v>8.9040040000000001E-2</v>
      </c>
    </row>
    <row r="5919" spans="1:61" x14ac:dyDescent="0.35">
      <c r="A5919" s="3" t="s">
        <v>16330</v>
      </c>
      <c r="B5919" s="3">
        <v>0.16082579</v>
      </c>
      <c r="C5919" s="3">
        <v>6.2568429999999994E-2</v>
      </c>
      <c r="D5919" s="3">
        <v>0.18249619</v>
      </c>
      <c r="E5919" s="3">
        <v>7.2718619999999998E-2</v>
      </c>
      <c r="F5919" s="3">
        <v>0.12984079000000001</v>
      </c>
      <c r="G5919" s="3">
        <v>-0.27759563999999998</v>
      </c>
      <c r="H5919" s="3">
        <v>-0.14212883000000001</v>
      </c>
      <c r="I5919" s="3">
        <v>4.3155850000000003E-2</v>
      </c>
      <c r="J5919" s="3">
        <v>-3.9608539999999998E-2</v>
      </c>
      <c r="K5919" s="3">
        <v>0.15662086</v>
      </c>
      <c r="L5919" s="3">
        <v>0.13761532000000001</v>
      </c>
      <c r="M5919" s="3">
        <v>0.17648201999999999</v>
      </c>
      <c r="N5919" s="3">
        <v>0.14895665999999999</v>
      </c>
      <c r="O5919" s="3">
        <v>-0.14779544</v>
      </c>
      <c r="P5919" s="3">
        <v>-3.3030089999999998E-2</v>
      </c>
      <c r="Q5919" s="3">
        <v>0.16658508999999999</v>
      </c>
      <c r="R5919" s="3">
        <v>5.1391899999999997E-2</v>
      </c>
      <c r="S5919" s="3">
        <v>0.14212704000000001</v>
      </c>
      <c r="T5919" s="3">
        <v>-5.3061799999999998E-3</v>
      </c>
      <c r="U5919" s="3">
        <v>0.11192709000000001</v>
      </c>
      <c r="V5919" s="3">
        <v>0.1097157</v>
      </c>
      <c r="W5919" s="3">
        <v>-2.53397E-3</v>
      </c>
      <c r="X5919" s="3">
        <v>9.0327500000000005E-2</v>
      </c>
      <c r="Y5919" s="3">
        <v>0.15960394999999999</v>
      </c>
      <c r="Z5919" s="3">
        <v>0.18139869</v>
      </c>
      <c r="AA5919" s="3">
        <v>6.3171149999999995E-2</v>
      </c>
      <c r="AB5919" s="3">
        <v>0.15870142000000001</v>
      </c>
      <c r="AC5919" s="3">
        <v>0.13047934</v>
      </c>
      <c r="AD5919" s="3">
        <v>8.9444759999999998E-2</v>
      </c>
      <c r="AE5919" s="3">
        <v>8.9613849999999995E-2</v>
      </c>
      <c r="AF5919" s="3">
        <v>-0.1037612</v>
      </c>
      <c r="AG5919" s="3">
        <v>-7.9171599999999995E-2</v>
      </c>
      <c r="AH5919" s="3">
        <v>0.11509854</v>
      </c>
      <c r="AI5919" s="3">
        <v>0.15128148</v>
      </c>
      <c r="AJ5919" s="3">
        <v>0.16246211999999999</v>
      </c>
      <c r="AK5919" s="3">
        <v>0.15918434000000001</v>
      </c>
      <c r="AL5919" s="3">
        <v>0.10546559</v>
      </c>
      <c r="AM5919" s="3">
        <v>3.283983E-2</v>
      </c>
      <c r="AN5919" s="3">
        <v>-1.8021700000000002E-2</v>
      </c>
      <c r="AO5919" s="3">
        <v>0.11765075</v>
      </c>
      <c r="AP5919" s="3">
        <v>5.3494159999999999E-2</v>
      </c>
      <c r="AQ5919" s="3">
        <v>-6.5255220000000003E-2</v>
      </c>
      <c r="AR5919" s="3">
        <v>0.17027091999999999</v>
      </c>
      <c r="AS5919" s="3">
        <v>0.1199379</v>
      </c>
      <c r="AT5919" s="3">
        <v>0.17752439</v>
      </c>
      <c r="AU5919" s="3">
        <v>0.16167819</v>
      </c>
      <c r="AV5919" s="3">
        <v>0.10713828</v>
      </c>
      <c r="AW5919" s="3">
        <v>8.9692770000000005E-2</v>
      </c>
      <c r="AX5919" s="3">
        <v>7.6700270000000001E-2</v>
      </c>
      <c r="AY5919" s="3">
        <v>-6.9336060000000005E-2</v>
      </c>
      <c r="AZ5919" s="3">
        <v>7.0093150000000007E-2</v>
      </c>
      <c r="BA5919" s="3">
        <v>6.426656E-2</v>
      </c>
      <c r="BB5919" s="3">
        <v>0.14042318000000001</v>
      </c>
      <c r="BC5919" s="3">
        <v>6.8703829999999994E-2</v>
      </c>
      <c r="BD5919" s="3">
        <v>-5.835187E-2</v>
      </c>
      <c r="BE5919" s="3">
        <v>-5.2043800000000001E-2</v>
      </c>
      <c r="BF5919" s="3">
        <v>0.11483866</v>
      </c>
      <c r="BG5919" s="3">
        <v>2.575904E-2</v>
      </c>
      <c r="BH5919" s="3">
        <v>-0.14946580000000001</v>
      </c>
      <c r="BI5919" s="3">
        <v>4.6068999999999997E-3</v>
      </c>
    </row>
    <row r="5920" spans="1:61" x14ac:dyDescent="0.35">
      <c r="A5920" s="3" t="s">
        <v>16331</v>
      </c>
      <c r="B5920" s="3">
        <v>-0.13987886999999999</v>
      </c>
      <c r="C5920" s="3">
        <v>-3.8566860000000001E-2</v>
      </c>
      <c r="D5920" s="3">
        <v>-5.779952E-2</v>
      </c>
      <c r="E5920" s="3">
        <v>-1.215661E-2</v>
      </c>
      <c r="F5920" s="3">
        <v>-3.2630800000000001E-2</v>
      </c>
      <c r="G5920" s="3">
        <v>5.2085640000000002E-2</v>
      </c>
      <c r="H5920" s="3">
        <v>-5.2776869999999997E-2</v>
      </c>
      <c r="I5920" s="3">
        <v>-9.0750799999999993E-3</v>
      </c>
      <c r="J5920" s="3">
        <v>5.4560600000000004E-3</v>
      </c>
      <c r="K5920" s="3">
        <v>-8.2293699999999997E-3</v>
      </c>
      <c r="L5920" s="3">
        <v>-8.7036550000000004E-2</v>
      </c>
      <c r="M5920" s="3">
        <v>-0.15425712</v>
      </c>
      <c r="N5920" s="3">
        <v>-2.794659E-2</v>
      </c>
      <c r="O5920" s="3">
        <v>-3.055358E-2</v>
      </c>
      <c r="P5920" s="3">
        <v>3.8851379999999998E-2</v>
      </c>
      <c r="Q5920" s="3">
        <v>0.11023927</v>
      </c>
      <c r="R5920" s="3">
        <v>1.5286030000000001E-2</v>
      </c>
      <c r="S5920" s="3">
        <v>-6.6029580000000004E-2</v>
      </c>
      <c r="T5920" s="3">
        <v>-8.971751E-2</v>
      </c>
      <c r="U5920" s="3">
        <v>-0.1054002</v>
      </c>
      <c r="V5920" s="3">
        <v>3.8319770000000003E-2</v>
      </c>
      <c r="W5920" s="3">
        <v>-1.5298900000000001E-2</v>
      </c>
      <c r="X5920" s="3">
        <v>-0.16872578999999999</v>
      </c>
      <c r="Y5920" s="3">
        <v>-0.14664286000000001</v>
      </c>
      <c r="Z5920" s="3">
        <v>-5.2699389999999999E-2</v>
      </c>
      <c r="AA5920" s="3">
        <v>-3.8734200000000003E-2</v>
      </c>
      <c r="AB5920" s="3">
        <v>-0.16781825</v>
      </c>
      <c r="AC5920" s="3">
        <v>-4.2313459999999997E-2</v>
      </c>
      <c r="AD5920" s="3">
        <v>-0.13079441</v>
      </c>
      <c r="AE5920" s="3">
        <v>-3.8354159999999998E-2</v>
      </c>
      <c r="AF5920" s="3">
        <v>5.0169200000000002E-3</v>
      </c>
      <c r="AG5920" s="3">
        <v>-1.567692E-2</v>
      </c>
      <c r="AH5920" s="3">
        <v>-0.10306530999999999</v>
      </c>
      <c r="AI5920" s="3">
        <v>-8.8920059999999995E-2</v>
      </c>
      <c r="AJ5920" s="3">
        <v>-2.1943420000000002E-2</v>
      </c>
      <c r="AK5920" s="3">
        <v>-7.2745700000000002E-3</v>
      </c>
      <c r="AL5920" s="3">
        <v>-7.0705409999999996E-2</v>
      </c>
      <c r="AM5920" s="3">
        <v>-0.10242432</v>
      </c>
      <c r="AN5920" s="3">
        <v>-1.6072510000000002E-2</v>
      </c>
      <c r="AO5920" s="3">
        <v>-0.11299801</v>
      </c>
      <c r="AP5920" s="3">
        <v>3.8211519999999999E-2</v>
      </c>
      <c r="AQ5920" s="3">
        <v>1.7628970000000001E-2</v>
      </c>
      <c r="AR5920" s="3">
        <v>4.3897390000000001E-2</v>
      </c>
      <c r="AS5920" s="3">
        <v>-0.10823302999999999</v>
      </c>
      <c r="AT5920" s="3">
        <v>3.3819439999999999E-2</v>
      </c>
      <c r="AU5920" s="3">
        <v>-4.195666E-2</v>
      </c>
      <c r="AV5920" s="3">
        <v>-3.1058849999999999E-2</v>
      </c>
      <c r="AW5920" s="3">
        <v>-4.4947149999999998E-2</v>
      </c>
      <c r="AX5920" s="3">
        <v>2.8904079999999999E-2</v>
      </c>
      <c r="AY5920" s="3">
        <v>-3.4489510000000001E-2</v>
      </c>
      <c r="AZ5920" s="3">
        <v>-2.970594E-2</v>
      </c>
      <c r="BA5920" s="3">
        <v>6.6348080000000004E-2</v>
      </c>
      <c r="BB5920" s="3">
        <v>4.1750099999999998E-3</v>
      </c>
      <c r="BC5920" s="3">
        <v>4.7778500000000002E-3</v>
      </c>
      <c r="BD5920" s="3">
        <v>3.9532009999999999E-2</v>
      </c>
      <c r="BE5920" s="3">
        <v>-8.7979199999999994E-2</v>
      </c>
      <c r="BF5920" s="3">
        <v>-1.9906279999999998E-2</v>
      </c>
      <c r="BG5920" s="3">
        <v>-1.3863999999999999E-4</v>
      </c>
      <c r="BH5920" s="3">
        <v>-0.10343322000000001</v>
      </c>
      <c r="BI5920" s="3">
        <v>0.12789822000000001</v>
      </c>
    </row>
    <row r="5921" spans="1:61" x14ac:dyDescent="0.35">
      <c r="A5921" s="3" t="s">
        <v>16332</v>
      </c>
      <c r="B5921" s="3">
        <v>0.11325055000000001</v>
      </c>
      <c r="C5921" s="3">
        <v>0.11518297</v>
      </c>
      <c r="D5921" s="3">
        <v>0.15029252000000001</v>
      </c>
      <c r="E5921" s="3">
        <v>0.11787444</v>
      </c>
      <c r="F5921" s="3">
        <v>0.15776240999999999</v>
      </c>
      <c r="G5921" s="3">
        <v>0.25634014999999999</v>
      </c>
      <c r="H5921" s="3">
        <v>-0.13260287000000001</v>
      </c>
      <c r="I5921" s="3">
        <v>0.25284675000000001</v>
      </c>
      <c r="J5921" s="3">
        <v>-4.5978669999999999E-2</v>
      </c>
      <c r="K5921" s="3">
        <v>0.17946506000000001</v>
      </c>
      <c r="L5921" s="3">
        <v>9.3292299999999995E-2</v>
      </c>
      <c r="M5921" s="3">
        <v>0.27694637</v>
      </c>
      <c r="N5921" s="3">
        <v>0.11263865000000001</v>
      </c>
      <c r="O5921" s="3">
        <v>0.19039589000000001</v>
      </c>
      <c r="P5921" s="3">
        <v>-4.9848499999999997E-2</v>
      </c>
      <c r="Q5921" s="3">
        <v>0.20649743000000001</v>
      </c>
      <c r="R5921" s="3">
        <v>0.25380796</v>
      </c>
      <c r="S5921" s="3">
        <v>0.23899376</v>
      </c>
      <c r="T5921" s="3">
        <v>0.18845045999999999</v>
      </c>
      <c r="U5921" s="3">
        <v>6.297904E-2</v>
      </c>
      <c r="V5921" s="3">
        <v>-0.12974190999999999</v>
      </c>
      <c r="W5921" s="3">
        <v>2.2927639999999999E-2</v>
      </c>
      <c r="X5921" s="3">
        <v>-2.4375859999999999E-2</v>
      </c>
      <c r="Y5921" s="3">
        <v>0.11346418</v>
      </c>
      <c r="Z5921" s="3">
        <v>0.23906362</v>
      </c>
      <c r="AA5921" s="3">
        <v>0.16751712999999999</v>
      </c>
      <c r="AB5921" s="3">
        <v>5.82403E-3</v>
      </c>
      <c r="AC5921" s="3">
        <v>0.16901815000000001</v>
      </c>
      <c r="AD5921" s="3">
        <v>8.9373350000000004E-2</v>
      </c>
      <c r="AE5921" s="3">
        <v>0.10946292000000001</v>
      </c>
      <c r="AF5921" s="3">
        <v>2.9661420000000001E-2</v>
      </c>
      <c r="AG5921" s="3">
        <v>-7.0499539999999999E-2</v>
      </c>
      <c r="AH5921" s="3">
        <v>0.26490235000000001</v>
      </c>
      <c r="AI5921" s="3">
        <v>0.23543238999999999</v>
      </c>
      <c r="AJ5921" s="3">
        <v>0.27122635</v>
      </c>
      <c r="AK5921" s="3">
        <v>8.9128550000000001E-2</v>
      </c>
      <c r="AL5921" s="3">
        <v>9.0185399999999999E-2</v>
      </c>
      <c r="AM5921" s="3">
        <v>-7.1919259999999999E-2</v>
      </c>
      <c r="AN5921" s="3">
        <v>-0.11005330000000001</v>
      </c>
      <c r="AO5921" s="3">
        <v>3.6158259999999998E-2</v>
      </c>
      <c r="AP5921" s="3">
        <v>0.13423592000000001</v>
      </c>
      <c r="AQ5921" s="3">
        <v>9.1563220000000001E-2</v>
      </c>
      <c r="AR5921" s="3">
        <v>-6.1517540000000002E-2</v>
      </c>
      <c r="AS5921" s="3">
        <v>0.41635853</v>
      </c>
      <c r="AT5921" s="3">
        <v>0.22890895999999999</v>
      </c>
      <c r="AU5921" s="3">
        <v>0.15196443000000001</v>
      </c>
      <c r="AV5921" s="3">
        <v>0.23461509</v>
      </c>
      <c r="AW5921" s="3">
        <v>0.17436582</v>
      </c>
      <c r="AX5921" s="3">
        <v>-0.19606587</v>
      </c>
      <c r="AY5921" s="3">
        <v>-7.7013970000000001E-2</v>
      </c>
      <c r="AZ5921" s="3">
        <v>8.2608819999999999E-2</v>
      </c>
      <c r="BA5921" s="3">
        <v>2.80365E-3</v>
      </c>
      <c r="BB5921" s="3">
        <v>1.3212379999999999E-2</v>
      </c>
      <c r="BC5921" s="3">
        <v>7.595652E-2</v>
      </c>
      <c r="BD5921" s="3">
        <v>-9.0139689999999995E-2</v>
      </c>
      <c r="BE5921" s="3">
        <v>-5.6173920000000002E-2</v>
      </c>
      <c r="BF5921" s="3">
        <v>4.8005579999999999E-2</v>
      </c>
      <c r="BG5921" s="3">
        <v>1.9997270000000001E-2</v>
      </c>
      <c r="BH5921" s="3">
        <v>-3.4350569999999997E-2</v>
      </c>
      <c r="BI5921" s="3">
        <v>-3.8894400000000001E-3</v>
      </c>
    </row>
    <row r="5922" spans="1:61" x14ac:dyDescent="0.35">
      <c r="A5922" s="3" t="s">
        <v>16333</v>
      </c>
      <c r="B5922" s="3">
        <v>0.11175947999999999</v>
      </c>
      <c r="C5922" s="3">
        <v>6.1322210000000002E-2</v>
      </c>
      <c r="D5922" s="3">
        <v>0.11114717</v>
      </c>
      <c r="E5922" s="3">
        <v>0.18012014000000001</v>
      </c>
      <c r="F5922" s="3">
        <v>0.18639022</v>
      </c>
      <c r="G5922" s="3">
        <v>-0.10333019</v>
      </c>
      <c r="H5922" s="3">
        <v>-4.107773E-2</v>
      </c>
      <c r="I5922" s="3">
        <v>6.3132460000000001E-2</v>
      </c>
      <c r="J5922" s="3">
        <v>-1.265955E-2</v>
      </c>
      <c r="K5922" s="3">
        <v>0.23080366999999999</v>
      </c>
      <c r="L5922" s="3">
        <v>0.16452992</v>
      </c>
      <c r="M5922" s="3">
        <v>9.454137E-2</v>
      </c>
      <c r="N5922" s="3">
        <v>0.12646157</v>
      </c>
      <c r="O5922" s="3">
        <v>-0.12237096</v>
      </c>
      <c r="P5922" s="3">
        <v>-3.9596920000000001E-2</v>
      </c>
      <c r="Q5922" s="3">
        <v>0.23688465</v>
      </c>
      <c r="R5922" s="3">
        <v>-2.8380160000000001E-2</v>
      </c>
      <c r="S5922" s="3">
        <v>0.10520804</v>
      </c>
      <c r="T5922" s="3">
        <v>9.6451159999999994E-2</v>
      </c>
      <c r="U5922" s="3">
        <v>0.10830909</v>
      </c>
      <c r="V5922" s="3">
        <v>-4.5345719999999999E-2</v>
      </c>
      <c r="W5922" s="3">
        <v>-6.7847999999999997E-4</v>
      </c>
      <c r="X5922" s="3">
        <v>0.13190156</v>
      </c>
      <c r="Y5922" s="3">
        <v>6.8847599999999995E-2</v>
      </c>
      <c r="Z5922" s="3">
        <v>0.10913426</v>
      </c>
      <c r="AA5922" s="3">
        <v>0.17471914999999999</v>
      </c>
      <c r="AB5922" s="3">
        <v>7.7891890000000005E-2</v>
      </c>
      <c r="AC5922" s="3">
        <v>0.17569828000000001</v>
      </c>
      <c r="AD5922" s="3">
        <v>0.15077668</v>
      </c>
      <c r="AE5922" s="3">
        <v>0.22105317999999999</v>
      </c>
      <c r="AF5922" s="3">
        <v>-2.4581430000000001E-2</v>
      </c>
      <c r="AG5922" s="3">
        <v>-2.1067740000000001E-2</v>
      </c>
      <c r="AH5922" s="3">
        <v>9.3971070000000004E-2</v>
      </c>
      <c r="AI5922" s="3">
        <v>8.4566059999999998E-2</v>
      </c>
      <c r="AJ5922" s="3">
        <v>2.9896740000000002E-2</v>
      </c>
      <c r="AK5922" s="3">
        <v>0.13917947</v>
      </c>
      <c r="AL5922" s="3">
        <v>0.13663750999999999</v>
      </c>
      <c r="AM5922" s="3">
        <v>6.113797E-2</v>
      </c>
      <c r="AN5922" s="3">
        <v>-2.3665129999999999E-2</v>
      </c>
      <c r="AO5922" s="3">
        <v>0.14232659</v>
      </c>
      <c r="AP5922" s="3">
        <v>4.5406160000000001E-2</v>
      </c>
      <c r="AQ5922" s="3">
        <v>-8.1182100000000007E-3</v>
      </c>
      <c r="AR5922" s="3">
        <v>3.8527850000000002E-2</v>
      </c>
      <c r="AS5922" s="3">
        <v>1.121664E-2</v>
      </c>
      <c r="AT5922" s="3">
        <v>0.17456638999999999</v>
      </c>
      <c r="AU5922" s="3">
        <v>6.9033499999999998E-2</v>
      </c>
      <c r="AV5922" s="3">
        <v>0.17887068</v>
      </c>
      <c r="AW5922" s="3">
        <v>0.17761225</v>
      </c>
      <c r="AX5922" s="3">
        <v>2.8806450000000001E-2</v>
      </c>
      <c r="AY5922" s="3">
        <v>-3.9644720000000001E-2</v>
      </c>
      <c r="AZ5922" s="3">
        <v>2.610111E-2</v>
      </c>
      <c r="BA5922" s="3">
        <v>-6.8806829999999999E-2</v>
      </c>
      <c r="BB5922" s="3">
        <v>4.9449979999999998E-2</v>
      </c>
      <c r="BC5922" s="3">
        <v>0.11455220000000001</v>
      </c>
      <c r="BD5922" s="3">
        <v>-9.0572180000000002E-2</v>
      </c>
      <c r="BE5922" s="3">
        <v>-2.521634E-2</v>
      </c>
      <c r="BF5922" s="3">
        <v>-3.2582279999999998E-2</v>
      </c>
      <c r="BG5922" s="3">
        <v>6.4791199999999993E-2</v>
      </c>
      <c r="BH5922" s="3">
        <v>5.7926770000000002E-2</v>
      </c>
      <c r="BI5922" s="3">
        <v>-6.7458870000000004E-2</v>
      </c>
    </row>
    <row r="5923" spans="1:61" x14ac:dyDescent="0.35">
      <c r="A5923" s="3" t="s">
        <v>16334</v>
      </c>
      <c r="B5923" s="3">
        <v>-3.5697640000000003E-2</v>
      </c>
      <c r="C5923" s="3">
        <v>-5.7854709999999997E-2</v>
      </c>
      <c r="D5923" s="3">
        <v>-1.240349E-2</v>
      </c>
      <c r="E5923" s="3">
        <v>-3.5964969999999999E-2</v>
      </c>
      <c r="F5923" s="3">
        <v>5.6945320000000001E-2</v>
      </c>
      <c r="G5923" s="3">
        <v>5.396712E-2</v>
      </c>
      <c r="H5923" s="3">
        <v>2.1362899999999999E-3</v>
      </c>
      <c r="I5923" s="3">
        <v>-8.9951279999999995E-2</v>
      </c>
      <c r="J5923" s="3">
        <v>-8.5902149999999997E-2</v>
      </c>
      <c r="K5923" s="3">
        <v>-1.075834E-2</v>
      </c>
      <c r="L5923" s="3">
        <v>-4.9416479999999999E-2</v>
      </c>
      <c r="M5923" s="3">
        <v>9.5043200000000001E-3</v>
      </c>
      <c r="N5923" s="3">
        <v>0.43436586999999999</v>
      </c>
      <c r="O5923" s="3">
        <v>3.7023069999999998E-2</v>
      </c>
      <c r="P5923" s="3">
        <v>-6.553966E-2</v>
      </c>
      <c r="Q5923" s="3">
        <v>0.16342801000000001</v>
      </c>
      <c r="R5923" s="3">
        <v>-9.356594E-2</v>
      </c>
      <c r="S5923" s="3">
        <v>9.5401410000000006E-2</v>
      </c>
      <c r="T5923" s="3">
        <v>0.10610861000000001</v>
      </c>
      <c r="U5923" s="3">
        <v>-1.8540259999999999E-2</v>
      </c>
      <c r="V5923" s="3">
        <v>-8.0276700000000006E-3</v>
      </c>
      <c r="W5923" s="3">
        <v>-7.5646400000000003E-2</v>
      </c>
      <c r="X5923" s="3">
        <v>-3.316504E-2</v>
      </c>
      <c r="Y5923" s="3">
        <v>7.27241E-2</v>
      </c>
      <c r="Z5923" s="3">
        <v>-1.7495210000000001E-2</v>
      </c>
      <c r="AA5923" s="3">
        <v>-4.7082300000000001E-2</v>
      </c>
      <c r="AB5923" s="3">
        <v>-5.0271690000000001E-2</v>
      </c>
      <c r="AC5923" s="3">
        <v>-6.2675830000000002E-2</v>
      </c>
      <c r="AD5923" s="3">
        <v>-2.269179E-2</v>
      </c>
      <c r="AE5923" s="3">
        <v>1.8716630000000001E-2</v>
      </c>
      <c r="AF5923" s="3">
        <v>-0.11386967000000001</v>
      </c>
      <c r="AG5923" s="3">
        <v>-7.1408509999999994E-2</v>
      </c>
      <c r="AH5923" s="3">
        <v>0.18908249999999999</v>
      </c>
      <c r="AI5923" s="3">
        <v>-7.2135450000000004E-2</v>
      </c>
      <c r="AJ5923" s="3">
        <v>3.3804830000000001E-2</v>
      </c>
      <c r="AK5923" s="3">
        <v>0.11989725</v>
      </c>
      <c r="AL5923" s="3">
        <v>-6.5520400000000003E-3</v>
      </c>
      <c r="AM5923" s="3">
        <v>-2.0823660000000001E-2</v>
      </c>
      <c r="AN5923" s="3">
        <v>-9.7298380000000004E-2</v>
      </c>
      <c r="AO5923" s="3">
        <v>-5.4932830000000002E-2</v>
      </c>
      <c r="AP5923" s="3">
        <v>-9.2025640000000006E-2</v>
      </c>
      <c r="AQ5923" s="3">
        <v>-7.5698849999999998E-2</v>
      </c>
      <c r="AR5923" s="3">
        <v>3.1283619999999998E-2</v>
      </c>
      <c r="AS5923" s="3">
        <v>0.13686681000000001</v>
      </c>
      <c r="AT5923" s="3">
        <v>4.8300000000000001E-3</v>
      </c>
      <c r="AU5923" s="3">
        <v>1.332766E-2</v>
      </c>
      <c r="AV5923" s="3">
        <v>-3.4623999999999999E-4</v>
      </c>
      <c r="AW5923" s="3">
        <v>-3.4203890000000001E-2</v>
      </c>
      <c r="AX5923" s="3">
        <v>6.80709E-3</v>
      </c>
      <c r="AY5923" s="3">
        <v>-0.10666609000000001</v>
      </c>
      <c r="AZ5923" s="3">
        <v>1.2253399999999999E-2</v>
      </c>
      <c r="BA5923" s="3">
        <v>-5.4340779999999998E-2</v>
      </c>
      <c r="BB5923" s="3">
        <v>5.6146380000000003E-2</v>
      </c>
      <c r="BC5923" s="3">
        <v>2.1200199999999998E-3</v>
      </c>
      <c r="BD5923" s="3">
        <v>-4.0835379999999998E-2</v>
      </c>
      <c r="BE5923" s="3">
        <v>9.1347750000000005E-2</v>
      </c>
      <c r="BF5923" s="3">
        <v>-4.8075680000000003E-2</v>
      </c>
      <c r="BG5923" s="3">
        <v>6.1740759999999999E-2</v>
      </c>
      <c r="BH5923" s="3">
        <v>-4.8065780000000002E-2</v>
      </c>
      <c r="BI5923" s="3">
        <v>-4.1454730000000002E-2</v>
      </c>
    </row>
    <row r="5924" spans="1:61" x14ac:dyDescent="0.35">
      <c r="A5924" s="3" t="s">
        <v>16335</v>
      </c>
      <c r="B5924" s="3">
        <v>-8.2744659999999998E-2</v>
      </c>
      <c r="C5924" s="3">
        <v>-6.1388789999999999E-2</v>
      </c>
      <c r="D5924" s="3">
        <v>0</v>
      </c>
      <c r="E5924" s="3">
        <v>-0.10425383000000001</v>
      </c>
      <c r="F5924" s="3">
        <v>-0.18540530999999999</v>
      </c>
      <c r="G5924" s="3">
        <v>-0.21535587</v>
      </c>
      <c r="H5924" s="3">
        <v>0</v>
      </c>
      <c r="I5924" s="3">
        <v>-1.2049020000000001E-2</v>
      </c>
      <c r="J5924" s="3">
        <v>-6.4573649999999996E-2</v>
      </c>
      <c r="K5924" s="3">
        <v>-0.20516092</v>
      </c>
      <c r="L5924" s="3">
        <v>-7.7678559999999994E-2</v>
      </c>
      <c r="M5924" s="3">
        <v>-5.6087850000000002E-2</v>
      </c>
      <c r="N5924" s="3">
        <v>-0.14033902000000001</v>
      </c>
      <c r="O5924" s="3">
        <v>-0.16098708</v>
      </c>
      <c r="P5924" s="3">
        <v>-8.6222049999999995E-2</v>
      </c>
      <c r="Q5924" s="3">
        <v>-0.26118820999999998</v>
      </c>
      <c r="R5924" s="3">
        <v>-8.9776720000000004E-2</v>
      </c>
      <c r="S5924" s="3">
        <v>-0.10723858999999999</v>
      </c>
      <c r="T5924" s="3">
        <v>-8.121312E-2</v>
      </c>
      <c r="U5924" s="3">
        <v>-0.10129875000000001</v>
      </c>
      <c r="V5924" s="3">
        <v>-2.4056850000000001E-2</v>
      </c>
      <c r="W5924" s="3">
        <v>-0.2151112</v>
      </c>
      <c r="X5924" s="3">
        <v>-9.3121830000000003E-2</v>
      </c>
      <c r="Y5924" s="3">
        <v>-4.9223120000000002E-2</v>
      </c>
      <c r="Z5924" s="3">
        <v>-7.0102799999999998E-3</v>
      </c>
      <c r="AA5924" s="3">
        <v>-9.4800060000000005E-2</v>
      </c>
      <c r="AB5924" s="3">
        <v>0</v>
      </c>
      <c r="AC5924" s="3">
        <v>-9.7116620000000001E-2</v>
      </c>
      <c r="AD5924" s="3">
        <v>-3.5767199999999999E-2</v>
      </c>
      <c r="AE5924" s="3">
        <v>-0.17956375999999999</v>
      </c>
      <c r="AF5924" s="3">
        <v>-9.221116E-2</v>
      </c>
      <c r="AG5924" s="3">
        <v>-9.4118300000000002E-2</v>
      </c>
      <c r="AH5924" s="3">
        <v>-0.13057779999999999</v>
      </c>
      <c r="AI5924" s="3">
        <v>-2.4349570000000001E-2</v>
      </c>
      <c r="AJ5924" s="3">
        <v>-6.9213E-4</v>
      </c>
      <c r="AK5924" s="3">
        <v>-0.17171138999999999</v>
      </c>
      <c r="AL5924" s="3">
        <v>-0.11500189</v>
      </c>
      <c r="AM5924" s="3">
        <v>-2.9053570000000001E-2</v>
      </c>
      <c r="AN5924" s="3">
        <v>-8.1091940000000001E-2</v>
      </c>
      <c r="AO5924" s="3">
        <v>-5.7227880000000002E-2</v>
      </c>
      <c r="AP5924" s="3">
        <v>0</v>
      </c>
      <c r="AQ5924" s="3">
        <v>-4.7803520000000002E-2</v>
      </c>
      <c r="AR5924" s="3">
        <v>-1.847816E-2</v>
      </c>
      <c r="AS5924" s="3">
        <v>1.6256960000000001E-2</v>
      </c>
      <c r="AT5924" s="3">
        <v>-0.12895529999999999</v>
      </c>
      <c r="AU5924" s="3">
        <v>-1.5694380000000001E-2</v>
      </c>
      <c r="AV5924" s="3">
        <v>-6.4402340000000002E-2</v>
      </c>
      <c r="AW5924" s="3">
        <v>-0.11325938000000001</v>
      </c>
      <c r="AX5924" s="3">
        <v>-5.4205719999999999E-2</v>
      </c>
      <c r="AY5924" s="3">
        <v>-7.2909150000000006E-2</v>
      </c>
      <c r="AZ5924" s="3">
        <v>-3.9814530000000001E-2</v>
      </c>
      <c r="BA5924" s="3">
        <v>3.5451009999999998E-2</v>
      </c>
      <c r="BB5924" s="3">
        <v>-2.8702020000000002E-2</v>
      </c>
      <c r="BC5924" s="3">
        <v>-4.517931E-2</v>
      </c>
      <c r="BD5924" s="3">
        <v>-6.6179569999999993E-2</v>
      </c>
      <c r="BE5924" s="3">
        <v>-3.7624030000000003E-2</v>
      </c>
      <c r="BF5924" s="3">
        <v>2.613211E-2</v>
      </c>
      <c r="BG5924" s="3">
        <v>-0.12363583</v>
      </c>
      <c r="BH5924" s="3">
        <v>-6.8082719999999999E-2</v>
      </c>
      <c r="BI5924" s="3">
        <v>-3.4305660000000002E-2</v>
      </c>
    </row>
    <row r="5925" spans="1:61" x14ac:dyDescent="0.35">
      <c r="A5925" s="3" t="s">
        <v>16336</v>
      </c>
      <c r="B5925" s="3">
        <v>5.2987689999999997E-2</v>
      </c>
      <c r="C5925" s="3">
        <v>3.0312539999999999E-2</v>
      </c>
      <c r="D5925" s="3">
        <v>0.10895902</v>
      </c>
      <c r="E5925" s="3">
        <v>2.3537990000000002E-2</v>
      </c>
      <c r="F5925" s="3">
        <v>0.11854219000000001</v>
      </c>
      <c r="G5925" s="3">
        <v>0.32252920000000002</v>
      </c>
      <c r="H5925" s="3">
        <v>-8.3444649999999995E-2</v>
      </c>
      <c r="I5925" s="3">
        <v>7.5153109999999995E-2</v>
      </c>
      <c r="J5925" s="3">
        <v>2.2942359999999998E-2</v>
      </c>
      <c r="K5925" s="3">
        <v>0.10222268</v>
      </c>
      <c r="L5925" s="3">
        <v>2.5335969999999999E-2</v>
      </c>
      <c r="M5925" s="3">
        <v>0.24761540000000001</v>
      </c>
      <c r="N5925" s="3">
        <v>0.12491047</v>
      </c>
      <c r="O5925" s="3">
        <v>0.25134860999999997</v>
      </c>
      <c r="P5925" s="3">
        <v>-3.196645E-2</v>
      </c>
      <c r="Q5925" s="3">
        <v>0.26246053000000003</v>
      </c>
      <c r="R5925" s="3">
        <v>0.19186085</v>
      </c>
      <c r="S5925" s="3">
        <v>0.16292369000000001</v>
      </c>
      <c r="T5925" s="3">
        <v>0.11121797999999999</v>
      </c>
      <c r="U5925" s="3">
        <v>6.5852110000000005E-2</v>
      </c>
      <c r="V5925" s="3">
        <v>-9.3217250000000001E-2</v>
      </c>
      <c r="W5925" s="3">
        <v>3.9225759999999998E-2</v>
      </c>
      <c r="X5925" s="3">
        <v>-8.6675050000000003E-2</v>
      </c>
      <c r="Y5925" s="3">
        <v>9.1478820000000002E-2</v>
      </c>
      <c r="Z5925" s="3">
        <v>0.2089752</v>
      </c>
      <c r="AA5925" s="3">
        <v>0.12177634</v>
      </c>
      <c r="AB5925" s="3">
        <v>4.2818800000000001E-3</v>
      </c>
      <c r="AC5925" s="3">
        <v>8.3498600000000006E-2</v>
      </c>
      <c r="AD5925" s="3">
        <v>3.701782E-2</v>
      </c>
      <c r="AE5925" s="3">
        <v>0.10507059000000001</v>
      </c>
      <c r="AF5925" s="3">
        <v>-8.2476100000000007E-3</v>
      </c>
      <c r="AG5925" s="3">
        <v>-3.5135630000000001E-2</v>
      </c>
      <c r="AH5925" s="3">
        <v>0.21443862</v>
      </c>
      <c r="AI5925" s="3">
        <v>0.17378115999999999</v>
      </c>
      <c r="AJ5925" s="3">
        <v>0.21655339000000001</v>
      </c>
      <c r="AK5925" s="3">
        <v>0.13068539000000001</v>
      </c>
      <c r="AL5925" s="3">
        <v>7.4832860000000001E-2</v>
      </c>
      <c r="AM5925" s="3">
        <v>-0.15940028000000001</v>
      </c>
      <c r="AN5925" s="3">
        <v>-0.10148293</v>
      </c>
      <c r="AO5925" s="3">
        <v>-8.5653699999999992E-3</v>
      </c>
      <c r="AP5925" s="3">
        <v>8.0216170000000003E-2</v>
      </c>
      <c r="AQ5925" s="3">
        <v>5.587578E-2</v>
      </c>
      <c r="AR5925" s="3">
        <v>6.1080870000000002E-2</v>
      </c>
      <c r="AS5925" s="3">
        <v>0.31590026999999998</v>
      </c>
      <c r="AT5925" s="3">
        <v>0.18538404</v>
      </c>
      <c r="AU5925" s="3">
        <v>0.17247587</v>
      </c>
      <c r="AV5925" s="3">
        <v>0.13579959</v>
      </c>
      <c r="AW5925" s="3">
        <v>0.11637836999999999</v>
      </c>
      <c r="AX5925" s="3">
        <v>-7.312167E-2</v>
      </c>
      <c r="AY5925" s="3">
        <v>-9.0231240000000004E-2</v>
      </c>
      <c r="AZ5925" s="3">
        <v>0.11442375</v>
      </c>
      <c r="BA5925" s="3">
        <v>5.9063020000000001E-2</v>
      </c>
      <c r="BB5925" s="3">
        <v>9.6898730000000002E-2</v>
      </c>
      <c r="BC5925" s="3">
        <v>0.18446851</v>
      </c>
      <c r="BD5925" s="3">
        <v>-3.1753240000000002E-2</v>
      </c>
      <c r="BE5925" s="3">
        <v>-7.5082300000000005E-2</v>
      </c>
      <c r="BF5925" s="3">
        <v>1.9297479999999999E-2</v>
      </c>
      <c r="BG5925" s="3">
        <v>0.13510823</v>
      </c>
      <c r="BH5925" s="3">
        <v>-0.16591531000000001</v>
      </c>
      <c r="BI5925" s="3">
        <v>5.0520540000000003E-2</v>
      </c>
    </row>
    <row r="5926" spans="1:61" x14ac:dyDescent="0.35">
      <c r="A5926" s="3" t="s">
        <v>16337</v>
      </c>
      <c r="B5926" s="3">
        <v>0.16540599</v>
      </c>
      <c r="C5926" s="3">
        <v>7.5521110000000002E-2</v>
      </c>
      <c r="D5926" s="3">
        <v>0.19337261</v>
      </c>
      <c r="E5926" s="3">
        <v>0.12806338</v>
      </c>
      <c r="F5926" s="3">
        <v>0.1694206</v>
      </c>
      <c r="G5926" s="3">
        <v>3.0541840000000001E-2</v>
      </c>
      <c r="H5926" s="3">
        <v>-3.1746089999999998E-2</v>
      </c>
      <c r="I5926" s="3">
        <v>-0.12060541</v>
      </c>
      <c r="J5926" s="3">
        <v>3.8391469999999997E-2</v>
      </c>
      <c r="K5926" s="3">
        <v>0.19393444000000001</v>
      </c>
      <c r="L5926" s="3">
        <v>0.27421742999999998</v>
      </c>
      <c r="M5926" s="3">
        <v>0.10245961000000001</v>
      </c>
      <c r="N5926" s="3">
        <v>0.16648590999999999</v>
      </c>
      <c r="O5926" s="3">
        <v>0.13692170000000001</v>
      </c>
      <c r="P5926" s="3">
        <v>2.0263610000000001E-2</v>
      </c>
      <c r="Q5926" s="3">
        <v>0.18611622</v>
      </c>
      <c r="R5926" s="3">
        <v>-1.2177530000000001E-2</v>
      </c>
      <c r="S5926" s="3">
        <v>0.17204576999999999</v>
      </c>
      <c r="T5926" s="3">
        <v>6.7581649999999993E-2</v>
      </c>
      <c r="U5926" s="3">
        <v>0.21585977000000001</v>
      </c>
      <c r="V5926" s="3">
        <v>-9.6183999999999992E-3</v>
      </c>
      <c r="W5926" s="3">
        <v>0.13291520000000001</v>
      </c>
      <c r="X5926" s="3">
        <v>0.20656788000000001</v>
      </c>
      <c r="Y5926" s="3">
        <v>0.17326868000000001</v>
      </c>
      <c r="Z5926" s="3">
        <v>0.14247899999999999</v>
      </c>
      <c r="AA5926" s="3">
        <v>0.12643647</v>
      </c>
      <c r="AB5926" s="3">
        <v>0.19324838999999999</v>
      </c>
      <c r="AC5926" s="3">
        <v>0.18602901999999999</v>
      </c>
      <c r="AD5926" s="3">
        <v>6.473756E-2</v>
      </c>
      <c r="AE5926" s="3">
        <v>0.16229236</v>
      </c>
      <c r="AF5926" s="3">
        <v>2.7037080000000002E-2</v>
      </c>
      <c r="AG5926" s="3">
        <v>-4.7528559999999997E-2</v>
      </c>
      <c r="AH5926" s="3">
        <v>0.20874678999999999</v>
      </c>
      <c r="AI5926" s="3">
        <v>0.19894730999999999</v>
      </c>
      <c r="AJ5926" s="3">
        <v>0.16642367999999999</v>
      </c>
      <c r="AK5926" s="3">
        <v>0.22791587999999999</v>
      </c>
      <c r="AL5926" s="3">
        <v>0.23392093</v>
      </c>
      <c r="AM5926" s="3">
        <v>9.6049549999999997E-2</v>
      </c>
      <c r="AN5926" s="3">
        <v>9.9635119999999994E-2</v>
      </c>
      <c r="AO5926" s="3">
        <v>0.24172866000000001</v>
      </c>
      <c r="AP5926" s="3">
        <v>-3.125679E-2</v>
      </c>
      <c r="AQ5926" s="3">
        <v>5.4931999999999995E-4</v>
      </c>
      <c r="AR5926" s="3">
        <v>6.3226799999999998E-3</v>
      </c>
      <c r="AS5926" s="3">
        <v>0.14101802999999999</v>
      </c>
      <c r="AT5926" s="3">
        <v>8.6356340000000004E-2</v>
      </c>
      <c r="AU5926" s="3">
        <v>0.13286912000000001</v>
      </c>
      <c r="AV5926" s="3">
        <v>0.16886377</v>
      </c>
      <c r="AW5926" s="3">
        <v>0.20365822</v>
      </c>
      <c r="AX5926" s="3">
        <v>4.4301149999999997E-2</v>
      </c>
      <c r="AY5926" s="3">
        <v>7.2560609999999998E-2</v>
      </c>
      <c r="AZ5926" s="3">
        <v>-5.63525E-2</v>
      </c>
      <c r="BA5926" s="3">
        <v>3.5723150000000002E-2</v>
      </c>
      <c r="BB5926" s="3">
        <v>-1.1329769999999999E-2</v>
      </c>
      <c r="BC5926" s="3">
        <v>-1.9888340000000001E-2</v>
      </c>
      <c r="BD5926" s="3">
        <v>1.4346960000000001E-2</v>
      </c>
      <c r="BE5926" s="3">
        <v>-9.5607280000000003E-2</v>
      </c>
      <c r="BF5926" s="3">
        <v>-2.9532490000000002E-2</v>
      </c>
      <c r="BG5926" s="3">
        <v>1.6263659999999999E-2</v>
      </c>
      <c r="BH5926" s="3">
        <v>-8.756274E-2</v>
      </c>
      <c r="BI5926" s="3">
        <v>0.18462824999999999</v>
      </c>
    </row>
    <row r="5927" spans="1:61" x14ac:dyDescent="0.35">
      <c r="A5927" s="3" t="s">
        <v>16338</v>
      </c>
      <c r="B5927" s="3">
        <v>-4.2021300000000001E-3</v>
      </c>
      <c r="C5927" s="3">
        <v>5.6427999999999999E-3</v>
      </c>
      <c r="D5927" s="3">
        <v>1.8300859999999999E-2</v>
      </c>
      <c r="E5927" s="3">
        <v>-4.5185570000000001E-2</v>
      </c>
      <c r="F5927" s="3">
        <v>2.673557E-2</v>
      </c>
      <c r="G5927" s="3">
        <v>2.4149569999999999E-2</v>
      </c>
      <c r="H5927" s="3">
        <v>-3.8195189999999997E-2</v>
      </c>
      <c r="I5927" s="3">
        <v>3.1281000000000001E-4</v>
      </c>
      <c r="J5927" s="3">
        <v>-2.143186E-2</v>
      </c>
      <c r="K5927" s="3">
        <v>8.4230269999999996E-2</v>
      </c>
      <c r="L5927" s="3">
        <v>0.14703226</v>
      </c>
      <c r="M5927" s="3">
        <v>-4.0325519999999997E-2</v>
      </c>
      <c r="N5927" s="3">
        <v>3.0656249999999999E-2</v>
      </c>
      <c r="O5927" s="3">
        <v>9.515266E-2</v>
      </c>
      <c r="P5927" s="3">
        <v>1.303056E-2</v>
      </c>
      <c r="Q5927" s="3">
        <v>3.7005800000000002E-3</v>
      </c>
      <c r="R5927" s="3">
        <v>-3.3555750000000002E-2</v>
      </c>
      <c r="S5927" s="3">
        <v>-3.6548530000000003E-2</v>
      </c>
      <c r="T5927" s="3">
        <v>-1.219016E-2</v>
      </c>
      <c r="U5927" s="3">
        <v>0.14788717000000001</v>
      </c>
      <c r="V5927" s="3">
        <v>4.0415939999999997E-2</v>
      </c>
      <c r="W5927" s="3">
        <v>0.10102382</v>
      </c>
      <c r="X5927" s="3">
        <v>6.5481040000000004E-2</v>
      </c>
      <c r="Y5927" s="3">
        <v>4.0232419999999998E-2</v>
      </c>
      <c r="Z5927" s="3">
        <v>1.9596929999999999E-2</v>
      </c>
      <c r="AA5927" s="3">
        <v>0.10287386</v>
      </c>
      <c r="AB5927" s="3">
        <v>7.2745260000000006E-2</v>
      </c>
      <c r="AC5927" s="3">
        <v>5.9405649999999997E-2</v>
      </c>
      <c r="AD5927" s="3">
        <v>0.10291343999999999</v>
      </c>
      <c r="AE5927" s="3">
        <v>8.3709569999999997E-2</v>
      </c>
      <c r="AF5927" s="3">
        <v>3.9075970000000002E-2</v>
      </c>
      <c r="AG5927" s="3">
        <v>-3.2989589999999999E-2</v>
      </c>
      <c r="AH5927" s="3">
        <v>-1.2698350000000001E-2</v>
      </c>
      <c r="AI5927" s="3">
        <v>2.5774720000000001E-2</v>
      </c>
      <c r="AJ5927" s="3">
        <v>-2.3755400000000002E-3</v>
      </c>
      <c r="AK5927" s="3">
        <v>6.9770929999999995E-2</v>
      </c>
      <c r="AL5927" s="3">
        <v>4.1363839999999999E-2</v>
      </c>
      <c r="AM5927" s="3">
        <v>3.104094E-2</v>
      </c>
      <c r="AN5927" s="3">
        <v>0.11820625999999999</v>
      </c>
      <c r="AO5927" s="3">
        <v>6.7507449999999997E-2</v>
      </c>
      <c r="AP5927" s="3">
        <v>5.1304700000000002E-2</v>
      </c>
      <c r="AQ5927" s="3">
        <v>1.8275409999999999E-2</v>
      </c>
      <c r="AR5927" s="3">
        <v>6.0044800000000004E-3</v>
      </c>
      <c r="AS5927" s="3">
        <v>3.8215800000000002E-3</v>
      </c>
      <c r="AT5927" s="3">
        <v>1.6180340000000001E-2</v>
      </c>
      <c r="AU5927" s="3">
        <v>-1.7162380000000001E-2</v>
      </c>
      <c r="AV5927" s="3">
        <v>7.8470170000000006E-2</v>
      </c>
      <c r="AW5927" s="3">
        <v>0.12779062999999999</v>
      </c>
      <c r="AX5927" s="3">
        <v>7.3658500000000002E-3</v>
      </c>
      <c r="AY5927" s="3">
        <v>2.787384E-2</v>
      </c>
      <c r="AZ5927" s="3">
        <v>-6.5073640000000002E-2</v>
      </c>
      <c r="BA5927" s="3">
        <v>-2.758348E-2</v>
      </c>
      <c r="BB5927" s="3">
        <v>-3.7465869999999998E-2</v>
      </c>
      <c r="BC5927" s="3">
        <v>-7.3232800000000001E-2</v>
      </c>
      <c r="BD5927" s="3">
        <v>-1.982981E-2</v>
      </c>
      <c r="BE5927" s="3">
        <v>-4.220757E-2</v>
      </c>
      <c r="BF5927" s="3">
        <v>-5.44498E-2</v>
      </c>
      <c r="BG5927" s="3">
        <v>-5.8903869999999997E-2</v>
      </c>
      <c r="BH5927" s="3">
        <v>-5.6519359999999998E-2</v>
      </c>
      <c r="BI5927" s="3">
        <v>0.13962483000000001</v>
      </c>
    </row>
    <row r="5928" spans="1:61" x14ac:dyDescent="0.35">
      <c r="A5928" s="3" t="s">
        <v>16339</v>
      </c>
      <c r="B5928" s="3">
        <v>-0.20580143000000001</v>
      </c>
      <c r="C5928" s="3">
        <v>-0.23647481000000001</v>
      </c>
      <c r="D5928" s="3">
        <v>-0.23154037999999999</v>
      </c>
      <c r="E5928" s="3">
        <v>-0.20691729</v>
      </c>
      <c r="F5928" s="3">
        <v>-0.35041696</v>
      </c>
      <c r="G5928" s="3">
        <v>-0.20687199000000001</v>
      </c>
      <c r="H5928" s="3">
        <v>-0.10834712000000001</v>
      </c>
      <c r="I5928" s="3">
        <v>-0.10663640000000001</v>
      </c>
      <c r="J5928" s="3">
        <v>-0.18277769999999999</v>
      </c>
      <c r="K5928" s="3">
        <v>-0.33098322000000002</v>
      </c>
      <c r="L5928" s="3">
        <v>-0.27072591000000001</v>
      </c>
      <c r="M5928" s="3">
        <v>-0.2362659</v>
      </c>
      <c r="N5928" s="3">
        <v>-0.39049253</v>
      </c>
      <c r="O5928" s="3">
        <v>-0.26914843999999999</v>
      </c>
      <c r="P5928" s="3">
        <v>-0.11576775</v>
      </c>
      <c r="Q5928" s="3">
        <v>-0.42856944000000002</v>
      </c>
      <c r="R5928" s="3">
        <v>-0.22856277</v>
      </c>
      <c r="S5928" s="3">
        <v>-0.29743549000000002</v>
      </c>
      <c r="T5928" s="3">
        <v>-0.31833004999999998</v>
      </c>
      <c r="U5928" s="3">
        <v>-0.18644089</v>
      </c>
      <c r="V5928" s="3">
        <v>1.5752700000000001E-2</v>
      </c>
      <c r="W5928" s="3">
        <v>-0.22879284999999999</v>
      </c>
      <c r="X5928" s="3">
        <v>-0.29350482999999999</v>
      </c>
      <c r="Y5928" s="3">
        <v>-0.30126068</v>
      </c>
      <c r="Z5928" s="3">
        <v>-0.20484778000000001</v>
      </c>
      <c r="AA5928" s="3">
        <v>-0.30850944000000002</v>
      </c>
      <c r="AB5928" s="3">
        <v>-0.26592958</v>
      </c>
      <c r="AC5928" s="3">
        <v>-0.24829566</v>
      </c>
      <c r="AD5928" s="3">
        <v>-0.28740685999999999</v>
      </c>
      <c r="AE5928" s="3">
        <v>-0.37205416000000002</v>
      </c>
      <c r="AF5928" s="3">
        <v>-0.14926800000000001</v>
      </c>
      <c r="AG5928" s="3">
        <v>-9.4318269999999996E-2</v>
      </c>
      <c r="AH5928" s="3">
        <v>-0.34259441000000002</v>
      </c>
      <c r="AI5928" s="3">
        <v>-0.17875068999999999</v>
      </c>
      <c r="AJ5928" s="3">
        <v>-0.22912467</v>
      </c>
      <c r="AK5928" s="3">
        <v>-0.38340002000000001</v>
      </c>
      <c r="AL5928" s="3">
        <v>-0.31494671000000002</v>
      </c>
      <c r="AM5928" s="3">
        <v>-0.19226625999999999</v>
      </c>
      <c r="AN5928" s="3">
        <v>5.4045899999999999E-3</v>
      </c>
      <c r="AO5928" s="3">
        <v>-0.21905124000000001</v>
      </c>
      <c r="AP5928" s="3">
        <v>-0.20889637</v>
      </c>
      <c r="AQ5928" s="3">
        <v>-0.17749061999999999</v>
      </c>
      <c r="AR5928" s="3">
        <v>-7.7506420000000006E-2</v>
      </c>
      <c r="AS5928" s="3">
        <v>-0.24645317</v>
      </c>
      <c r="AT5928" s="3">
        <v>-0.34852256999999998</v>
      </c>
      <c r="AU5928" s="3">
        <v>-0.23471093000000001</v>
      </c>
      <c r="AV5928" s="3">
        <v>-0.29595894</v>
      </c>
      <c r="AW5928" s="3">
        <v>-0.26788294000000001</v>
      </c>
      <c r="AX5928" s="3">
        <v>-1.1962209999999999E-2</v>
      </c>
      <c r="AY5928" s="3">
        <v>-7.8217800000000004E-2</v>
      </c>
      <c r="AZ5928" s="3">
        <v>0.1207332</v>
      </c>
      <c r="BA5928" s="3">
        <v>-6.826103E-2</v>
      </c>
      <c r="BB5928" s="3">
        <v>-0.15151878999999999</v>
      </c>
      <c r="BC5928" s="3">
        <v>7.6521220000000001E-2</v>
      </c>
      <c r="BD5928" s="3">
        <v>-3.1849349999999998E-2</v>
      </c>
      <c r="BE5928" s="3">
        <v>-1.3890889999999999E-2</v>
      </c>
      <c r="BF5928" s="3">
        <v>-1.6611200000000001E-3</v>
      </c>
      <c r="BG5928" s="3">
        <v>-3.0257909999999999E-2</v>
      </c>
      <c r="BH5928" s="3">
        <v>-1.116291E-2</v>
      </c>
      <c r="BI5928" s="3">
        <v>9.3313900000000005E-2</v>
      </c>
    </row>
    <row r="5929" spans="1:61" x14ac:dyDescent="0.35">
      <c r="A5929" s="3" t="s">
        <v>16340</v>
      </c>
      <c r="B5929" s="3">
        <v>0.11935498999999999</v>
      </c>
      <c r="C5929" s="3">
        <v>1.397544E-2</v>
      </c>
      <c r="D5929" s="3">
        <v>0.15011585</v>
      </c>
      <c r="E5929" s="3">
        <v>7.6876879999999995E-2</v>
      </c>
      <c r="F5929" s="3">
        <v>5.2466569999999997E-2</v>
      </c>
      <c r="G5929" s="3">
        <v>0</v>
      </c>
      <c r="H5929" s="3">
        <v>-0.11279786</v>
      </c>
      <c r="I5929" s="3">
        <v>0.17561657999999999</v>
      </c>
      <c r="J5929" s="3">
        <v>1.8004860000000001E-2</v>
      </c>
      <c r="K5929" s="3">
        <v>4.6871749999999997E-2</v>
      </c>
      <c r="L5929" s="3">
        <v>9.4169320000000001E-2</v>
      </c>
      <c r="M5929" s="3">
        <v>3.619605E-2</v>
      </c>
      <c r="N5929" s="3">
        <v>2.9237030000000001E-2</v>
      </c>
      <c r="O5929" s="3">
        <v>0</v>
      </c>
      <c r="P5929" s="3">
        <v>-5.519831E-2</v>
      </c>
      <c r="Q5929" s="3">
        <v>-2.332735E-2</v>
      </c>
      <c r="R5929" s="3">
        <v>0.18689065999999999</v>
      </c>
      <c r="S5929" s="3">
        <v>6.416732E-2</v>
      </c>
      <c r="T5929" s="3">
        <v>4.3553100000000003E-3</v>
      </c>
      <c r="U5929" s="3">
        <v>7.8043249999999995E-2</v>
      </c>
      <c r="V5929" s="3">
        <v>-2.2226099999999999E-2</v>
      </c>
      <c r="W5929" s="3">
        <v>0.13053524</v>
      </c>
      <c r="X5929" s="3">
        <v>3.460717E-2</v>
      </c>
      <c r="Y5929" s="3">
        <v>3.4834469999999999E-2</v>
      </c>
      <c r="Z5929" s="3">
        <v>0.11855486</v>
      </c>
      <c r="AA5929" s="3">
        <v>6.2652470000000002E-2</v>
      </c>
      <c r="AB5929" s="3">
        <v>7.7813450000000006E-2</v>
      </c>
      <c r="AC5929" s="3">
        <v>8.7517510000000007E-2</v>
      </c>
      <c r="AD5929" s="3">
        <v>3.8610489999999997E-2</v>
      </c>
      <c r="AE5929" s="3">
        <v>6.42166E-3</v>
      </c>
      <c r="AF5929" s="3">
        <v>-2.8896870000000002E-2</v>
      </c>
      <c r="AG5929" s="3">
        <v>-8.5229579999999999E-2</v>
      </c>
      <c r="AH5929" s="3">
        <v>-1.6636370000000001E-2</v>
      </c>
      <c r="AI5929" s="3">
        <v>0.15671918000000001</v>
      </c>
      <c r="AJ5929" s="3">
        <v>4.8386190000000003E-2</v>
      </c>
      <c r="AK5929" s="3">
        <v>2.4064120000000001E-2</v>
      </c>
      <c r="AL5929" s="3">
        <v>0.10257694000000001</v>
      </c>
      <c r="AM5929" s="3">
        <v>-8.2456999999999995E-4</v>
      </c>
      <c r="AN5929" s="3">
        <v>1.679313E-2</v>
      </c>
      <c r="AO5929" s="3">
        <v>0.10568321</v>
      </c>
      <c r="AP5929" s="3">
        <v>0.14882581</v>
      </c>
      <c r="AQ5929" s="3">
        <v>-2.9231099999999999E-2</v>
      </c>
      <c r="AR5929" s="3">
        <v>-4.7533930000000002E-2</v>
      </c>
      <c r="AS5929" s="3">
        <v>5.5822190000000001E-2</v>
      </c>
      <c r="AT5929" s="3">
        <v>8.689376E-2</v>
      </c>
      <c r="AU5929" s="3">
        <v>0.12341046</v>
      </c>
      <c r="AV5929" s="3">
        <v>0.11086132999999999</v>
      </c>
      <c r="AW5929" s="3">
        <v>9.2615310000000006E-2</v>
      </c>
      <c r="AX5929" s="3">
        <v>-0.10299759999999999</v>
      </c>
      <c r="AY5929" s="3">
        <v>-1.5444609999999999E-2</v>
      </c>
      <c r="AZ5929" s="3">
        <v>7.15031E-3</v>
      </c>
      <c r="BA5929" s="3">
        <v>2.5010999999999999E-2</v>
      </c>
      <c r="BB5929" s="3">
        <v>-3.099644E-2</v>
      </c>
      <c r="BC5929" s="3">
        <v>-1.0145009999999999E-2</v>
      </c>
      <c r="BD5929" s="3">
        <v>-7.7542009999999995E-2</v>
      </c>
      <c r="BE5929" s="3">
        <v>-5.5117159999999998E-2</v>
      </c>
      <c r="BF5929" s="3">
        <v>5.7541549999999997E-2</v>
      </c>
      <c r="BG5929" s="3">
        <v>-1.7926040000000001E-2</v>
      </c>
      <c r="BH5929" s="3">
        <v>-5.1406470000000003E-2</v>
      </c>
      <c r="BI5929" s="3">
        <v>-5.17168E-2</v>
      </c>
    </row>
    <row r="5930" spans="1:61" x14ac:dyDescent="0.35">
      <c r="A5930" s="3" t="s">
        <v>16341</v>
      </c>
      <c r="B5930" s="3">
        <v>-0.12634467999999999</v>
      </c>
      <c r="C5930" s="3">
        <v>-0.15149288999999999</v>
      </c>
      <c r="D5930" s="3">
        <v>-0.12075025</v>
      </c>
      <c r="E5930" s="3">
        <v>-7.2529109999999994E-2</v>
      </c>
      <c r="F5930" s="3">
        <v>-7.6315880000000003E-2</v>
      </c>
      <c r="G5930" s="3">
        <v>-0.21666384</v>
      </c>
      <c r="H5930" s="3">
        <v>-7.3353100000000003E-3</v>
      </c>
      <c r="I5930" s="3">
        <v>-0.12312186</v>
      </c>
      <c r="J5930" s="3">
        <v>-0.11739081</v>
      </c>
      <c r="K5930" s="3">
        <v>-1.460302E-2</v>
      </c>
      <c r="L5930" s="3">
        <v>-8.4675970000000003E-2</v>
      </c>
      <c r="M5930" s="3">
        <v>-0.17918205000000001</v>
      </c>
      <c r="N5930" s="3">
        <v>-0.13045593999999999</v>
      </c>
      <c r="O5930" s="3">
        <v>-0.24749642999999999</v>
      </c>
      <c r="P5930" s="3">
        <v>2.5660929999999998E-2</v>
      </c>
      <c r="Q5930" s="3">
        <v>5.3061129999999998E-2</v>
      </c>
      <c r="R5930" s="3">
        <v>-0.28953322999999997</v>
      </c>
      <c r="S5930" s="3">
        <v>-0.18088555000000001</v>
      </c>
      <c r="T5930" s="3">
        <v>-0.18062752000000001</v>
      </c>
      <c r="U5930" s="3">
        <v>-2.3539600000000001E-2</v>
      </c>
      <c r="V5930" s="3">
        <v>-9.8519599999999999E-3</v>
      </c>
      <c r="W5930" s="3">
        <v>-0.20791787</v>
      </c>
      <c r="X5930" s="3">
        <v>-0.13012515999999999</v>
      </c>
      <c r="Y5930" s="3">
        <v>-0.20710075</v>
      </c>
      <c r="Z5930" s="3">
        <v>-9.0017319999999998E-2</v>
      </c>
      <c r="AA5930" s="3">
        <v>-7.2905419999999999E-2</v>
      </c>
      <c r="AB5930" s="3">
        <v>-0.16620523000000001</v>
      </c>
      <c r="AC5930" s="3">
        <v>-4.174522E-2</v>
      </c>
      <c r="AD5930" s="3">
        <v>-8.5842429999999997E-2</v>
      </c>
      <c r="AE5930" s="3">
        <v>2.1558279999999999E-2</v>
      </c>
      <c r="AF5930" s="3">
        <v>1.5680820000000002E-2</v>
      </c>
      <c r="AG5930" s="3">
        <v>1.129258E-2</v>
      </c>
      <c r="AH5930" s="3">
        <v>-0.19188738</v>
      </c>
      <c r="AI5930" s="3">
        <v>-0.15295576999999999</v>
      </c>
      <c r="AJ5930" s="3">
        <v>-0.21772635000000001</v>
      </c>
      <c r="AK5930" s="3">
        <v>-6.6743490000000003E-2</v>
      </c>
      <c r="AL5930" s="3">
        <v>-8.506975E-2</v>
      </c>
      <c r="AM5930" s="3">
        <v>-7.2488670000000005E-2</v>
      </c>
      <c r="AN5930" s="3">
        <v>5.2108229999999998E-2</v>
      </c>
      <c r="AO5930" s="3">
        <v>-7.6837929999999999E-2</v>
      </c>
      <c r="AP5930" s="3">
        <v>-0.12147110999999999</v>
      </c>
      <c r="AQ5930" s="3">
        <v>-1.51396E-3</v>
      </c>
      <c r="AR5930" s="3">
        <v>3.527802E-2</v>
      </c>
      <c r="AS5930" s="3">
        <v>-0.26442879000000002</v>
      </c>
      <c r="AT5930" s="3">
        <v>-4.2305769999999999E-2</v>
      </c>
      <c r="AU5930" s="3">
        <v>-0.12764281</v>
      </c>
      <c r="AV5930" s="3">
        <v>-3.4656140000000002E-2</v>
      </c>
      <c r="AW5930" s="3">
        <v>-7.4374079999999995E-2</v>
      </c>
      <c r="AX5930" s="3">
        <v>6.0133159999999998E-2</v>
      </c>
      <c r="AY5930" s="3">
        <v>1.4183279999999999E-2</v>
      </c>
      <c r="AZ5930" s="3">
        <v>5.6125130000000002E-2</v>
      </c>
      <c r="BA5930" s="3">
        <v>-2.9897960000000001E-2</v>
      </c>
      <c r="BB5930" s="3">
        <v>-1.21123E-3</v>
      </c>
      <c r="BC5930" s="3">
        <v>0.15739</v>
      </c>
      <c r="BD5930" s="3">
        <v>-1.4278920000000001E-2</v>
      </c>
      <c r="BE5930" s="3">
        <v>-8.0045069999999996E-2</v>
      </c>
      <c r="BF5930" s="3">
        <v>-2.9965459999999999E-2</v>
      </c>
      <c r="BG5930" s="3">
        <v>-1.944858E-2</v>
      </c>
      <c r="BH5930" s="3">
        <v>1.952299E-2</v>
      </c>
      <c r="BI5930" s="3">
        <v>-4.9341799999999998E-2</v>
      </c>
    </row>
    <row r="5931" spans="1:61" x14ac:dyDescent="0.35">
      <c r="A5931" s="3" t="s">
        <v>16342</v>
      </c>
      <c r="B5931" s="3">
        <v>0.18344128000000001</v>
      </c>
      <c r="C5931" s="3">
        <v>7.8933950000000003E-2</v>
      </c>
      <c r="D5931" s="3">
        <v>0.16461492</v>
      </c>
      <c r="E5931" s="3">
        <v>0.13554000999999999</v>
      </c>
      <c r="F5931" s="3">
        <v>0.16474365999999999</v>
      </c>
      <c r="G5931" s="3">
        <v>0.24626492999999999</v>
      </c>
      <c r="H5931" s="3">
        <v>-0.18259871</v>
      </c>
      <c r="I5931" s="3">
        <v>-0.16595625999999999</v>
      </c>
      <c r="J5931" s="3">
        <v>2.9691869999999999E-2</v>
      </c>
      <c r="K5931" s="3">
        <v>0.64035034000000002</v>
      </c>
      <c r="L5931" s="3">
        <v>0.10719049</v>
      </c>
      <c r="M5931" s="3">
        <v>0.24626492999999999</v>
      </c>
      <c r="N5931" s="3">
        <v>0.20904945999999999</v>
      </c>
      <c r="O5931" s="3">
        <v>0.59215211999999995</v>
      </c>
      <c r="P5931" s="3">
        <v>0</v>
      </c>
      <c r="Q5931" s="3">
        <v>0.26627624</v>
      </c>
      <c r="R5931" s="3">
        <v>3.085887E-2</v>
      </c>
      <c r="S5931" s="3">
        <v>0.21603507</v>
      </c>
      <c r="T5931" s="3">
        <v>0.37795111999999997</v>
      </c>
      <c r="U5931" s="3">
        <v>0.46780496999999999</v>
      </c>
      <c r="V5931" s="3">
        <v>-0.11933118</v>
      </c>
      <c r="W5931" s="3">
        <v>0.52608323000000001</v>
      </c>
      <c r="X5931" s="3">
        <v>0.19058870999999999</v>
      </c>
      <c r="Y5931" s="3">
        <v>0.46792637999999998</v>
      </c>
      <c r="Z5931" s="3">
        <v>0.52886820000000001</v>
      </c>
      <c r="AA5931" s="3">
        <v>0.57620656000000003</v>
      </c>
      <c r="AB5931" s="3">
        <v>0.26568483999999998</v>
      </c>
      <c r="AC5931" s="3">
        <v>0.64524018999999999</v>
      </c>
      <c r="AD5931" s="3">
        <v>0.10223746</v>
      </c>
      <c r="AE5931" s="3">
        <v>0.16851383</v>
      </c>
      <c r="AF5931" s="3">
        <v>-8.7458910000000001E-2</v>
      </c>
      <c r="AG5931" s="3">
        <v>0</v>
      </c>
      <c r="AH5931" s="3">
        <v>0.57602363999999995</v>
      </c>
      <c r="AI5931" s="3">
        <v>6.2785800000000003E-2</v>
      </c>
      <c r="AJ5931" s="3">
        <v>0.15430194</v>
      </c>
      <c r="AK5931" s="3">
        <v>0.65029221999999998</v>
      </c>
      <c r="AL5931" s="3">
        <v>0.20645427999999999</v>
      </c>
      <c r="AM5931" s="3">
        <v>0.18938547</v>
      </c>
      <c r="AN5931" s="3">
        <v>-9.7691890000000003E-2</v>
      </c>
      <c r="AO5931" s="3">
        <v>0.63197327000000003</v>
      </c>
      <c r="AP5931" s="3">
        <v>0.12145585</v>
      </c>
      <c r="AQ5931" s="3">
        <v>0</v>
      </c>
      <c r="AR5931" s="3">
        <v>9.7956059999999998E-2</v>
      </c>
      <c r="AS5931" s="3">
        <v>7.9649449999999997E-2</v>
      </c>
      <c r="AT5931" s="3">
        <v>0.11303597999999999</v>
      </c>
      <c r="AU5931" s="3">
        <v>0.51857375999999999</v>
      </c>
      <c r="AV5931" s="3">
        <v>0.46934396</v>
      </c>
      <c r="AW5931" s="3">
        <v>0.11536443</v>
      </c>
      <c r="AX5931" s="3">
        <v>-5.3444499999999997E-3</v>
      </c>
      <c r="AY5931" s="3">
        <v>0</v>
      </c>
      <c r="AZ5931" s="3">
        <v>-0.20177436000000001</v>
      </c>
      <c r="BA5931" s="3">
        <v>-6.8332370000000003E-2</v>
      </c>
      <c r="BB5931" s="3">
        <v>1.029646E-2</v>
      </c>
      <c r="BC5931" s="3">
        <v>-0.13625169000000001</v>
      </c>
      <c r="BD5931" s="3">
        <v>-0.16408544999999999</v>
      </c>
      <c r="BE5931" s="3">
        <v>-0.16747665</v>
      </c>
      <c r="BF5931" s="3">
        <v>-0.13507453999999999</v>
      </c>
      <c r="BG5931" s="3">
        <v>-7.2001759999999998E-2</v>
      </c>
      <c r="BH5931" s="3">
        <v>-0.22369992999999999</v>
      </c>
      <c r="BI5931" s="3">
        <v>-9.9227940000000001E-2</v>
      </c>
    </row>
    <row r="5932" spans="1:61" x14ac:dyDescent="0.35">
      <c r="A5932" s="3" t="s">
        <v>16343</v>
      </c>
      <c r="B5932" s="3">
        <v>0.29646602</v>
      </c>
      <c r="C5932" s="3">
        <v>-2.6249999999999999E-2</v>
      </c>
      <c r="D5932" s="3">
        <v>0.27756163</v>
      </c>
      <c r="E5932" s="3">
        <v>5.0792990000000003E-2</v>
      </c>
      <c r="F5932" s="3">
        <v>0.19861308</v>
      </c>
      <c r="G5932" s="3">
        <v>-0.14401478000000001</v>
      </c>
      <c r="H5932" s="3">
        <v>-0.14438587</v>
      </c>
      <c r="I5932" s="3">
        <v>-2.824801E-2</v>
      </c>
      <c r="J5932" s="3">
        <v>-8.0366820000000005E-2</v>
      </c>
      <c r="K5932" s="3">
        <v>0.20847320999999999</v>
      </c>
      <c r="L5932" s="3">
        <v>0.17821708</v>
      </c>
      <c r="M5932" s="3">
        <v>0.26335188999999998</v>
      </c>
      <c r="N5932" s="3">
        <v>0.20408538000000001</v>
      </c>
      <c r="O5932" s="3">
        <v>-9.2489719999999997E-2</v>
      </c>
      <c r="P5932" s="3">
        <v>-8.5657360000000002E-2</v>
      </c>
      <c r="Q5932" s="3">
        <v>0.16006287999999999</v>
      </c>
      <c r="R5932" s="3">
        <v>-0.11210811</v>
      </c>
      <c r="S5932" s="3">
        <v>0.21329439</v>
      </c>
      <c r="T5932" s="3">
        <v>-4.9265030000000001E-2</v>
      </c>
      <c r="U5932" s="3">
        <v>0.18003936000000001</v>
      </c>
      <c r="V5932" s="3">
        <v>5.8881700000000002E-2</v>
      </c>
      <c r="W5932" s="3">
        <v>-9.2336710000000002E-2</v>
      </c>
      <c r="X5932" s="3">
        <v>0.14533689999999999</v>
      </c>
      <c r="Y5932" s="3">
        <v>0.20347539000000001</v>
      </c>
      <c r="Z5932" s="3">
        <v>0.24034506</v>
      </c>
      <c r="AA5932" s="3">
        <v>0.12440956</v>
      </c>
      <c r="AB5932" s="3">
        <v>0.21379550999999999</v>
      </c>
      <c r="AC5932" s="3">
        <v>0.23230812000000001</v>
      </c>
      <c r="AD5932" s="3">
        <v>0.19028917000000001</v>
      </c>
      <c r="AE5932" s="3">
        <v>0.13336899999999999</v>
      </c>
      <c r="AF5932" s="3">
        <v>-0.14435017</v>
      </c>
      <c r="AG5932" s="3">
        <v>-7.0140510000000003E-2</v>
      </c>
      <c r="AH5932" s="3">
        <v>0.19308051000000001</v>
      </c>
      <c r="AI5932" s="3">
        <v>0.23671176999999999</v>
      </c>
      <c r="AJ5932" s="3">
        <v>0.12905796999999999</v>
      </c>
      <c r="AK5932" s="3">
        <v>0.22583553000000001</v>
      </c>
      <c r="AL5932" s="3">
        <v>0.12930721000000001</v>
      </c>
      <c r="AM5932" s="3">
        <v>5.1517779999999999E-2</v>
      </c>
      <c r="AN5932" s="3">
        <v>-6.2971139999999995E-2</v>
      </c>
      <c r="AO5932" s="3">
        <v>0.22744706000000001</v>
      </c>
      <c r="AP5932" s="3">
        <v>-8.2516309999999995E-2</v>
      </c>
      <c r="AQ5932" s="3">
        <v>-0.10525345999999999</v>
      </c>
      <c r="AR5932" s="3">
        <v>0.10608372000000001</v>
      </c>
      <c r="AS5932" s="3">
        <v>0.16780996000000001</v>
      </c>
      <c r="AT5932" s="3">
        <v>0.22828618000000001</v>
      </c>
      <c r="AU5932" s="3">
        <v>0.22036818</v>
      </c>
      <c r="AV5932" s="3">
        <v>0.1142818</v>
      </c>
      <c r="AW5932" s="3">
        <v>0.17289338000000001</v>
      </c>
      <c r="AX5932" s="3">
        <v>2.4667919999999999E-2</v>
      </c>
      <c r="AY5932" s="3">
        <v>-8.4168309999999996E-2</v>
      </c>
      <c r="AZ5932" s="3">
        <v>-0.14162773000000001</v>
      </c>
      <c r="BA5932" s="3">
        <v>3.118336E-2</v>
      </c>
      <c r="BB5932" s="3">
        <v>0.14787813999999999</v>
      </c>
      <c r="BC5932" s="3">
        <v>-0.13645773999999999</v>
      </c>
      <c r="BD5932" s="3">
        <v>-5.7074010000000001E-2</v>
      </c>
      <c r="BE5932" s="3">
        <v>2.1676480000000001E-2</v>
      </c>
      <c r="BF5932" s="3">
        <v>0.11035818</v>
      </c>
      <c r="BG5932" s="3">
        <v>7.2723750000000004E-2</v>
      </c>
      <c r="BH5932" s="3">
        <v>-7.1650270000000002E-2</v>
      </c>
      <c r="BI5932" s="3">
        <v>-1.4219549999999999E-2</v>
      </c>
    </row>
    <row r="5933" spans="1:61" x14ac:dyDescent="0.35">
      <c r="A5933" s="3" t="s">
        <v>16344</v>
      </c>
      <c r="B5933" s="3">
        <v>0.12584387</v>
      </c>
      <c r="C5933" s="3">
        <v>0.19075486</v>
      </c>
      <c r="D5933" s="3">
        <v>0.15357187</v>
      </c>
      <c r="E5933" s="3">
        <v>0.20810809999999999</v>
      </c>
      <c r="F5933" s="3">
        <v>0.22017944</v>
      </c>
      <c r="G5933" s="3">
        <v>0.10600684</v>
      </c>
      <c r="H5933" s="3">
        <v>0</v>
      </c>
      <c r="I5933" s="3">
        <v>0.14126869</v>
      </c>
      <c r="J5933" s="3">
        <v>0</v>
      </c>
      <c r="K5933" s="3">
        <v>0.17161552999999999</v>
      </c>
      <c r="L5933" s="3">
        <v>0.24354102</v>
      </c>
      <c r="M5933" s="3">
        <v>-0.19917345</v>
      </c>
      <c r="N5933" s="3">
        <v>0.21491204</v>
      </c>
      <c r="O5933" s="3">
        <v>0.1236362</v>
      </c>
      <c r="P5933" s="3">
        <v>0</v>
      </c>
      <c r="Q5933" s="3">
        <v>0.24456049999999999</v>
      </c>
      <c r="R5933" s="3">
        <v>6.0421750000000003E-2</v>
      </c>
      <c r="S5933" s="3">
        <v>0.20744297</v>
      </c>
      <c r="T5933" s="3">
        <v>0.16133006999999999</v>
      </c>
      <c r="U5933" s="3">
        <v>0.16131287999999999</v>
      </c>
      <c r="V5933" s="3">
        <v>0</v>
      </c>
      <c r="W5933" s="3">
        <v>0.19596068999999999</v>
      </c>
      <c r="X5933" s="3">
        <v>0.18807444000000001</v>
      </c>
      <c r="Y5933" s="3">
        <v>0.17794201000000001</v>
      </c>
      <c r="Z5933" s="3">
        <v>0.13275047000000001</v>
      </c>
      <c r="AA5933" s="3">
        <v>0.17169604999999999</v>
      </c>
      <c r="AB5933" s="3">
        <v>0.18492553</v>
      </c>
      <c r="AC5933" s="3">
        <v>0.1634101</v>
      </c>
      <c r="AD5933" s="3">
        <v>0.13913210000000001</v>
      </c>
      <c r="AE5933" s="3">
        <v>0.17822936</v>
      </c>
      <c r="AF5933" s="3">
        <v>0</v>
      </c>
      <c r="AG5933" s="3">
        <v>0</v>
      </c>
      <c r="AH5933" s="3">
        <v>0.25252068</v>
      </c>
      <c r="AI5933" s="3">
        <v>0.14594446</v>
      </c>
      <c r="AJ5933" s="3">
        <v>0.17515722</v>
      </c>
      <c r="AK5933" s="3">
        <v>0.23434594</v>
      </c>
      <c r="AL5933" s="3">
        <v>0.22444587999999999</v>
      </c>
      <c r="AM5933" s="3">
        <v>3.6665919999999998E-2</v>
      </c>
      <c r="AN5933" s="3">
        <v>0</v>
      </c>
      <c r="AO5933" s="3">
        <v>0.19466497999999999</v>
      </c>
      <c r="AP5933" s="3">
        <v>7.9500000000000001E-2</v>
      </c>
      <c r="AQ5933" s="3">
        <v>0</v>
      </c>
      <c r="AR5933" s="3">
        <v>0</v>
      </c>
      <c r="AS5933" s="3">
        <v>0.14057343</v>
      </c>
      <c r="AT5933" s="3">
        <v>0.19924411</v>
      </c>
      <c r="AU5933" s="3">
        <v>0.17236675000000001</v>
      </c>
      <c r="AV5933" s="3">
        <v>0.20489457</v>
      </c>
      <c r="AW5933" s="3">
        <v>0.20381089999999999</v>
      </c>
      <c r="AX5933" s="3">
        <v>0</v>
      </c>
      <c r="AY5933" s="3">
        <v>0</v>
      </c>
      <c r="AZ5933" s="3">
        <v>0</v>
      </c>
      <c r="BA5933" s="3">
        <v>0</v>
      </c>
      <c r="BB5933" s="3">
        <v>0</v>
      </c>
      <c r="BC5933" s="3">
        <v>0</v>
      </c>
      <c r="BD5933" s="3">
        <v>-0.36553829999999998</v>
      </c>
      <c r="BE5933" s="3">
        <v>-0.43849880000000002</v>
      </c>
      <c r="BF5933" s="3">
        <v>0</v>
      </c>
      <c r="BG5933" s="3">
        <v>0</v>
      </c>
      <c r="BH5933" s="3">
        <v>0</v>
      </c>
      <c r="BI5933" s="3">
        <v>0</v>
      </c>
    </row>
    <row r="5934" spans="1:61" x14ac:dyDescent="0.35">
      <c r="A5934" s="3" t="s">
        <v>16345</v>
      </c>
      <c r="B5934" s="3">
        <v>8.7481920000000005E-2</v>
      </c>
      <c r="C5934" s="3">
        <v>-6.4650360000000004E-2</v>
      </c>
      <c r="D5934" s="3">
        <v>4.7140899999999999E-2</v>
      </c>
      <c r="E5934" s="3">
        <v>-3.701401E-2</v>
      </c>
      <c r="F5934" s="3">
        <v>-1.717347E-2</v>
      </c>
      <c r="G5934" s="3">
        <v>5.0087390000000002E-2</v>
      </c>
      <c r="H5934" s="3">
        <v>-8.6175500000000002E-2</v>
      </c>
      <c r="I5934" s="3">
        <v>0.11688560000000001</v>
      </c>
      <c r="J5934" s="3">
        <v>6.3873830000000006E-2</v>
      </c>
      <c r="K5934" s="3">
        <v>2.8025330000000001E-2</v>
      </c>
      <c r="L5934" s="3">
        <v>-3.5468299999999999E-3</v>
      </c>
      <c r="M5934" s="3">
        <v>-1.098239E-2</v>
      </c>
      <c r="N5934" s="3">
        <v>5.8774109999999997E-2</v>
      </c>
      <c r="O5934" s="3">
        <v>-9.2964199999999997E-3</v>
      </c>
      <c r="P5934" s="3">
        <v>-4.7936979999999997E-2</v>
      </c>
      <c r="Q5934" s="3">
        <v>2.9001470000000001E-2</v>
      </c>
      <c r="R5934" s="3">
        <v>9.4524150000000001E-2</v>
      </c>
      <c r="S5934" s="3">
        <v>4.4863640000000003E-2</v>
      </c>
      <c r="T5934" s="3">
        <v>-8.4096729999999995E-2</v>
      </c>
      <c r="U5934" s="3">
        <v>2.1716590000000001E-2</v>
      </c>
      <c r="V5934" s="3">
        <v>-1.393175E-2</v>
      </c>
      <c r="W5934" s="3">
        <v>-3.9930279999999999E-2</v>
      </c>
      <c r="X5934" s="3">
        <v>-1.347071E-2</v>
      </c>
      <c r="Y5934" s="3">
        <v>1.92014E-2</v>
      </c>
      <c r="Z5934" s="3">
        <v>4.2850000000000001E-4</v>
      </c>
      <c r="AA5934" s="3">
        <v>-3.044444E-2</v>
      </c>
      <c r="AB5934" s="3">
        <v>-3.13175E-3</v>
      </c>
      <c r="AC5934" s="3">
        <v>-6.5555600000000002E-3</v>
      </c>
      <c r="AD5934" s="3">
        <v>1.4292239999999999E-2</v>
      </c>
      <c r="AE5934" s="3">
        <v>-4.2312200000000001E-2</v>
      </c>
      <c r="AF5934" s="3">
        <v>-8.0614980000000003E-2</v>
      </c>
      <c r="AG5934" s="3">
        <v>-4.1105750000000003E-2</v>
      </c>
      <c r="AH5934" s="3">
        <v>5.6644099999999999E-3</v>
      </c>
      <c r="AI5934" s="3">
        <v>2.19093E-2</v>
      </c>
      <c r="AJ5934" s="3">
        <v>-5.3531710000000003E-2</v>
      </c>
      <c r="AK5934" s="3">
        <v>5.8465000000000001E-3</v>
      </c>
      <c r="AL5934" s="3">
        <v>-7.3623900000000006E-2</v>
      </c>
      <c r="AM5934" s="3">
        <v>6.8487939999999997E-2</v>
      </c>
      <c r="AN5934" s="3">
        <v>-1.071626E-2</v>
      </c>
      <c r="AO5934" s="3">
        <v>1.0450839999999999E-2</v>
      </c>
      <c r="AP5934" s="3">
        <v>-9.48507E-3</v>
      </c>
      <c r="AQ5934" s="3">
        <v>-6.0495199999999999E-2</v>
      </c>
      <c r="AR5934" s="3">
        <v>3.3293490000000002E-2</v>
      </c>
      <c r="AS5934" s="3">
        <v>7.997572E-2</v>
      </c>
      <c r="AT5934" s="3">
        <v>1.8651190000000002E-2</v>
      </c>
      <c r="AU5934" s="3">
        <v>3.8282899999999998E-3</v>
      </c>
      <c r="AV5934" s="3">
        <v>-3.5692929999999998E-2</v>
      </c>
      <c r="AW5934" s="3">
        <v>-1.423806E-2</v>
      </c>
      <c r="AX5934" s="3">
        <v>5.9491400000000003E-3</v>
      </c>
      <c r="AY5934" s="3">
        <v>3.8507819999999998E-2</v>
      </c>
      <c r="AZ5934" s="3">
        <v>0.17104828</v>
      </c>
      <c r="BA5934" s="3">
        <v>9.8777290000000004E-2</v>
      </c>
      <c r="BB5934" s="3">
        <v>0.12720960000000001</v>
      </c>
      <c r="BC5934" s="3">
        <v>0.15652305</v>
      </c>
      <c r="BD5934" s="3">
        <v>-7.09379E-3</v>
      </c>
      <c r="BE5934" s="3">
        <v>-0.13046044000000001</v>
      </c>
      <c r="BF5934" s="3">
        <v>0.22852707</v>
      </c>
      <c r="BG5934" s="3">
        <v>9.9086880000000002E-2</v>
      </c>
      <c r="BH5934" s="3">
        <v>-0.11744267</v>
      </c>
      <c r="BI5934" s="3">
        <v>-3.075951E-2</v>
      </c>
    </row>
    <row r="5935" spans="1:61" x14ac:dyDescent="0.35">
      <c r="A5935" s="3" t="s">
        <v>16346</v>
      </c>
      <c r="B5935" s="3">
        <v>0.29909640999999998</v>
      </c>
      <c r="C5935" s="3">
        <v>0.24996319</v>
      </c>
      <c r="D5935" s="3">
        <v>0.19753741999999999</v>
      </c>
      <c r="E5935" s="3">
        <v>0.33717749000000002</v>
      </c>
      <c r="F5935" s="3">
        <v>0.34564787000000002</v>
      </c>
      <c r="G5935" s="3">
        <v>0.66117084000000004</v>
      </c>
      <c r="H5935" s="3">
        <v>-6.5973939999999995E-2</v>
      </c>
      <c r="I5935" s="3">
        <v>0.26377285</v>
      </c>
      <c r="J5935" s="3">
        <v>0.15874806</v>
      </c>
      <c r="K5935" s="3">
        <v>0.47751999000000001</v>
      </c>
      <c r="L5935" s="3">
        <v>0.33335996000000001</v>
      </c>
      <c r="M5935" s="3">
        <v>0.22131753000000001</v>
      </c>
      <c r="N5935" s="3">
        <v>0.14346813999999999</v>
      </c>
      <c r="O5935" s="3">
        <v>0.51511406999999998</v>
      </c>
      <c r="P5935" s="3">
        <v>-9.9527030000000002E-2</v>
      </c>
      <c r="Q5935" s="3">
        <v>0.35267690000000002</v>
      </c>
      <c r="R5935" s="3">
        <v>0.30116355</v>
      </c>
      <c r="S5935" s="3">
        <v>0.30141747000000002</v>
      </c>
      <c r="T5935" s="3">
        <v>0.18020264999999999</v>
      </c>
      <c r="U5935" s="3">
        <v>0.27873241999999998</v>
      </c>
      <c r="V5935" s="3">
        <v>-7.4995640000000002E-2</v>
      </c>
      <c r="W5935" s="3">
        <v>0.45565629000000002</v>
      </c>
      <c r="X5935" s="3">
        <v>0.19081335999999999</v>
      </c>
      <c r="Y5935" s="3">
        <v>0.18801741</v>
      </c>
      <c r="Z5935" s="3">
        <v>0.24067968000000001</v>
      </c>
      <c r="AA5935" s="3">
        <v>0.29779705000000001</v>
      </c>
      <c r="AB5935" s="3">
        <v>0.23780224999999999</v>
      </c>
      <c r="AC5935" s="3">
        <v>0.35550221999999998</v>
      </c>
      <c r="AD5935" s="3">
        <v>0.22967681000000001</v>
      </c>
      <c r="AE5935" s="3">
        <v>0.40765193</v>
      </c>
      <c r="AF5935" s="3">
        <v>-8.7845090000000001E-2</v>
      </c>
      <c r="AG5935" s="3">
        <v>-6.4558569999999996E-2</v>
      </c>
      <c r="AH5935" s="3">
        <v>0.26313566999999999</v>
      </c>
      <c r="AI5935" s="3">
        <v>0.30960833999999998</v>
      </c>
      <c r="AJ5935" s="3">
        <v>0.19216132</v>
      </c>
      <c r="AK5935" s="3">
        <v>0.33726950999999999</v>
      </c>
      <c r="AL5935" s="3">
        <v>0.33718102999999999</v>
      </c>
      <c r="AM5935" s="3">
        <v>0.14796638000000001</v>
      </c>
      <c r="AN5935" s="3">
        <v>-5.9196169999999999E-2</v>
      </c>
      <c r="AO5935" s="3">
        <v>0.28479852999999999</v>
      </c>
      <c r="AP5935" s="3">
        <v>0.24652082</v>
      </c>
      <c r="AQ5935" s="3">
        <v>-0.10538082999999999</v>
      </c>
      <c r="AR5935" s="3">
        <v>-6.1128099999999998E-3</v>
      </c>
      <c r="AS5935" s="3">
        <v>0.13442953999999999</v>
      </c>
      <c r="AT5935" s="3">
        <v>0.34647122000000002</v>
      </c>
      <c r="AU5935" s="3">
        <v>0.24659485</v>
      </c>
      <c r="AV5935" s="3">
        <v>0.34611005</v>
      </c>
      <c r="AW5935" s="3">
        <v>0.33415150999999998</v>
      </c>
      <c r="AX5935" s="3">
        <v>-6.7432729999999996E-2</v>
      </c>
      <c r="AY5935" s="3">
        <v>4.5063500000000001E-3</v>
      </c>
      <c r="AZ5935" s="3">
        <v>0.10598945999999999</v>
      </c>
      <c r="BA5935" s="3">
        <v>0</v>
      </c>
      <c r="BB5935" s="3">
        <v>3.5966459999999999E-2</v>
      </c>
      <c r="BC5935" s="3">
        <v>6.5373780000000006E-2</v>
      </c>
      <c r="BD5935" s="3">
        <v>-7.414192E-2</v>
      </c>
      <c r="BE5935" s="3">
        <v>-2.3297310000000002E-2</v>
      </c>
      <c r="BF5935" s="3">
        <v>2.9065130000000002E-2</v>
      </c>
      <c r="BG5935" s="3">
        <v>8.7827269999999999E-2</v>
      </c>
      <c r="BH5935" s="3">
        <v>-7.8831730000000003E-2</v>
      </c>
      <c r="BI5935" s="3">
        <v>-6.3400419999999999E-2</v>
      </c>
    </row>
    <row r="5936" spans="1:61" x14ac:dyDescent="0.35">
      <c r="A5936" s="3" t="s">
        <v>16347</v>
      </c>
      <c r="B5936" s="3">
        <v>0.10685283</v>
      </c>
      <c r="C5936" s="3">
        <v>3.9312239999999998E-2</v>
      </c>
      <c r="D5936" s="3">
        <v>0.11496215999999999</v>
      </c>
      <c r="E5936" s="3">
        <v>5.7644670000000002E-2</v>
      </c>
      <c r="F5936" s="3">
        <v>0.1083172</v>
      </c>
      <c r="G5936" s="3">
        <v>8.6815299999999998E-2</v>
      </c>
      <c r="H5936" s="3">
        <v>-5.9021650000000002E-2</v>
      </c>
      <c r="I5936" s="3">
        <v>-2.6420300000000001E-2</v>
      </c>
      <c r="J5936" s="3">
        <v>-3.8121040000000002E-2</v>
      </c>
      <c r="K5936" s="3">
        <v>0.13250202</v>
      </c>
      <c r="L5936" s="3">
        <v>7.4519569999999993E-2</v>
      </c>
      <c r="M5936" s="3">
        <v>0.11065257000000001</v>
      </c>
      <c r="N5936" s="3">
        <v>5.784827E-2</v>
      </c>
      <c r="O5936" s="3">
        <v>0.12715203</v>
      </c>
      <c r="P5936" s="3">
        <v>-3.8918969999999997E-2</v>
      </c>
      <c r="Q5936" s="3">
        <v>0.14453483</v>
      </c>
      <c r="R5936" s="3">
        <v>-1.1785749999999999E-2</v>
      </c>
      <c r="S5936" s="3">
        <v>0.12699550000000001</v>
      </c>
      <c r="T5936" s="3">
        <v>-6.4969999999999996E-5</v>
      </c>
      <c r="U5936" s="3">
        <v>4.86235E-2</v>
      </c>
      <c r="V5936" s="3">
        <v>-9.0973380000000006E-2</v>
      </c>
      <c r="W5936" s="3">
        <v>-2.6530979999999999E-2</v>
      </c>
      <c r="X5936" s="3">
        <v>0.10009134</v>
      </c>
      <c r="Y5936" s="3">
        <v>0.1030494</v>
      </c>
      <c r="Z5936" s="3">
        <v>9.2324379999999998E-2</v>
      </c>
      <c r="AA5936" s="3">
        <v>7.8167860000000006E-2</v>
      </c>
      <c r="AB5936" s="3">
        <v>8.697742E-2</v>
      </c>
      <c r="AC5936" s="3">
        <v>8.9835700000000004E-2</v>
      </c>
      <c r="AD5936" s="3">
        <v>8.4666249999999998E-2</v>
      </c>
      <c r="AE5936" s="3">
        <v>9.5449980000000004E-2</v>
      </c>
      <c r="AF5936" s="3">
        <v>-4.1086789999999998E-2</v>
      </c>
      <c r="AG5936" s="3">
        <v>-7.9128439999999994E-2</v>
      </c>
      <c r="AH5936" s="3">
        <v>0.10828881999999999</v>
      </c>
      <c r="AI5936" s="3">
        <v>0.11957495999999999</v>
      </c>
      <c r="AJ5936" s="3">
        <v>7.299435E-2</v>
      </c>
      <c r="AK5936" s="3">
        <v>0.11875105</v>
      </c>
      <c r="AL5936" s="3">
        <v>9.5038949999999997E-2</v>
      </c>
      <c r="AM5936" s="3">
        <v>5.7076750000000002E-2</v>
      </c>
      <c r="AN5936" s="3">
        <v>2.2692919999999998E-2</v>
      </c>
      <c r="AO5936" s="3">
        <v>8.3547949999999996E-2</v>
      </c>
      <c r="AP5936" s="3">
        <v>-2.9596029999999999E-2</v>
      </c>
      <c r="AQ5936" s="3">
        <v>-5.7594779999999998E-2</v>
      </c>
      <c r="AR5936" s="3">
        <v>-3.8214030000000003E-2</v>
      </c>
      <c r="AS5936" s="3">
        <v>9.3363050000000003E-2</v>
      </c>
      <c r="AT5936" s="3">
        <v>8.5941020000000007E-2</v>
      </c>
      <c r="AU5936" s="3">
        <v>7.0992410000000006E-2</v>
      </c>
      <c r="AV5936" s="3">
        <v>9.3849059999999998E-2</v>
      </c>
      <c r="AW5936" s="3">
        <v>7.9960110000000001E-2</v>
      </c>
      <c r="AX5936" s="3">
        <v>-1.744455E-2</v>
      </c>
      <c r="AY5936" s="3">
        <v>-1.3555940000000001E-2</v>
      </c>
      <c r="AZ5936" s="3">
        <v>-1.106149E-2</v>
      </c>
      <c r="BA5936" s="3">
        <v>-3.3545079999999998E-2</v>
      </c>
      <c r="BB5936" s="3">
        <v>-3.2623289999999999E-2</v>
      </c>
      <c r="BC5936" s="3">
        <v>-2.7419300000000001E-3</v>
      </c>
      <c r="BD5936" s="3">
        <v>-4.6354350000000002E-2</v>
      </c>
      <c r="BE5936" s="3">
        <v>-8.9613799999999997E-3</v>
      </c>
      <c r="BF5936" s="3">
        <v>-0.11951625</v>
      </c>
      <c r="BG5936" s="3">
        <v>-7.3667170000000004E-2</v>
      </c>
      <c r="BH5936" s="3">
        <v>-5.5900100000000001E-2</v>
      </c>
      <c r="BI5936" s="3">
        <v>6.0038809999999998E-2</v>
      </c>
    </row>
    <row r="5937" spans="1:61" x14ac:dyDescent="0.35">
      <c r="A5937" s="3" t="s">
        <v>16348</v>
      </c>
      <c r="B5937" s="3">
        <v>3.4011239999999998E-2</v>
      </c>
      <c r="C5937" s="3">
        <v>0.14211154000000001</v>
      </c>
      <c r="D5937" s="3">
        <v>8.1516210000000006E-2</v>
      </c>
      <c r="E5937" s="3">
        <v>0.21201624999999999</v>
      </c>
      <c r="F5937" s="3">
        <v>0.10391515</v>
      </c>
      <c r="G5937" s="3">
        <v>0.11754277</v>
      </c>
      <c r="H5937" s="3">
        <v>-0.10142124</v>
      </c>
      <c r="I5937" s="3">
        <v>-7.8576199999999992E-3</v>
      </c>
      <c r="J5937" s="3">
        <v>3.8760839999999998E-2</v>
      </c>
      <c r="K5937" s="3">
        <v>0.20311468999999999</v>
      </c>
      <c r="L5937" s="3">
        <v>0.20182836000000001</v>
      </c>
      <c r="M5937" s="3">
        <v>-2.3627820000000001E-2</v>
      </c>
      <c r="N5937" s="3">
        <v>0.13446759999999999</v>
      </c>
      <c r="O5937" s="3">
        <v>0.11206508</v>
      </c>
      <c r="P5937" s="3">
        <v>-8.9913999999999999E-4</v>
      </c>
      <c r="Q5937" s="3">
        <v>0.15699648999999999</v>
      </c>
      <c r="R5937" s="3">
        <v>-1.9332229999999999E-2</v>
      </c>
      <c r="S5937" s="3">
        <v>7.6890470000000002E-2</v>
      </c>
      <c r="T5937" s="3">
        <v>9.4206900000000007E-3</v>
      </c>
      <c r="U5937" s="3">
        <v>0.13096290999999999</v>
      </c>
      <c r="V5937" s="3">
        <v>0.13337588</v>
      </c>
      <c r="W5937" s="3">
        <v>0.21256024000000001</v>
      </c>
      <c r="X5937" s="3">
        <v>0.1505425</v>
      </c>
      <c r="Y5937" s="3">
        <v>0.1075806</v>
      </c>
      <c r="Z5937" s="3">
        <v>4.024345E-2</v>
      </c>
      <c r="AA5937" s="3">
        <v>0.11695456999999999</v>
      </c>
      <c r="AB5937" s="3">
        <v>9.7626920000000006E-2</v>
      </c>
      <c r="AC5937" s="3">
        <v>7.7022729999999998E-2</v>
      </c>
      <c r="AD5937" s="3">
        <v>0.15190529999999999</v>
      </c>
      <c r="AE5937" s="3">
        <v>0.14842074999999999</v>
      </c>
      <c r="AF5937" s="3">
        <v>-9.9917290000000006E-2</v>
      </c>
      <c r="AG5937" s="3">
        <v>-6.7212099999999997E-2</v>
      </c>
      <c r="AH5937" s="3">
        <v>3.8438979999999998E-2</v>
      </c>
      <c r="AI5937" s="3">
        <v>7.1395009999999995E-2</v>
      </c>
      <c r="AJ5937" s="3">
        <v>9.6952140000000006E-2</v>
      </c>
      <c r="AK5937" s="3">
        <v>0.17742109</v>
      </c>
      <c r="AL5937" s="3">
        <v>0.10595477</v>
      </c>
      <c r="AM5937" s="3">
        <v>0.18651107</v>
      </c>
      <c r="AN5937" s="3">
        <v>1.7576339999999999E-2</v>
      </c>
      <c r="AO5937" s="3">
        <v>9.0654429999999994E-2</v>
      </c>
      <c r="AP5937" s="3">
        <v>5.7378949999999998E-2</v>
      </c>
      <c r="AQ5937" s="3">
        <v>-9.4052789999999997E-2</v>
      </c>
      <c r="AR5937" s="3">
        <v>7.713544E-2</v>
      </c>
      <c r="AS5937" s="3">
        <v>5.2425299999999996E-3</v>
      </c>
      <c r="AT5937" s="3">
        <v>0.14744948999999999</v>
      </c>
      <c r="AU5937" s="3">
        <v>6.7505060000000006E-2</v>
      </c>
      <c r="AV5937" s="3">
        <v>0.14021021</v>
      </c>
      <c r="AW5937" s="3">
        <v>0.15221322000000001</v>
      </c>
      <c r="AX5937" s="3">
        <v>9.0152200000000002E-2</v>
      </c>
      <c r="AY5937" s="3">
        <v>1.7968479999999998E-2</v>
      </c>
      <c r="AZ5937" s="3">
        <v>0.12721932</v>
      </c>
      <c r="BA5937" s="3">
        <v>7.0429439999999996E-2</v>
      </c>
      <c r="BB5937" s="3">
        <v>4.2340160000000002E-2</v>
      </c>
      <c r="BC5937" s="3">
        <v>0.17116189000000001</v>
      </c>
      <c r="BD5937" s="3">
        <v>5.9081899999999998E-3</v>
      </c>
      <c r="BE5937" s="3">
        <v>-0.10320258</v>
      </c>
      <c r="BF5937" s="3">
        <v>8.9579400000000003E-2</v>
      </c>
      <c r="BG5937" s="3">
        <v>3.8564149999999998E-2</v>
      </c>
      <c r="BH5937" s="3">
        <v>-0.11910844</v>
      </c>
      <c r="BI5937" s="3">
        <v>6.305653E-2</v>
      </c>
    </row>
    <row r="5938" spans="1:61" x14ac:dyDescent="0.35">
      <c r="A5938" s="3" t="s">
        <v>16349</v>
      </c>
      <c r="B5938" s="3">
        <v>0.18468529</v>
      </c>
      <c r="C5938" s="3">
        <v>8.8856459999999998E-2</v>
      </c>
      <c r="D5938" s="3">
        <v>0.14446925999999999</v>
      </c>
      <c r="E5938" s="3">
        <v>0.20320558999999999</v>
      </c>
      <c r="F5938" s="3">
        <v>0.19659757999999999</v>
      </c>
      <c r="G5938" s="3">
        <v>0.26146659</v>
      </c>
      <c r="H5938" s="3">
        <v>-8.5258959999999995E-2</v>
      </c>
      <c r="I5938" s="3">
        <v>0.21046155999999999</v>
      </c>
      <c r="J5938" s="3">
        <v>8.826196E-2</v>
      </c>
      <c r="K5938" s="3">
        <v>0.29293454000000002</v>
      </c>
      <c r="L5938" s="3">
        <v>0.2126103</v>
      </c>
      <c r="M5938" s="3">
        <v>0.15143406000000001</v>
      </c>
      <c r="N5938" s="3">
        <v>0.10369647</v>
      </c>
      <c r="O5938" s="3">
        <v>0.24128722999999999</v>
      </c>
      <c r="P5938" s="3">
        <v>-2.0735320000000002E-2</v>
      </c>
      <c r="Q5938" s="3">
        <v>0.24944790999999999</v>
      </c>
      <c r="R5938" s="3">
        <v>0.12477148</v>
      </c>
      <c r="S5938" s="3">
        <v>0.15235572999999999</v>
      </c>
      <c r="T5938" s="3">
        <v>7.0468370000000002E-2</v>
      </c>
      <c r="U5938" s="3">
        <v>0.26820353000000002</v>
      </c>
      <c r="V5938" s="3">
        <v>-0.10477453</v>
      </c>
      <c r="W5938" s="3">
        <v>0.22408043999999999</v>
      </c>
      <c r="X5938" s="3">
        <v>0.13982373000000001</v>
      </c>
      <c r="Y5938" s="3">
        <v>0.13427174</v>
      </c>
      <c r="Z5938" s="3">
        <v>0.16648966000000001</v>
      </c>
      <c r="AA5938" s="3">
        <v>0.17493956999999999</v>
      </c>
      <c r="AB5938" s="3">
        <v>0.17546028</v>
      </c>
      <c r="AC5938" s="3">
        <v>0.21611797999999999</v>
      </c>
      <c r="AD5938" s="3">
        <v>0.17633383999999999</v>
      </c>
      <c r="AE5938" s="3">
        <v>0.29639173000000002</v>
      </c>
      <c r="AF5938" s="3">
        <v>7.1619749999999996E-2</v>
      </c>
      <c r="AG5938" s="3">
        <v>-8.5451599999999996E-3</v>
      </c>
      <c r="AH5938" s="3">
        <v>0.12455255</v>
      </c>
      <c r="AI5938" s="3">
        <v>0.18854791000000001</v>
      </c>
      <c r="AJ5938" s="3">
        <v>0.14297878999999999</v>
      </c>
      <c r="AK5938" s="3">
        <v>0.16988027</v>
      </c>
      <c r="AL5938" s="3">
        <v>0.18613863</v>
      </c>
      <c r="AM5938" s="3">
        <v>5.4811890000000002E-2</v>
      </c>
      <c r="AN5938" s="3">
        <v>3.6083459999999998E-2</v>
      </c>
      <c r="AO5938" s="3">
        <v>0.15375908999999999</v>
      </c>
      <c r="AP5938" s="3">
        <v>0.13549531000000001</v>
      </c>
      <c r="AQ5938" s="3">
        <v>0.10996163</v>
      </c>
      <c r="AR5938" s="3">
        <v>-4.1841690000000001E-2</v>
      </c>
      <c r="AS5938" s="3">
        <v>0.12760705</v>
      </c>
      <c r="AT5938" s="3">
        <v>0.18560946</v>
      </c>
      <c r="AU5938" s="3">
        <v>0.13125622000000001</v>
      </c>
      <c r="AV5938" s="3">
        <v>0.22817898</v>
      </c>
      <c r="AW5938" s="3">
        <v>0.19901764</v>
      </c>
      <c r="AX5938" s="3">
        <v>-0.12732273</v>
      </c>
      <c r="AY5938" s="3">
        <v>5.6626740000000002E-2</v>
      </c>
      <c r="AZ5938" s="3">
        <v>9.3167130000000001E-2</v>
      </c>
      <c r="BA5938" s="3">
        <v>9.9676669999999995E-2</v>
      </c>
      <c r="BB5938" s="3">
        <v>7.1750519999999998E-2</v>
      </c>
      <c r="BC5938" s="3">
        <v>0.11883162999999999</v>
      </c>
      <c r="BD5938" s="3">
        <v>-5.5345060000000001E-2</v>
      </c>
      <c r="BE5938" s="3">
        <v>-0.10646808000000001</v>
      </c>
      <c r="BF5938" s="3">
        <v>0.14350176000000001</v>
      </c>
      <c r="BG5938" s="3">
        <v>0.12025464</v>
      </c>
      <c r="BH5938" s="3">
        <v>-2.5360879999999999E-2</v>
      </c>
      <c r="BI5938" s="3">
        <v>3.4906090000000001E-2</v>
      </c>
    </row>
    <row r="5939" spans="1:61" x14ac:dyDescent="0.35">
      <c r="A5939" s="3" t="s">
        <v>16350</v>
      </c>
      <c r="B5939" s="3">
        <v>0.23662227</v>
      </c>
      <c r="C5939" s="3">
        <v>-1.3110159999999999E-2</v>
      </c>
      <c r="D5939" s="3">
        <v>9.4660759999999997E-2</v>
      </c>
      <c r="E5939" s="3">
        <v>-8.7029099999999998E-2</v>
      </c>
      <c r="F5939" s="3">
        <v>0.16784083999999999</v>
      </c>
      <c r="G5939" s="3">
        <v>0.31680291999999999</v>
      </c>
      <c r="H5939" s="3">
        <v>2.5953199999999999E-2</v>
      </c>
      <c r="I5939" s="3">
        <v>1.1824009999999999E-2</v>
      </c>
      <c r="J5939" s="3">
        <v>0.12285981</v>
      </c>
      <c r="K5939" s="3">
        <v>0.21138048000000001</v>
      </c>
      <c r="L5939" s="3">
        <v>0.20369672999999999</v>
      </c>
      <c r="M5939" s="3">
        <v>9.3696479999999999E-2</v>
      </c>
      <c r="N5939" s="3">
        <v>1.6756360000000001E-2</v>
      </c>
      <c r="O5939" s="3">
        <v>0.40664118999999999</v>
      </c>
      <c r="P5939" s="3">
        <v>8.4683899999999993E-3</v>
      </c>
      <c r="Q5939" s="3">
        <v>7.3315619999999998E-2</v>
      </c>
      <c r="R5939" s="3">
        <v>3.43141E-2</v>
      </c>
      <c r="S5939" s="3">
        <v>0.10173023</v>
      </c>
      <c r="T5939" s="3">
        <v>0.11159497</v>
      </c>
      <c r="U5939" s="3">
        <v>0.24699520999999999</v>
      </c>
      <c r="V5939" s="3">
        <v>3.630531E-2</v>
      </c>
      <c r="W5939" s="3">
        <v>0.31871973999999997</v>
      </c>
      <c r="X5939" s="3">
        <v>0.22618365000000001</v>
      </c>
      <c r="Y5939" s="3">
        <v>7.3262809999999998E-2</v>
      </c>
      <c r="Z5939" s="3">
        <v>4.6519280000000003E-2</v>
      </c>
      <c r="AA5939" s="3">
        <v>0.19497829999999999</v>
      </c>
      <c r="AB5939" s="3">
        <v>0.21664839999999999</v>
      </c>
      <c r="AC5939" s="3">
        <v>0.24738282</v>
      </c>
      <c r="AD5939" s="3">
        <v>0.25404571999999997</v>
      </c>
      <c r="AE5939" s="3">
        <v>0.19632846000000001</v>
      </c>
      <c r="AF5939" s="3">
        <v>6.1237930000000003E-2</v>
      </c>
      <c r="AG5939" s="3">
        <v>-1.632977E-2</v>
      </c>
      <c r="AH5939" s="3">
        <v>9.7078499999999998E-2</v>
      </c>
      <c r="AI5939" s="3">
        <v>0.12915319</v>
      </c>
      <c r="AJ5939" s="3">
        <v>-3.767467E-2</v>
      </c>
      <c r="AK5939" s="3">
        <v>0.10491717</v>
      </c>
      <c r="AL5939" s="3">
        <v>0.16997229999999999</v>
      </c>
      <c r="AM5939" s="3">
        <v>3.3790290000000001E-2</v>
      </c>
      <c r="AN5939" s="3">
        <v>0.13718533999999999</v>
      </c>
      <c r="AO5939" s="3">
        <v>0.2229014</v>
      </c>
      <c r="AP5939" s="3">
        <v>9.5206260000000001E-2</v>
      </c>
      <c r="AQ5939" s="3">
        <v>-2.5665200000000001E-3</v>
      </c>
      <c r="AR5939" s="3">
        <v>2.728498E-2</v>
      </c>
      <c r="AS5939" s="3">
        <v>9.4366699999999994E-3</v>
      </c>
      <c r="AT5939" s="3">
        <v>0.13908624999999999</v>
      </c>
      <c r="AU5939" s="3">
        <v>8.5601570000000002E-2</v>
      </c>
      <c r="AV5939" s="3">
        <v>0.17786490999999999</v>
      </c>
      <c r="AW5939" s="3">
        <v>0.20299602</v>
      </c>
      <c r="AX5939" s="3">
        <v>0.10126841</v>
      </c>
      <c r="AY5939" s="3">
        <v>7.3449790000000001E-2</v>
      </c>
      <c r="AZ5939" s="3">
        <v>-0.18942517</v>
      </c>
      <c r="BA5939" s="3">
        <v>3.9800049999999997E-2</v>
      </c>
      <c r="BB5939" s="3">
        <v>-3.8284600000000002E-2</v>
      </c>
      <c r="BC5939" s="3">
        <v>-0.21899283</v>
      </c>
      <c r="BD5939" s="3">
        <v>3.7363800000000003E-2</v>
      </c>
      <c r="BE5939" s="3">
        <v>-1.2394789999999999E-2</v>
      </c>
      <c r="BF5939" s="3">
        <v>-5.3802370000000002E-2</v>
      </c>
      <c r="BG5939" s="3">
        <v>-7.6420660000000001E-2</v>
      </c>
      <c r="BH5939" s="3">
        <v>-8.1759750000000006E-2</v>
      </c>
      <c r="BI5939" s="3">
        <v>0.22835636000000001</v>
      </c>
    </row>
    <row r="5940" spans="1:61" x14ac:dyDescent="0.35">
      <c r="A5940" s="3" t="s">
        <v>16351</v>
      </c>
      <c r="B5940" s="3">
        <v>8.7066050000000006E-2</v>
      </c>
      <c r="C5940" s="3">
        <v>-0.15507174000000001</v>
      </c>
      <c r="D5940" s="3">
        <v>7.4886400000000004E-3</v>
      </c>
      <c r="E5940" s="3">
        <v>-0.1555628</v>
      </c>
      <c r="F5940" s="3">
        <v>-8.5555600000000002E-3</v>
      </c>
      <c r="G5940" s="3">
        <v>-0.27535361000000003</v>
      </c>
      <c r="H5940" s="3">
        <v>-9.2333599999999995E-3</v>
      </c>
      <c r="I5940" s="3">
        <v>-7.9015849999999999E-2</v>
      </c>
      <c r="J5940" s="3">
        <v>-0.10001987</v>
      </c>
      <c r="K5940" s="3">
        <v>5.4857549999999998E-2</v>
      </c>
      <c r="L5940" s="3">
        <v>-2.218914E-2</v>
      </c>
      <c r="M5940" s="3">
        <v>-1.17619E-2</v>
      </c>
      <c r="N5940" s="3">
        <v>-5.440176E-2</v>
      </c>
      <c r="O5940" s="3">
        <v>-0.18440276</v>
      </c>
      <c r="P5940" s="3">
        <v>5.184221E-2</v>
      </c>
      <c r="Q5940" s="3">
        <v>-9.7458840000000005E-2</v>
      </c>
      <c r="R5940" s="3">
        <v>-0.13602333999999999</v>
      </c>
      <c r="S5940" s="3">
        <v>-2.7449069999999999E-2</v>
      </c>
      <c r="T5940" s="3">
        <v>-5.2767750000000002E-2</v>
      </c>
      <c r="U5940" s="3">
        <v>8.0205680000000001E-2</v>
      </c>
      <c r="V5940" s="3">
        <v>2.5954069999999999E-2</v>
      </c>
      <c r="W5940" s="3">
        <v>-0.17367953</v>
      </c>
      <c r="X5940" s="3">
        <v>-3.9397660000000001E-2</v>
      </c>
      <c r="Y5940" s="3">
        <v>-9.3972330000000007E-2</v>
      </c>
      <c r="Z5940" s="3">
        <v>8.2705000000000001E-3</v>
      </c>
      <c r="AA5940" s="3">
        <v>-2.0085039999999998E-2</v>
      </c>
      <c r="AB5940" s="3">
        <v>-2.5541479999999998E-2</v>
      </c>
      <c r="AC5940" s="3">
        <v>3.6630990000000002E-2</v>
      </c>
      <c r="AD5940" s="3">
        <v>3.2711570000000002E-2</v>
      </c>
      <c r="AE5940" s="3">
        <v>-5.7023799999999999E-3</v>
      </c>
      <c r="AF5940" s="3">
        <v>3.5753069999999998E-2</v>
      </c>
      <c r="AG5940" s="3">
        <v>2.0066440000000001E-2</v>
      </c>
      <c r="AH5940" s="3">
        <v>-9.365076E-2</v>
      </c>
      <c r="AI5940" s="3">
        <v>-2.2764199999999999E-3</v>
      </c>
      <c r="AJ5940" s="3">
        <v>-0.15547084999999999</v>
      </c>
      <c r="AK5940" s="3">
        <v>-0.11579212999999999</v>
      </c>
      <c r="AL5940" s="3">
        <v>-4.499322E-2</v>
      </c>
      <c r="AM5940" s="3">
        <v>2.245873E-2</v>
      </c>
      <c r="AN5940" s="3">
        <v>2.1048199999999999E-3</v>
      </c>
      <c r="AO5940" s="3">
        <v>2.198315E-2</v>
      </c>
      <c r="AP5940" s="3">
        <v>-0.13867936</v>
      </c>
      <c r="AQ5940" s="3">
        <v>4.3534459999999997E-2</v>
      </c>
      <c r="AR5940" s="3">
        <v>-7.2221799999999999E-3</v>
      </c>
      <c r="AS5940" s="3">
        <v>-0.14683389999999999</v>
      </c>
      <c r="AT5940" s="3">
        <v>2.9027339999999999E-2</v>
      </c>
      <c r="AU5940" s="3">
        <v>-2.0230000000000001E-4</v>
      </c>
      <c r="AV5940" s="3">
        <v>-9.7519000000000002E-4</v>
      </c>
      <c r="AW5940" s="3">
        <v>-2.3827310000000001E-2</v>
      </c>
      <c r="AX5940" s="3">
        <v>3.4942029999999999E-2</v>
      </c>
      <c r="AY5940" s="3">
        <v>2.8977570000000001E-2</v>
      </c>
      <c r="AZ5940" s="3">
        <v>7.7824710000000005E-2</v>
      </c>
      <c r="BA5940" s="3">
        <v>5.4303770000000001E-2</v>
      </c>
      <c r="BB5940" s="3">
        <v>-1.302743E-2</v>
      </c>
      <c r="BC5940" s="3">
        <v>0.11045408</v>
      </c>
      <c r="BD5940" s="3">
        <v>0.10285032</v>
      </c>
      <c r="BE5940" s="3">
        <v>-0.13430136000000001</v>
      </c>
      <c r="BF5940" s="3">
        <v>5.8086279999999997E-2</v>
      </c>
      <c r="BG5940" s="3">
        <v>4.5538250000000002E-2</v>
      </c>
      <c r="BH5940" s="3">
        <v>-6.6089990000000001E-2</v>
      </c>
      <c r="BI5940" s="3">
        <v>3.8886730000000001E-2</v>
      </c>
    </row>
    <row r="5941" spans="1:61" x14ac:dyDescent="0.35">
      <c r="A5941" s="3" t="s">
        <v>16352</v>
      </c>
      <c r="B5941" s="3">
        <v>0.22963399000000001</v>
      </c>
      <c r="C5941" s="3">
        <v>0.13193553999999999</v>
      </c>
      <c r="D5941" s="3">
        <v>0.19196171000000001</v>
      </c>
      <c r="E5941" s="3">
        <v>6.4036369999999995E-2</v>
      </c>
      <c r="F5941" s="3">
        <v>0.11237255</v>
      </c>
      <c r="G5941" s="3">
        <v>-2.2921980000000002E-2</v>
      </c>
      <c r="H5941" s="3">
        <v>-8.1977010000000003E-2</v>
      </c>
      <c r="I5941" s="3">
        <v>-4.7891100000000001E-3</v>
      </c>
      <c r="J5941" s="3">
        <v>-4.4536470000000002E-2</v>
      </c>
      <c r="K5941" s="3">
        <v>0.20919620999999999</v>
      </c>
      <c r="L5941" s="3">
        <v>0.16995337999999999</v>
      </c>
      <c r="M5941" s="3">
        <v>0.24637663000000001</v>
      </c>
      <c r="N5941" s="3">
        <v>7.7480140000000003E-2</v>
      </c>
      <c r="O5941" s="3">
        <v>7.2155650000000002E-2</v>
      </c>
      <c r="P5941" s="3">
        <v>-1.1139090000000001E-2</v>
      </c>
      <c r="Q5941" s="3">
        <v>-7.2503330000000005E-2</v>
      </c>
      <c r="R5941" s="3">
        <v>5.2212179999999997E-2</v>
      </c>
      <c r="S5941" s="3">
        <v>0.16820251999999999</v>
      </c>
      <c r="T5941" s="3">
        <v>4.0602390000000002E-2</v>
      </c>
      <c r="U5941" s="3">
        <v>0.16730911000000001</v>
      </c>
      <c r="V5941" s="3">
        <v>7.0213380000000006E-2</v>
      </c>
      <c r="W5941" s="3">
        <v>-5.6493040000000001E-2</v>
      </c>
      <c r="X5941" s="3">
        <v>0.14573604000000001</v>
      </c>
      <c r="Y5941" s="3">
        <v>0.21754456</v>
      </c>
      <c r="Z5941" s="3">
        <v>0.22879331999999999</v>
      </c>
      <c r="AA5941" s="3">
        <v>0.14272177</v>
      </c>
      <c r="AB5941" s="3">
        <v>0.20338534999999999</v>
      </c>
      <c r="AC5941" s="3">
        <v>0.21595549999999999</v>
      </c>
      <c r="AD5941" s="3">
        <v>0.22243565000000001</v>
      </c>
      <c r="AE5941" s="3">
        <v>0.11286741</v>
      </c>
      <c r="AF5941" s="3">
        <v>-4.1588600000000003E-2</v>
      </c>
      <c r="AG5941" s="3">
        <v>-3.2236130000000002E-2</v>
      </c>
      <c r="AH5941" s="3">
        <v>0.1012131</v>
      </c>
      <c r="AI5941" s="3">
        <v>0.26001649999999998</v>
      </c>
      <c r="AJ5941" s="3">
        <v>0.20432317</v>
      </c>
      <c r="AK5941" s="3">
        <v>2.1015410000000002E-2</v>
      </c>
      <c r="AL5941" s="3">
        <v>0.12981206000000001</v>
      </c>
      <c r="AM5941" s="3">
        <v>2.7007730000000001E-2</v>
      </c>
      <c r="AN5941" s="3">
        <v>0.13052899000000001</v>
      </c>
      <c r="AO5941" s="3">
        <v>0.17581683000000001</v>
      </c>
      <c r="AP5941" s="3">
        <v>-7.3050299999999997E-3</v>
      </c>
      <c r="AQ5941" s="3">
        <v>-5.7381990000000001E-2</v>
      </c>
      <c r="AR5941" s="3">
        <v>6.9882150000000004E-2</v>
      </c>
      <c r="AS5941" s="3">
        <v>0.24712294000000001</v>
      </c>
      <c r="AT5941" s="3">
        <v>0.18593818000000001</v>
      </c>
      <c r="AU5941" s="3">
        <v>0.18537592999999999</v>
      </c>
      <c r="AV5941" s="3">
        <v>0.21027510999999999</v>
      </c>
      <c r="AW5941" s="3">
        <v>0.15507656</v>
      </c>
      <c r="AX5941" s="3">
        <v>-4.7564389999999998E-2</v>
      </c>
      <c r="AY5941" s="3">
        <v>2.7424699999999999E-3</v>
      </c>
      <c r="AZ5941" s="3">
        <v>0.10645747</v>
      </c>
      <c r="BA5941" s="3">
        <v>1.7578779999999999E-2</v>
      </c>
      <c r="BB5941" s="3">
        <v>4.9532180000000002E-2</v>
      </c>
      <c r="BC5941" s="3">
        <v>6.4385559999999994E-2</v>
      </c>
      <c r="BD5941" s="3">
        <v>-3.8687649999999997E-2</v>
      </c>
      <c r="BE5941" s="3">
        <v>5.0991000000000002E-2</v>
      </c>
      <c r="BF5941" s="3">
        <v>4.2223869999999997E-2</v>
      </c>
      <c r="BG5941" s="3">
        <v>5.5240690000000002E-2</v>
      </c>
      <c r="BH5941" s="3">
        <v>-7.4712039999999993E-2</v>
      </c>
      <c r="BI5941" s="3">
        <v>1.1629759999999999E-2</v>
      </c>
    </row>
    <row r="5942" spans="1:61" x14ac:dyDescent="0.35">
      <c r="A5942" s="3" t="s">
        <v>16353</v>
      </c>
      <c r="B5942" s="3">
        <v>-7.7681499999999997E-3</v>
      </c>
      <c r="C5942" s="3">
        <v>-0.18507934000000001</v>
      </c>
      <c r="D5942" s="3">
        <v>-0.12617229999999999</v>
      </c>
      <c r="E5942" s="3">
        <v>-0.19694811000000001</v>
      </c>
      <c r="F5942" s="3">
        <v>5.9236869999999997E-2</v>
      </c>
      <c r="G5942" s="3">
        <v>0.10299993</v>
      </c>
      <c r="H5942" s="3">
        <v>-0.12850565</v>
      </c>
      <c r="I5942" s="3">
        <v>-0.10079515</v>
      </c>
      <c r="J5942" s="3">
        <v>-5.8741330000000001E-2</v>
      </c>
      <c r="K5942" s="3">
        <v>0.38514984000000002</v>
      </c>
      <c r="L5942" s="3">
        <v>0.13461632000000001</v>
      </c>
      <c r="M5942" s="3">
        <v>-6.4733209999999999E-2</v>
      </c>
      <c r="N5942" s="3">
        <v>-8.5927550000000005E-2</v>
      </c>
      <c r="O5942" s="3">
        <v>0.19831104999999999</v>
      </c>
      <c r="P5942" s="3">
        <v>-0.11622435</v>
      </c>
      <c r="Q5942" s="3">
        <v>0.14093035000000001</v>
      </c>
      <c r="R5942" s="3">
        <v>0</v>
      </c>
      <c r="S5942" s="3">
        <v>-0.16956249000000001</v>
      </c>
      <c r="T5942" s="3">
        <v>0</v>
      </c>
      <c r="U5942" s="3">
        <v>0.33260548000000001</v>
      </c>
      <c r="V5942" s="3">
        <v>-0.18577558</v>
      </c>
      <c r="W5942" s="3">
        <v>8.3877209999999994E-2</v>
      </c>
      <c r="X5942" s="3">
        <v>-4.1124279999999999E-2</v>
      </c>
      <c r="Y5942" s="3">
        <v>-0.21409487999999999</v>
      </c>
      <c r="Z5942" s="3">
        <v>-2.547866E-2</v>
      </c>
      <c r="AA5942" s="3">
        <v>0.14632260999999999</v>
      </c>
      <c r="AB5942" s="3">
        <v>0</v>
      </c>
      <c r="AC5942" s="3">
        <v>0.28407252</v>
      </c>
      <c r="AD5942" s="3">
        <v>7.5939999999999995E-5</v>
      </c>
      <c r="AE5942" s="3">
        <v>0.27945131000000001</v>
      </c>
      <c r="AF5942" s="3">
        <v>2.6424940000000001E-2</v>
      </c>
      <c r="AG5942" s="3">
        <v>-7.2811539999999994E-2</v>
      </c>
      <c r="AH5942" s="3">
        <v>-0.18037483000000001</v>
      </c>
      <c r="AI5942" s="3">
        <v>-9.4152699999999999E-3</v>
      </c>
      <c r="AJ5942" s="3">
        <v>-0.18022411999999999</v>
      </c>
      <c r="AK5942" s="3">
        <v>0.17650542999999999</v>
      </c>
      <c r="AL5942" s="3">
        <v>9.4106079999999995E-2</v>
      </c>
      <c r="AM5942" s="3">
        <v>-0.13859123000000001</v>
      </c>
      <c r="AN5942" s="3">
        <v>0.12360491999999999</v>
      </c>
      <c r="AO5942" s="3">
        <v>0.12726373999999999</v>
      </c>
      <c r="AP5942" s="3">
        <v>-5.8752539999999999E-2</v>
      </c>
      <c r="AQ5942" s="3">
        <v>0</v>
      </c>
      <c r="AR5942" s="3">
        <v>0</v>
      </c>
      <c r="AS5942" s="3">
        <v>-0.19985026</v>
      </c>
      <c r="AT5942" s="3">
        <v>-1.1089150000000001E-2</v>
      </c>
      <c r="AU5942" s="3">
        <v>6.1494109999999998E-2</v>
      </c>
      <c r="AV5942" s="3">
        <v>0.17826908999999999</v>
      </c>
      <c r="AW5942" s="3">
        <v>0.21449202000000001</v>
      </c>
      <c r="AX5942" s="3">
        <v>-0.12363571</v>
      </c>
      <c r="AY5942" s="3">
        <v>4.0875380000000003E-2</v>
      </c>
      <c r="AZ5942" s="3">
        <v>0.26570442</v>
      </c>
      <c r="BA5942" s="3">
        <v>-0.15757542999999999</v>
      </c>
      <c r="BB5942" s="3">
        <v>-0.10773194</v>
      </c>
      <c r="BC5942" s="3">
        <v>0.31879652000000003</v>
      </c>
      <c r="BD5942" s="3">
        <v>-0.12329108</v>
      </c>
      <c r="BE5942" s="3">
        <v>-1.222605E-2</v>
      </c>
      <c r="BF5942" s="3">
        <v>8.3138669999999998E-2</v>
      </c>
      <c r="BG5942" s="3">
        <v>6.1950060000000001E-2</v>
      </c>
      <c r="BH5942" s="3">
        <v>-5.4886039999999997E-2</v>
      </c>
      <c r="BI5942" s="3">
        <v>4.1390540000000003E-2</v>
      </c>
    </row>
    <row r="5943" spans="1:61" x14ac:dyDescent="0.35">
      <c r="A5943" s="3" t="s">
        <v>16354</v>
      </c>
      <c r="B5943" s="3">
        <v>-0.25835313999999998</v>
      </c>
      <c r="C5943" s="3">
        <v>-0.11843845</v>
      </c>
      <c r="D5943" s="3">
        <v>-0.20372721999999999</v>
      </c>
      <c r="E5943" s="3">
        <v>-0.13846760999999999</v>
      </c>
      <c r="F5943" s="3">
        <v>-0.27057611999999998</v>
      </c>
      <c r="G5943" s="3">
        <v>0.12913649999999999</v>
      </c>
      <c r="H5943" s="3">
        <v>-4.85221E-3</v>
      </c>
      <c r="I5943" s="3">
        <v>7.5394329999999996E-2</v>
      </c>
      <c r="J5943" s="3">
        <v>-4.9530980000000002E-2</v>
      </c>
      <c r="K5943" s="3">
        <v>-0.15415901000000001</v>
      </c>
      <c r="L5943" s="3">
        <v>-0.1045534</v>
      </c>
      <c r="M5943" s="3">
        <v>-0.27579220999999998</v>
      </c>
      <c r="N5943" s="3">
        <v>-0.25658247000000001</v>
      </c>
      <c r="O5943" s="3">
        <v>3.3662350000000001E-2</v>
      </c>
      <c r="P5943" s="3">
        <v>3.4654379999999999E-2</v>
      </c>
      <c r="Q5943" s="3">
        <v>-0.28969845</v>
      </c>
      <c r="R5943" s="3">
        <v>6.9495769999999998E-2</v>
      </c>
      <c r="S5943" s="3">
        <v>-0.31549343000000002</v>
      </c>
      <c r="T5943" s="3">
        <v>-0.17273250000000001</v>
      </c>
      <c r="U5943" s="3">
        <v>1.0181279999999999E-2</v>
      </c>
      <c r="V5943" s="3">
        <v>5.6199430000000002E-2</v>
      </c>
      <c r="W5943" s="3">
        <v>1.631618E-2</v>
      </c>
      <c r="X5943" s="3">
        <v>-0.23648211</v>
      </c>
      <c r="Y5943" s="3">
        <v>-0.30831844000000003</v>
      </c>
      <c r="Z5943" s="3">
        <v>-0.211613</v>
      </c>
      <c r="AA5943" s="3">
        <v>-0.12436518000000001</v>
      </c>
      <c r="AB5943" s="3">
        <v>-0.21197212000000001</v>
      </c>
      <c r="AC5943" s="3">
        <v>-0.14837864000000001</v>
      </c>
      <c r="AD5943" s="3">
        <v>-0.29160174999999999</v>
      </c>
      <c r="AE5943" s="3">
        <v>-0.1777252</v>
      </c>
      <c r="AF5943" s="3">
        <v>6.4880299999999997E-3</v>
      </c>
      <c r="AG5943" s="3">
        <v>4.4489380000000002E-2</v>
      </c>
      <c r="AH5943" s="3">
        <v>-0.35133242999999997</v>
      </c>
      <c r="AI5943" s="3">
        <v>-0.16578968999999999</v>
      </c>
      <c r="AJ5943" s="3">
        <v>-0.16995025</v>
      </c>
      <c r="AK5943" s="3">
        <v>-0.20815181999999999</v>
      </c>
      <c r="AL5943" s="3">
        <v>-0.14539808000000001</v>
      </c>
      <c r="AM5943" s="3">
        <v>-0.10865796</v>
      </c>
      <c r="AN5943" s="3">
        <v>-2.2393880000000001E-2</v>
      </c>
      <c r="AO5943" s="3">
        <v>-0.14285560999999999</v>
      </c>
      <c r="AP5943" s="3">
        <v>5.5016879999999997E-2</v>
      </c>
      <c r="AQ5943" s="3">
        <v>4.3242509999999998E-2</v>
      </c>
      <c r="AR5943" s="3">
        <v>-0.13450944000000001</v>
      </c>
      <c r="AS5943" s="3">
        <v>-0.26047956999999999</v>
      </c>
      <c r="AT5943" s="3">
        <v>-0.23377060999999999</v>
      </c>
      <c r="AU5943" s="3">
        <v>-0.12067309</v>
      </c>
      <c r="AV5943" s="3">
        <v>-8.7103340000000001E-2</v>
      </c>
      <c r="AW5943" s="3">
        <v>-9.2387650000000002E-2</v>
      </c>
      <c r="AX5943" s="3">
        <v>-0.14297128000000001</v>
      </c>
      <c r="AY5943" s="3">
        <v>-2.84323E-3</v>
      </c>
      <c r="AZ5943" s="3">
        <v>0.24326411000000001</v>
      </c>
      <c r="BA5943" s="3">
        <v>-1.2491550000000001E-2</v>
      </c>
      <c r="BB5943" s="3">
        <v>-0.21706544999999999</v>
      </c>
      <c r="BC5943" s="3">
        <v>0.22317492999999999</v>
      </c>
      <c r="BD5943" s="3">
        <v>3.178102E-2</v>
      </c>
      <c r="BE5943" s="3">
        <v>-2.2355259999999998E-2</v>
      </c>
      <c r="BF5943" s="3">
        <v>5.9299049999999999E-2</v>
      </c>
      <c r="BG5943" s="3">
        <v>-3.6382999999999999E-4</v>
      </c>
      <c r="BH5943" s="3">
        <v>0.15041172999999999</v>
      </c>
      <c r="BI5943" s="3">
        <v>9.4148800000000005E-3</v>
      </c>
    </row>
    <row r="5944" spans="1:61" x14ac:dyDescent="0.35">
      <c r="A5944" s="3" t="s">
        <v>16355</v>
      </c>
      <c r="B5944" s="3">
        <v>-0.22384429</v>
      </c>
      <c r="C5944" s="3">
        <v>0</v>
      </c>
      <c r="D5944" s="3">
        <v>0</v>
      </c>
      <c r="E5944" s="3">
        <v>0</v>
      </c>
      <c r="F5944" s="3">
        <v>0</v>
      </c>
      <c r="G5944" s="3">
        <v>-0.43342744999999999</v>
      </c>
      <c r="H5944" s="3">
        <v>0</v>
      </c>
      <c r="I5944" s="3">
        <v>0</v>
      </c>
      <c r="J5944" s="3">
        <v>0</v>
      </c>
      <c r="K5944" s="3">
        <v>-0.21970099000000001</v>
      </c>
      <c r="L5944" s="3">
        <v>0</v>
      </c>
      <c r="M5944" s="3">
        <v>0</v>
      </c>
      <c r="N5944" s="3">
        <v>0</v>
      </c>
      <c r="O5944" s="3">
        <v>0</v>
      </c>
      <c r="P5944" s="3">
        <v>0</v>
      </c>
      <c r="Q5944" s="3">
        <v>0</v>
      </c>
      <c r="R5944" s="3">
        <v>0</v>
      </c>
      <c r="S5944" s="3">
        <v>0</v>
      </c>
      <c r="T5944" s="3">
        <v>0</v>
      </c>
      <c r="U5944" s="3">
        <v>0</v>
      </c>
      <c r="V5944" s="3">
        <v>0</v>
      </c>
      <c r="W5944" s="3">
        <v>-0.24252039</v>
      </c>
      <c r="X5944" s="3">
        <v>-0.33556037999999999</v>
      </c>
      <c r="Y5944" s="3">
        <v>0</v>
      </c>
      <c r="Z5944" s="3">
        <v>0</v>
      </c>
      <c r="AA5944" s="3">
        <v>-0.25195947000000002</v>
      </c>
      <c r="AB5944" s="3">
        <v>0</v>
      </c>
      <c r="AC5944" s="3">
        <v>-0.24578801</v>
      </c>
      <c r="AD5944" s="3">
        <v>0</v>
      </c>
      <c r="AE5944" s="3">
        <v>0</v>
      </c>
      <c r="AF5944" s="3">
        <v>0</v>
      </c>
      <c r="AG5944" s="3">
        <v>0</v>
      </c>
      <c r="AH5944" s="3">
        <v>-0.34530154000000002</v>
      </c>
      <c r="AI5944" s="3">
        <v>-0.28814614</v>
      </c>
      <c r="AJ5944" s="3">
        <v>0</v>
      </c>
      <c r="AK5944" s="3">
        <v>0</v>
      </c>
      <c r="AL5944" s="3">
        <v>0</v>
      </c>
      <c r="AM5944" s="3">
        <v>0</v>
      </c>
      <c r="AN5944" s="3">
        <v>0</v>
      </c>
      <c r="AO5944" s="3">
        <v>0</v>
      </c>
      <c r="AP5944" s="3">
        <v>0</v>
      </c>
      <c r="AQ5944" s="3">
        <v>0</v>
      </c>
      <c r="AR5944" s="3">
        <v>0</v>
      </c>
      <c r="AS5944" s="3">
        <v>0</v>
      </c>
      <c r="AT5944" s="3">
        <v>-0.25791952000000001</v>
      </c>
      <c r="AU5944" s="3">
        <v>0</v>
      </c>
      <c r="AV5944" s="3">
        <v>0</v>
      </c>
      <c r="AW5944" s="3">
        <v>-0.25574046</v>
      </c>
      <c r="AX5944" s="3">
        <v>0</v>
      </c>
      <c r="AY5944" s="3">
        <v>-0.34918937</v>
      </c>
      <c r="AZ5944" s="3">
        <v>0</v>
      </c>
      <c r="BA5944" s="3">
        <v>0</v>
      </c>
      <c r="BB5944" s="3">
        <v>0</v>
      </c>
      <c r="BC5944" s="3">
        <v>0</v>
      </c>
      <c r="BD5944" s="3">
        <v>0</v>
      </c>
      <c r="BE5944" s="3">
        <v>-0.41071382000000001</v>
      </c>
      <c r="BF5944" s="3">
        <v>-0.23977958999999999</v>
      </c>
      <c r="BG5944" s="3">
        <v>-0.28333758999999997</v>
      </c>
      <c r="BH5944" s="3">
        <v>0</v>
      </c>
      <c r="BI5944" s="3">
        <v>0</v>
      </c>
    </row>
    <row r="5945" spans="1:61" x14ac:dyDescent="0.35">
      <c r="A5945" s="3" t="s">
        <v>16356</v>
      </c>
      <c r="B5945" s="3">
        <v>0.11470729</v>
      </c>
      <c r="C5945" s="3">
        <v>-1.458368E-2</v>
      </c>
      <c r="D5945" s="3">
        <v>8.1126719999999999E-2</v>
      </c>
      <c r="E5945" s="3">
        <v>-8.5956569999999996E-2</v>
      </c>
      <c r="F5945" s="3">
        <v>-1.082665E-2</v>
      </c>
      <c r="G5945" s="3">
        <v>-0.25902819999999999</v>
      </c>
      <c r="H5945" s="3">
        <v>-0.10190076000000001</v>
      </c>
      <c r="I5945" s="3">
        <v>-7.4964200000000002E-3</v>
      </c>
      <c r="J5945" s="3">
        <v>-0.13650619999999999</v>
      </c>
      <c r="K5945" s="3">
        <v>-2.9725789999999998E-2</v>
      </c>
      <c r="L5945" s="3">
        <v>-0.10470027</v>
      </c>
      <c r="M5945" s="3">
        <v>0.16931384999999999</v>
      </c>
      <c r="N5945" s="3">
        <v>2.1997510000000001E-2</v>
      </c>
      <c r="O5945" s="3">
        <v>-0.25418097000000001</v>
      </c>
      <c r="P5945" s="3">
        <v>-7.1391999999999997E-2</v>
      </c>
      <c r="Q5945" s="3">
        <v>-6.2680959999999994E-2</v>
      </c>
      <c r="R5945" s="3">
        <v>-0.17869997000000001</v>
      </c>
      <c r="S5945" s="3">
        <v>5.4571870000000001E-2</v>
      </c>
      <c r="T5945" s="3">
        <v>-4.5728089999999999E-2</v>
      </c>
      <c r="U5945" s="3">
        <v>-9.2974899999999999E-2</v>
      </c>
      <c r="V5945" s="3">
        <v>-4.2581979999999998E-2</v>
      </c>
      <c r="W5945" s="3">
        <v>-0.29916978</v>
      </c>
      <c r="X5945" s="3">
        <v>1.0263900000000001E-3</v>
      </c>
      <c r="Y5945" s="3">
        <v>8.6840000000000001E-2</v>
      </c>
      <c r="Z5945" s="3">
        <v>9.6509990000000004E-2</v>
      </c>
      <c r="AA5945" s="3">
        <v>-3.3476590000000001E-2</v>
      </c>
      <c r="AB5945" s="3">
        <v>2.5478009999999999E-2</v>
      </c>
      <c r="AC5945" s="3">
        <v>-2.9774309999999998E-2</v>
      </c>
      <c r="AD5945" s="3">
        <v>8.8156250000000005E-2</v>
      </c>
      <c r="AE5945" s="3">
        <v>-9.9023159999999999E-2</v>
      </c>
      <c r="AF5945" s="3">
        <v>-4.3978749999999997E-2</v>
      </c>
      <c r="AG5945" s="3">
        <v>-4.9346950000000001E-2</v>
      </c>
      <c r="AH5945" s="3">
        <v>9.0210860000000004E-2</v>
      </c>
      <c r="AI5945" s="3">
        <v>4.2399819999999998E-2</v>
      </c>
      <c r="AJ5945" s="3">
        <v>4.5951930000000002E-2</v>
      </c>
      <c r="AK5945" s="3">
        <v>-6.5673529999999994E-2</v>
      </c>
      <c r="AL5945" s="3">
        <v>-0.14349627000000001</v>
      </c>
      <c r="AM5945" s="3">
        <v>-2.0206209999999999E-2</v>
      </c>
      <c r="AN5945" s="3">
        <v>1.7607810000000002E-2</v>
      </c>
      <c r="AO5945" s="3">
        <v>-5.5452349999999997E-2</v>
      </c>
      <c r="AP5945" s="3">
        <v>-8.9700639999999998E-2</v>
      </c>
      <c r="AQ5945" s="3">
        <v>-4.3734460000000003E-2</v>
      </c>
      <c r="AR5945" s="3">
        <v>4.1120740000000003E-2</v>
      </c>
      <c r="AS5945" s="3">
        <v>0.10260493</v>
      </c>
      <c r="AT5945" s="3">
        <v>6.8013309999999993E-2</v>
      </c>
      <c r="AU5945" s="3">
        <v>-1.094067E-2</v>
      </c>
      <c r="AV5945" s="3">
        <v>-5.844796E-2</v>
      </c>
      <c r="AW5945" s="3">
        <v>-8.9850600000000003E-2</v>
      </c>
      <c r="AX5945" s="3">
        <v>-9.311643E-2</v>
      </c>
      <c r="AY5945" s="3">
        <v>-6.2948290000000004E-2</v>
      </c>
      <c r="AZ5945" s="3">
        <v>0.37505186000000001</v>
      </c>
      <c r="BA5945" s="3">
        <v>-6.5214750000000002E-2</v>
      </c>
      <c r="BB5945" s="3">
        <v>5.4919780000000001E-2</v>
      </c>
      <c r="BC5945" s="3">
        <v>0.34853845999999999</v>
      </c>
      <c r="BD5945" s="3">
        <v>-0.11103445000000001</v>
      </c>
      <c r="BE5945" s="3">
        <v>3.9843080000000003E-2</v>
      </c>
      <c r="BF5945" s="3">
        <v>0.12014931</v>
      </c>
      <c r="BG5945" s="3">
        <v>8.9410359999999994E-2</v>
      </c>
      <c r="BH5945" s="3">
        <v>-1.055008E-2</v>
      </c>
      <c r="BI5945" s="3">
        <v>-6.4332429999999996E-2</v>
      </c>
    </row>
    <row r="5946" spans="1:61" x14ac:dyDescent="0.35">
      <c r="A5946" s="3" t="s">
        <v>16357</v>
      </c>
      <c r="B5946" s="3">
        <v>2.838951E-2</v>
      </c>
      <c r="C5946" s="3">
        <v>4.6263159999999998E-2</v>
      </c>
      <c r="D5946" s="3">
        <v>5.1034699999999997E-3</v>
      </c>
      <c r="E5946" s="3">
        <v>-5.6335660000000003E-2</v>
      </c>
      <c r="F5946" s="3">
        <v>-0.11331233</v>
      </c>
      <c r="G5946" s="3">
        <v>0.17512866999999999</v>
      </c>
      <c r="H5946" s="3">
        <v>7.8899029999999995E-2</v>
      </c>
      <c r="I5946" s="3">
        <v>3.8428900000000002E-2</v>
      </c>
      <c r="J5946" s="3">
        <v>7.3510590000000001E-2</v>
      </c>
      <c r="K5946" s="3">
        <v>-6.3917520000000005E-2</v>
      </c>
      <c r="L5946" s="3">
        <v>-2.0291630000000001E-2</v>
      </c>
      <c r="M5946" s="3">
        <v>-2.7024659999999999E-2</v>
      </c>
      <c r="N5946" s="3">
        <v>-0.14864963</v>
      </c>
      <c r="O5946" s="3">
        <v>4.7767219999999999E-2</v>
      </c>
      <c r="P5946" s="3">
        <v>0.11465451</v>
      </c>
      <c r="Q5946" s="3">
        <v>-0.18626302</v>
      </c>
      <c r="R5946" s="3">
        <v>3.6746710000000002E-2</v>
      </c>
      <c r="S5946" s="3">
        <v>-2.6846950000000001E-2</v>
      </c>
      <c r="T5946" s="3">
        <v>-0.11783808</v>
      </c>
      <c r="U5946" s="3">
        <v>1.544946E-2</v>
      </c>
      <c r="V5946" s="3">
        <v>1.222029E-2</v>
      </c>
      <c r="W5946" s="3">
        <v>9.0038209999999994E-2</v>
      </c>
      <c r="X5946" s="3">
        <v>3.7519400000000001E-2</v>
      </c>
      <c r="Y5946" s="3">
        <v>2.4284119999999999E-2</v>
      </c>
      <c r="Z5946" s="3">
        <v>-5.9468569999999998E-2</v>
      </c>
      <c r="AA5946" s="3">
        <v>-0.12407749999999999</v>
      </c>
      <c r="AB5946" s="3">
        <v>1.571262E-2</v>
      </c>
      <c r="AC5946" s="3">
        <v>-7.4396009999999999E-2</v>
      </c>
      <c r="AD5946" s="3">
        <v>-9.790981E-2</v>
      </c>
      <c r="AE5946" s="3">
        <v>-9.3084070000000005E-2</v>
      </c>
      <c r="AF5946" s="3">
        <v>0.11518601000000001</v>
      </c>
      <c r="AG5946" s="3">
        <v>6.8078250000000007E-2</v>
      </c>
      <c r="AH5946" s="3">
        <v>-9.4255359999999996E-2</v>
      </c>
      <c r="AI5946" s="3">
        <v>4.0618300000000003E-2</v>
      </c>
      <c r="AJ5946" s="3">
        <v>1.749092E-2</v>
      </c>
      <c r="AK5946" s="3">
        <v>-0.15141064000000001</v>
      </c>
      <c r="AL5946" s="3">
        <v>-3.9458510000000002E-2</v>
      </c>
      <c r="AM5946" s="3">
        <v>-1.0112879999999999E-2</v>
      </c>
      <c r="AN5946" s="3">
        <v>0.1167748</v>
      </c>
      <c r="AO5946" s="3">
        <v>-4.6689799999999997E-3</v>
      </c>
      <c r="AP5946" s="3">
        <v>9.418079E-2</v>
      </c>
      <c r="AQ5946" s="3">
        <v>0.11562371</v>
      </c>
      <c r="AR5946" s="3">
        <v>-0.11948353</v>
      </c>
      <c r="AS5946" s="3">
        <v>-5.389729E-2</v>
      </c>
      <c r="AT5946" s="3">
        <v>-0.15053952000000001</v>
      </c>
      <c r="AU5946" s="3">
        <v>-8.3686800000000006E-2</v>
      </c>
      <c r="AV5946" s="3">
        <v>-8.1352030000000006E-2</v>
      </c>
      <c r="AW5946" s="3">
        <v>-8.2574930000000005E-2</v>
      </c>
      <c r="AX5946" s="3">
        <v>-0.10791868</v>
      </c>
      <c r="AY5946" s="3">
        <v>8.7481680000000006E-2</v>
      </c>
      <c r="AZ5946" s="3">
        <v>0.12816032999999999</v>
      </c>
      <c r="BA5946" s="3">
        <v>5.2348110000000003E-2</v>
      </c>
      <c r="BB5946" s="3">
        <v>-0.12182286000000001</v>
      </c>
      <c r="BC5946" s="3">
        <v>6.0186799999999999E-2</v>
      </c>
      <c r="BD5946" s="3">
        <v>9.2484769999999994E-2</v>
      </c>
      <c r="BE5946" s="3">
        <v>-1.864797E-2</v>
      </c>
      <c r="BF5946" s="3">
        <v>-1.384616E-2</v>
      </c>
      <c r="BG5946" s="3">
        <v>-9.5050299999999994E-3</v>
      </c>
      <c r="BH5946" s="3">
        <v>2.8423339999999998E-2</v>
      </c>
      <c r="BI5946" s="3">
        <v>5.1270009999999998E-2</v>
      </c>
    </row>
    <row r="5947" spans="1:61" x14ac:dyDescent="0.35">
      <c r="A5947" s="3" t="s">
        <v>16358</v>
      </c>
      <c r="B5947" s="3">
        <v>-9.5010639999999993E-2</v>
      </c>
      <c r="C5947" s="3">
        <v>-0.17958056999999999</v>
      </c>
      <c r="D5947" s="3">
        <v>-0.14101665999999999</v>
      </c>
      <c r="E5947" s="3">
        <v>-0.20406172</v>
      </c>
      <c r="F5947" s="3">
        <v>-0.15779102</v>
      </c>
      <c r="G5947" s="3">
        <v>-0.19496292000000001</v>
      </c>
      <c r="H5947" s="3">
        <v>-6.2395220000000001E-2</v>
      </c>
      <c r="I5947" s="3">
        <v>2.9428719999999998E-2</v>
      </c>
      <c r="J5947" s="3">
        <v>-1.6683819999999999E-2</v>
      </c>
      <c r="K5947" s="3">
        <v>-0.15149939000000001</v>
      </c>
      <c r="L5947" s="3">
        <v>-0.29655989999999999</v>
      </c>
      <c r="M5947" s="3">
        <v>-1.429826E-2</v>
      </c>
      <c r="N5947" s="3">
        <v>-0.18058204999999999</v>
      </c>
      <c r="O5947" s="3">
        <v>-0.11053830000000001</v>
      </c>
      <c r="P5947" s="3">
        <v>-6.1990770000000001E-2</v>
      </c>
      <c r="Q5947" s="3">
        <v>-7.1816770000000002E-2</v>
      </c>
      <c r="R5947" s="3">
        <v>0.13090168999999999</v>
      </c>
      <c r="S5947" s="3">
        <v>-9.2651549999999999E-2</v>
      </c>
      <c r="T5947" s="3">
        <v>-0.15808116999999999</v>
      </c>
      <c r="U5947" s="3">
        <v>-0.23563081</v>
      </c>
      <c r="V5947" s="3">
        <v>2.1579300000000002E-3</v>
      </c>
      <c r="W5947" s="3">
        <v>-0.19047335000000001</v>
      </c>
      <c r="X5947" s="3">
        <v>-0.24909033999999999</v>
      </c>
      <c r="Y5947" s="3">
        <v>-0.16264503999999999</v>
      </c>
      <c r="Z5947" s="3">
        <v>-0.12628210000000001</v>
      </c>
      <c r="AA5947" s="3">
        <v>-0.15973908000000001</v>
      </c>
      <c r="AB5947" s="3">
        <v>-0.20853895</v>
      </c>
      <c r="AC5947" s="3">
        <v>-0.1962496</v>
      </c>
      <c r="AD5947" s="3">
        <v>-1.7492529999999999E-2</v>
      </c>
      <c r="AE5947" s="3">
        <v>-0.16671902</v>
      </c>
      <c r="AF5947" s="3">
        <v>-3.1380119999999997E-2</v>
      </c>
      <c r="AG5947" s="3">
        <v>-3.1178000000000001E-2</v>
      </c>
      <c r="AH5947" s="3">
        <v>-7.0062700000000006E-2</v>
      </c>
      <c r="AI5947" s="3">
        <v>-0.17949635</v>
      </c>
      <c r="AJ5947" s="3">
        <v>-0.18046713</v>
      </c>
      <c r="AK5947" s="3">
        <v>-0.25245029000000002</v>
      </c>
      <c r="AL5947" s="3">
        <v>-0.32869812999999998</v>
      </c>
      <c r="AM5947" s="3">
        <v>-0.11928284</v>
      </c>
      <c r="AN5947" s="3">
        <v>-4.9930509999999997E-2</v>
      </c>
      <c r="AO5947" s="3">
        <v>-0.25106965999999997</v>
      </c>
      <c r="AP5947" s="3">
        <v>8.0945500000000007E-3</v>
      </c>
      <c r="AQ5947" s="3">
        <v>-1.9218600000000001E-3</v>
      </c>
      <c r="AR5947" s="3">
        <v>6.5901699999999994E-2</v>
      </c>
      <c r="AS5947" s="3">
        <v>-4.052132E-2</v>
      </c>
      <c r="AT5947" s="3">
        <v>-6.5670430000000002E-2</v>
      </c>
      <c r="AU5947" s="3">
        <v>-0.17205131000000001</v>
      </c>
      <c r="AV5947" s="3">
        <v>-0.22045201</v>
      </c>
      <c r="AW5947" s="3">
        <v>-0.21928834999999999</v>
      </c>
      <c r="AX5947" s="3">
        <v>2.7705009999999999E-2</v>
      </c>
      <c r="AY5947" s="3">
        <v>-0.11171296</v>
      </c>
      <c r="AZ5947" s="3">
        <v>9.7603019999999999E-2</v>
      </c>
      <c r="BA5947" s="3">
        <v>3.2634740000000002E-2</v>
      </c>
      <c r="BB5947" s="3">
        <v>0.11516630999999999</v>
      </c>
      <c r="BC5947" s="3">
        <v>8.9841599999999994E-2</v>
      </c>
      <c r="BD5947" s="3">
        <v>-9.7716810000000001E-2</v>
      </c>
      <c r="BE5947" s="3">
        <v>-4.8454459999999998E-2</v>
      </c>
      <c r="BF5947" s="3">
        <v>-2.1110650000000002E-2</v>
      </c>
      <c r="BG5947" s="3">
        <v>-1.090437E-2</v>
      </c>
      <c r="BH5947" s="3">
        <v>-4.120857E-2</v>
      </c>
      <c r="BI5947" s="3">
        <v>4.225802E-2</v>
      </c>
    </row>
    <row r="5948" spans="1:61" x14ac:dyDescent="0.35">
      <c r="A5948" s="3" t="s">
        <v>16359</v>
      </c>
      <c r="B5948" s="3">
        <v>-6.9456989999999996E-2</v>
      </c>
      <c r="C5948" s="3">
        <v>-5.6181700000000001E-2</v>
      </c>
      <c r="D5948" s="3">
        <v>8.7697499999999998E-3</v>
      </c>
      <c r="E5948" s="3">
        <v>2.6332230000000002E-2</v>
      </c>
      <c r="F5948" s="3">
        <v>-6.0744760000000002E-2</v>
      </c>
      <c r="G5948" s="3">
        <v>0.21177077</v>
      </c>
      <c r="H5948" s="3">
        <v>-5.2741940000000001E-2</v>
      </c>
      <c r="I5948" s="3">
        <v>-8.4891079999999994E-2</v>
      </c>
      <c r="J5948" s="3">
        <v>-0.16555858000000001</v>
      </c>
      <c r="K5948" s="3">
        <v>1.8737139999999999E-2</v>
      </c>
      <c r="L5948" s="3">
        <v>0.14136654000000001</v>
      </c>
      <c r="M5948" s="3">
        <v>-0.22933871</v>
      </c>
      <c r="N5948" s="3">
        <v>-9.01618E-2</v>
      </c>
      <c r="O5948" s="3">
        <v>5.1353600000000003E-3</v>
      </c>
      <c r="P5948" s="3">
        <v>5.9317900000000002E-3</v>
      </c>
      <c r="Q5948" s="3">
        <v>-0.11113685</v>
      </c>
      <c r="R5948" s="3">
        <v>-0.15528881999999999</v>
      </c>
      <c r="S5948" s="3">
        <v>-0.15118361</v>
      </c>
      <c r="T5948" s="3">
        <v>8.9407900000000005E-3</v>
      </c>
      <c r="U5948" s="3">
        <v>9.6815970000000001E-2</v>
      </c>
      <c r="V5948" s="3">
        <v>6.5572710000000006E-2</v>
      </c>
      <c r="W5948" s="3">
        <v>9.1918890000000003E-2</v>
      </c>
      <c r="X5948" s="3">
        <v>4.3913099999999997E-2</v>
      </c>
      <c r="Y5948" s="3">
        <v>-0.16612172</v>
      </c>
      <c r="Z5948" s="3">
        <v>-2.373457E-2</v>
      </c>
      <c r="AA5948" s="3">
        <v>0.10072517</v>
      </c>
      <c r="AB5948" s="3">
        <v>-1.3903560000000001E-2</v>
      </c>
      <c r="AC5948" s="3">
        <v>8.7871019999999994E-2</v>
      </c>
      <c r="AD5948" s="3">
        <v>6.3264009999999996E-2</v>
      </c>
      <c r="AE5948" s="3">
        <v>3.4297019999999998E-2</v>
      </c>
      <c r="AF5948" s="3">
        <v>-2.24924E-3</v>
      </c>
      <c r="AG5948" s="3">
        <v>-6.2536359999999999E-2</v>
      </c>
      <c r="AH5948" s="3">
        <v>-0.20603204</v>
      </c>
      <c r="AI5948" s="3">
        <v>-5.6369990000000002E-2</v>
      </c>
      <c r="AJ5948" s="3">
        <v>-0.15127431999999999</v>
      </c>
      <c r="AK5948" s="3">
        <v>-2.0397479999999999E-2</v>
      </c>
      <c r="AL5948" s="3">
        <v>9.2867729999999996E-2</v>
      </c>
      <c r="AM5948" s="3">
        <v>8.9558999999999993E-3</v>
      </c>
      <c r="AN5948" s="3">
        <v>2.7763369999999999E-2</v>
      </c>
      <c r="AO5948" s="3">
        <v>0.13749400000000001</v>
      </c>
      <c r="AP5948" s="3">
        <v>-8.0095529999999998E-2</v>
      </c>
      <c r="AQ5948" s="3">
        <v>-2.674609E-2</v>
      </c>
      <c r="AR5948" s="3">
        <v>-3.7193660000000003E-2</v>
      </c>
      <c r="AS5948" s="3">
        <v>-0.28410616999999999</v>
      </c>
      <c r="AT5948" s="3">
        <v>-1.2474300000000001E-2</v>
      </c>
      <c r="AU5948" s="3">
        <v>-5.1160039999999997E-2</v>
      </c>
      <c r="AV5948" s="3">
        <v>0.13218500999999999</v>
      </c>
      <c r="AW5948" s="3">
        <v>9.2181379999999993E-2</v>
      </c>
      <c r="AX5948" s="3">
        <v>3.9959580000000001E-2</v>
      </c>
      <c r="AY5948" s="3">
        <v>-3.6629439999999999E-2</v>
      </c>
      <c r="AZ5948" s="3">
        <v>-0.11880851000000001</v>
      </c>
      <c r="BA5948" s="3">
        <v>-0.11297026</v>
      </c>
      <c r="BB5948" s="3">
        <v>-0.17809278000000001</v>
      </c>
      <c r="BC5948" s="3">
        <v>-1.437831E-2</v>
      </c>
      <c r="BD5948" s="3">
        <v>-2.916759E-2</v>
      </c>
      <c r="BE5948" s="3">
        <v>-2.2556010000000001E-2</v>
      </c>
      <c r="BF5948" s="3">
        <v>-0.24059141000000001</v>
      </c>
      <c r="BG5948" s="3">
        <v>-0.18356407</v>
      </c>
      <c r="BH5948" s="3">
        <v>0.17334475999999999</v>
      </c>
      <c r="BI5948" s="3">
        <v>6.3777979999999998E-2</v>
      </c>
    </row>
    <row r="5949" spans="1:61" x14ac:dyDescent="0.35">
      <c r="A5949" s="3" t="s">
        <v>16360</v>
      </c>
      <c r="B5949" s="3">
        <v>8.4817890000000007E-2</v>
      </c>
      <c r="C5949" s="3">
        <v>7.4200630000000004E-2</v>
      </c>
      <c r="D5949" s="3">
        <v>0.11074220999999999</v>
      </c>
      <c r="E5949" s="3">
        <v>0.18901008</v>
      </c>
      <c r="F5949" s="3">
        <v>1.9895369999999999E-2</v>
      </c>
      <c r="G5949" s="3">
        <v>0.40876924999999997</v>
      </c>
      <c r="H5949" s="3">
        <v>-7.2840000000000001E-5</v>
      </c>
      <c r="I5949" s="3">
        <v>0.22075564</v>
      </c>
      <c r="J5949" s="3">
        <v>0.10982305000000001</v>
      </c>
      <c r="K5949" s="3">
        <v>6.6063579999999997E-2</v>
      </c>
      <c r="L5949" s="3">
        <v>0.16234409999999999</v>
      </c>
      <c r="M5949" s="3">
        <v>-1.6679820000000001E-2</v>
      </c>
      <c r="N5949" s="3">
        <v>3.4667969999999999E-2</v>
      </c>
      <c r="O5949" s="3">
        <v>0.21235555</v>
      </c>
      <c r="P5949" s="3">
        <v>1.542896E-2</v>
      </c>
      <c r="Q5949" s="3">
        <v>-9.0734899999999993E-2</v>
      </c>
      <c r="R5949" s="3">
        <v>0.19854074999999999</v>
      </c>
      <c r="S5949" s="3">
        <v>2.7860280000000001E-2</v>
      </c>
      <c r="T5949" s="3">
        <v>8.3795369999999994E-2</v>
      </c>
      <c r="U5949" s="3">
        <v>0.27823167999999998</v>
      </c>
      <c r="V5949" s="3">
        <v>-0.13119708999999999</v>
      </c>
      <c r="W5949" s="3">
        <v>0.45230018999999999</v>
      </c>
      <c r="X5949" s="3">
        <v>0.26123083000000002</v>
      </c>
      <c r="Y5949" s="3">
        <v>7.1339849999999996E-2</v>
      </c>
      <c r="Z5949" s="3">
        <v>8.4642799999999994E-3</v>
      </c>
      <c r="AA5949" s="3">
        <v>0.15008490999999999</v>
      </c>
      <c r="AB5949" s="3">
        <v>0.13030766999999999</v>
      </c>
      <c r="AC5949" s="3">
        <v>9.6354010000000004E-2</v>
      </c>
      <c r="AD5949" s="3">
        <v>0.26710832000000001</v>
      </c>
      <c r="AE5949" s="3">
        <v>6.9851819999999995E-2</v>
      </c>
      <c r="AF5949" s="3">
        <v>0.11693745999999999</v>
      </c>
      <c r="AG5949" s="3">
        <v>-4.2051610000000003E-2</v>
      </c>
      <c r="AH5949" s="3">
        <v>9.7480399999999995E-3</v>
      </c>
      <c r="AI5949" s="3">
        <v>3.3986929999999999E-2</v>
      </c>
      <c r="AJ5949" s="3">
        <v>-7.3312279999999994E-2</v>
      </c>
      <c r="AK5949" s="3">
        <v>-0.11663490999999999</v>
      </c>
      <c r="AL5949" s="3">
        <v>4.9998639999999997E-2</v>
      </c>
      <c r="AM5949" s="3">
        <v>0.17022145</v>
      </c>
      <c r="AN5949" s="3">
        <v>1.9597409999999999E-2</v>
      </c>
      <c r="AO5949" s="3">
        <v>0.11904263</v>
      </c>
      <c r="AP5949" s="3">
        <v>0.34996908999999998</v>
      </c>
      <c r="AQ5949" s="3">
        <v>0.12495464000000001</v>
      </c>
      <c r="AR5949" s="3">
        <v>-8.8012870000000007E-2</v>
      </c>
      <c r="AS5949" s="3">
        <v>-7.3076070000000007E-2</v>
      </c>
      <c r="AT5949" s="3">
        <v>4.5321699999999999E-2</v>
      </c>
      <c r="AU5949" s="3">
        <v>-1.2428639999999999E-2</v>
      </c>
      <c r="AV5949" s="3">
        <v>9.3716919999999995E-2</v>
      </c>
      <c r="AW5949" s="3">
        <v>8.0853820000000007E-2</v>
      </c>
      <c r="AX5949" s="3">
        <v>-0.11850392999999999</v>
      </c>
      <c r="AY5949" s="3">
        <v>7.2455000000000002E-4</v>
      </c>
      <c r="AZ5949" s="3">
        <v>3.1348710000000002E-2</v>
      </c>
      <c r="BA5949" s="3">
        <v>-8.4352079999999996E-2</v>
      </c>
      <c r="BB5949" s="3">
        <v>-4.1531980000000003E-2</v>
      </c>
      <c r="BC5949" s="3">
        <v>0.1446963</v>
      </c>
      <c r="BD5949" s="3">
        <v>-0.12145698000000001</v>
      </c>
      <c r="BE5949" s="3">
        <v>-0.15347606</v>
      </c>
      <c r="BF5949" s="3">
        <v>-6.4217689999999994E-2</v>
      </c>
      <c r="BG5949" s="3">
        <v>1.4364099999999999E-3</v>
      </c>
      <c r="BH5949" s="3">
        <v>0.21945190000000001</v>
      </c>
      <c r="BI5949" s="3">
        <v>-7.4622750000000002E-2</v>
      </c>
    </row>
    <row r="5950" spans="1:61" x14ac:dyDescent="0.35">
      <c r="A5950" s="3" t="s">
        <v>16361</v>
      </c>
      <c r="B5950" s="3">
        <v>7.5497449999999994E-2</v>
      </c>
      <c r="C5950" s="3">
        <v>-1.67644E-3</v>
      </c>
      <c r="D5950" s="3">
        <v>-1.08968E-2</v>
      </c>
      <c r="E5950" s="3">
        <v>-0.1376878</v>
      </c>
      <c r="F5950" s="3">
        <v>-6.0841109999999997E-2</v>
      </c>
      <c r="G5950" s="3">
        <v>1.774061E-2</v>
      </c>
      <c r="H5950" s="3">
        <v>5.6136789999999999E-2</v>
      </c>
      <c r="I5950" s="3">
        <v>-8.4731490000000007E-2</v>
      </c>
      <c r="J5950" s="3">
        <v>-1.1091199999999999E-3</v>
      </c>
      <c r="K5950" s="3">
        <v>-3.942847E-2</v>
      </c>
      <c r="L5950" s="3">
        <v>-6.9097640000000002E-2</v>
      </c>
      <c r="M5950" s="3">
        <v>7.3571059999999994E-2</v>
      </c>
      <c r="N5950" s="3">
        <v>-0.14166903</v>
      </c>
      <c r="O5950" s="3">
        <v>0.12476980999999999</v>
      </c>
      <c r="P5950" s="3">
        <v>6.3460530000000001E-2</v>
      </c>
      <c r="Q5950" s="3">
        <v>-0.23858625</v>
      </c>
      <c r="R5950" s="3">
        <v>-4.3508770000000002E-2</v>
      </c>
      <c r="S5950" s="3">
        <v>-8.5317939999999995E-2</v>
      </c>
      <c r="T5950" s="3">
        <v>-9.198982E-2</v>
      </c>
      <c r="U5950" s="3">
        <v>-3.3299919999999997E-2</v>
      </c>
      <c r="V5950" s="3">
        <v>5.2068709999999997E-2</v>
      </c>
      <c r="W5950" s="3">
        <v>6.4324999999999998E-3</v>
      </c>
      <c r="X5950" s="3">
        <v>1.638293E-2</v>
      </c>
      <c r="Y5950" s="3">
        <v>2.528536E-2</v>
      </c>
      <c r="Z5950" s="3">
        <v>-3.9139630000000002E-2</v>
      </c>
      <c r="AA5950" s="3">
        <v>-5.33188E-2</v>
      </c>
      <c r="AB5950" s="3">
        <v>1.603833E-2</v>
      </c>
      <c r="AC5950" s="3">
        <v>-8.5167300000000001E-3</v>
      </c>
      <c r="AD5950" s="3">
        <v>3.0123230000000001E-2</v>
      </c>
      <c r="AE5950" s="3">
        <v>-5.4017900000000001E-2</v>
      </c>
      <c r="AF5950" s="3">
        <v>4.6042859999999998E-2</v>
      </c>
      <c r="AG5950" s="3">
        <v>3.2243130000000002E-2</v>
      </c>
      <c r="AH5950" s="3">
        <v>-9.0462920000000002E-2</v>
      </c>
      <c r="AI5950" s="3">
        <v>2.3490489999999999E-2</v>
      </c>
      <c r="AJ5950" s="3">
        <v>-3.187156E-2</v>
      </c>
      <c r="AK5950" s="3">
        <v>-0.13457039000000001</v>
      </c>
      <c r="AL5950" s="3">
        <v>-5.396956E-2</v>
      </c>
      <c r="AM5950" s="3">
        <v>-1.6738530000000001E-2</v>
      </c>
      <c r="AN5950" s="3">
        <v>0.12077627000000001</v>
      </c>
      <c r="AO5950" s="3">
        <v>-1.9285380000000001E-2</v>
      </c>
      <c r="AP5950" s="3">
        <v>3.6927160000000001E-2</v>
      </c>
      <c r="AQ5950" s="3">
        <v>3.3809659999999998E-2</v>
      </c>
      <c r="AR5950" s="3">
        <v>-7.8915769999999996E-2</v>
      </c>
      <c r="AS5950" s="3">
        <v>-3.3138569999999999E-2</v>
      </c>
      <c r="AT5950" s="3">
        <v>-4.8300620000000002E-2</v>
      </c>
      <c r="AU5950" s="3">
        <v>-3.7902360000000003E-2</v>
      </c>
      <c r="AV5950" s="3">
        <v>-3.2123209999999999E-2</v>
      </c>
      <c r="AW5950" s="3">
        <v>-6.5710660000000004E-2</v>
      </c>
      <c r="AX5950" s="3">
        <v>-3.3267199999999997E-2</v>
      </c>
      <c r="AY5950" s="3">
        <v>2.312881E-2</v>
      </c>
      <c r="AZ5950" s="3">
        <v>3.069612E-2</v>
      </c>
      <c r="BA5950" s="3">
        <v>4.7486999999999998E-3</v>
      </c>
      <c r="BB5950" s="3">
        <v>-6.8711400000000006E-2</v>
      </c>
      <c r="BC5950" s="3">
        <v>-1.5724120000000001E-2</v>
      </c>
      <c r="BD5950" s="3">
        <v>1.37561E-2</v>
      </c>
      <c r="BE5950" s="3">
        <v>-1.5932620000000002E-2</v>
      </c>
      <c r="BF5950" s="3">
        <v>4.4683800000000001E-3</v>
      </c>
      <c r="BG5950" s="3">
        <v>-8.3007010000000006E-2</v>
      </c>
      <c r="BH5950" s="3">
        <v>1.051497E-2</v>
      </c>
      <c r="BI5950" s="3">
        <v>8.9876650000000002E-2</v>
      </c>
    </row>
    <row r="5951" spans="1:61" x14ac:dyDescent="0.35">
      <c r="A5951" s="3" t="s">
        <v>16362</v>
      </c>
      <c r="B5951" s="3">
        <v>-4.512799E-2</v>
      </c>
      <c r="C5951" s="3">
        <v>-0.13190441999999999</v>
      </c>
      <c r="D5951" s="3">
        <v>-9.6852209999999994E-2</v>
      </c>
      <c r="E5951" s="3">
        <v>-0.12020451</v>
      </c>
      <c r="F5951" s="3">
        <v>-0.20338053</v>
      </c>
      <c r="G5951" s="3">
        <v>-1.9143279999999999E-2</v>
      </c>
      <c r="H5951" s="3">
        <v>2.4217369999999998E-2</v>
      </c>
      <c r="I5951" s="3">
        <v>-0.10611361</v>
      </c>
      <c r="J5951" s="3">
        <v>-8.9476529999999999E-2</v>
      </c>
      <c r="K5951" s="3">
        <v>-0.19061070999999999</v>
      </c>
      <c r="L5951" s="3">
        <v>-0.17479729999999999</v>
      </c>
      <c r="M5951" s="3">
        <v>-3.4878369999999999E-2</v>
      </c>
      <c r="N5951" s="3">
        <v>-0.15709930999999999</v>
      </c>
      <c r="O5951" s="3">
        <v>1.9000050000000001E-2</v>
      </c>
      <c r="P5951" s="3">
        <v>1.4402389999999999E-2</v>
      </c>
      <c r="Q5951" s="3">
        <v>-0.30962676</v>
      </c>
      <c r="R5951" s="3">
        <v>-0.11277151000000001</v>
      </c>
      <c r="S5951" s="3">
        <v>-0.15449244000000001</v>
      </c>
      <c r="T5951" s="3">
        <v>-0.20679152000000001</v>
      </c>
      <c r="U5951" s="3">
        <v>-0.12228554</v>
      </c>
      <c r="V5951" s="3">
        <v>3.0495939999999999E-2</v>
      </c>
      <c r="W5951" s="3">
        <v>-3.0218450000000001E-2</v>
      </c>
      <c r="X5951" s="3">
        <v>-6.0868859999999997E-2</v>
      </c>
      <c r="Y5951" s="3">
        <v>-7.68702E-2</v>
      </c>
      <c r="Z5951" s="3">
        <v>-0.13350469000000001</v>
      </c>
      <c r="AA5951" s="3">
        <v>-0.23176056</v>
      </c>
      <c r="AB5951" s="3">
        <v>-7.9723119999999995E-2</v>
      </c>
      <c r="AC5951" s="3">
        <v>-0.16626489</v>
      </c>
      <c r="AD5951" s="3">
        <v>-0.10535746999999999</v>
      </c>
      <c r="AE5951" s="3">
        <v>-0.27173661999999998</v>
      </c>
      <c r="AF5951" s="3">
        <v>2.4899129999999998E-2</v>
      </c>
      <c r="AG5951" s="3">
        <v>3.6715600000000001E-2</v>
      </c>
      <c r="AH5951" s="3">
        <v>-0.16038495</v>
      </c>
      <c r="AI5951" s="3">
        <v>-7.4172139999999998E-2</v>
      </c>
      <c r="AJ5951" s="3">
        <v>-9.3947530000000001E-2</v>
      </c>
      <c r="AK5951" s="3">
        <v>-0.22859131999999999</v>
      </c>
      <c r="AL5951" s="3">
        <v>-0.20815596</v>
      </c>
      <c r="AM5951" s="3">
        <v>-4.794267E-2</v>
      </c>
      <c r="AN5951" s="3">
        <v>0.11415488</v>
      </c>
      <c r="AO5951" s="3">
        <v>-0.10741580000000001</v>
      </c>
      <c r="AP5951" s="3">
        <v>-6.1595200000000003E-2</v>
      </c>
      <c r="AQ5951" s="3">
        <v>-1.8761779999999999E-2</v>
      </c>
      <c r="AR5951" s="3">
        <v>-0.14913756</v>
      </c>
      <c r="AS5951" s="3">
        <v>-5.3488460000000002E-2</v>
      </c>
      <c r="AT5951" s="3">
        <v>-0.24696146999999999</v>
      </c>
      <c r="AU5951" s="3">
        <v>-0.1506266</v>
      </c>
      <c r="AV5951" s="3">
        <v>-0.22533845999999999</v>
      </c>
      <c r="AW5951" s="3">
        <v>-0.20213348</v>
      </c>
      <c r="AX5951" s="3">
        <v>-5.7768939999999998E-2</v>
      </c>
      <c r="AY5951" s="3">
        <v>5.2951930000000001E-2</v>
      </c>
      <c r="AZ5951" s="3">
        <v>7.4222919999999998E-2</v>
      </c>
      <c r="BA5951" s="3">
        <v>-3.4489989999999998E-2</v>
      </c>
      <c r="BB5951" s="3">
        <v>-0.1737929</v>
      </c>
      <c r="BC5951" s="3">
        <v>-2.3331640000000001E-2</v>
      </c>
      <c r="BD5951" s="3">
        <v>5.1934420000000002E-2</v>
      </c>
      <c r="BE5951" s="3">
        <v>9.9032579999999995E-2</v>
      </c>
      <c r="BF5951" s="3">
        <v>-9.9910299999999997E-3</v>
      </c>
      <c r="BG5951" s="3">
        <v>-0.14876782999999999</v>
      </c>
      <c r="BH5951" s="3">
        <v>6.9361629999999994E-2</v>
      </c>
      <c r="BI5951" s="3">
        <v>2.613938E-2</v>
      </c>
    </row>
    <row r="5952" spans="1:61" x14ac:dyDescent="0.35">
      <c r="A5952" s="3" t="s">
        <v>16363</v>
      </c>
      <c r="B5952" s="3">
        <v>0.41748153999999998</v>
      </c>
      <c r="C5952" s="3">
        <v>0.34409624</v>
      </c>
      <c r="D5952" s="3">
        <v>0.40961224000000002</v>
      </c>
      <c r="E5952" s="3">
        <v>0.44525993000000003</v>
      </c>
      <c r="F5952" s="3">
        <v>0.41171855000000002</v>
      </c>
      <c r="G5952" s="3">
        <v>0.33330010999999998</v>
      </c>
      <c r="H5952" s="3">
        <v>4.94408E-2</v>
      </c>
      <c r="I5952" s="3">
        <v>0.34444659999999999</v>
      </c>
      <c r="J5952" s="3">
        <v>0.13638258</v>
      </c>
      <c r="K5952" s="3">
        <v>0.44504112000000001</v>
      </c>
      <c r="L5952" s="3">
        <v>0.40989614000000002</v>
      </c>
      <c r="M5952" s="3">
        <v>0.38297092999999999</v>
      </c>
      <c r="N5952" s="3">
        <v>0.28563624999999998</v>
      </c>
      <c r="O5952" s="3">
        <v>0.27601861999999999</v>
      </c>
      <c r="P5952" s="3">
        <v>5.0129900000000002E-3</v>
      </c>
      <c r="Q5952" s="3">
        <v>0.37839149999999999</v>
      </c>
      <c r="R5952" s="3">
        <v>0.29362822</v>
      </c>
      <c r="S5952" s="3">
        <v>0.38085525999999997</v>
      </c>
      <c r="T5952" s="3">
        <v>0.26534826</v>
      </c>
      <c r="U5952" s="3">
        <v>0.37215847000000002</v>
      </c>
      <c r="V5952" s="3">
        <v>-1.8835190000000002E-2</v>
      </c>
      <c r="W5952" s="3">
        <v>0.42024880999999997</v>
      </c>
      <c r="X5952" s="3">
        <v>0.39890552000000001</v>
      </c>
      <c r="Y5952" s="3">
        <v>0.32934868</v>
      </c>
      <c r="Z5952" s="3">
        <v>0.37712556000000003</v>
      </c>
      <c r="AA5952" s="3">
        <v>0.35794937999999998</v>
      </c>
      <c r="AB5952" s="3">
        <v>0.35121732999999999</v>
      </c>
      <c r="AC5952" s="3">
        <v>0.40945035000000002</v>
      </c>
      <c r="AD5952" s="3">
        <v>0.35114585999999998</v>
      </c>
      <c r="AE5952" s="3">
        <v>0.41382211000000002</v>
      </c>
      <c r="AF5952" s="3">
        <v>1.032895E-2</v>
      </c>
      <c r="AG5952" s="3">
        <v>-1.68115E-3</v>
      </c>
      <c r="AH5952" s="3">
        <v>0.34551780999999998</v>
      </c>
      <c r="AI5952" s="3">
        <v>0.39943117</v>
      </c>
      <c r="AJ5952" s="3">
        <v>0.29843795000000001</v>
      </c>
      <c r="AK5952" s="3">
        <v>0.34234505999999998</v>
      </c>
      <c r="AL5952" s="3">
        <v>0.40809839999999997</v>
      </c>
      <c r="AM5952" s="3">
        <v>0.31379253000000001</v>
      </c>
      <c r="AN5952" s="3">
        <v>-3.9835040000000002E-2</v>
      </c>
      <c r="AO5952" s="3">
        <v>0.38756931</v>
      </c>
      <c r="AP5952" s="3">
        <v>0.32711315000000002</v>
      </c>
      <c r="AQ5952" s="3">
        <v>3.6086199999999999E-2</v>
      </c>
      <c r="AR5952" s="3">
        <v>1.711267E-2</v>
      </c>
      <c r="AS5952" s="3">
        <v>0.20779663000000001</v>
      </c>
      <c r="AT5952" s="3">
        <v>0.42058026999999998</v>
      </c>
      <c r="AU5952" s="3">
        <v>0.32587492000000001</v>
      </c>
      <c r="AV5952" s="3">
        <v>0.41046262</v>
      </c>
      <c r="AW5952" s="3">
        <v>0.37197721</v>
      </c>
      <c r="AX5952" s="3">
        <v>-3.5387639999999998E-2</v>
      </c>
      <c r="AY5952" s="3">
        <v>-9.1050300000000001E-3</v>
      </c>
      <c r="AZ5952" s="3">
        <v>-7.0487019999999997E-2</v>
      </c>
      <c r="BA5952" s="3">
        <v>-5.7916280000000001E-2</v>
      </c>
      <c r="BB5952" s="3">
        <v>2.4965290000000001E-2</v>
      </c>
      <c r="BC5952" s="3">
        <v>-2.9966179999999999E-2</v>
      </c>
      <c r="BD5952" s="3">
        <v>-8.1495579999999998E-2</v>
      </c>
      <c r="BE5952" s="3">
        <v>2.0551980000000001E-2</v>
      </c>
      <c r="BF5952" s="3">
        <v>-6.0411630000000001E-2</v>
      </c>
      <c r="BG5952" s="3">
        <v>-3.8726990000000003E-2</v>
      </c>
      <c r="BH5952" s="3">
        <v>0.15869778000000001</v>
      </c>
      <c r="BI5952" s="3">
        <v>-0.12462026</v>
      </c>
    </row>
    <row r="5953" spans="1:61" x14ac:dyDescent="0.35">
      <c r="A5953" s="3" t="s">
        <v>16364</v>
      </c>
      <c r="B5953" s="3">
        <v>0.28067702</v>
      </c>
      <c r="C5953" s="3">
        <v>6.2650860000000003E-2</v>
      </c>
      <c r="D5953" s="3">
        <v>0.24216878</v>
      </c>
      <c r="E5953" s="3">
        <v>8.0160439999999999E-2</v>
      </c>
      <c r="F5953" s="3">
        <v>0.16931456</v>
      </c>
      <c r="G5953" s="3">
        <v>3.3873559999999997E-2</v>
      </c>
      <c r="H5953" s="3">
        <v>-0.16061854</v>
      </c>
      <c r="I5953" s="3">
        <v>-5.6142329999999997E-2</v>
      </c>
      <c r="J5953" s="3">
        <v>2.2094550000000001E-2</v>
      </c>
      <c r="K5953" s="3">
        <v>0.20046848</v>
      </c>
      <c r="L5953" s="3">
        <v>0.25016409000000001</v>
      </c>
      <c r="M5953" s="3">
        <v>8.9478080000000002E-2</v>
      </c>
      <c r="N5953" s="3">
        <v>0.11954349</v>
      </c>
      <c r="O5953" s="3">
        <v>7.0873019999999995E-2</v>
      </c>
      <c r="P5953" s="3">
        <v>-0.11321871999999999</v>
      </c>
      <c r="Q5953" s="3">
        <v>0.12560260000000001</v>
      </c>
      <c r="R5953" s="3">
        <v>-8.7432319999999994E-2</v>
      </c>
      <c r="S5953" s="3">
        <v>0.17944979999999999</v>
      </c>
      <c r="T5953" s="3">
        <v>1.003772E-2</v>
      </c>
      <c r="U5953" s="3">
        <v>0.15817606000000001</v>
      </c>
      <c r="V5953" s="3">
        <v>-3.3605400000000001E-2</v>
      </c>
      <c r="W5953" s="3">
        <v>0.1058414</v>
      </c>
      <c r="X5953" s="3">
        <v>0.28615159000000001</v>
      </c>
      <c r="Y5953" s="3">
        <v>0.21767497</v>
      </c>
      <c r="Z5953" s="3">
        <v>0.13836556999999999</v>
      </c>
      <c r="AA5953" s="3">
        <v>0.10035086</v>
      </c>
      <c r="AB5953" s="3">
        <v>0.26952063999999998</v>
      </c>
      <c r="AC5953" s="3">
        <v>0.19588839999999999</v>
      </c>
      <c r="AD5953" s="3">
        <v>0.16042107</v>
      </c>
      <c r="AE5953" s="3">
        <v>0.16104478</v>
      </c>
      <c r="AF5953" s="3">
        <v>-0.12365007</v>
      </c>
      <c r="AG5953" s="3">
        <v>-9.5869570000000001E-2</v>
      </c>
      <c r="AH5953" s="3">
        <v>0.12469326999999999</v>
      </c>
      <c r="AI5953" s="3">
        <v>0.22233396999999999</v>
      </c>
      <c r="AJ5953" s="3">
        <v>5.3146029999999997E-2</v>
      </c>
      <c r="AK5953" s="3">
        <v>0.17155796000000001</v>
      </c>
      <c r="AL5953" s="3">
        <v>0.20039319999999999</v>
      </c>
      <c r="AM5953" s="3">
        <v>7.978594E-2</v>
      </c>
      <c r="AN5953" s="3">
        <v>1.7637549999999998E-2</v>
      </c>
      <c r="AO5953" s="3">
        <v>0.25868708000000001</v>
      </c>
      <c r="AP5953" s="3">
        <v>-1.643586E-2</v>
      </c>
      <c r="AQ5953" s="3">
        <v>-0.1311667</v>
      </c>
      <c r="AR5953" s="3">
        <v>-0.11999851</v>
      </c>
      <c r="AS5953" s="3">
        <v>0.10112017</v>
      </c>
      <c r="AT5953" s="3">
        <v>0.15773106000000001</v>
      </c>
      <c r="AU5953" s="3">
        <v>9.686786E-2</v>
      </c>
      <c r="AV5953" s="3">
        <v>0.16657925000000001</v>
      </c>
      <c r="AW5953" s="3">
        <v>0.16482353</v>
      </c>
      <c r="AX5953" s="3">
        <v>-0.12646043000000001</v>
      </c>
      <c r="AY5953" s="3">
        <v>-3.8382109999999997E-2</v>
      </c>
      <c r="AZ5953" s="3">
        <v>1.6476870000000001E-2</v>
      </c>
      <c r="BA5953" s="3">
        <v>4.0609869999999999E-2</v>
      </c>
      <c r="BB5953" s="3">
        <v>-4.4990330000000002E-2</v>
      </c>
      <c r="BC5953" s="3">
        <v>-1.823992E-2</v>
      </c>
      <c r="BD5953" s="3">
        <v>-0.13038251000000001</v>
      </c>
      <c r="BE5953" s="3">
        <v>5.3935600000000004E-3</v>
      </c>
      <c r="BF5953" s="3">
        <v>0.11150914000000001</v>
      </c>
      <c r="BG5953" s="3">
        <v>-8.4155740000000007E-2</v>
      </c>
      <c r="BH5953" s="3">
        <v>-1.9532919999999999E-2</v>
      </c>
      <c r="BI5953" s="3">
        <v>9.2998559999999994E-2</v>
      </c>
    </row>
    <row r="5954" spans="1:61" x14ac:dyDescent="0.35">
      <c r="A5954" s="3" t="s">
        <v>16365</v>
      </c>
      <c r="B5954" s="3">
        <v>0</v>
      </c>
      <c r="C5954" s="3">
        <v>7.9362500000000002E-2</v>
      </c>
      <c r="D5954" s="3">
        <v>0</v>
      </c>
      <c r="E5954" s="3">
        <v>2.942993E-2</v>
      </c>
      <c r="F5954" s="3">
        <v>0</v>
      </c>
      <c r="G5954" s="3">
        <v>0</v>
      </c>
      <c r="H5954" s="3">
        <v>0</v>
      </c>
      <c r="I5954" s="3">
        <v>9.8035369999999997E-2</v>
      </c>
      <c r="J5954" s="3">
        <v>0</v>
      </c>
      <c r="K5954" s="3">
        <v>0</v>
      </c>
      <c r="L5954" s="3">
        <v>-0.21560045</v>
      </c>
      <c r="M5954" s="3">
        <v>0</v>
      </c>
      <c r="N5954" s="3">
        <v>-0.32290995</v>
      </c>
      <c r="O5954" s="3">
        <v>0</v>
      </c>
      <c r="P5954" s="3">
        <v>0</v>
      </c>
      <c r="Q5954" s="3">
        <v>-0.31788892000000002</v>
      </c>
      <c r="R5954" s="3">
        <v>1.1835750000000001E-2</v>
      </c>
      <c r="S5954" s="3">
        <v>0</v>
      </c>
      <c r="T5954" s="3">
        <v>0</v>
      </c>
      <c r="U5954" s="3">
        <v>0</v>
      </c>
      <c r="V5954" s="3">
        <v>0</v>
      </c>
      <c r="W5954" s="3">
        <v>0.10460353</v>
      </c>
      <c r="X5954" s="3">
        <v>0</v>
      </c>
      <c r="Y5954" s="3">
        <v>0</v>
      </c>
      <c r="Z5954" s="3">
        <v>0</v>
      </c>
      <c r="AA5954" s="3">
        <v>-0.25343642</v>
      </c>
      <c r="AB5954" s="3">
        <v>0</v>
      </c>
      <c r="AC5954" s="3">
        <v>0</v>
      </c>
      <c r="AD5954" s="3">
        <v>0</v>
      </c>
      <c r="AE5954" s="3">
        <v>-0.20821740999999999</v>
      </c>
      <c r="AF5954" s="3">
        <v>0</v>
      </c>
      <c r="AG5954" s="3">
        <v>0</v>
      </c>
      <c r="AH5954" s="3">
        <v>0</v>
      </c>
      <c r="AI5954" s="3">
        <v>0</v>
      </c>
      <c r="AJ5954" s="3">
        <v>0</v>
      </c>
      <c r="AK5954" s="3">
        <v>0</v>
      </c>
      <c r="AL5954" s="3">
        <v>0</v>
      </c>
      <c r="AM5954" s="3">
        <v>0</v>
      </c>
      <c r="AN5954" s="3">
        <v>0</v>
      </c>
      <c r="AO5954" s="3">
        <v>0</v>
      </c>
      <c r="AP5954" s="3">
        <v>8.3663409999999994E-2</v>
      </c>
      <c r="AQ5954" s="3">
        <v>0</v>
      </c>
      <c r="AR5954" s="3">
        <v>0</v>
      </c>
      <c r="AS5954" s="3">
        <v>0</v>
      </c>
      <c r="AT5954" s="3">
        <v>0</v>
      </c>
      <c r="AU5954" s="3">
        <v>0</v>
      </c>
      <c r="AV5954" s="3">
        <v>-0.24281794000000001</v>
      </c>
      <c r="AW5954" s="3">
        <v>0</v>
      </c>
      <c r="AX5954" s="3">
        <v>-0.28956795000000002</v>
      </c>
      <c r="AY5954" s="3">
        <v>0</v>
      </c>
      <c r="AZ5954" s="3">
        <v>0</v>
      </c>
      <c r="BA5954" s="3">
        <v>-0.28209445</v>
      </c>
      <c r="BB5954" s="3">
        <v>0</v>
      </c>
      <c r="BC5954" s="3">
        <v>0</v>
      </c>
      <c r="BD5954" s="3">
        <v>0</v>
      </c>
      <c r="BE5954" s="3">
        <v>0</v>
      </c>
      <c r="BF5954" s="3">
        <v>0</v>
      </c>
      <c r="BG5954" s="3">
        <v>0</v>
      </c>
      <c r="BH5954" s="3">
        <v>0</v>
      </c>
      <c r="BI5954" s="3">
        <v>0</v>
      </c>
    </row>
    <row r="5955" spans="1:61" x14ac:dyDescent="0.35">
      <c r="A5955" s="3" t="s">
        <v>16366</v>
      </c>
      <c r="B5955" s="3">
        <v>-0.23493676999999999</v>
      </c>
      <c r="C5955" s="3">
        <v>-0.13405079</v>
      </c>
      <c r="D5955" s="3">
        <v>-0.28663730999999998</v>
      </c>
      <c r="E5955" s="3">
        <v>-0.13231269000000001</v>
      </c>
      <c r="F5955" s="3">
        <v>-0.22797716000000001</v>
      </c>
      <c r="G5955" s="3">
        <v>2.045831E-2</v>
      </c>
      <c r="H5955" s="3">
        <v>-0.11686736</v>
      </c>
      <c r="I5955" s="3">
        <v>0.15788555000000001</v>
      </c>
      <c r="J5955" s="3">
        <v>-9.988648E-2</v>
      </c>
      <c r="K5955" s="3">
        <v>-0.19478196</v>
      </c>
      <c r="L5955" s="3">
        <v>-0.29814941</v>
      </c>
      <c r="M5955" s="3">
        <v>-0.10764194000000001</v>
      </c>
      <c r="N5955" s="3">
        <v>-0.28037158000000001</v>
      </c>
      <c r="O5955" s="3">
        <v>5.1017399999999996E-3</v>
      </c>
      <c r="P5955" s="3">
        <v>-3.9230109999999999E-2</v>
      </c>
      <c r="Q5955" s="3">
        <v>-8.7987120000000002E-2</v>
      </c>
      <c r="R5955" s="3">
        <v>0.16180056000000001</v>
      </c>
      <c r="S5955" s="3">
        <v>-0.23911368999999999</v>
      </c>
      <c r="T5955" s="3">
        <v>-0.22590292000000001</v>
      </c>
      <c r="U5955" s="3">
        <v>-0.18648875000000001</v>
      </c>
      <c r="V5955" s="3">
        <v>-1.683134E-2</v>
      </c>
      <c r="W5955" s="3">
        <v>-0.13040513000000001</v>
      </c>
      <c r="X5955" s="3">
        <v>-0.37633192999999998</v>
      </c>
      <c r="Y5955" s="3">
        <v>-0.26276469000000002</v>
      </c>
      <c r="Z5955" s="3">
        <v>-0.15619027999999999</v>
      </c>
      <c r="AA5955" s="3">
        <v>-0.22269046000000001</v>
      </c>
      <c r="AB5955" s="3">
        <v>-0.32547968999999999</v>
      </c>
      <c r="AC5955" s="3">
        <v>-0.23292773999999999</v>
      </c>
      <c r="AD5955" s="3">
        <v>-0.23904628</v>
      </c>
      <c r="AE5955" s="3">
        <v>-0.21527982000000001</v>
      </c>
      <c r="AF5955" s="3">
        <v>-8.8412879999999999E-2</v>
      </c>
      <c r="AG5955" s="3">
        <v>-3.1707470000000001E-2</v>
      </c>
      <c r="AH5955" s="3">
        <v>-0.22351283</v>
      </c>
      <c r="AI5955" s="3">
        <v>-0.18332851</v>
      </c>
      <c r="AJ5955" s="3">
        <v>-0.11344659</v>
      </c>
      <c r="AK5955" s="3">
        <v>-0.28555786999999999</v>
      </c>
      <c r="AL5955" s="3">
        <v>-0.30828029000000001</v>
      </c>
      <c r="AM5955" s="3">
        <v>-0.25901234000000001</v>
      </c>
      <c r="AN5955" s="3">
        <v>-0.11046314</v>
      </c>
      <c r="AO5955" s="3">
        <v>-0.33232730999999999</v>
      </c>
      <c r="AP5955" s="3">
        <v>1.686764E-2</v>
      </c>
      <c r="AQ5955" s="3">
        <v>-3.28839E-3</v>
      </c>
      <c r="AR5955" s="3">
        <v>-5.0570610000000002E-2</v>
      </c>
      <c r="AS5955" s="3">
        <v>-7.2642090000000006E-2</v>
      </c>
      <c r="AT5955" s="3">
        <v>-0.14823574</v>
      </c>
      <c r="AU5955" s="3">
        <v>-0.20088433999999999</v>
      </c>
      <c r="AV5955" s="3">
        <v>-0.18844384</v>
      </c>
      <c r="AW5955" s="3">
        <v>-0.2389133</v>
      </c>
      <c r="AX5955" s="3">
        <v>-0.11639165999999999</v>
      </c>
      <c r="AY5955" s="3">
        <v>-0.11115152</v>
      </c>
      <c r="AZ5955" s="3">
        <v>-5.368912E-2</v>
      </c>
      <c r="BA5955" s="3">
        <v>6.7120310000000002E-2</v>
      </c>
      <c r="BB5955" s="3">
        <v>4.9306450000000002E-2</v>
      </c>
      <c r="BC5955" s="3">
        <v>-5.8779419999999999E-2</v>
      </c>
      <c r="BD5955" s="3">
        <v>-5.6820269999999999E-2</v>
      </c>
      <c r="BE5955" s="3">
        <v>-9.5754149999999996E-2</v>
      </c>
      <c r="BF5955" s="3">
        <v>0.19775379000000001</v>
      </c>
      <c r="BG5955" s="3">
        <v>8.9997000000000005E-4</v>
      </c>
      <c r="BH5955" s="3">
        <v>2.6825849999999998E-2</v>
      </c>
      <c r="BI5955" s="3">
        <v>-5.825251E-2</v>
      </c>
    </row>
    <row r="5956" spans="1:61" x14ac:dyDescent="0.35">
      <c r="A5956" s="3" t="s">
        <v>16367</v>
      </c>
      <c r="B5956" s="3">
        <v>-0.11776494999999999</v>
      </c>
      <c r="C5956" s="3">
        <v>-6.2196790000000002E-2</v>
      </c>
      <c r="D5956" s="3">
        <v>-0.12168121</v>
      </c>
      <c r="E5956" s="3">
        <v>8.6240799999999992E-3</v>
      </c>
      <c r="F5956" s="3">
        <v>-0.18768209</v>
      </c>
      <c r="G5956" s="3">
        <v>2.2317110000000001E-2</v>
      </c>
      <c r="H5956" s="3">
        <v>-6.3138540000000007E-2</v>
      </c>
      <c r="I5956" s="3">
        <v>-9.4094899999999995E-3</v>
      </c>
      <c r="J5956" s="3">
        <v>-9.1983079999999995E-2</v>
      </c>
      <c r="K5956" s="3">
        <v>-6.8293039999999999E-2</v>
      </c>
      <c r="L5956" s="3">
        <v>-1.1679139999999999E-2</v>
      </c>
      <c r="M5956" s="3">
        <v>-0.20388704999999999</v>
      </c>
      <c r="N5956" s="3">
        <v>-0.22551936</v>
      </c>
      <c r="O5956" s="3">
        <v>2.9743080000000002E-2</v>
      </c>
      <c r="P5956" s="3">
        <v>0.10529155</v>
      </c>
      <c r="Q5956" s="3">
        <v>-0.20524650999999999</v>
      </c>
      <c r="R5956" s="3">
        <v>-5.9877930000000003E-2</v>
      </c>
      <c r="S5956" s="3">
        <v>-0.24479085</v>
      </c>
      <c r="T5956" s="3">
        <v>-0.24404155999999999</v>
      </c>
      <c r="U5956" s="3">
        <v>9.9544530000000006E-2</v>
      </c>
      <c r="V5956" s="3">
        <v>0.19741738</v>
      </c>
      <c r="W5956" s="3">
        <v>0.11525083</v>
      </c>
      <c r="X5956" s="3">
        <v>-5.087179E-2</v>
      </c>
      <c r="Y5956" s="3">
        <v>-0.12029194999999999</v>
      </c>
      <c r="Z5956" s="3">
        <v>-0.11856925</v>
      </c>
      <c r="AA5956" s="3">
        <v>-0.11725890999999999</v>
      </c>
      <c r="AB5956" s="3">
        <v>-3.1451399999999997E-2</v>
      </c>
      <c r="AC5956" s="3">
        <v>-0.11784244000000001</v>
      </c>
      <c r="AD5956" s="3">
        <v>1.955718E-2</v>
      </c>
      <c r="AE5956" s="3">
        <v>-9.1653109999999996E-2</v>
      </c>
      <c r="AF5956" s="3">
        <v>-3.9319340000000001E-2</v>
      </c>
      <c r="AG5956" s="3">
        <v>-1.6473350000000001E-2</v>
      </c>
      <c r="AH5956" s="3">
        <v>-0.31019485000000002</v>
      </c>
      <c r="AI5956" s="3">
        <v>-0.10798275</v>
      </c>
      <c r="AJ5956" s="3">
        <v>-0.13025867999999999</v>
      </c>
      <c r="AK5956" s="3">
        <v>-0.12972152000000001</v>
      </c>
      <c r="AL5956" s="3">
        <v>-0.12979341</v>
      </c>
      <c r="AM5956" s="3">
        <v>0.10551488000000001</v>
      </c>
      <c r="AN5956" s="3">
        <v>0.15987766</v>
      </c>
      <c r="AO5956" s="3">
        <v>-6.0979659999999998E-2</v>
      </c>
      <c r="AP5956" s="3">
        <v>-5.2576360000000003E-2</v>
      </c>
      <c r="AQ5956" s="3">
        <v>-6.2867999999999993E-2</v>
      </c>
      <c r="AR5956" s="3">
        <v>2.3152949999999999E-2</v>
      </c>
      <c r="AS5956" s="3">
        <v>-0.2011869</v>
      </c>
      <c r="AT5956" s="3">
        <v>-0.15701672</v>
      </c>
      <c r="AU5956" s="3">
        <v>-0.15449404999999999</v>
      </c>
      <c r="AV5956" s="3">
        <v>-7.5815080000000007E-2</v>
      </c>
      <c r="AW5956" s="3">
        <v>-8.1920439999999997E-2</v>
      </c>
      <c r="AX5956" s="3">
        <v>8.6432869999999995E-2</v>
      </c>
      <c r="AY5956" s="3">
        <v>8.5485820000000004E-2</v>
      </c>
      <c r="AZ5956" s="3">
        <v>0.13958091</v>
      </c>
      <c r="BA5956" s="3">
        <v>9.2805499999999999E-2</v>
      </c>
      <c r="BB5956" s="3">
        <v>-8.8527079999999994E-2</v>
      </c>
      <c r="BC5956" s="3">
        <v>0.12245712</v>
      </c>
      <c r="BD5956" s="3">
        <v>0.16577523999999999</v>
      </c>
      <c r="BE5956" s="3">
        <v>-0.12340033</v>
      </c>
      <c r="BF5956" s="3">
        <v>0.13949966</v>
      </c>
      <c r="BG5956" s="3">
        <v>6.1218699999999997E-3</v>
      </c>
      <c r="BH5956" s="3">
        <v>-9.177196E-2</v>
      </c>
      <c r="BI5956" s="3">
        <v>9.4127769999999999E-2</v>
      </c>
    </row>
    <row r="5957" spans="1:61" x14ac:dyDescent="0.35">
      <c r="A5957" s="3" t="s">
        <v>16368</v>
      </c>
      <c r="B5957" s="3">
        <v>1.4135119999999999E-2</v>
      </c>
      <c r="C5957" s="3">
        <v>-5.3114950000000001E-2</v>
      </c>
      <c r="D5957" s="3">
        <v>-2.3648559999999999E-2</v>
      </c>
      <c r="E5957" s="3">
        <v>-1.317978E-2</v>
      </c>
      <c r="F5957" s="3">
        <v>4.8313920000000003E-2</v>
      </c>
      <c r="G5957" s="3">
        <v>-0.18817287999999999</v>
      </c>
      <c r="H5957" s="3">
        <v>-4.5173230000000002E-2</v>
      </c>
      <c r="I5957" s="3">
        <v>-0.1452406</v>
      </c>
      <c r="J5957" s="3">
        <v>-5.8342039999999998E-2</v>
      </c>
      <c r="K5957" s="3">
        <v>0.11518413</v>
      </c>
      <c r="L5957" s="3">
        <v>0.14272267</v>
      </c>
      <c r="M5957" s="3">
        <v>-0.14480633000000001</v>
      </c>
      <c r="N5957" s="3">
        <v>2.477294E-2</v>
      </c>
      <c r="O5957" s="3">
        <v>-5.1809189999999998E-2</v>
      </c>
      <c r="P5957" s="3">
        <v>1.1409040000000001E-2</v>
      </c>
      <c r="Q5957" s="3">
        <v>7.3415460000000002E-2</v>
      </c>
      <c r="R5957" s="3">
        <v>-0.18480711999999999</v>
      </c>
      <c r="S5957" s="3">
        <v>-4.3155069999999997E-2</v>
      </c>
      <c r="T5957" s="3">
        <v>-1.356477E-2</v>
      </c>
      <c r="U5957" s="3">
        <v>6.7834619999999998E-2</v>
      </c>
      <c r="V5957" s="3">
        <v>4.1876910000000003E-2</v>
      </c>
      <c r="W5957" s="3">
        <v>3.5118280000000002E-2</v>
      </c>
      <c r="X5957" s="3">
        <v>8.4892750000000003E-2</v>
      </c>
      <c r="Y5957" s="3">
        <v>-2.205265E-2</v>
      </c>
      <c r="Z5957" s="3">
        <v>-6.1581190000000001E-2</v>
      </c>
      <c r="AA5957" s="3">
        <v>7.3702219999999999E-2</v>
      </c>
      <c r="AB5957" s="3">
        <v>7.3644580000000001E-2</v>
      </c>
      <c r="AC5957" s="3">
        <v>7.5233759999999997E-2</v>
      </c>
      <c r="AD5957" s="3">
        <v>0.14471632000000001</v>
      </c>
      <c r="AE5957" s="3">
        <v>0.10767275</v>
      </c>
      <c r="AF5957" s="3">
        <v>-5.0125780000000002E-2</v>
      </c>
      <c r="AG5957" s="3">
        <v>-5.0511779999999999E-2</v>
      </c>
      <c r="AH5957" s="3">
        <v>-8.4071640000000003E-2</v>
      </c>
      <c r="AI5957" s="3">
        <v>-1.6810950000000002E-2</v>
      </c>
      <c r="AJ5957" s="3">
        <v>-6.5394519999999998E-2</v>
      </c>
      <c r="AK5957" s="3">
        <v>0.12279898</v>
      </c>
      <c r="AL5957" s="3">
        <v>9.9006650000000002E-2</v>
      </c>
      <c r="AM5957" s="3">
        <v>0.14780450000000001</v>
      </c>
      <c r="AN5957" s="3">
        <v>0.10575479</v>
      </c>
      <c r="AO5957" s="3">
        <v>0.12037581</v>
      </c>
      <c r="AP5957" s="3">
        <v>-0.10860980000000001</v>
      </c>
      <c r="AQ5957" s="3">
        <v>-9.5802659999999998E-2</v>
      </c>
      <c r="AR5957" s="3">
        <v>-2.864647E-2</v>
      </c>
      <c r="AS5957" s="3">
        <v>-0.10344523</v>
      </c>
      <c r="AT5957" s="3">
        <v>2.0460610000000001E-2</v>
      </c>
      <c r="AU5957" s="3">
        <v>-1.099086E-2</v>
      </c>
      <c r="AV5957" s="3">
        <v>6.4029160000000002E-2</v>
      </c>
      <c r="AW5957" s="3">
        <v>0.10273409</v>
      </c>
      <c r="AX5957" s="3">
        <v>8.0190659999999997E-2</v>
      </c>
      <c r="AY5957" s="3">
        <v>7.2730119999999995E-2</v>
      </c>
      <c r="AZ5957" s="3">
        <v>-0.10775906</v>
      </c>
      <c r="BA5957" s="3">
        <v>4.7006069999999997E-2</v>
      </c>
      <c r="BB5957" s="3">
        <v>-7.9112050000000003E-2</v>
      </c>
      <c r="BC5957" s="3">
        <v>-9.8650989999999994E-2</v>
      </c>
      <c r="BD5957" s="3">
        <v>2.7952910000000001E-2</v>
      </c>
      <c r="BE5957" s="3">
        <v>-0.10043484</v>
      </c>
      <c r="BF5957" s="3">
        <v>-7.1239289999999997E-2</v>
      </c>
      <c r="BG5957" s="3">
        <v>-0.13313258</v>
      </c>
      <c r="BH5957" s="3">
        <v>-0.24275208000000001</v>
      </c>
      <c r="BI5957" s="3">
        <v>0.17441338000000001</v>
      </c>
    </row>
    <row r="5958" spans="1:61" x14ac:dyDescent="0.35">
      <c r="A5958" s="3" t="s">
        <v>16369</v>
      </c>
      <c r="B5958" s="3">
        <v>2.3782669999999999E-2</v>
      </c>
      <c r="C5958" s="3">
        <v>-1.001877E-2</v>
      </c>
      <c r="D5958" s="3">
        <v>-1.6982850000000001E-2</v>
      </c>
      <c r="E5958" s="3">
        <v>-7.6371969999999997E-2</v>
      </c>
      <c r="F5958" s="3">
        <v>2.8956409999999998E-2</v>
      </c>
      <c r="G5958" s="3">
        <v>-8.7729779999999993E-2</v>
      </c>
      <c r="H5958" s="3">
        <v>-0.11564723</v>
      </c>
      <c r="I5958" s="3">
        <v>-1.9466520000000001E-2</v>
      </c>
      <c r="J5958" s="3">
        <v>5.5802110000000002E-2</v>
      </c>
      <c r="K5958" s="3">
        <v>5.617428E-2</v>
      </c>
      <c r="L5958" s="3">
        <v>5.2393620000000002E-2</v>
      </c>
      <c r="M5958" s="3">
        <v>-3.9895590000000002E-2</v>
      </c>
      <c r="N5958" s="3">
        <v>3.4872350000000003E-2</v>
      </c>
      <c r="O5958" s="3">
        <v>-1.4079990000000001E-2</v>
      </c>
      <c r="P5958" s="3">
        <v>-9.5536739999999995E-2</v>
      </c>
      <c r="Q5958" s="3">
        <v>4.910105E-2</v>
      </c>
      <c r="R5958" s="3">
        <v>-0.13334465000000001</v>
      </c>
      <c r="S5958" s="3">
        <v>1.440927E-2</v>
      </c>
      <c r="T5958" s="3">
        <v>-5.6023000000000002E-3</v>
      </c>
      <c r="U5958" s="3">
        <v>2.5651810000000001E-2</v>
      </c>
      <c r="V5958" s="3">
        <v>-1.874259E-2</v>
      </c>
      <c r="W5958" s="3">
        <v>2.8925329999999999E-2</v>
      </c>
      <c r="X5958" s="3">
        <v>3.6785900000000003E-2</v>
      </c>
      <c r="Y5958" s="3">
        <v>2.1896869999999999E-2</v>
      </c>
      <c r="Z5958" s="3">
        <v>-6.4327599999999999E-2</v>
      </c>
      <c r="AA5958" s="3">
        <v>-1.6454340000000001E-2</v>
      </c>
      <c r="AB5958" s="3">
        <v>4.1594300000000001E-2</v>
      </c>
      <c r="AC5958" s="3">
        <v>-2.2142350000000002E-2</v>
      </c>
      <c r="AD5958" s="3">
        <v>0.11347324</v>
      </c>
      <c r="AE5958" s="3">
        <v>6.4751499999999998E-3</v>
      </c>
      <c r="AF5958" s="3">
        <v>-7.2539329999999999E-2</v>
      </c>
      <c r="AG5958" s="3">
        <v>-8.6723770000000006E-2</v>
      </c>
      <c r="AH5958" s="3">
        <v>-1.2044819999999999E-2</v>
      </c>
      <c r="AI5958" s="3">
        <v>-2.7989569999999998E-2</v>
      </c>
      <c r="AJ5958" s="3">
        <v>-5.0843090000000001E-2</v>
      </c>
      <c r="AK5958" s="3">
        <v>8.0543279999999995E-2</v>
      </c>
      <c r="AL5958" s="3">
        <v>-2.9917900000000001E-2</v>
      </c>
      <c r="AM5958" s="3">
        <v>2.218643E-2</v>
      </c>
      <c r="AN5958" s="3">
        <v>4.4994350000000002E-2</v>
      </c>
      <c r="AO5958" s="3">
        <v>6.2997000000000001E-3</v>
      </c>
      <c r="AP5958" s="3">
        <v>-9.6738899999999992E-3</v>
      </c>
      <c r="AQ5958" s="3">
        <v>-9.2734280000000002E-2</v>
      </c>
      <c r="AR5958" s="3">
        <v>4.4077190000000002E-2</v>
      </c>
      <c r="AS5958" s="3">
        <v>2.1839379999999999E-2</v>
      </c>
      <c r="AT5958" s="3">
        <v>3.2154000000000002E-3</v>
      </c>
      <c r="AU5958" s="3">
        <v>-5.1064070000000003E-2</v>
      </c>
      <c r="AV5958" s="3">
        <v>-4.4553040000000002E-2</v>
      </c>
      <c r="AW5958" s="3">
        <v>1.7042930000000001E-2</v>
      </c>
      <c r="AX5958" s="3">
        <v>4.1651519999999997E-2</v>
      </c>
      <c r="AY5958" s="3">
        <v>-1.6979459999999998E-2</v>
      </c>
      <c r="AZ5958" s="3">
        <v>0.16763818</v>
      </c>
      <c r="BA5958" s="3">
        <v>-2.093333E-2</v>
      </c>
      <c r="BB5958" s="3">
        <v>9.9920839999999997E-2</v>
      </c>
      <c r="BC5958" s="3">
        <v>0.11628729</v>
      </c>
      <c r="BD5958" s="3">
        <v>-0.11189412999999999</v>
      </c>
      <c r="BE5958" s="3">
        <v>-0.10639506999999999</v>
      </c>
      <c r="BF5958" s="3">
        <v>0.11472106</v>
      </c>
      <c r="BG5958" s="3">
        <v>3.9622249999999998E-2</v>
      </c>
      <c r="BH5958" s="3">
        <v>-0.17598563</v>
      </c>
      <c r="BI5958" s="3">
        <v>0.12053317</v>
      </c>
    </row>
    <row r="5959" spans="1:61" x14ac:dyDescent="0.35">
      <c r="A5959" s="3" t="s">
        <v>16370</v>
      </c>
      <c r="B5959" s="3">
        <v>-2.7961130000000001E-2</v>
      </c>
      <c r="C5959" s="3">
        <v>1.503175E-2</v>
      </c>
      <c r="D5959" s="3">
        <v>-4.8325E-2</v>
      </c>
      <c r="E5959" s="3">
        <v>6.0767889999999998E-2</v>
      </c>
      <c r="F5959" s="3">
        <v>2.3809670000000002E-2</v>
      </c>
      <c r="G5959" s="3">
        <v>-1.8294769999999998E-2</v>
      </c>
      <c r="H5959" s="3">
        <v>-0.10902435000000001</v>
      </c>
      <c r="I5959" s="3">
        <v>8.2568409999999995E-2</v>
      </c>
      <c r="J5959" s="3">
        <v>-0.15912568999999999</v>
      </c>
      <c r="K5959" s="3">
        <v>-1.121336E-2</v>
      </c>
      <c r="L5959" s="3">
        <v>6.0218099999999997E-2</v>
      </c>
      <c r="M5959" s="3">
        <v>9.9736149999999996E-2</v>
      </c>
      <c r="N5959" s="3">
        <v>-1.9888699999999999E-2</v>
      </c>
      <c r="O5959" s="3">
        <v>-3.2608150000000002E-2</v>
      </c>
      <c r="P5959" s="3">
        <v>-2.4855699999999999E-3</v>
      </c>
      <c r="Q5959" s="3">
        <v>3.0628679999999998E-2</v>
      </c>
      <c r="R5959" s="3">
        <v>7.5526400000000002E-3</v>
      </c>
      <c r="S5959" s="3">
        <v>2.078116E-2</v>
      </c>
      <c r="T5959" s="3">
        <v>-9.5066070000000003E-2</v>
      </c>
      <c r="U5959" s="3">
        <v>-8.3422239999999995E-2</v>
      </c>
      <c r="V5959" s="3">
        <v>1.9130230000000002E-2</v>
      </c>
      <c r="W5959" s="3">
        <v>-0.10454834</v>
      </c>
      <c r="X5959" s="3">
        <v>-0.10706949</v>
      </c>
      <c r="Y5959" s="3">
        <v>7.5198399999999999E-3</v>
      </c>
      <c r="Z5959" s="3">
        <v>0.10312051</v>
      </c>
      <c r="AA5959" s="3">
        <v>-5.3642210000000003E-2</v>
      </c>
      <c r="AB5959" s="3">
        <v>-3.8221539999999998E-2</v>
      </c>
      <c r="AC5959" s="3">
        <v>-8.3065000000000005E-4</v>
      </c>
      <c r="AD5959" s="3">
        <v>-6.9873210000000005E-2</v>
      </c>
      <c r="AE5959" s="3">
        <v>-1.444781E-2</v>
      </c>
      <c r="AF5959" s="3">
        <v>-3.4597459999999997E-2</v>
      </c>
      <c r="AG5959" s="3">
        <v>-2.194923E-2</v>
      </c>
      <c r="AH5959" s="3">
        <v>4.8445820000000001E-2</v>
      </c>
      <c r="AI5959" s="3">
        <v>7.5559080000000001E-2</v>
      </c>
      <c r="AJ5959" s="3">
        <v>0.12812454000000001</v>
      </c>
      <c r="AK5959" s="3">
        <v>4.7081700000000002E-3</v>
      </c>
      <c r="AL5959" s="3">
        <v>4.996312E-2</v>
      </c>
      <c r="AM5959" s="3">
        <v>-8.4643659999999996E-2</v>
      </c>
      <c r="AN5959" s="3">
        <v>5.1662979999999997E-2</v>
      </c>
      <c r="AO5959" s="3">
        <v>-3.0164659999999999E-2</v>
      </c>
      <c r="AP5959" s="3">
        <v>2.7682600000000002E-2</v>
      </c>
      <c r="AQ5959" s="3">
        <v>5.6797899999999997E-3</v>
      </c>
      <c r="AR5959" s="3">
        <v>0.10925952</v>
      </c>
      <c r="AS5959" s="3">
        <v>0.17311156</v>
      </c>
      <c r="AT5959" s="3">
        <v>4.756838E-2</v>
      </c>
      <c r="AU5959" s="3">
        <v>5.8099869999999998E-2</v>
      </c>
      <c r="AV5959" s="3">
        <v>7.5744870000000006E-2</v>
      </c>
      <c r="AW5959" s="3">
        <v>1.194394E-2</v>
      </c>
      <c r="AX5959" s="3">
        <v>-6.5889119999999995E-2</v>
      </c>
      <c r="AY5959" s="3">
        <v>-2.5481460000000001E-2</v>
      </c>
      <c r="AZ5959" s="3">
        <v>6.2036809999999998E-2</v>
      </c>
      <c r="BA5959" s="3">
        <v>-1.1410470000000001E-2</v>
      </c>
      <c r="BB5959" s="3">
        <v>0.17562633999999999</v>
      </c>
      <c r="BC5959" s="3">
        <v>6.7204589999999995E-2</v>
      </c>
      <c r="BD5959" s="3">
        <v>-0.11380118</v>
      </c>
      <c r="BE5959" s="3">
        <v>3.4604309999999999E-2</v>
      </c>
      <c r="BF5959" s="3">
        <v>0.19902592999999999</v>
      </c>
      <c r="BG5959" s="3">
        <v>0.16752576999999999</v>
      </c>
      <c r="BH5959" s="3">
        <v>4.0422199999999998E-2</v>
      </c>
      <c r="BI5959" s="3">
        <v>-8.7602139999999995E-2</v>
      </c>
    </row>
    <row r="5960" spans="1:61" x14ac:dyDescent="0.35">
      <c r="A5960" s="3" t="s">
        <v>16371</v>
      </c>
      <c r="B5960" s="3">
        <v>0</v>
      </c>
      <c r="C5960" s="3">
        <v>0</v>
      </c>
      <c r="D5960" s="3">
        <v>0</v>
      </c>
      <c r="E5960" s="3">
        <v>0</v>
      </c>
      <c r="F5960" s="3">
        <v>0</v>
      </c>
      <c r="G5960" s="3">
        <v>-0.79181694999999996</v>
      </c>
      <c r="H5960" s="3">
        <v>0</v>
      </c>
      <c r="I5960" s="3">
        <v>0</v>
      </c>
      <c r="J5960" s="3">
        <v>0</v>
      </c>
      <c r="K5960" s="3">
        <v>0</v>
      </c>
      <c r="L5960" s="3">
        <v>0</v>
      </c>
      <c r="M5960" s="3">
        <v>0</v>
      </c>
      <c r="N5960" s="3">
        <v>0</v>
      </c>
      <c r="O5960" s="3">
        <v>0</v>
      </c>
      <c r="P5960" s="3">
        <v>-0.62076551000000002</v>
      </c>
      <c r="Q5960" s="3">
        <v>0</v>
      </c>
      <c r="R5960" s="3">
        <v>0</v>
      </c>
      <c r="S5960" s="3">
        <v>0</v>
      </c>
      <c r="T5960" s="3">
        <v>0</v>
      </c>
      <c r="U5960" s="3">
        <v>0</v>
      </c>
      <c r="V5960" s="3">
        <v>0</v>
      </c>
      <c r="W5960" s="3">
        <v>0</v>
      </c>
      <c r="X5960" s="3">
        <v>-0.60486209000000002</v>
      </c>
      <c r="Y5960" s="3">
        <v>0</v>
      </c>
      <c r="Z5960" s="3">
        <v>0</v>
      </c>
      <c r="AA5960" s="3">
        <v>0</v>
      </c>
      <c r="AB5960" s="3">
        <v>0</v>
      </c>
      <c r="AC5960" s="3">
        <v>0</v>
      </c>
      <c r="AD5960" s="3">
        <v>0</v>
      </c>
      <c r="AE5960" s="3">
        <v>0</v>
      </c>
      <c r="AF5960" s="3">
        <v>0</v>
      </c>
      <c r="AG5960" s="3">
        <v>0</v>
      </c>
      <c r="AH5960" s="3">
        <v>0</v>
      </c>
      <c r="AI5960" s="3">
        <v>0</v>
      </c>
      <c r="AJ5960" s="3">
        <v>0</v>
      </c>
      <c r="AK5960" s="3">
        <v>0</v>
      </c>
      <c r="AL5960" s="3">
        <v>0</v>
      </c>
      <c r="AM5960" s="3">
        <v>0</v>
      </c>
      <c r="AN5960" s="3">
        <v>0</v>
      </c>
      <c r="AO5960" s="3">
        <v>0</v>
      </c>
      <c r="AP5960" s="3">
        <v>0</v>
      </c>
      <c r="AQ5960" s="3">
        <v>0</v>
      </c>
      <c r="AR5960" s="3">
        <v>0</v>
      </c>
      <c r="AS5960" s="3">
        <v>0</v>
      </c>
      <c r="AT5960" s="3">
        <v>0</v>
      </c>
      <c r="AU5960" s="3">
        <v>-0.63351429000000004</v>
      </c>
      <c r="AV5960" s="3">
        <v>0</v>
      </c>
      <c r="AW5960" s="3">
        <v>0</v>
      </c>
      <c r="AX5960" s="3">
        <v>-0.61874883999999997</v>
      </c>
      <c r="AY5960" s="3">
        <v>0</v>
      </c>
      <c r="AZ5960" s="3">
        <v>0</v>
      </c>
      <c r="BA5960" s="3">
        <v>0</v>
      </c>
      <c r="BB5960" s="3">
        <v>0</v>
      </c>
      <c r="BC5960" s="3">
        <v>0</v>
      </c>
      <c r="BD5960" s="3">
        <v>0</v>
      </c>
      <c r="BE5960" s="3">
        <v>0</v>
      </c>
      <c r="BF5960" s="3">
        <v>0</v>
      </c>
      <c r="BG5960" s="3">
        <v>0</v>
      </c>
      <c r="BH5960" s="3">
        <v>0</v>
      </c>
      <c r="BI5960" s="3">
        <v>-0.61488909000000003</v>
      </c>
    </row>
    <row r="5961" spans="1:61" x14ac:dyDescent="0.35">
      <c r="A5961" s="3" t="s">
        <v>16372</v>
      </c>
      <c r="B5961" s="3">
        <v>-8.7534429999999996E-2</v>
      </c>
      <c r="C5961" s="3">
        <v>-9.4718339999999998E-2</v>
      </c>
      <c r="D5961" s="3">
        <v>-0.10485762</v>
      </c>
      <c r="E5961" s="3">
        <v>-7.1731509999999998E-2</v>
      </c>
      <c r="F5961" s="3">
        <v>-0.11568224000000001</v>
      </c>
      <c r="G5961" s="3">
        <v>-0.13278359000000001</v>
      </c>
      <c r="H5961" s="3">
        <v>-0.14946835999999999</v>
      </c>
      <c r="I5961" s="3">
        <v>7.291222E-2</v>
      </c>
      <c r="J5961" s="3">
        <v>0</v>
      </c>
      <c r="K5961" s="3">
        <v>-6.1640500000000001E-2</v>
      </c>
      <c r="L5961" s="3">
        <v>-2.5215149999999999E-2</v>
      </c>
      <c r="M5961" s="3">
        <v>-0.23080000000000001</v>
      </c>
      <c r="N5961" s="3">
        <v>-0.11705338999999999</v>
      </c>
      <c r="O5961" s="3">
        <v>-0.15129566</v>
      </c>
      <c r="P5961" s="3">
        <v>-9.5675380000000004E-2</v>
      </c>
      <c r="Q5961" s="3">
        <v>-0.13433075</v>
      </c>
      <c r="R5961" s="3">
        <v>-7.3908810000000005E-2</v>
      </c>
      <c r="S5961" s="3">
        <v>-0.17399895000000001</v>
      </c>
      <c r="T5961" s="3">
        <v>-0.16710739999999999</v>
      </c>
      <c r="U5961" s="3">
        <v>5.8788979999999998E-2</v>
      </c>
      <c r="V5961" s="3">
        <v>-7.6136289999999995E-2</v>
      </c>
      <c r="W5961" s="3">
        <v>-9.5855410000000002E-2</v>
      </c>
      <c r="X5961" s="3">
        <v>-0.11994898</v>
      </c>
      <c r="Y5961" s="3">
        <v>-0.17571890000000001</v>
      </c>
      <c r="Z5961" s="3">
        <v>-0.13492083999999999</v>
      </c>
      <c r="AA5961" s="3">
        <v>-4.8649009999999999E-2</v>
      </c>
      <c r="AB5961" s="3">
        <v>-9.511936E-2</v>
      </c>
      <c r="AC5961" s="3">
        <v>-1.578444E-2</v>
      </c>
      <c r="AD5961" s="3">
        <v>-9.6279139999999999E-2</v>
      </c>
      <c r="AE5961" s="3">
        <v>-4.6343450000000001E-2</v>
      </c>
      <c r="AF5961" s="3">
        <v>-9.1347339999999999E-2</v>
      </c>
      <c r="AG5961" s="3">
        <v>-0.1095795</v>
      </c>
      <c r="AH5961" s="3">
        <v>-0.21316341</v>
      </c>
      <c r="AI5961" s="3">
        <v>-0.12268823</v>
      </c>
      <c r="AJ5961" s="3">
        <v>-0.16208523999999999</v>
      </c>
      <c r="AK5961" s="3">
        <v>-0.10110492</v>
      </c>
      <c r="AL5961" s="3">
        <v>-7.7312409999999998E-2</v>
      </c>
      <c r="AM5961" s="3">
        <v>-7.3607980000000003E-2</v>
      </c>
      <c r="AN5961" s="3">
        <v>7.7129E-3</v>
      </c>
      <c r="AO5961" s="3">
        <v>-8.4602199999999992E-3</v>
      </c>
      <c r="AP5961" s="3">
        <v>0</v>
      </c>
      <c r="AQ5961" s="3">
        <v>-7.8530009999999997E-2</v>
      </c>
      <c r="AR5961" s="3">
        <v>-6.4582290000000001E-2</v>
      </c>
      <c r="AS5961" s="3">
        <v>-0.16596912999999999</v>
      </c>
      <c r="AT5961" s="3">
        <v>-9.3130649999999995E-2</v>
      </c>
      <c r="AU5961" s="3">
        <v>-0.10592407</v>
      </c>
      <c r="AV5961" s="3">
        <v>-2.2841810000000001E-2</v>
      </c>
      <c r="AW5961" s="3">
        <v>-1.9074379999999998E-2</v>
      </c>
      <c r="AX5961" s="3">
        <v>-1.3797520000000001E-2</v>
      </c>
      <c r="AY5961" s="3">
        <v>-1.51431E-2</v>
      </c>
      <c r="AZ5961" s="3">
        <v>0.13494055999999999</v>
      </c>
      <c r="BA5961" s="3">
        <v>1.4375809999999999E-2</v>
      </c>
      <c r="BB5961" s="3">
        <v>-3.4038720000000001E-2</v>
      </c>
      <c r="BC5961" s="3">
        <v>0.10655439</v>
      </c>
      <c r="BD5961" s="3">
        <v>-6.6781640000000003E-2</v>
      </c>
      <c r="BE5961" s="3">
        <v>-0.15623575000000001</v>
      </c>
      <c r="BF5961" s="3">
        <v>0.12274736</v>
      </c>
      <c r="BG5961" s="3">
        <v>-4.4447359999999998E-2</v>
      </c>
      <c r="BH5961" s="3">
        <v>-0.17913902000000001</v>
      </c>
      <c r="BI5961" s="3">
        <v>9.2158680000000007E-2</v>
      </c>
    </row>
    <row r="5962" spans="1:61" x14ac:dyDescent="0.35">
      <c r="A5962" s="3" t="s">
        <v>16373</v>
      </c>
      <c r="B5962" s="3">
        <v>0</v>
      </c>
      <c r="C5962" s="3">
        <v>0</v>
      </c>
      <c r="D5962" s="3">
        <v>0</v>
      </c>
      <c r="E5962" s="3">
        <v>0</v>
      </c>
      <c r="F5962" s="3">
        <v>0</v>
      </c>
      <c r="G5962" s="3">
        <v>0</v>
      </c>
      <c r="H5962" s="3">
        <v>0</v>
      </c>
      <c r="I5962" s="3">
        <v>0</v>
      </c>
      <c r="J5962" s="3">
        <v>0</v>
      </c>
      <c r="K5962" s="3">
        <v>0</v>
      </c>
      <c r="L5962" s="3">
        <v>0</v>
      </c>
      <c r="M5962" s="3">
        <v>0</v>
      </c>
      <c r="N5962" s="3">
        <v>-0.65729462999999999</v>
      </c>
      <c r="O5962" s="3">
        <v>0</v>
      </c>
      <c r="P5962" s="3">
        <v>0</v>
      </c>
      <c r="Q5962" s="3">
        <v>0</v>
      </c>
      <c r="R5962" s="3">
        <v>0</v>
      </c>
      <c r="S5962" s="3">
        <v>0</v>
      </c>
      <c r="T5962" s="3">
        <v>0</v>
      </c>
      <c r="U5962" s="3">
        <v>-0.51745200000000002</v>
      </c>
      <c r="V5962" s="3">
        <v>0</v>
      </c>
      <c r="W5962" s="3">
        <v>0</v>
      </c>
      <c r="X5962" s="3">
        <v>0</v>
      </c>
      <c r="Y5962" s="3">
        <v>0</v>
      </c>
      <c r="Z5962" s="3">
        <v>0</v>
      </c>
      <c r="AA5962" s="3">
        <v>0</v>
      </c>
      <c r="AB5962" s="3">
        <v>0</v>
      </c>
      <c r="AC5962" s="3">
        <v>0</v>
      </c>
      <c r="AD5962" s="3">
        <v>0</v>
      </c>
      <c r="AE5962" s="3">
        <v>0</v>
      </c>
      <c r="AF5962" s="3">
        <v>0</v>
      </c>
      <c r="AG5962" s="3">
        <v>0</v>
      </c>
      <c r="AH5962" s="3">
        <v>0</v>
      </c>
      <c r="AI5962" s="3">
        <v>0</v>
      </c>
      <c r="AJ5962" s="3">
        <v>0</v>
      </c>
      <c r="AK5962" s="3">
        <v>0</v>
      </c>
      <c r="AL5962" s="3">
        <v>0</v>
      </c>
      <c r="AM5962" s="3">
        <v>0</v>
      </c>
      <c r="AN5962" s="3">
        <v>0</v>
      </c>
      <c r="AO5962" s="3">
        <v>0</v>
      </c>
      <c r="AP5962" s="3">
        <v>0</v>
      </c>
      <c r="AQ5962" s="3">
        <v>0</v>
      </c>
      <c r="AR5962" s="3">
        <v>0</v>
      </c>
      <c r="AS5962" s="3">
        <v>0</v>
      </c>
      <c r="AT5962" s="3">
        <v>0</v>
      </c>
      <c r="AU5962" s="3">
        <v>0</v>
      </c>
      <c r="AV5962" s="3">
        <v>0</v>
      </c>
      <c r="AW5962" s="3">
        <v>0</v>
      </c>
      <c r="AX5962" s="3">
        <v>-0.56994593000000005</v>
      </c>
      <c r="AY5962" s="3">
        <v>0</v>
      </c>
      <c r="AZ5962" s="3">
        <v>-0.50839484000000001</v>
      </c>
      <c r="BA5962" s="3">
        <v>0</v>
      </c>
      <c r="BB5962" s="3">
        <v>0</v>
      </c>
      <c r="BC5962" s="3">
        <v>0</v>
      </c>
      <c r="BD5962" s="3">
        <v>0</v>
      </c>
      <c r="BE5962" s="3">
        <v>0</v>
      </c>
      <c r="BF5962" s="3">
        <v>0</v>
      </c>
      <c r="BG5962" s="3">
        <v>0</v>
      </c>
      <c r="BH5962" s="3">
        <v>0</v>
      </c>
      <c r="BI5962" s="3">
        <v>-0.55320585</v>
      </c>
    </row>
    <row r="5963" spans="1:61" x14ac:dyDescent="0.35">
      <c r="A5963" s="3" t="s">
        <v>16374</v>
      </c>
      <c r="B5963" s="3">
        <v>0.10786307000000001</v>
      </c>
      <c r="C5963" s="3">
        <v>0.13888323</v>
      </c>
      <c r="D5963" s="3">
        <v>0.11382394999999999</v>
      </c>
      <c r="E5963" s="3">
        <v>0.24114959999999999</v>
      </c>
      <c r="F5963" s="3">
        <v>6.3119919999999996E-2</v>
      </c>
      <c r="G5963" s="3">
        <v>0.19984268999999999</v>
      </c>
      <c r="H5963" s="3">
        <v>1.165599E-2</v>
      </c>
      <c r="I5963" s="3">
        <v>0.15405577000000001</v>
      </c>
      <c r="J5963" s="3">
        <v>3.0537660000000001E-2</v>
      </c>
      <c r="K5963" s="3">
        <v>0.14008555</v>
      </c>
      <c r="L5963" s="3">
        <v>9.1070890000000002E-2</v>
      </c>
      <c r="M5963" s="3">
        <v>4.7507319999999999E-2</v>
      </c>
      <c r="N5963" s="3">
        <v>2.4971719999999999E-2</v>
      </c>
      <c r="O5963" s="3">
        <v>0.13506251999999999</v>
      </c>
      <c r="P5963" s="3">
        <v>5.0874950000000002E-2</v>
      </c>
      <c r="Q5963" s="3">
        <v>4.9154999999999997E-2</v>
      </c>
      <c r="R5963" s="3">
        <v>9.4034430000000002E-2</v>
      </c>
      <c r="S5963" s="3">
        <v>9.5927750000000006E-2</v>
      </c>
      <c r="T5963" s="3">
        <v>6.1192330000000003E-2</v>
      </c>
      <c r="U5963" s="3">
        <v>6.0154770000000003E-2</v>
      </c>
      <c r="V5963" s="3">
        <v>-6.9599930000000004E-2</v>
      </c>
      <c r="W5963" s="3">
        <v>0.14551359</v>
      </c>
      <c r="X5963" s="3">
        <v>0.10624939</v>
      </c>
      <c r="Y5963" s="3">
        <v>0.11576491999999999</v>
      </c>
      <c r="Z5963" s="3">
        <v>9.3465859999999998E-2</v>
      </c>
      <c r="AA5963" s="3">
        <v>6.3004080000000004E-2</v>
      </c>
      <c r="AB5963" s="3">
        <v>9.9734249999999997E-2</v>
      </c>
      <c r="AC5963" s="3">
        <v>9.4486829999999994E-2</v>
      </c>
      <c r="AD5963" s="3">
        <v>4.626516E-2</v>
      </c>
      <c r="AE5963" s="3">
        <v>0.10013010999999999</v>
      </c>
      <c r="AF5963" s="3">
        <v>6.4631040000000001E-2</v>
      </c>
      <c r="AG5963" s="3">
        <v>2.8308659999999999E-2</v>
      </c>
      <c r="AH5963" s="3">
        <v>9.8373680000000005E-2</v>
      </c>
      <c r="AI5963" s="3">
        <v>0.11192792999999999</v>
      </c>
      <c r="AJ5963" s="3">
        <v>0.13915145000000001</v>
      </c>
      <c r="AK5963" s="3">
        <v>2.053922E-2</v>
      </c>
      <c r="AL5963" s="3">
        <v>0.10652161</v>
      </c>
      <c r="AM5963" s="3">
        <v>-3.9838299999999998E-3</v>
      </c>
      <c r="AN5963" s="3">
        <v>-2.356055E-2</v>
      </c>
      <c r="AO5963" s="3">
        <v>5.4664079999999997E-2</v>
      </c>
      <c r="AP5963" s="3">
        <v>0.1392293</v>
      </c>
      <c r="AQ5963" s="3">
        <v>8.2631289999999996E-2</v>
      </c>
      <c r="AR5963" s="3">
        <v>-0.14176285</v>
      </c>
      <c r="AS5963" s="3">
        <v>2.1531310000000001E-2</v>
      </c>
      <c r="AT5963" s="3">
        <v>0.11412050999999999</v>
      </c>
      <c r="AU5963" s="3">
        <v>6.0896840000000001E-2</v>
      </c>
      <c r="AV5963" s="3">
        <v>0.12755196999999999</v>
      </c>
      <c r="AW5963" s="3">
        <v>6.2923850000000003E-2</v>
      </c>
      <c r="AX5963" s="3">
        <v>-0.16056281</v>
      </c>
      <c r="AY5963" s="3">
        <v>3.9926290000000003E-2</v>
      </c>
      <c r="AZ5963" s="3">
        <v>-0.17322209</v>
      </c>
      <c r="BA5963" s="3">
        <v>5.3839860000000003E-2</v>
      </c>
      <c r="BB5963" s="3">
        <v>-4.1144189999999997E-2</v>
      </c>
      <c r="BC5963" s="3">
        <v>-0.23198995</v>
      </c>
      <c r="BD5963" s="3">
        <v>5.2921559999999999E-2</v>
      </c>
      <c r="BE5963" s="3">
        <v>4.2235050000000003E-2</v>
      </c>
      <c r="BF5963" s="3">
        <v>2.7872379999999999E-2</v>
      </c>
      <c r="BG5963" s="3">
        <v>-9.5387700000000006E-2</v>
      </c>
      <c r="BH5963" s="3">
        <v>0.12517386999999999</v>
      </c>
      <c r="BI5963" s="3">
        <v>-3.6957440000000001E-2</v>
      </c>
    </row>
    <row r="5964" spans="1:61" x14ac:dyDescent="0.35">
      <c r="A5964" s="3" t="s">
        <v>16375</v>
      </c>
      <c r="B5964" s="3">
        <v>0.16148981000000001</v>
      </c>
      <c r="C5964" s="3">
        <v>0.23270534000000001</v>
      </c>
      <c r="D5964" s="3">
        <v>8.998842E-2</v>
      </c>
      <c r="E5964" s="3">
        <v>0.25510212999999998</v>
      </c>
      <c r="F5964" s="3">
        <v>0.11358563000000001</v>
      </c>
      <c r="G5964" s="3">
        <v>0</v>
      </c>
      <c r="H5964" s="3">
        <v>0</v>
      </c>
      <c r="I5964" s="3">
        <v>0.17195891999999999</v>
      </c>
      <c r="J5964" s="3">
        <v>0</v>
      </c>
      <c r="K5964" s="3">
        <v>0.23046254999999999</v>
      </c>
      <c r="L5964" s="3">
        <v>0.16968580999999999</v>
      </c>
      <c r="M5964" s="3">
        <v>0.10572956</v>
      </c>
      <c r="N5964" s="3">
        <v>9.5609300000000005E-3</v>
      </c>
      <c r="O5964" s="3">
        <v>0</v>
      </c>
      <c r="P5964" s="3">
        <v>0</v>
      </c>
      <c r="Q5964" s="3">
        <v>1.12224E-3</v>
      </c>
      <c r="R5964" s="3">
        <v>3.7817120000000003E-2</v>
      </c>
      <c r="S5964" s="3">
        <v>4.4004359999999999E-2</v>
      </c>
      <c r="T5964" s="3">
        <v>6.0546410000000002E-2</v>
      </c>
      <c r="U5964" s="3">
        <v>0.15692598999999999</v>
      </c>
      <c r="V5964" s="3">
        <v>-0.19698425</v>
      </c>
      <c r="W5964" s="3">
        <v>0</v>
      </c>
      <c r="X5964" s="3">
        <v>0.15778601</v>
      </c>
      <c r="Y5964" s="3">
        <v>0.12647146000000001</v>
      </c>
      <c r="Z5964" s="3">
        <v>8.5297520000000002E-2</v>
      </c>
      <c r="AA5964" s="3">
        <v>0.21543372</v>
      </c>
      <c r="AB5964" s="3">
        <v>0.10594068</v>
      </c>
      <c r="AC5964" s="3">
        <v>0.18593201000000001</v>
      </c>
      <c r="AD5964" s="3">
        <v>0.21221411000000001</v>
      </c>
      <c r="AE5964" s="3">
        <v>0.17336673</v>
      </c>
      <c r="AF5964" s="3">
        <v>-0.20120885999999999</v>
      </c>
      <c r="AG5964" s="3">
        <v>-0.16179126999999999</v>
      </c>
      <c r="AH5964" s="3">
        <v>-3.8799609999999998E-2</v>
      </c>
      <c r="AI5964" s="3">
        <v>0.16725930999999999</v>
      </c>
      <c r="AJ5964" s="3">
        <v>0.11925236</v>
      </c>
      <c r="AK5964" s="3">
        <v>-3.6812190000000002E-2</v>
      </c>
      <c r="AL5964" s="3">
        <v>0.14230180000000001</v>
      </c>
      <c r="AM5964" s="3">
        <v>4.0483310000000002E-2</v>
      </c>
      <c r="AN5964" s="3">
        <v>0</v>
      </c>
      <c r="AO5964" s="3">
        <v>0.14391997000000001</v>
      </c>
      <c r="AP5964" s="3">
        <v>5.2970620000000003E-2</v>
      </c>
      <c r="AQ5964" s="3">
        <v>0</v>
      </c>
      <c r="AR5964" s="3">
        <v>-0.2463727</v>
      </c>
      <c r="AS5964" s="3">
        <v>0.11103317</v>
      </c>
      <c r="AT5964" s="3">
        <v>0.18460386000000001</v>
      </c>
      <c r="AU5964" s="3">
        <v>8.2000199999999995E-2</v>
      </c>
      <c r="AV5964" s="3">
        <v>0.24173093000000001</v>
      </c>
      <c r="AW5964" s="3">
        <v>0.18096092</v>
      </c>
      <c r="AX5964" s="3">
        <v>-0.32182433999999999</v>
      </c>
      <c r="AY5964" s="3">
        <v>0</v>
      </c>
      <c r="AZ5964" s="3">
        <v>-0.27527213</v>
      </c>
      <c r="BA5964" s="3">
        <v>-0.21231636000000001</v>
      </c>
      <c r="BB5964" s="3">
        <v>0</v>
      </c>
      <c r="BC5964" s="3">
        <v>0</v>
      </c>
      <c r="BD5964" s="3">
        <v>-0.22665537999999999</v>
      </c>
      <c r="BE5964" s="3">
        <v>0</v>
      </c>
      <c r="BF5964" s="3">
        <v>-0.17693532000000001</v>
      </c>
      <c r="BG5964" s="3">
        <v>0</v>
      </c>
      <c r="BH5964" s="3">
        <v>0</v>
      </c>
      <c r="BI5964" s="3">
        <v>0</v>
      </c>
    </row>
    <row r="5965" spans="1:61" x14ac:dyDescent="0.35">
      <c r="A5965" s="3" t="s">
        <v>16376</v>
      </c>
      <c r="B5965" s="3">
        <v>6.207472E-2</v>
      </c>
      <c r="C5965" s="3">
        <v>7.3055209999999995E-2</v>
      </c>
      <c r="D5965" s="3">
        <v>5.1769229999999999E-2</v>
      </c>
      <c r="E5965" s="3">
        <v>0.13030243</v>
      </c>
      <c r="F5965" s="3">
        <v>3.7754199999999998E-3</v>
      </c>
      <c r="G5965" s="3">
        <v>-5.230597E-2</v>
      </c>
      <c r="H5965" s="3">
        <v>-2.0062600000000002E-3</v>
      </c>
      <c r="I5965" s="3">
        <v>0.16142814999999999</v>
      </c>
      <c r="J5965" s="3">
        <v>-3.7575039999999997E-2</v>
      </c>
      <c r="K5965" s="3">
        <v>-3.33863E-3</v>
      </c>
      <c r="L5965" s="3">
        <v>9.6329090000000006E-2</v>
      </c>
      <c r="M5965" s="3">
        <v>1.8568399999999999E-2</v>
      </c>
      <c r="N5965" s="3">
        <v>4.6758700000000004E-3</v>
      </c>
      <c r="O5965" s="3">
        <v>-3.4050820000000002E-2</v>
      </c>
      <c r="P5965" s="3">
        <v>6.7859349999999999E-2</v>
      </c>
      <c r="Q5965" s="3">
        <v>-0.15998888</v>
      </c>
      <c r="R5965" s="3">
        <v>6.5127729999999995E-2</v>
      </c>
      <c r="S5965" s="3">
        <v>1.9115179999999999E-2</v>
      </c>
      <c r="T5965" s="3">
        <v>3.3577099999999999E-3</v>
      </c>
      <c r="U5965" s="3">
        <v>0.11845967</v>
      </c>
      <c r="V5965" s="3">
        <v>8.4960939999999999E-2</v>
      </c>
      <c r="W5965" s="3">
        <v>2.1912870000000001E-2</v>
      </c>
      <c r="X5965" s="3">
        <v>6.1134460000000002E-2</v>
      </c>
      <c r="Y5965" s="3">
        <v>5.4744870000000001E-2</v>
      </c>
      <c r="Z5965" s="3">
        <v>4.2959270000000001E-2</v>
      </c>
      <c r="AA5965" s="3">
        <v>2.7086470000000001E-2</v>
      </c>
      <c r="AB5965" s="3">
        <v>6.6854209999999997E-2</v>
      </c>
      <c r="AC5965" s="3">
        <v>5.7417199999999996E-3</v>
      </c>
      <c r="AD5965" s="3">
        <v>8.8467210000000004E-2</v>
      </c>
      <c r="AE5965" s="3">
        <v>1.7251039999999999E-2</v>
      </c>
      <c r="AF5965" s="3">
        <v>7.2448599999999997E-3</v>
      </c>
      <c r="AG5965" s="3">
        <v>1.5914919999999999E-2</v>
      </c>
      <c r="AH5965" s="3">
        <v>-3.0082640000000001E-2</v>
      </c>
      <c r="AI5965" s="3">
        <v>7.1508379999999996E-2</v>
      </c>
      <c r="AJ5965" s="3">
        <v>7.0245089999999996E-2</v>
      </c>
      <c r="AK5965" s="3">
        <v>-0.11421132000000001</v>
      </c>
      <c r="AL5965" s="3">
        <v>3.375322E-2</v>
      </c>
      <c r="AM5965" s="3">
        <v>4.5463950000000003E-2</v>
      </c>
      <c r="AN5965" s="3">
        <v>1.2016590000000001E-2</v>
      </c>
      <c r="AO5965" s="3">
        <v>5.2483170000000003E-2</v>
      </c>
      <c r="AP5965" s="3">
        <v>6.5469890000000003E-2</v>
      </c>
      <c r="AQ5965" s="3">
        <v>2.37267E-2</v>
      </c>
      <c r="AR5965" s="3">
        <v>1.0004899999999999E-3</v>
      </c>
      <c r="AS5965" s="3">
        <v>4.1860309999999998E-2</v>
      </c>
      <c r="AT5965" s="3">
        <v>2.51848E-3</v>
      </c>
      <c r="AU5965" s="3">
        <v>-7.7082799999999996E-3</v>
      </c>
      <c r="AV5965" s="3">
        <v>6.7185460000000002E-2</v>
      </c>
      <c r="AW5965" s="3">
        <v>1.252735E-2</v>
      </c>
      <c r="AX5965" s="3">
        <v>1.151115E-2</v>
      </c>
      <c r="AY5965" s="3">
        <v>2.708468E-2</v>
      </c>
      <c r="AZ5965" s="3">
        <v>0.12737076999999999</v>
      </c>
      <c r="BA5965" s="3">
        <v>0.1038366</v>
      </c>
      <c r="BB5965" s="3">
        <v>3.8644789999999998E-2</v>
      </c>
      <c r="BC5965" s="3">
        <v>0.11120433</v>
      </c>
      <c r="BD5965" s="3">
        <v>7.1562379999999995E-2</v>
      </c>
      <c r="BE5965" s="3">
        <v>-6.5085019999999993E-2</v>
      </c>
      <c r="BF5965" s="3">
        <v>0.10302596999999999</v>
      </c>
      <c r="BG5965" s="3">
        <v>-4.7907499999999999E-3</v>
      </c>
      <c r="BH5965" s="3">
        <v>2.1037009999999998E-2</v>
      </c>
      <c r="BI5965" s="3">
        <v>-3.8588999999999998E-2</v>
      </c>
    </row>
    <row r="5966" spans="1:61" x14ac:dyDescent="0.35">
      <c r="A5966" s="3" t="s">
        <v>16377</v>
      </c>
      <c r="B5966" s="3">
        <v>0.17663723000000001</v>
      </c>
      <c r="C5966" s="3">
        <v>5.4234499999999998E-2</v>
      </c>
      <c r="D5966" s="3">
        <v>0.17470711</v>
      </c>
      <c r="E5966" s="3">
        <v>6.4053299999999994E-2</v>
      </c>
      <c r="F5966" s="3">
        <v>0.19913727000000001</v>
      </c>
      <c r="G5966" s="3">
        <v>0.20045239000000001</v>
      </c>
      <c r="H5966" s="3">
        <v>-2.06328E-2</v>
      </c>
      <c r="I5966" s="3">
        <v>0.27719982999999998</v>
      </c>
      <c r="J5966" s="3">
        <v>0.19594401</v>
      </c>
      <c r="K5966" s="3">
        <v>0.19921321</v>
      </c>
      <c r="L5966" s="3">
        <v>0.17689115</v>
      </c>
      <c r="M5966" s="3">
        <v>0.22066361000000001</v>
      </c>
      <c r="N5966" s="3">
        <v>0.19263142</v>
      </c>
      <c r="O5966" s="3">
        <v>0.19183573000000001</v>
      </c>
      <c r="P5966" s="3">
        <v>-8.3924230000000002E-2</v>
      </c>
      <c r="Q5966" s="3">
        <v>0.25294209000000001</v>
      </c>
      <c r="R5966" s="3">
        <v>0.34143048999999998</v>
      </c>
      <c r="S5966" s="3">
        <v>0.21132722000000001</v>
      </c>
      <c r="T5966" s="3">
        <v>0.17076986999999999</v>
      </c>
      <c r="U5966" s="3">
        <v>0.18679636999999999</v>
      </c>
      <c r="V5966" s="3">
        <v>-0.12992913</v>
      </c>
      <c r="W5966" s="3">
        <v>0.16474586999999999</v>
      </c>
      <c r="X5966" s="3">
        <v>7.4894520000000006E-2</v>
      </c>
      <c r="Y5966" s="3">
        <v>0.11672491</v>
      </c>
      <c r="Z5966" s="3">
        <v>0.22557437</v>
      </c>
      <c r="AA5966" s="3">
        <v>0.21513747999999999</v>
      </c>
      <c r="AB5966" s="3">
        <v>0.12083774999999999</v>
      </c>
      <c r="AC5966" s="3">
        <v>0.20701175999999999</v>
      </c>
      <c r="AD5966" s="3">
        <v>0.14151048999999999</v>
      </c>
      <c r="AE5966" s="3">
        <v>0.21418655</v>
      </c>
      <c r="AF5966" s="3">
        <v>2.9663180000000001E-2</v>
      </c>
      <c r="AG5966" s="3">
        <v>-1.194829E-2</v>
      </c>
      <c r="AH5966" s="3">
        <v>0.21287668000000001</v>
      </c>
      <c r="AI5966" s="3">
        <v>0.19295536999999999</v>
      </c>
      <c r="AJ5966" s="3">
        <v>0.12553423999999999</v>
      </c>
      <c r="AK5966" s="3">
        <v>0.20146887999999999</v>
      </c>
      <c r="AL5966" s="3">
        <v>0.20759933999999999</v>
      </c>
      <c r="AM5966" s="3">
        <v>4.8984299999999996E-3</v>
      </c>
      <c r="AN5966" s="3">
        <v>-5.5845260000000001E-2</v>
      </c>
      <c r="AO5966" s="3">
        <v>0.16163575999999999</v>
      </c>
      <c r="AP5966" s="3">
        <v>0.19553040999999999</v>
      </c>
      <c r="AQ5966" s="3">
        <v>3.107035E-2</v>
      </c>
      <c r="AR5966" s="3">
        <v>-6.8185299999999997E-3</v>
      </c>
      <c r="AS5966" s="3">
        <v>0.18929148000000001</v>
      </c>
      <c r="AT5966" s="3">
        <v>0.24260914</v>
      </c>
      <c r="AU5966" s="3">
        <v>0.21054232000000001</v>
      </c>
      <c r="AV5966" s="3">
        <v>0.21346807000000001</v>
      </c>
      <c r="AW5966" s="3">
        <v>0.22211533999999999</v>
      </c>
      <c r="AX5966" s="3">
        <v>-3.9115730000000001E-2</v>
      </c>
      <c r="AY5966" s="3">
        <v>1.0639610000000001E-2</v>
      </c>
      <c r="AZ5966" s="3">
        <v>0.10109460000000001</v>
      </c>
      <c r="BA5966" s="3">
        <v>-7.9085710000000004E-2</v>
      </c>
      <c r="BB5966" s="3">
        <v>8.027273E-2</v>
      </c>
      <c r="BC5966" s="3">
        <v>0.13892906999999999</v>
      </c>
      <c r="BD5966" s="3">
        <v>-9.9079130000000001E-2</v>
      </c>
      <c r="BE5966" s="3">
        <v>2.0527200000000001E-3</v>
      </c>
      <c r="BF5966" s="3">
        <v>6.4824339999999994E-2</v>
      </c>
      <c r="BG5966" s="3">
        <v>0.17115659</v>
      </c>
      <c r="BH5966" s="3">
        <v>2.4101729999999998E-2</v>
      </c>
      <c r="BI5966" s="3">
        <v>-4.6569109999999997E-2</v>
      </c>
    </row>
    <row r="5967" spans="1:61" x14ac:dyDescent="0.35">
      <c r="A5967" s="3" t="s">
        <v>16378</v>
      </c>
      <c r="B5967" s="3">
        <v>3.2231030000000001E-2</v>
      </c>
      <c r="C5967" s="3">
        <v>-1.661545E-2</v>
      </c>
      <c r="D5967" s="3">
        <v>-5.9824600000000002E-3</v>
      </c>
      <c r="E5967" s="3">
        <v>-2.2780120000000001E-2</v>
      </c>
      <c r="F5967" s="3">
        <v>0.12384939</v>
      </c>
      <c r="G5967" s="3">
        <v>4.5203510000000002E-2</v>
      </c>
      <c r="H5967" s="3">
        <v>-5.8095689999999998E-2</v>
      </c>
      <c r="I5967" s="3">
        <v>-1.8175839999999999E-2</v>
      </c>
      <c r="J5967" s="3">
        <v>8.6091799999999993E-3</v>
      </c>
      <c r="K5967" s="3">
        <v>0.19633716000000001</v>
      </c>
      <c r="L5967" s="3">
        <v>-4.3192210000000002E-2</v>
      </c>
      <c r="M5967" s="3">
        <v>0.14116442000000001</v>
      </c>
      <c r="N5967" s="3">
        <v>4.4694070000000002E-2</v>
      </c>
      <c r="O5967" s="3">
        <v>1.9796279999999999E-2</v>
      </c>
      <c r="P5967" s="3">
        <v>2.85936E-2</v>
      </c>
      <c r="Q5967" s="3">
        <v>0.31823868</v>
      </c>
      <c r="R5967" s="3">
        <v>1.6132210000000001E-2</v>
      </c>
      <c r="S5967" s="3">
        <v>3.6596120000000003E-2</v>
      </c>
      <c r="T5967" s="3">
        <v>-1.475632E-2</v>
      </c>
      <c r="U5967" s="3">
        <v>0.11943993</v>
      </c>
      <c r="V5967" s="3">
        <v>-7.4436700000000003E-3</v>
      </c>
      <c r="W5967" s="3">
        <v>-4.0380779999999998E-2</v>
      </c>
      <c r="X5967" s="3">
        <v>-5.7177070000000003E-2</v>
      </c>
      <c r="Y5967" s="3">
        <v>4.0665420000000001E-2</v>
      </c>
      <c r="Z5967" s="3">
        <v>0.10353589000000001</v>
      </c>
      <c r="AA5967" s="3">
        <v>0.10790253</v>
      </c>
      <c r="AB5967" s="3">
        <v>1.9764360000000002E-2</v>
      </c>
      <c r="AC5967" s="3">
        <v>7.6982679999999998E-2</v>
      </c>
      <c r="AD5967" s="3">
        <v>5.8503029999999998E-2</v>
      </c>
      <c r="AE5967" s="3">
        <v>0.20942515</v>
      </c>
      <c r="AF5967" s="3">
        <v>3.2124939999999998E-2</v>
      </c>
      <c r="AG5967" s="3">
        <v>-4.9182419999999998E-2</v>
      </c>
      <c r="AH5967" s="3">
        <v>8.1477640000000004E-2</v>
      </c>
      <c r="AI5967" s="3">
        <v>4.7475339999999998E-2</v>
      </c>
      <c r="AJ5967" s="3">
        <v>7.0204619999999995E-2</v>
      </c>
      <c r="AK5967" s="3">
        <v>0.16014655999999999</v>
      </c>
      <c r="AL5967" s="3">
        <v>7.6237900000000001E-3</v>
      </c>
      <c r="AM5967" s="3">
        <v>-9.3365939999999994E-2</v>
      </c>
      <c r="AN5967" s="3">
        <v>6.134862E-2</v>
      </c>
      <c r="AO5967" s="3">
        <v>-7.0218559999999999E-2</v>
      </c>
      <c r="AP5967" s="3">
        <v>-1.2086690000000001E-2</v>
      </c>
      <c r="AQ5967" s="3">
        <v>2.7663170000000001E-2</v>
      </c>
      <c r="AR5967" s="3">
        <v>0.13903612000000001</v>
      </c>
      <c r="AS5967" s="3">
        <v>7.4568330000000002E-2</v>
      </c>
      <c r="AT5967" s="3">
        <v>0.17338329999999999</v>
      </c>
      <c r="AU5967" s="3">
        <v>7.3499439999999999E-2</v>
      </c>
      <c r="AV5967" s="3">
        <v>9.4826099999999997E-2</v>
      </c>
      <c r="AW5967" s="3">
        <v>7.3068620000000001E-2</v>
      </c>
      <c r="AX5967" s="3">
        <v>4.0205780000000003E-2</v>
      </c>
      <c r="AY5967" s="3">
        <v>-5.1654600000000002E-3</v>
      </c>
      <c r="AZ5967" s="3">
        <v>1.191849E-2</v>
      </c>
      <c r="BA5967" s="3">
        <v>3.8059889999999999E-2</v>
      </c>
      <c r="BB5967" s="3">
        <v>7.6507329999999998E-2</v>
      </c>
      <c r="BC5967" s="3">
        <v>7.1791949999999993E-2</v>
      </c>
      <c r="BD5967" s="3">
        <v>2.243415E-2</v>
      </c>
      <c r="BE5967" s="3">
        <v>3.2389639999999997E-2</v>
      </c>
      <c r="BF5967" s="3">
        <v>-9.0775500000000002E-3</v>
      </c>
      <c r="BG5967" s="3">
        <v>9.0729359999999995E-2</v>
      </c>
      <c r="BH5967" s="3">
        <v>-7.9874280000000006E-2</v>
      </c>
      <c r="BI5967" s="3">
        <v>3.0888559999999999E-2</v>
      </c>
    </row>
    <row r="5968" spans="1:61" x14ac:dyDescent="0.35">
      <c r="A5968" s="3" t="s">
        <v>16379</v>
      </c>
      <c r="B5968" s="3">
        <v>-7.1628570000000003E-2</v>
      </c>
      <c r="C5968" s="3">
        <v>-0.14681536000000001</v>
      </c>
      <c r="D5968" s="3">
        <v>-3.1459210000000001E-2</v>
      </c>
      <c r="E5968" s="3">
        <v>-9.6509220000000007E-2</v>
      </c>
      <c r="F5968" s="3">
        <v>-0.10118394999999999</v>
      </c>
      <c r="G5968" s="3">
        <v>-0.19374663</v>
      </c>
      <c r="H5968" s="3">
        <v>7.9911900000000004E-3</v>
      </c>
      <c r="I5968" s="3">
        <v>-0.18144690999999999</v>
      </c>
      <c r="J5968" s="3">
        <v>-0.11619889999999999</v>
      </c>
      <c r="K5968" s="3">
        <v>-0.11217713</v>
      </c>
      <c r="L5968" s="3">
        <v>-1.2308299999999999E-2</v>
      </c>
      <c r="M5968" s="3">
        <v>-0.12271535</v>
      </c>
      <c r="N5968" s="3">
        <v>-0.13310617</v>
      </c>
      <c r="O5968" s="3">
        <v>-9.1225329999999993E-2</v>
      </c>
      <c r="P5968" s="3">
        <v>0.12621734000000001</v>
      </c>
      <c r="Q5968" s="3">
        <v>-0.12904178999999999</v>
      </c>
      <c r="R5968" s="3">
        <v>-0.19934537999999999</v>
      </c>
      <c r="S5968" s="3">
        <v>-0.10804445</v>
      </c>
      <c r="T5968" s="3">
        <v>-8.8697219999999993E-2</v>
      </c>
      <c r="U5968" s="3">
        <v>-5.7597879999999997E-2</v>
      </c>
      <c r="V5968" s="3">
        <v>0.11830908</v>
      </c>
      <c r="W5968" s="3">
        <v>-8.8983950000000006E-2</v>
      </c>
      <c r="X5968" s="3">
        <v>-0.10774686999999999</v>
      </c>
      <c r="Y5968" s="3">
        <v>-0.15925317999999999</v>
      </c>
      <c r="Z5968" s="3">
        <v>-9.8229600000000004E-3</v>
      </c>
      <c r="AA5968" s="3">
        <v>-2.5535579999999999E-2</v>
      </c>
      <c r="AB5968" s="3">
        <v>-6.7035349999999994E-2</v>
      </c>
      <c r="AC5968" s="3">
        <v>-3.2216729999999999E-2</v>
      </c>
      <c r="AD5968" s="3">
        <v>-7.0693729999999996E-2</v>
      </c>
      <c r="AE5968" s="3">
        <v>-8.9416679999999998E-2</v>
      </c>
      <c r="AF5968" s="3">
        <v>3.9484320000000003E-2</v>
      </c>
      <c r="AG5968" s="3">
        <v>1.4367700000000001E-2</v>
      </c>
      <c r="AH5968" s="3">
        <v>-0.15615839000000001</v>
      </c>
      <c r="AI5968" s="3">
        <v>-4.6762110000000003E-2</v>
      </c>
      <c r="AJ5968" s="3">
        <v>-0.10375974</v>
      </c>
      <c r="AK5968" s="3">
        <v>-6.2713409999999997E-2</v>
      </c>
      <c r="AL5968" s="3">
        <v>-4.9793660000000003E-2</v>
      </c>
      <c r="AM5968" s="3">
        <v>-2.265203E-2</v>
      </c>
      <c r="AN5968" s="3">
        <v>8.0101519999999996E-2</v>
      </c>
      <c r="AO5968" s="3">
        <v>3.51703E-3</v>
      </c>
      <c r="AP5968" s="3">
        <v>-0.10227248</v>
      </c>
      <c r="AQ5968" s="3">
        <v>4.0447589999999999E-2</v>
      </c>
      <c r="AR5968" s="3">
        <v>1.204854E-2</v>
      </c>
      <c r="AS5968" s="3">
        <v>-0.15084993999999999</v>
      </c>
      <c r="AT5968" s="3">
        <v>-4.9429479999999998E-2</v>
      </c>
      <c r="AU5968" s="3">
        <v>-2.6366290000000001E-2</v>
      </c>
      <c r="AV5968" s="3">
        <v>9.9835099999999993E-3</v>
      </c>
      <c r="AW5968" s="3">
        <v>-1.334897E-2</v>
      </c>
      <c r="AX5968" s="3">
        <v>2.3910109999999998E-2</v>
      </c>
      <c r="AY5968" s="3">
        <v>5.1791249999999997E-2</v>
      </c>
      <c r="AZ5968" s="3">
        <v>-3.407052E-2</v>
      </c>
      <c r="BA5968" s="3">
        <v>7.4751590000000007E-2</v>
      </c>
      <c r="BB5968" s="3">
        <v>-9.0462390000000004E-2</v>
      </c>
      <c r="BC5968" s="3">
        <v>4.4332360000000001E-2</v>
      </c>
      <c r="BD5968" s="3">
        <v>0.13645762</v>
      </c>
      <c r="BE5968" s="3">
        <v>-0.10674435</v>
      </c>
      <c r="BF5968" s="3">
        <v>-3.3531249999999999E-2</v>
      </c>
      <c r="BG5968" s="3">
        <v>4.1044999999999996E-3</v>
      </c>
      <c r="BH5968" s="3">
        <v>1.424655E-2</v>
      </c>
      <c r="BI5968" s="3">
        <v>6.1766269999999998E-2</v>
      </c>
    </row>
    <row r="5969" spans="1:61" x14ac:dyDescent="0.35">
      <c r="A5969" s="3" t="s">
        <v>16380</v>
      </c>
      <c r="B5969" s="3">
        <v>-1.9061740000000001E-2</v>
      </c>
      <c r="C5969" s="3">
        <v>0.15042126</v>
      </c>
      <c r="D5969" s="3">
        <v>-2.8511700000000001E-2</v>
      </c>
      <c r="E5969" s="3">
        <v>3.6076900000000002E-2</v>
      </c>
      <c r="F5969" s="3">
        <v>-4.9242080000000001E-2</v>
      </c>
      <c r="G5969" s="3">
        <v>9.8058820000000005E-2</v>
      </c>
      <c r="H5969" s="3">
        <v>9.0894039999999995E-2</v>
      </c>
      <c r="I5969" s="3">
        <v>0.19501007000000001</v>
      </c>
      <c r="J5969" s="3">
        <v>-1.8309240000000001E-2</v>
      </c>
      <c r="K5969" s="3">
        <v>9.6791859999999993E-2</v>
      </c>
      <c r="L5969" s="3">
        <v>-4.8982499999999998E-2</v>
      </c>
      <c r="M5969" s="3">
        <v>-3.1482580000000003E-2</v>
      </c>
      <c r="N5969" s="3">
        <v>-0.11390954</v>
      </c>
      <c r="O5969" s="3">
        <v>-6.9989090000000004E-2</v>
      </c>
      <c r="P5969" s="3">
        <v>0.13380575</v>
      </c>
      <c r="Q5969" s="3">
        <v>-0.16785800000000001</v>
      </c>
      <c r="R5969" s="3">
        <v>2.704322E-2</v>
      </c>
      <c r="S5969" s="3">
        <v>-6.8190219999999996E-2</v>
      </c>
      <c r="T5969" s="3">
        <v>-6.1087490000000001E-2</v>
      </c>
      <c r="U5969" s="3">
        <v>5.593944E-2</v>
      </c>
      <c r="V5969" s="3">
        <v>6.0361499999999998E-2</v>
      </c>
      <c r="W5969" s="3">
        <v>0.10232413</v>
      </c>
      <c r="X5969" s="3">
        <v>-2.1497600000000001E-3</v>
      </c>
      <c r="Y5969" s="3">
        <v>3.9246919999999998E-2</v>
      </c>
      <c r="Z5969" s="3">
        <v>-7.6433180000000003E-2</v>
      </c>
      <c r="AA5969" s="3">
        <v>8.3099000000000003E-3</v>
      </c>
      <c r="AB5969" s="3">
        <v>9.4530000000000005E-5</v>
      </c>
      <c r="AC5969" s="3">
        <v>-2.606899E-2</v>
      </c>
      <c r="AD5969" s="3">
        <v>7.1185230000000002E-2</v>
      </c>
      <c r="AE5969" s="3">
        <v>-7.1210900000000001E-3</v>
      </c>
      <c r="AF5969" s="3">
        <v>0.15618720999999999</v>
      </c>
      <c r="AG5969" s="3">
        <v>0.10775107</v>
      </c>
      <c r="AH5969" s="3">
        <v>-0.16204387000000001</v>
      </c>
      <c r="AI5969" s="3">
        <v>4.0846109999999998E-2</v>
      </c>
      <c r="AJ5969" s="3">
        <v>-9.3356399999999992E-3</v>
      </c>
      <c r="AK5969" s="3">
        <v>-0.13248831</v>
      </c>
      <c r="AL5969" s="3">
        <v>-7.0697129999999997E-2</v>
      </c>
      <c r="AM5969" s="3">
        <v>5.6207119999999999E-2</v>
      </c>
      <c r="AN5969" s="3">
        <v>0.17465025000000001</v>
      </c>
      <c r="AO5969" s="3">
        <v>-8.8920470000000001E-2</v>
      </c>
      <c r="AP5969" s="3">
        <v>0.10818172</v>
      </c>
      <c r="AQ5969" s="3">
        <v>0.17263579000000001</v>
      </c>
      <c r="AR5969" s="3">
        <v>-9.4341040000000001E-2</v>
      </c>
      <c r="AS5969" s="3">
        <v>4.6919600000000002E-3</v>
      </c>
      <c r="AT5969" s="3">
        <v>-3.5647449999999997E-2</v>
      </c>
      <c r="AU5969" s="3">
        <v>-3.9637209999999999E-2</v>
      </c>
      <c r="AV5969" s="3">
        <v>-4.4341619999999998E-2</v>
      </c>
      <c r="AW5969" s="3">
        <v>-2.6117209999999998E-2</v>
      </c>
      <c r="AX5969" s="3">
        <v>-0.17119145</v>
      </c>
      <c r="AY5969" s="3">
        <v>0.11794245</v>
      </c>
      <c r="AZ5969" s="3">
        <v>2.8899370000000001E-2</v>
      </c>
      <c r="BA5969" s="3">
        <v>-4.2962399999999998E-3</v>
      </c>
      <c r="BB5969" s="3">
        <v>-5.6645330000000001E-2</v>
      </c>
      <c r="BC5969" s="3">
        <v>-3.6943379999999998E-2</v>
      </c>
      <c r="BD5969" s="3">
        <v>3.3184890000000002E-2</v>
      </c>
      <c r="BE5969" s="3">
        <v>5.9044600000000003E-2</v>
      </c>
      <c r="BF5969" s="3">
        <v>9.1954289999999994E-2</v>
      </c>
      <c r="BG5969" s="3">
        <v>-6.053621E-2</v>
      </c>
      <c r="BH5969" s="3">
        <v>0.12211901</v>
      </c>
      <c r="BI5969" s="3">
        <v>-9.7222630000000004E-2</v>
      </c>
    </row>
    <row r="5970" spans="1:61" x14ac:dyDescent="0.35">
      <c r="A5970" s="3" t="s">
        <v>16381</v>
      </c>
      <c r="B5970" s="3">
        <v>6.3759979999999994E-2</v>
      </c>
      <c r="C5970" s="3">
        <v>-6.1145419999999999E-2</v>
      </c>
      <c r="D5970" s="3">
        <v>-2.6467379999999999E-2</v>
      </c>
      <c r="E5970" s="3">
        <v>-0.13206464000000001</v>
      </c>
      <c r="F5970" s="3">
        <v>0.15208453</v>
      </c>
      <c r="G5970" s="3">
        <v>1.604092E-2</v>
      </c>
      <c r="H5970" s="3">
        <v>-8.0192029999999997E-2</v>
      </c>
      <c r="I5970" s="3">
        <v>-0.12469447</v>
      </c>
      <c r="J5970" s="3">
        <v>4.6373549999999999E-2</v>
      </c>
      <c r="K5970" s="3">
        <v>0.19110203000000001</v>
      </c>
      <c r="L5970" s="3">
        <v>8.4203539999999993E-2</v>
      </c>
      <c r="M5970" s="3">
        <v>-4.2437259999999997E-2</v>
      </c>
      <c r="N5970" s="3">
        <v>6.0104070000000002E-2</v>
      </c>
      <c r="O5970" s="3">
        <v>-5.8218779999999998E-2</v>
      </c>
      <c r="P5970" s="3">
        <v>-3.7440180000000003E-2</v>
      </c>
      <c r="Q5970" s="3">
        <v>0.27589780000000003</v>
      </c>
      <c r="R5970" s="3">
        <v>-0.10060644000000001</v>
      </c>
      <c r="S5970" s="3">
        <v>-2.3452600000000001E-3</v>
      </c>
      <c r="T5970" s="3">
        <v>-8.5402610000000004E-2</v>
      </c>
      <c r="U5970" s="3">
        <v>5.077976E-2</v>
      </c>
      <c r="V5970" s="3">
        <v>-2.9450540000000001E-2</v>
      </c>
      <c r="W5970" s="3">
        <v>-4.7975179999999999E-2</v>
      </c>
      <c r="X5970" s="3">
        <v>0.10605842</v>
      </c>
      <c r="Y5970" s="3">
        <v>2.3221490000000001E-2</v>
      </c>
      <c r="Z5970" s="3">
        <v>-5.6701960000000003E-2</v>
      </c>
      <c r="AA5970" s="3">
        <v>7.3155049999999999E-2</v>
      </c>
      <c r="AB5970" s="3">
        <v>8.8558789999999998E-2</v>
      </c>
      <c r="AC5970" s="3">
        <v>9.2740710000000004E-2</v>
      </c>
      <c r="AD5970" s="3">
        <v>0.14190865</v>
      </c>
      <c r="AE5970" s="3">
        <v>0.18434668000000001</v>
      </c>
      <c r="AF5970" s="3">
        <v>-3.3972559999999999E-2</v>
      </c>
      <c r="AG5970" s="3">
        <v>-9.7565830000000006E-2</v>
      </c>
      <c r="AH5970" s="3">
        <v>3.1594339999999999E-2</v>
      </c>
      <c r="AI5970" s="3">
        <v>-5.2075740000000002E-2</v>
      </c>
      <c r="AJ5970" s="3">
        <v>-0.11703479</v>
      </c>
      <c r="AK5970" s="3">
        <v>0.24196356999999999</v>
      </c>
      <c r="AL5970" s="3">
        <v>6.9520239999999997E-2</v>
      </c>
      <c r="AM5970" s="3">
        <v>4.7446429999999998E-2</v>
      </c>
      <c r="AN5970" s="3">
        <v>0.13053935999999999</v>
      </c>
      <c r="AO5970" s="3">
        <v>5.351591E-2</v>
      </c>
      <c r="AP5970" s="3">
        <v>-1.9521239999999999E-2</v>
      </c>
      <c r="AQ5970" s="3">
        <v>-6.2649129999999997E-2</v>
      </c>
      <c r="AR5970" s="3">
        <v>7.0341050000000002E-2</v>
      </c>
      <c r="AS5970" s="3">
        <v>-7.3619480000000001E-2</v>
      </c>
      <c r="AT5970" s="3">
        <v>8.2088380000000002E-2</v>
      </c>
      <c r="AU5970" s="3">
        <v>-4.8621650000000002E-2</v>
      </c>
      <c r="AV5970" s="3">
        <v>1.0790650000000001E-2</v>
      </c>
      <c r="AW5970" s="3">
        <v>8.6159169999999993E-2</v>
      </c>
      <c r="AX5970" s="3">
        <v>0.10078719</v>
      </c>
      <c r="AY5970" s="3">
        <v>2.6617470000000001E-2</v>
      </c>
      <c r="AZ5970" s="3">
        <v>0.21807336999999999</v>
      </c>
      <c r="BA5970" s="3">
        <v>-6.65623E-3</v>
      </c>
      <c r="BB5970" s="3">
        <v>7.4283959999999996E-2</v>
      </c>
      <c r="BC5970" s="3">
        <v>0.22381806000000001</v>
      </c>
      <c r="BD5970" s="3">
        <v>-9.8326090000000005E-2</v>
      </c>
      <c r="BE5970" s="3">
        <v>-0.11742669</v>
      </c>
      <c r="BF5970" s="3">
        <v>2.650949E-2</v>
      </c>
      <c r="BG5970" s="3">
        <v>2.9367919999999999E-2</v>
      </c>
      <c r="BH5970" s="3">
        <v>-0.20320356000000001</v>
      </c>
      <c r="BI5970" s="3">
        <v>0.10076332</v>
      </c>
    </row>
    <row r="5971" spans="1:61" x14ac:dyDescent="0.35">
      <c r="A5971" s="3" t="s">
        <v>16382</v>
      </c>
      <c r="B5971" s="3">
        <v>0.133632</v>
      </c>
      <c r="C5971" s="3">
        <v>3.0674219999999999E-2</v>
      </c>
      <c r="D5971" s="3">
        <v>0.14824766</v>
      </c>
      <c r="E5971" s="3">
        <v>2.261585E-2</v>
      </c>
      <c r="F5971" s="3">
        <v>0.19154947999999999</v>
      </c>
      <c r="G5971" s="3">
        <v>0.23704284</v>
      </c>
      <c r="H5971" s="3">
        <v>-1.7623010000000001E-2</v>
      </c>
      <c r="I5971" s="3">
        <v>-1.83509E-2</v>
      </c>
      <c r="J5971" s="3">
        <v>-1.4721990000000001E-2</v>
      </c>
      <c r="K5971" s="3">
        <v>0.23814583</v>
      </c>
      <c r="L5971" s="3">
        <v>0.22304338000000001</v>
      </c>
      <c r="M5971" s="3">
        <v>0.13239002</v>
      </c>
      <c r="N5971" s="3">
        <v>0.1062153</v>
      </c>
      <c r="O5971" s="3">
        <v>0.16077751000000001</v>
      </c>
      <c r="P5971" s="3">
        <v>2.7393219999999999E-2</v>
      </c>
      <c r="Q5971" s="3">
        <v>0.19926769</v>
      </c>
      <c r="R5971" s="3">
        <v>4.6454009999999997E-2</v>
      </c>
      <c r="S5971" s="3">
        <v>0.14481956000000001</v>
      </c>
      <c r="T5971" s="3">
        <v>0.12983912</v>
      </c>
      <c r="U5971" s="3">
        <v>0.23106926999999999</v>
      </c>
      <c r="V5971" s="3">
        <v>-6.3731549999999998E-2</v>
      </c>
      <c r="W5971" s="3">
        <v>0.1134032</v>
      </c>
      <c r="X5971" s="3">
        <v>0.16969519999999999</v>
      </c>
      <c r="Y5971" s="3">
        <v>0.11390406</v>
      </c>
      <c r="Z5971" s="3">
        <v>0.13394555</v>
      </c>
      <c r="AA5971" s="3">
        <v>0.19528097</v>
      </c>
      <c r="AB5971" s="3">
        <v>0.12537068000000001</v>
      </c>
      <c r="AC5971" s="3">
        <v>0.23191719999999999</v>
      </c>
      <c r="AD5971" s="3">
        <v>8.7749480000000005E-2</v>
      </c>
      <c r="AE5971" s="3">
        <v>0.21605104</v>
      </c>
      <c r="AF5971" s="3">
        <v>7.4038859999999998E-2</v>
      </c>
      <c r="AG5971" s="3">
        <v>-5.7087899999999997E-2</v>
      </c>
      <c r="AH5971" s="3">
        <v>0.16894358000000001</v>
      </c>
      <c r="AI5971" s="3">
        <v>0.16840379999999999</v>
      </c>
      <c r="AJ5971" s="3">
        <v>8.3072300000000002E-2</v>
      </c>
      <c r="AK5971" s="3">
        <v>0.18935299</v>
      </c>
      <c r="AL5971" s="3">
        <v>0.22539108999999999</v>
      </c>
      <c r="AM5971" s="3">
        <v>3.301275E-2</v>
      </c>
      <c r="AN5971" s="3">
        <v>2.320993E-2</v>
      </c>
      <c r="AO5971" s="3">
        <v>0.20588534999999999</v>
      </c>
      <c r="AP5971" s="3">
        <v>5.4339619999999998E-2</v>
      </c>
      <c r="AQ5971" s="3">
        <v>4.935175E-2</v>
      </c>
      <c r="AR5971" s="3">
        <v>-1.7293159999999998E-2</v>
      </c>
      <c r="AS5971" s="3">
        <v>5.9822019999999997E-2</v>
      </c>
      <c r="AT5971" s="3">
        <v>0.12780433999999999</v>
      </c>
      <c r="AU5971" s="3">
        <v>0.1231879</v>
      </c>
      <c r="AV5971" s="3">
        <v>0.22791397999999999</v>
      </c>
      <c r="AW5971" s="3">
        <v>0.24059402999999999</v>
      </c>
      <c r="AX5971" s="3">
        <v>-3.4459110000000001E-2</v>
      </c>
      <c r="AY5971" s="3">
        <v>-1.467544E-2</v>
      </c>
      <c r="AZ5971" s="3">
        <v>-0.11311543</v>
      </c>
      <c r="BA5971" s="3">
        <v>-2.705991E-2</v>
      </c>
      <c r="BB5971" s="3">
        <v>-9.1655730000000005E-2</v>
      </c>
      <c r="BC5971" s="3">
        <v>-3.017825E-2</v>
      </c>
      <c r="BD5971" s="3">
        <v>-3.5493730000000001E-2</v>
      </c>
      <c r="BE5971" s="3">
        <v>-2.839094E-2</v>
      </c>
      <c r="BF5971" s="3">
        <v>-0.21639985</v>
      </c>
      <c r="BG5971" s="3">
        <v>-8.8337840000000001E-2</v>
      </c>
      <c r="BH5971" s="3">
        <v>2.6126440000000001E-2</v>
      </c>
      <c r="BI5971" s="3">
        <v>4.8941199999999997E-2</v>
      </c>
    </row>
    <row r="5972" spans="1:61" x14ac:dyDescent="0.35">
      <c r="A5972" s="3" t="s">
        <v>16383</v>
      </c>
      <c r="B5972" s="3">
        <v>0.41258335000000002</v>
      </c>
      <c r="C5972" s="3">
        <v>7.1068259999999994E-2</v>
      </c>
      <c r="D5972" s="3">
        <v>0.40544552</v>
      </c>
      <c r="E5972" s="3">
        <v>0.23319798999999999</v>
      </c>
      <c r="F5972" s="3">
        <v>0.32950771000000001</v>
      </c>
      <c r="G5972" s="3">
        <v>0.28263622999999999</v>
      </c>
      <c r="H5972" s="3">
        <v>-0.20862043</v>
      </c>
      <c r="I5972" s="3">
        <v>0.28033005999999999</v>
      </c>
      <c r="J5972" s="3">
        <v>-0.12381721</v>
      </c>
      <c r="K5972" s="3">
        <v>0.33064031999999999</v>
      </c>
      <c r="L5972" s="3">
        <v>0.29181272000000003</v>
      </c>
      <c r="M5972" s="3">
        <v>0.35964811000000002</v>
      </c>
      <c r="N5972" s="3">
        <v>0.24447036</v>
      </c>
      <c r="O5972" s="3">
        <v>0.10830706</v>
      </c>
      <c r="P5972" s="3">
        <v>-8.6974499999999996E-2</v>
      </c>
      <c r="Q5972" s="3">
        <v>0.22166585999999999</v>
      </c>
      <c r="R5972" s="3">
        <v>0.10788977</v>
      </c>
      <c r="S5972" s="3">
        <v>0.40248114000000002</v>
      </c>
      <c r="T5972" s="3">
        <v>0.10608834</v>
      </c>
      <c r="U5972" s="3">
        <v>0.38473231000000002</v>
      </c>
      <c r="V5972" s="3">
        <v>3.1642789999999997E-2</v>
      </c>
      <c r="W5972" s="3">
        <v>7.4662329999999999E-2</v>
      </c>
      <c r="X5972" s="3">
        <v>0.25494288999999998</v>
      </c>
      <c r="Y5972" s="3">
        <v>0.22803438000000001</v>
      </c>
      <c r="Z5972" s="3">
        <v>0.37347197999999998</v>
      </c>
      <c r="AA5972" s="3">
        <v>0.29739553000000002</v>
      </c>
      <c r="AB5972" s="3">
        <v>0.24597590999999999</v>
      </c>
      <c r="AC5972" s="3">
        <v>0.33128381000000001</v>
      </c>
      <c r="AD5972" s="3">
        <v>0.25539057999999998</v>
      </c>
      <c r="AE5972" s="3">
        <v>0.22188163</v>
      </c>
      <c r="AF5972" s="3">
        <v>-9.5958109999999999E-2</v>
      </c>
      <c r="AG5972" s="3">
        <v>-8.9957419999999996E-2</v>
      </c>
      <c r="AH5972" s="3">
        <v>0.35742605</v>
      </c>
      <c r="AI5972" s="3">
        <v>0.4588083</v>
      </c>
      <c r="AJ5972" s="3">
        <v>0.22901630000000001</v>
      </c>
      <c r="AK5972" s="3">
        <v>0.14163672999999999</v>
      </c>
      <c r="AL5972" s="3">
        <v>0.23770893000000001</v>
      </c>
      <c r="AM5972" s="3">
        <v>1.9765970000000001E-2</v>
      </c>
      <c r="AN5972" s="3">
        <v>8.6249709999999993E-2</v>
      </c>
      <c r="AO5972" s="3">
        <v>0.29497135000000002</v>
      </c>
      <c r="AP5972" s="3">
        <v>4.0222290000000001E-2</v>
      </c>
      <c r="AQ5972" s="3">
        <v>-7.1013870000000007E-2</v>
      </c>
      <c r="AR5972" s="3">
        <v>2.7846099999999999E-3</v>
      </c>
      <c r="AS5972" s="3">
        <v>0.34690884</v>
      </c>
      <c r="AT5972" s="3">
        <v>0.36920356999999998</v>
      </c>
      <c r="AU5972" s="3">
        <v>0.2814275</v>
      </c>
      <c r="AV5972" s="3">
        <v>0.32867742</v>
      </c>
      <c r="AW5972" s="3">
        <v>0.30813718000000001</v>
      </c>
      <c r="AX5972" s="3">
        <v>-0.12107915</v>
      </c>
      <c r="AY5972" s="3">
        <v>-5.8006349999999998E-2</v>
      </c>
      <c r="AZ5972" s="3">
        <v>0.36961114</v>
      </c>
      <c r="BA5972" s="3">
        <v>3.8845500000000001E-3</v>
      </c>
      <c r="BB5972" s="3">
        <v>2.5477650000000001E-2</v>
      </c>
      <c r="BC5972" s="3">
        <v>0.39377820000000002</v>
      </c>
      <c r="BD5972" s="3">
        <v>-0.12752706</v>
      </c>
      <c r="BE5972" s="3">
        <v>2.5194900000000001E-3</v>
      </c>
      <c r="BF5972" s="3">
        <v>0.25095858999999998</v>
      </c>
      <c r="BG5972" s="3">
        <v>0.13504267</v>
      </c>
      <c r="BH5972" s="3">
        <v>4.5366700000000003E-2</v>
      </c>
      <c r="BI5972" s="3">
        <v>-0.11613606999999999</v>
      </c>
    </row>
    <row r="5973" spans="1:61" x14ac:dyDescent="0.35">
      <c r="A5973" s="3" t="s">
        <v>16384</v>
      </c>
      <c r="B5973" s="3">
        <v>0.12919634999999999</v>
      </c>
      <c r="C5973" s="3">
        <v>4.3071869999999998E-2</v>
      </c>
      <c r="D5973" s="3">
        <v>7.0264899999999998E-3</v>
      </c>
      <c r="E5973" s="3">
        <v>-8.3604570000000003E-2</v>
      </c>
      <c r="F5973" s="3">
        <v>1.9913520000000001E-2</v>
      </c>
      <c r="G5973" s="3">
        <v>-0.19635594000000001</v>
      </c>
      <c r="H5973" s="3">
        <v>-4.6215739999999998E-2</v>
      </c>
      <c r="I5973" s="3">
        <v>4.0620509999999999E-2</v>
      </c>
      <c r="J5973" s="3">
        <v>-3.1923699999999999E-3</v>
      </c>
      <c r="K5973" s="3">
        <v>0.10050255</v>
      </c>
      <c r="L5973" s="3">
        <v>7.4773519999999996E-2</v>
      </c>
      <c r="M5973" s="3">
        <v>0.13689046999999999</v>
      </c>
      <c r="N5973" s="3">
        <v>-4.1409729999999999E-2</v>
      </c>
      <c r="O5973" s="3">
        <v>3.1006840000000001E-2</v>
      </c>
      <c r="P5973" s="3">
        <v>-2.7595310000000001E-2</v>
      </c>
      <c r="Q5973" s="3">
        <v>-8.3779989999999999E-2</v>
      </c>
      <c r="R5973" s="3">
        <v>7.4576399999999998E-3</v>
      </c>
      <c r="S5973" s="3">
        <v>-7.2039499999999998E-3</v>
      </c>
      <c r="T5973" s="3">
        <v>-7.3683349999999995E-2</v>
      </c>
      <c r="U5973" s="3">
        <v>8.2938100000000001E-2</v>
      </c>
      <c r="V5973" s="3">
        <v>4.4520650000000002E-2</v>
      </c>
      <c r="W5973" s="3">
        <v>-1.366146E-2</v>
      </c>
      <c r="X5973" s="3">
        <v>6.6294580000000006E-2</v>
      </c>
      <c r="Y5973" s="3">
        <v>0.13550340999999999</v>
      </c>
      <c r="Z5973" s="3">
        <v>5.3529649999999998E-2</v>
      </c>
      <c r="AA5973" s="3">
        <v>-6.3579200000000002E-2</v>
      </c>
      <c r="AB5973" s="3">
        <v>0.13230591999999999</v>
      </c>
      <c r="AC5973" s="3">
        <v>2.9990940000000001E-2</v>
      </c>
      <c r="AD5973" s="3">
        <v>0.11629856</v>
      </c>
      <c r="AE5973" s="3">
        <v>5.2773479999999998E-2</v>
      </c>
      <c r="AF5973" s="3">
        <v>-3.6942719999999998E-2</v>
      </c>
      <c r="AG5973" s="3">
        <v>-1.190338E-2</v>
      </c>
      <c r="AH5973" s="3">
        <v>9.0041199999999991E-3</v>
      </c>
      <c r="AI5973" s="3">
        <v>5.5163320000000002E-2</v>
      </c>
      <c r="AJ5973" s="3">
        <v>3.4044150000000002E-2</v>
      </c>
      <c r="AK5973" s="3">
        <v>4.1716280000000001E-2</v>
      </c>
      <c r="AL5973" s="3">
        <v>2.9521169999999999E-2</v>
      </c>
      <c r="AM5973" s="3">
        <v>4.813564E-2</v>
      </c>
      <c r="AN5973" s="3">
        <v>2.4349929999999999E-2</v>
      </c>
      <c r="AO5973" s="3">
        <v>5.3850769999999999E-2</v>
      </c>
      <c r="AP5973" s="3">
        <v>1.9732710000000001E-2</v>
      </c>
      <c r="AQ5973" s="3">
        <v>-2.9883699999999999E-2</v>
      </c>
      <c r="AR5973" s="3">
        <v>3.3077090000000003E-2</v>
      </c>
      <c r="AS5973" s="3">
        <v>6.1887560000000001E-2</v>
      </c>
      <c r="AT5973" s="3">
        <v>6.5151799999999998E-3</v>
      </c>
      <c r="AU5973" s="3">
        <v>1.7403869999999998E-2</v>
      </c>
      <c r="AV5973" s="3">
        <v>5.1825300000000003E-3</v>
      </c>
      <c r="AW5973" s="3">
        <v>3.5375000000000001E-4</v>
      </c>
      <c r="AX5973" s="3">
        <v>-1.3014380000000001E-2</v>
      </c>
      <c r="AY5973" s="3">
        <v>7.7239300000000004E-3</v>
      </c>
      <c r="AZ5973" s="3">
        <v>-9.5969289999999999E-2</v>
      </c>
      <c r="BA5973" s="3">
        <v>5.050251E-2</v>
      </c>
      <c r="BB5973" s="3">
        <v>9.9279759999999995E-2</v>
      </c>
      <c r="BC5973" s="3">
        <v>-0.13742167</v>
      </c>
      <c r="BD5973" s="3">
        <v>-2.9077950000000002E-2</v>
      </c>
      <c r="BE5973" s="3">
        <v>-1.223075E-2</v>
      </c>
      <c r="BF5973" s="3">
        <v>2.55622E-2</v>
      </c>
      <c r="BG5973" s="3">
        <v>-6.3916390000000003E-2</v>
      </c>
      <c r="BH5973" s="3">
        <v>-0.11632025</v>
      </c>
      <c r="BI5973" s="3">
        <v>-1.5198710000000001E-2</v>
      </c>
    </row>
    <row r="5974" spans="1:61" x14ac:dyDescent="0.35">
      <c r="A5974" s="3" t="s">
        <v>16385</v>
      </c>
      <c r="B5974" s="3">
        <v>0.12876892000000001</v>
      </c>
      <c r="C5974" s="3">
        <v>8.2663180000000003E-2</v>
      </c>
      <c r="D5974" s="3">
        <v>0.16427844999999999</v>
      </c>
      <c r="E5974" s="3">
        <v>0.11973232</v>
      </c>
      <c r="F5974" s="3">
        <v>0.19523013</v>
      </c>
      <c r="G5974" s="3">
        <v>0.20942611</v>
      </c>
      <c r="H5974" s="3">
        <v>-6.3866729999999997E-2</v>
      </c>
      <c r="I5974" s="3">
        <v>0.12054861</v>
      </c>
      <c r="J5974" s="3">
        <v>3.3652199999999999E-3</v>
      </c>
      <c r="K5974" s="3">
        <v>0.22259962999999999</v>
      </c>
      <c r="L5974" s="3">
        <v>0.24406206999999999</v>
      </c>
      <c r="M5974" s="3">
        <v>0.14201051000000001</v>
      </c>
      <c r="N5974" s="3">
        <v>0.19336021</v>
      </c>
      <c r="O5974" s="3">
        <v>0.13251334000000001</v>
      </c>
      <c r="P5974" s="3">
        <v>-6.5738599999999999E-3</v>
      </c>
      <c r="Q5974" s="3">
        <v>0.15286577000000001</v>
      </c>
      <c r="R5974" s="3">
        <v>0.1110487</v>
      </c>
      <c r="S5974" s="3">
        <v>0.18049723000000001</v>
      </c>
      <c r="T5974" s="3">
        <v>7.6678750000000004E-2</v>
      </c>
      <c r="U5974" s="3">
        <v>0.17334269999999999</v>
      </c>
      <c r="V5974" s="3">
        <v>1.278603E-2</v>
      </c>
      <c r="W5974" s="3">
        <v>6.5413299999999994E-2</v>
      </c>
      <c r="X5974" s="3">
        <v>0.13209438000000001</v>
      </c>
      <c r="Y5974" s="3">
        <v>0.16858387</v>
      </c>
      <c r="Z5974" s="3">
        <v>0.16226006000000001</v>
      </c>
      <c r="AA5974" s="3">
        <v>0.19837451</v>
      </c>
      <c r="AB5974" s="3">
        <v>0.14380061999999999</v>
      </c>
      <c r="AC5974" s="3">
        <v>0.18659669000000001</v>
      </c>
      <c r="AD5974" s="3">
        <v>0.12887233000000001</v>
      </c>
      <c r="AE5974" s="3">
        <v>0.16401743999999999</v>
      </c>
      <c r="AF5974" s="3">
        <v>1.9205989999999999E-2</v>
      </c>
      <c r="AG5974" s="3">
        <v>-2.484107E-2</v>
      </c>
      <c r="AH5974" s="3">
        <v>0.15723144999999999</v>
      </c>
      <c r="AI5974" s="3">
        <v>0.23367690999999999</v>
      </c>
      <c r="AJ5974" s="3">
        <v>0.18465751</v>
      </c>
      <c r="AK5974" s="3">
        <v>0.18065249999999999</v>
      </c>
      <c r="AL5974" s="3">
        <v>0.20846741999999999</v>
      </c>
      <c r="AM5974" s="3">
        <v>5.1030100000000002E-2</v>
      </c>
      <c r="AN5974" s="3">
        <v>2.942765E-2</v>
      </c>
      <c r="AO5974" s="3">
        <v>0.15227973</v>
      </c>
      <c r="AP5974" s="3">
        <v>4.0894449999999999E-2</v>
      </c>
      <c r="AQ5974" s="3">
        <v>3.4843619999999999E-2</v>
      </c>
      <c r="AR5974" s="3">
        <v>-5.2722989999999997E-2</v>
      </c>
      <c r="AS5974" s="3">
        <v>0.26847851</v>
      </c>
      <c r="AT5974" s="3">
        <v>0.18238765000000001</v>
      </c>
      <c r="AU5974" s="3">
        <v>0.16580749</v>
      </c>
      <c r="AV5974" s="3">
        <v>0.26596278000000001</v>
      </c>
      <c r="AW5974" s="3">
        <v>0.26022016999999997</v>
      </c>
      <c r="AX5974" s="3">
        <v>-5.6616840000000002E-2</v>
      </c>
      <c r="AY5974" s="3">
        <v>3.109396E-2</v>
      </c>
      <c r="AZ5974" s="3">
        <v>-6.1075209999999998E-2</v>
      </c>
      <c r="BA5974" s="3">
        <v>7.9257910000000001E-2</v>
      </c>
      <c r="BB5974" s="3">
        <v>-4.8919300000000001E-3</v>
      </c>
      <c r="BC5974" s="3">
        <v>-0.10217488</v>
      </c>
      <c r="BD5974" s="3">
        <v>-2.10095E-2</v>
      </c>
      <c r="BE5974" s="3">
        <v>-6.6806500000000005E-2</v>
      </c>
      <c r="BF5974" s="3">
        <v>4.0090920000000002E-2</v>
      </c>
      <c r="BG5974" s="3">
        <v>-8.4221779999999996E-2</v>
      </c>
      <c r="BH5974" s="3">
        <v>-6.6809179999999996E-2</v>
      </c>
      <c r="BI5974" s="3">
        <v>0.11453426</v>
      </c>
    </row>
    <row r="5975" spans="1:61" x14ac:dyDescent="0.35">
      <c r="A5975" s="3" t="s">
        <v>16386</v>
      </c>
      <c r="B5975" s="3">
        <v>0.15063757</v>
      </c>
      <c r="C5975" s="3">
        <v>0.10465318</v>
      </c>
      <c r="D5975" s="3">
        <v>0.17436898000000001</v>
      </c>
      <c r="E5975" s="3">
        <v>0.20425375000000001</v>
      </c>
      <c r="F5975" s="3">
        <v>0.14903140000000001</v>
      </c>
      <c r="G5975" s="3">
        <v>-7.7376219999999996E-2</v>
      </c>
      <c r="H5975" s="3">
        <v>-5.273402E-2</v>
      </c>
      <c r="I5975" s="3">
        <v>-4.9806620000000003E-2</v>
      </c>
      <c r="J5975" s="3">
        <v>-0.12611836000000001</v>
      </c>
      <c r="K5975" s="3">
        <v>0.20078772</v>
      </c>
      <c r="L5975" s="3">
        <v>0.1928387</v>
      </c>
      <c r="M5975" s="3">
        <v>0.17865573000000001</v>
      </c>
      <c r="N5975" s="3">
        <v>0.14427727000000001</v>
      </c>
      <c r="O5975" s="3">
        <v>-7.5915869999999996E-2</v>
      </c>
      <c r="P5975" s="3">
        <v>1.6489029999999998E-2</v>
      </c>
      <c r="Q5975" s="3">
        <v>0.13297324999999999</v>
      </c>
      <c r="R5975" s="3">
        <v>-0.13038498000000001</v>
      </c>
      <c r="S5975" s="3">
        <v>0.1740256</v>
      </c>
      <c r="T5975" s="3">
        <v>0.13598008</v>
      </c>
      <c r="U5975" s="3">
        <v>0.13426149000000001</v>
      </c>
      <c r="V5975" s="3">
        <v>3.7734660000000003E-2</v>
      </c>
      <c r="W5975" s="3">
        <v>-4.4949899999999999E-3</v>
      </c>
      <c r="X5975" s="3">
        <v>0.11486596</v>
      </c>
      <c r="Y5975" s="3">
        <v>0.12399167</v>
      </c>
      <c r="Z5975" s="3">
        <v>0.18862515999999999</v>
      </c>
      <c r="AA5975" s="3">
        <v>0.14699017</v>
      </c>
      <c r="AB5975" s="3">
        <v>0.10241514</v>
      </c>
      <c r="AC5975" s="3">
        <v>0.17321405000000001</v>
      </c>
      <c r="AD5975" s="3">
        <v>0.12176368</v>
      </c>
      <c r="AE5975" s="3">
        <v>0.17203004999999999</v>
      </c>
      <c r="AF5975" s="3">
        <v>-3.3774970000000001E-2</v>
      </c>
      <c r="AG5975" s="3">
        <v>3.0413900000000002E-3</v>
      </c>
      <c r="AH5975" s="3">
        <v>0.15952132999999999</v>
      </c>
      <c r="AI5975" s="3">
        <v>0.20478568999999999</v>
      </c>
      <c r="AJ5975" s="3">
        <v>0.18834412</v>
      </c>
      <c r="AK5975" s="3">
        <v>7.5769989999999995E-2</v>
      </c>
      <c r="AL5975" s="3">
        <v>0.16894181</v>
      </c>
      <c r="AM5975" s="3">
        <v>-2.9005099999999998E-3</v>
      </c>
      <c r="AN5975" s="3">
        <v>-3.7457940000000002E-2</v>
      </c>
      <c r="AO5975" s="3">
        <v>0.15088455000000001</v>
      </c>
      <c r="AP5975" s="3">
        <v>-4.4174079999999998E-2</v>
      </c>
      <c r="AQ5975" s="3">
        <v>-8.5457999999999997E-4</v>
      </c>
      <c r="AR5975" s="3">
        <v>-2.716377E-2</v>
      </c>
      <c r="AS5975" s="3">
        <v>0.14437722</v>
      </c>
      <c r="AT5975" s="3">
        <v>0.17176221</v>
      </c>
      <c r="AU5975" s="3">
        <v>0.11878419</v>
      </c>
      <c r="AV5975" s="3">
        <v>0.21702017000000001</v>
      </c>
      <c r="AW5975" s="3">
        <v>0.1705564</v>
      </c>
      <c r="AX5975" s="3">
        <v>-3.8701949999999999E-2</v>
      </c>
      <c r="AY5975" s="3">
        <v>-3.1004609999999998E-2</v>
      </c>
      <c r="AZ5975" s="3">
        <v>-2.1347850000000002E-2</v>
      </c>
      <c r="BA5975" s="3">
        <v>1.9546899999999999E-2</v>
      </c>
      <c r="BB5975" s="3">
        <v>-2.4119020000000001E-2</v>
      </c>
      <c r="BC5975" s="3">
        <v>1.1745749999999999E-2</v>
      </c>
      <c r="BD5975" s="3">
        <v>-1.154852E-2</v>
      </c>
      <c r="BE5975" s="3">
        <v>-4.142883E-2</v>
      </c>
      <c r="BF5975" s="3">
        <v>-3.4498479999999998E-2</v>
      </c>
      <c r="BG5975" s="3">
        <v>-0.11384672</v>
      </c>
      <c r="BH5975" s="3">
        <v>4.0110710000000001E-2</v>
      </c>
      <c r="BI5975" s="3">
        <v>-5.6639370000000001E-2</v>
      </c>
    </row>
    <row r="5976" spans="1:61" x14ac:dyDescent="0.35">
      <c r="A5976" s="3" t="s">
        <v>16387</v>
      </c>
      <c r="B5976" s="3">
        <v>-0.11915392</v>
      </c>
      <c r="C5976" s="3">
        <v>-8.9721800000000004E-2</v>
      </c>
      <c r="D5976" s="3">
        <v>-0.10636400999999999</v>
      </c>
      <c r="E5976" s="3">
        <v>-0.11517054</v>
      </c>
      <c r="F5976" s="3">
        <v>-6.1459300000000001E-2</v>
      </c>
      <c r="G5976" s="3">
        <v>6.2616229999999995E-2</v>
      </c>
      <c r="H5976" s="3">
        <v>4.7650579999999998E-2</v>
      </c>
      <c r="I5976" s="3">
        <v>-0.17078787000000001</v>
      </c>
      <c r="J5976" s="3">
        <v>-0.10391796</v>
      </c>
      <c r="K5976" s="3">
        <v>-0.12656677</v>
      </c>
      <c r="L5976" s="3">
        <v>-0.12253654</v>
      </c>
      <c r="M5976" s="3">
        <v>-0.10654217000000001</v>
      </c>
      <c r="N5976" s="3">
        <v>0.26989824000000001</v>
      </c>
      <c r="O5976" s="3">
        <v>-2.3040120000000001E-2</v>
      </c>
      <c r="P5976" s="3">
        <v>-7.4929300000000004E-2</v>
      </c>
      <c r="Q5976" s="3">
        <v>6.3004969999999993E-2</v>
      </c>
      <c r="R5976" s="3">
        <v>-0.20969224</v>
      </c>
      <c r="S5976" s="3">
        <v>-5.401951E-2</v>
      </c>
      <c r="T5976" s="3">
        <v>-7.5801489999999999E-2</v>
      </c>
      <c r="U5976" s="3">
        <v>-7.2154940000000001E-2</v>
      </c>
      <c r="V5976" s="3">
        <v>3.6087510000000003E-2</v>
      </c>
      <c r="W5976" s="3">
        <v>-0.10843968</v>
      </c>
      <c r="X5976" s="3">
        <v>-9.5619800000000005E-2</v>
      </c>
      <c r="Y5976" s="3">
        <v>-9.7305420000000004E-2</v>
      </c>
      <c r="Z5976" s="3">
        <v>-0.12592316000000001</v>
      </c>
      <c r="AA5976" s="3">
        <v>-9.9734840000000005E-2</v>
      </c>
      <c r="AB5976" s="3">
        <v>-0.14107931000000001</v>
      </c>
      <c r="AC5976" s="3">
        <v>-0.12777417999999999</v>
      </c>
      <c r="AD5976" s="3">
        <v>-9.7366629999999996E-2</v>
      </c>
      <c r="AE5976" s="3">
        <v>-0.12766205999999999</v>
      </c>
      <c r="AF5976" s="3">
        <v>-0.14669757999999999</v>
      </c>
      <c r="AG5976" s="3">
        <v>-2.6863870000000001E-2</v>
      </c>
      <c r="AH5976" s="3">
        <v>1.2159410000000001E-2</v>
      </c>
      <c r="AI5976" s="3">
        <v>-0.1572808</v>
      </c>
      <c r="AJ5976" s="3">
        <v>-9.961689E-2</v>
      </c>
      <c r="AK5976" s="3">
        <v>2.421504E-2</v>
      </c>
      <c r="AL5976" s="3">
        <v>-9.5583139999999997E-2</v>
      </c>
      <c r="AM5976" s="3">
        <v>-8.9974700000000005E-2</v>
      </c>
      <c r="AN5976" s="3">
        <v>-0.13311279000000001</v>
      </c>
      <c r="AO5976" s="3">
        <v>-9.2215720000000001E-2</v>
      </c>
      <c r="AP5976" s="3">
        <v>-0.17148047999999999</v>
      </c>
      <c r="AQ5976" s="3">
        <v>-0.11146134000000001</v>
      </c>
      <c r="AR5976" s="3">
        <v>5.2750829999999999E-2</v>
      </c>
      <c r="AS5976" s="3">
        <v>-2.9100890000000001E-2</v>
      </c>
      <c r="AT5976" s="3">
        <v>-9.9895360000000002E-2</v>
      </c>
      <c r="AU5976" s="3">
        <v>-9.618604E-2</v>
      </c>
      <c r="AV5976" s="3">
        <v>-9.3997360000000002E-2</v>
      </c>
      <c r="AW5976" s="3">
        <v>-0.12111419</v>
      </c>
      <c r="AX5976" s="3">
        <v>9.6263890000000005E-2</v>
      </c>
      <c r="AY5976" s="3">
        <v>-0.14497334000000001</v>
      </c>
      <c r="AZ5976" s="3">
        <v>-0.12567258000000001</v>
      </c>
      <c r="BA5976" s="3">
        <v>-9.2362109999999997E-2</v>
      </c>
      <c r="BB5976" s="3">
        <v>9.0700149999999993E-2</v>
      </c>
      <c r="BC5976" s="3">
        <v>-9.8553180000000004E-2</v>
      </c>
      <c r="BD5976" s="3">
        <v>-7.8436640000000002E-2</v>
      </c>
      <c r="BE5976" s="3">
        <v>0.18856776</v>
      </c>
      <c r="BF5976" s="3">
        <v>-1.3599989999999999E-2</v>
      </c>
      <c r="BG5976" s="3">
        <v>1.966739E-2</v>
      </c>
      <c r="BH5976" s="3">
        <v>-1.143128E-2</v>
      </c>
      <c r="BI5976" s="3">
        <v>-0.11990082000000001</v>
      </c>
    </row>
    <row r="5977" spans="1:61" x14ac:dyDescent="0.35">
      <c r="A5977" s="3" t="s">
        <v>16388</v>
      </c>
      <c r="B5977" s="3">
        <v>0</v>
      </c>
      <c r="C5977" s="3">
        <v>0</v>
      </c>
      <c r="D5977" s="3">
        <v>0</v>
      </c>
      <c r="E5977" s="3">
        <v>0</v>
      </c>
      <c r="F5977" s="3">
        <v>0</v>
      </c>
      <c r="G5977" s="3">
        <v>0</v>
      </c>
      <c r="H5977" s="3">
        <v>0</v>
      </c>
      <c r="I5977" s="3">
        <v>0</v>
      </c>
      <c r="J5977" s="3">
        <v>0</v>
      </c>
      <c r="K5977" s="3">
        <v>0</v>
      </c>
      <c r="L5977" s="3">
        <v>0</v>
      </c>
      <c r="M5977" s="3">
        <v>0</v>
      </c>
      <c r="N5977" s="3">
        <v>0</v>
      </c>
      <c r="O5977" s="3">
        <v>0</v>
      </c>
      <c r="P5977" s="3">
        <v>0</v>
      </c>
      <c r="Q5977" s="3">
        <v>0</v>
      </c>
      <c r="R5977" s="3">
        <v>0</v>
      </c>
      <c r="S5977" s="3">
        <v>0</v>
      </c>
      <c r="T5977" s="3">
        <v>0</v>
      </c>
      <c r="U5977" s="3">
        <v>0</v>
      </c>
      <c r="V5977" s="3">
        <v>0</v>
      </c>
      <c r="W5977" s="3">
        <v>0</v>
      </c>
      <c r="X5977" s="3">
        <v>0</v>
      </c>
      <c r="Y5977" s="3">
        <v>0</v>
      </c>
      <c r="Z5977" s="3">
        <v>0</v>
      </c>
      <c r="AA5977" s="3">
        <v>0</v>
      </c>
      <c r="AB5977" s="3">
        <v>0</v>
      </c>
      <c r="AC5977" s="3">
        <v>0</v>
      </c>
      <c r="AD5977" s="3">
        <v>0</v>
      </c>
      <c r="AE5977" s="3">
        <v>0</v>
      </c>
      <c r="AF5977" s="3">
        <v>0</v>
      </c>
      <c r="AG5977" s="3">
        <v>0</v>
      </c>
      <c r="AH5977" s="3">
        <v>0</v>
      </c>
      <c r="AI5977" s="3">
        <v>0</v>
      </c>
      <c r="AJ5977" s="3">
        <v>0</v>
      </c>
      <c r="AK5977" s="3">
        <v>0</v>
      </c>
      <c r="AL5977" s="3">
        <v>0</v>
      </c>
      <c r="AM5977" s="3">
        <v>0</v>
      </c>
      <c r="AN5977" s="3">
        <v>0</v>
      </c>
      <c r="AO5977" s="3">
        <v>0</v>
      </c>
      <c r="AP5977" s="3">
        <v>0</v>
      </c>
      <c r="AQ5977" s="3">
        <v>0</v>
      </c>
      <c r="AR5977" s="3">
        <v>0</v>
      </c>
      <c r="AS5977" s="3">
        <v>0</v>
      </c>
      <c r="AT5977" s="3">
        <v>0</v>
      </c>
      <c r="AU5977" s="3">
        <v>0</v>
      </c>
      <c r="AV5977" s="3">
        <v>0</v>
      </c>
      <c r="AW5977" s="3">
        <v>0</v>
      </c>
      <c r="AX5977" s="3">
        <v>0</v>
      </c>
      <c r="AY5977" s="3">
        <v>0</v>
      </c>
      <c r="AZ5977" s="3">
        <v>0</v>
      </c>
      <c r="BA5977" s="3">
        <v>0</v>
      </c>
      <c r="BB5977" s="3">
        <v>0</v>
      </c>
      <c r="BC5977" s="3">
        <v>0</v>
      </c>
      <c r="BD5977" s="3">
        <v>0</v>
      </c>
      <c r="BE5977" s="3">
        <v>0</v>
      </c>
      <c r="BF5977" s="3">
        <v>0</v>
      </c>
      <c r="BG5977" s="3">
        <v>0</v>
      </c>
      <c r="BH5977" s="3">
        <v>0</v>
      </c>
      <c r="BI5977" s="3">
        <v>0</v>
      </c>
    </row>
    <row r="5978" spans="1:61" x14ac:dyDescent="0.35">
      <c r="A5978" s="3" t="s">
        <v>16389</v>
      </c>
      <c r="B5978" s="3">
        <v>0</v>
      </c>
      <c r="C5978" s="3">
        <v>-6.7410830000000005E-2</v>
      </c>
      <c r="D5978" s="3">
        <v>-0.13273472</v>
      </c>
      <c r="E5978" s="3">
        <v>-9.5810649999999997E-2</v>
      </c>
      <c r="F5978" s="3">
        <v>-5.5944500000000001E-2</v>
      </c>
      <c r="G5978" s="3">
        <v>0.25915438000000002</v>
      </c>
      <c r="H5978" s="3">
        <v>-5.4866730000000002E-2</v>
      </c>
      <c r="I5978" s="3">
        <v>-5.8663670000000001E-2</v>
      </c>
      <c r="J5978" s="3">
        <v>5.41904E-2</v>
      </c>
      <c r="K5978" s="3">
        <v>2.9085280000000002E-2</v>
      </c>
      <c r="L5978" s="3">
        <v>-7.1097610000000006E-2</v>
      </c>
      <c r="M5978" s="3">
        <v>-0.12090284</v>
      </c>
      <c r="N5978" s="3">
        <v>-0.10212481</v>
      </c>
      <c r="O5978" s="3">
        <v>0.30286460999999998</v>
      </c>
      <c r="P5978" s="3">
        <v>-3.7096560000000001E-2</v>
      </c>
      <c r="Q5978" s="3">
        <v>9.1043099999999991E-3</v>
      </c>
      <c r="R5978" s="3">
        <v>-6.7580879999999996E-2</v>
      </c>
      <c r="S5978" s="3">
        <v>-9.4688060000000004E-2</v>
      </c>
      <c r="T5978" s="3">
        <v>-5.7151380000000002E-2</v>
      </c>
      <c r="U5978" s="3">
        <v>-2.5290670000000001E-2</v>
      </c>
      <c r="V5978" s="3">
        <v>-7.6211810000000005E-2</v>
      </c>
      <c r="W5978" s="3">
        <v>0.14662987999999999</v>
      </c>
      <c r="X5978" s="3">
        <v>-4.2301770000000002E-2</v>
      </c>
      <c r="Y5978" s="3">
        <v>-5.0370989999999997E-2</v>
      </c>
      <c r="Z5978" s="3">
        <v>-0.12790161</v>
      </c>
      <c r="AA5978" s="3">
        <v>-3.0249600000000001E-2</v>
      </c>
      <c r="AB5978" s="3">
        <v>-3.7198189999999999E-2</v>
      </c>
      <c r="AC5978" s="3">
        <v>0</v>
      </c>
      <c r="AD5978" s="3">
        <v>-5.4435369999999997E-2</v>
      </c>
      <c r="AE5978" s="3">
        <v>7.0682700000000001E-2</v>
      </c>
      <c r="AF5978" s="3">
        <v>-1.9885960000000001E-2</v>
      </c>
      <c r="AG5978" s="3">
        <v>-8.7843779999999996E-2</v>
      </c>
      <c r="AH5978" s="3">
        <v>-9.2651250000000004E-2</v>
      </c>
      <c r="AI5978" s="3">
        <v>0</v>
      </c>
      <c r="AJ5978" s="3">
        <v>-0.13047600000000001</v>
      </c>
      <c r="AK5978" s="3">
        <v>1.8096330000000001E-2</v>
      </c>
      <c r="AL5978" s="3">
        <v>-7.8983429999999993E-2</v>
      </c>
      <c r="AM5978" s="3">
        <v>-5.9895400000000001E-2</v>
      </c>
      <c r="AN5978" s="3">
        <v>7.1907000000000004E-4</v>
      </c>
      <c r="AO5978" s="3">
        <v>-7.9768179999999994E-2</v>
      </c>
      <c r="AP5978" s="3">
        <v>5.924666E-2</v>
      </c>
      <c r="AQ5978" s="3">
        <v>-3.1935869999999998E-2</v>
      </c>
      <c r="AR5978" s="3">
        <v>-1.6917109999999999E-2</v>
      </c>
      <c r="AS5978" s="3">
        <v>-0.12323898</v>
      </c>
      <c r="AT5978" s="3">
        <v>-0.10068077</v>
      </c>
      <c r="AU5978" s="3">
        <v>-9.8284129999999997E-2</v>
      </c>
      <c r="AV5978" s="3">
        <v>-8.4607059999999998E-2</v>
      </c>
      <c r="AW5978" s="3">
        <v>-3.6181030000000003E-2</v>
      </c>
      <c r="AX5978" s="3">
        <v>3.4241100000000002E-3</v>
      </c>
      <c r="AY5978" s="3">
        <v>1.37736E-3</v>
      </c>
      <c r="AZ5978" s="3">
        <v>-0.20402430999999999</v>
      </c>
      <c r="BA5978" s="3">
        <v>-6.5937599999999997E-3</v>
      </c>
      <c r="BB5978" s="3">
        <v>-5.4033280000000003E-2</v>
      </c>
      <c r="BC5978" s="3">
        <v>-0.13806808000000001</v>
      </c>
      <c r="BD5978" s="3">
        <v>-5.34035E-2</v>
      </c>
      <c r="BE5978" s="3">
        <v>-8.5811440000000003E-2</v>
      </c>
      <c r="BF5978" s="3">
        <v>-8.7353529999999999E-2</v>
      </c>
      <c r="BG5978" s="3">
        <v>-0.10339487</v>
      </c>
      <c r="BH5978" s="3">
        <v>-0.14744192</v>
      </c>
      <c r="BI5978" s="3">
        <v>5.8272360000000002E-2</v>
      </c>
    </row>
    <row r="5979" spans="1:61" x14ac:dyDescent="0.35">
      <c r="A5979" s="3" t="s">
        <v>16390</v>
      </c>
      <c r="B5979" s="3">
        <v>-1.647991E-2</v>
      </c>
      <c r="C5979" s="3">
        <v>-0.11520576</v>
      </c>
      <c r="D5979" s="3">
        <v>-5.7394149999999998E-2</v>
      </c>
      <c r="E5979" s="3">
        <v>-0.18951923000000001</v>
      </c>
      <c r="F5979" s="3">
        <v>-6.4654100000000004E-3</v>
      </c>
      <c r="G5979" s="3">
        <v>-0.12174366</v>
      </c>
      <c r="H5979" s="3">
        <v>-6.9116650000000002E-2</v>
      </c>
      <c r="I5979" s="3">
        <v>-6.5552300000000004E-3</v>
      </c>
      <c r="J5979" s="3">
        <v>-8.0147620000000003E-2</v>
      </c>
      <c r="K5979" s="3">
        <v>7.9593179999999999E-2</v>
      </c>
      <c r="L5979" s="3">
        <v>-6.1330530000000001E-2</v>
      </c>
      <c r="M5979" s="3">
        <v>-6.3268130000000006E-2</v>
      </c>
      <c r="N5979" s="3">
        <v>-3.2370120000000002E-2</v>
      </c>
      <c r="O5979" s="3">
        <v>-5.2523519999999997E-2</v>
      </c>
      <c r="P5979" s="3">
        <v>-3.985387E-2</v>
      </c>
      <c r="Q5979" s="3">
        <v>2.4261390000000001E-2</v>
      </c>
      <c r="R5979" s="3">
        <v>-0.14246505000000001</v>
      </c>
      <c r="S5979" s="3">
        <v>-8.7046470000000001E-2</v>
      </c>
      <c r="T5979" s="3">
        <v>-7.8802349999999993E-2</v>
      </c>
      <c r="U5979" s="3">
        <v>7.8860520000000003E-2</v>
      </c>
      <c r="V5979" s="3">
        <v>4.9359500000000001E-2</v>
      </c>
      <c r="W5979" s="3">
        <v>-9.3533099999999994E-2</v>
      </c>
      <c r="X5979" s="3">
        <v>-6.1605720000000003E-2</v>
      </c>
      <c r="Y5979" s="3">
        <v>-5.364025E-2</v>
      </c>
      <c r="Z5979" s="3">
        <v>-8.6144299999999993E-2</v>
      </c>
      <c r="AA5979" s="3">
        <v>-3.1948980000000002E-2</v>
      </c>
      <c r="AB5979" s="3">
        <v>-3.1722100000000003E-2</v>
      </c>
      <c r="AC5979" s="3">
        <v>-2.694759E-2</v>
      </c>
      <c r="AD5979" s="3">
        <v>8.8763739999999994E-2</v>
      </c>
      <c r="AE5979" s="3">
        <v>7.5513750000000004E-2</v>
      </c>
      <c r="AF5979" s="3">
        <v>-5.0730409999999997E-2</v>
      </c>
      <c r="AG5979" s="3">
        <v>-3.3949489999999999E-2</v>
      </c>
      <c r="AH5979" s="3">
        <v>-9.2216069999999997E-2</v>
      </c>
      <c r="AI5979" s="3">
        <v>-7.5920280000000007E-2</v>
      </c>
      <c r="AJ5979" s="3">
        <v>-0.14292484999999999</v>
      </c>
      <c r="AK5979" s="3">
        <v>4.3648449999999998E-2</v>
      </c>
      <c r="AL5979" s="3">
        <v>-8.8646950000000002E-2</v>
      </c>
      <c r="AM5979" s="3">
        <v>4.0635200000000002E-3</v>
      </c>
      <c r="AN5979" s="3">
        <v>-3.212023E-2</v>
      </c>
      <c r="AO5979" s="3">
        <v>-4.2886790000000001E-2</v>
      </c>
      <c r="AP5979" s="3">
        <v>-0.13268366000000001</v>
      </c>
      <c r="AQ5979" s="3">
        <v>-7.0409029999999997E-2</v>
      </c>
      <c r="AR5979" s="3">
        <v>2.028754E-2</v>
      </c>
      <c r="AS5979" s="3">
        <v>-6.4600859999999996E-2</v>
      </c>
      <c r="AT5979" s="3">
        <v>-1.5793350000000001E-2</v>
      </c>
      <c r="AU5979" s="3">
        <v>-8.1102789999999994E-2</v>
      </c>
      <c r="AV5979" s="3">
        <v>-7.113796E-2</v>
      </c>
      <c r="AW5979" s="3">
        <v>-3.0565499999999999E-2</v>
      </c>
      <c r="AX5979" s="3">
        <v>-8.6137699999999998E-3</v>
      </c>
      <c r="AY5979" s="3">
        <v>-2.0959229999999999E-2</v>
      </c>
      <c r="AZ5979" s="3">
        <v>0.11136210000000001</v>
      </c>
      <c r="BA5979" s="3">
        <v>-3.4061849999999998E-2</v>
      </c>
      <c r="BB5979" s="3">
        <v>1.7480600000000001E-3</v>
      </c>
      <c r="BC5979" s="3">
        <v>9.1653819999999997E-2</v>
      </c>
      <c r="BD5979" s="3">
        <v>3.5115200000000002E-3</v>
      </c>
      <c r="BE5979" s="3">
        <v>-3.7097390000000001E-2</v>
      </c>
      <c r="BF5979" s="3">
        <v>3.5287560000000003E-2</v>
      </c>
      <c r="BG5979" s="3">
        <v>3.6996630000000003E-2</v>
      </c>
      <c r="BH5979" s="3">
        <v>-5.9277709999999997E-2</v>
      </c>
      <c r="BI5979" s="3">
        <v>5.3401169999999998E-2</v>
      </c>
    </row>
    <row r="5980" spans="1:61" x14ac:dyDescent="0.35">
      <c r="A5980" s="3" t="s">
        <v>16391</v>
      </c>
      <c r="B5980" s="3">
        <v>7.4041369999999995E-2</v>
      </c>
      <c r="C5980" s="3">
        <v>4.0665300000000001E-2</v>
      </c>
      <c r="D5980" s="3">
        <v>0.11474222000000001</v>
      </c>
      <c r="E5980" s="3">
        <v>9.493393E-2</v>
      </c>
      <c r="F5980" s="3">
        <v>0.12156177</v>
      </c>
      <c r="G5980" s="3">
        <v>-5.8647039999999998E-2</v>
      </c>
      <c r="H5980" s="3">
        <v>-6.8572880000000003E-2</v>
      </c>
      <c r="I5980" s="3">
        <v>7.668912E-2</v>
      </c>
      <c r="J5980" s="3">
        <v>-0.13306665000000001</v>
      </c>
      <c r="K5980" s="3">
        <v>8.5589349999999995E-2</v>
      </c>
      <c r="L5980" s="3">
        <v>8.4946659999999993E-2</v>
      </c>
      <c r="M5980" s="3">
        <v>0.17373699000000001</v>
      </c>
      <c r="N5980" s="3">
        <v>6.3665449999999998E-2</v>
      </c>
      <c r="O5980" s="3">
        <v>2.2460399999999998E-2</v>
      </c>
      <c r="P5980" s="3">
        <v>-1.043063E-2</v>
      </c>
      <c r="Q5980" s="3">
        <v>0.20808858</v>
      </c>
      <c r="R5980" s="3">
        <v>0.12176386</v>
      </c>
      <c r="S5980" s="3">
        <v>0.15983449999999999</v>
      </c>
      <c r="T5980" s="3">
        <v>0.12088144000000001</v>
      </c>
      <c r="U5980" s="3">
        <v>1.615426E-2</v>
      </c>
      <c r="V5980" s="3">
        <v>5.3282980000000001E-2</v>
      </c>
      <c r="W5980" s="3">
        <v>-2.502915E-2</v>
      </c>
      <c r="X5980" s="3">
        <v>-1.147717E-2</v>
      </c>
      <c r="Y5980" s="3">
        <v>5.5214520000000003E-2</v>
      </c>
      <c r="Z5980" s="3">
        <v>0.17375331999999999</v>
      </c>
      <c r="AA5980" s="3">
        <v>0.13546103000000001</v>
      </c>
      <c r="AB5980" s="3">
        <v>2.046746E-2</v>
      </c>
      <c r="AC5980" s="3">
        <v>0.10974497</v>
      </c>
      <c r="AD5980" s="3">
        <v>-5.1366099999999998E-3</v>
      </c>
      <c r="AE5980" s="3">
        <v>4.3927430000000003E-2</v>
      </c>
      <c r="AF5980" s="3">
        <v>-2.0221949999999999E-2</v>
      </c>
      <c r="AG5980" s="3">
        <v>-1.8900569999999998E-2</v>
      </c>
      <c r="AH5980" s="3">
        <v>0.21713047999999999</v>
      </c>
      <c r="AI5980" s="3">
        <v>0.18427861000000001</v>
      </c>
      <c r="AJ5980" s="3">
        <v>0.15514671999999999</v>
      </c>
      <c r="AK5980" s="3">
        <v>0.10660583</v>
      </c>
      <c r="AL5980" s="3">
        <v>8.0478190000000005E-2</v>
      </c>
      <c r="AM5980" s="3">
        <v>-0.13042893999999999</v>
      </c>
      <c r="AN5980" s="3">
        <v>-4.2452900000000002E-2</v>
      </c>
      <c r="AO5980" s="3">
        <v>6.5621789999999999E-2</v>
      </c>
      <c r="AP5980" s="3">
        <v>4.3548820000000002E-2</v>
      </c>
      <c r="AQ5980" s="3">
        <v>1.2867150000000001E-2</v>
      </c>
      <c r="AR5980" s="3">
        <v>8.8515880000000005E-2</v>
      </c>
      <c r="AS5980" s="3">
        <v>0.17721218</v>
      </c>
      <c r="AT5980" s="3">
        <v>0.11489648</v>
      </c>
      <c r="AU5980" s="3">
        <v>9.3063950000000006E-2</v>
      </c>
      <c r="AV5980" s="3">
        <v>0.14411682000000001</v>
      </c>
      <c r="AW5980" s="3">
        <v>0.17916071</v>
      </c>
      <c r="AX5980" s="3">
        <v>-6.7549999999999999E-4</v>
      </c>
      <c r="AY5980" s="3">
        <v>-5.966312E-2</v>
      </c>
      <c r="AZ5980" s="3">
        <v>-0.14399313999999999</v>
      </c>
      <c r="BA5980" s="3">
        <v>3.1085000000000002E-3</v>
      </c>
      <c r="BB5980" s="3">
        <v>2.2125180000000001E-2</v>
      </c>
      <c r="BC5980" s="3">
        <v>-0.12272149</v>
      </c>
      <c r="BD5980" s="3">
        <v>-4.5598630000000001E-2</v>
      </c>
      <c r="BE5980" s="3">
        <v>-3.3431170000000003E-2</v>
      </c>
      <c r="BF5980" s="3">
        <v>-7.8111529999999998E-2</v>
      </c>
      <c r="BG5980" s="3">
        <v>-8.0802079999999998E-2</v>
      </c>
      <c r="BH5980" s="3">
        <v>1.6250130000000002E-2</v>
      </c>
      <c r="BI5980" s="3">
        <v>1.319152E-2</v>
      </c>
    </row>
    <row r="5981" spans="1:61" x14ac:dyDescent="0.35">
      <c r="A5981" s="3" t="s">
        <v>16392</v>
      </c>
      <c r="B5981" s="3">
        <v>-4.3337880000000002E-2</v>
      </c>
      <c r="C5981" s="3">
        <v>-2.74854E-2</v>
      </c>
      <c r="D5981" s="3">
        <v>1.0112579999999999E-2</v>
      </c>
      <c r="E5981" s="3">
        <v>2.8949260000000001E-2</v>
      </c>
      <c r="F5981" s="3">
        <v>-6.8305489999999996E-2</v>
      </c>
      <c r="G5981" s="3">
        <v>0.17560703</v>
      </c>
      <c r="H5981" s="3">
        <v>1.419896E-2</v>
      </c>
      <c r="I5981" s="3">
        <v>6.6757860000000002E-2</v>
      </c>
      <c r="J5981" s="3">
        <v>-3.5960260000000001E-2</v>
      </c>
      <c r="K5981" s="3">
        <v>-6.9190260000000003E-2</v>
      </c>
      <c r="L5981" s="3">
        <v>9.2094499999999992E-3</v>
      </c>
      <c r="M5981" s="3">
        <v>-0.13861084000000001</v>
      </c>
      <c r="N5981" s="3">
        <v>-4.076755E-2</v>
      </c>
      <c r="O5981" s="3">
        <v>-1.1158410000000001E-2</v>
      </c>
      <c r="P5981" s="3">
        <v>1.710159E-2</v>
      </c>
      <c r="Q5981" s="3">
        <v>-5.7647110000000001E-2</v>
      </c>
      <c r="R5981" s="3">
        <v>-6.4291600000000004E-2</v>
      </c>
      <c r="S5981" s="3">
        <v>-8.6913820000000003E-2</v>
      </c>
      <c r="T5981" s="3">
        <v>2.7367829999999999E-2</v>
      </c>
      <c r="U5981" s="3">
        <v>1.238495E-2</v>
      </c>
      <c r="V5981" s="3">
        <v>-2.9446239999999999E-2</v>
      </c>
      <c r="W5981" s="3">
        <v>-3.6038200000000002E-3</v>
      </c>
      <c r="X5981" s="3">
        <v>-2.3586090000000001E-2</v>
      </c>
      <c r="Y5981" s="3">
        <v>-0.10312581</v>
      </c>
      <c r="Z5981" s="3">
        <v>-2.0443679999999999E-2</v>
      </c>
      <c r="AA5981" s="3">
        <v>2.8726939999999999E-2</v>
      </c>
      <c r="AB5981" s="3">
        <v>-4.2711079999999998E-2</v>
      </c>
      <c r="AC5981" s="3">
        <v>-3.198206E-2</v>
      </c>
      <c r="AD5981" s="3">
        <v>7.2929679999999997E-2</v>
      </c>
      <c r="AE5981" s="3">
        <v>-1.50555E-3</v>
      </c>
      <c r="AF5981" s="3">
        <v>3.0212940000000001E-2</v>
      </c>
      <c r="AG5981" s="3">
        <v>2.5389999999999999E-5</v>
      </c>
      <c r="AH5981" s="3">
        <v>-0.10302222</v>
      </c>
      <c r="AI5981" s="3">
        <v>-9.088707E-2</v>
      </c>
      <c r="AJ5981" s="3">
        <v>-9.2488230000000005E-2</v>
      </c>
      <c r="AK5981" s="3">
        <v>-3.477645E-2</v>
      </c>
      <c r="AL5981" s="3">
        <v>-4.383898E-2</v>
      </c>
      <c r="AM5981" s="3">
        <v>-5.6557999999999999E-3</v>
      </c>
      <c r="AN5981" s="3">
        <v>1.330143E-2</v>
      </c>
      <c r="AO5981" s="3">
        <v>3.1748709999999999E-2</v>
      </c>
      <c r="AP5981" s="3">
        <v>8.6692420000000006E-2</v>
      </c>
      <c r="AQ5981" s="3">
        <v>1.0743559999999999E-2</v>
      </c>
      <c r="AR5981" s="3">
        <v>-5.1290629999999997E-2</v>
      </c>
      <c r="AS5981" s="3">
        <v>-6.7391190000000004E-2</v>
      </c>
      <c r="AT5981" s="3">
        <v>-3.5492299999999997E-2</v>
      </c>
      <c r="AU5981" s="3">
        <v>-7.5119669999999999E-2</v>
      </c>
      <c r="AV5981" s="3">
        <v>-3.3887600000000002E-3</v>
      </c>
      <c r="AW5981" s="3">
        <v>-2.79343E-3</v>
      </c>
      <c r="AX5981" s="3">
        <v>2.4902520000000001E-2</v>
      </c>
      <c r="AY5981" s="3">
        <v>3.44473E-3</v>
      </c>
      <c r="AZ5981" s="3">
        <v>4.6538999999999999E-4</v>
      </c>
      <c r="BA5981" s="3">
        <v>-3.7688909999999999E-2</v>
      </c>
      <c r="BB5981" s="3">
        <v>-4.5796690000000001E-2</v>
      </c>
      <c r="BC5981" s="3">
        <v>7.9464140000000003E-2</v>
      </c>
      <c r="BD5981" s="3">
        <v>1.2553450000000001E-2</v>
      </c>
      <c r="BE5981" s="3">
        <v>-0.15993964999999999</v>
      </c>
      <c r="BF5981" s="3">
        <v>-2.1962639999999999E-2</v>
      </c>
      <c r="BG5981" s="3">
        <v>2.7073380000000001E-2</v>
      </c>
      <c r="BH5981" s="3">
        <v>5.7538569999999997E-2</v>
      </c>
      <c r="BI5981" s="3">
        <v>2.00679E-2</v>
      </c>
    </row>
    <row r="5982" spans="1:61" x14ac:dyDescent="0.35">
      <c r="A5982" s="3" t="s">
        <v>16393</v>
      </c>
      <c r="B5982" s="3">
        <v>-7.7552380000000004E-2</v>
      </c>
      <c r="C5982" s="3">
        <v>8.2637639999999998E-2</v>
      </c>
      <c r="D5982" s="3">
        <v>-5.3663370000000002E-2</v>
      </c>
      <c r="E5982" s="3">
        <v>4.156253E-2</v>
      </c>
      <c r="F5982" s="3">
        <v>-0.16838020000000001</v>
      </c>
      <c r="G5982" s="3">
        <v>-1.8435900000000002E-2</v>
      </c>
      <c r="H5982" s="3">
        <v>7.1760829999999998E-2</v>
      </c>
      <c r="I5982" s="3">
        <v>0.13884425</v>
      </c>
      <c r="J5982" s="3">
        <v>-5.5797399999999997E-3</v>
      </c>
      <c r="K5982" s="3">
        <v>-0.17058992000000001</v>
      </c>
      <c r="L5982" s="3">
        <v>-0.16890061000000001</v>
      </c>
      <c r="M5982" s="3">
        <v>-8.5090159999999998E-2</v>
      </c>
      <c r="N5982" s="3">
        <v>-0.21544492000000001</v>
      </c>
      <c r="O5982" s="3">
        <v>-3.3216710000000003E-2</v>
      </c>
      <c r="P5982" s="3">
        <v>3.194955E-2</v>
      </c>
      <c r="Q5982" s="3">
        <v>-0.27693978000000002</v>
      </c>
      <c r="R5982" s="3">
        <v>5.9632119999999997E-2</v>
      </c>
      <c r="S5982" s="3">
        <v>-8.0538960000000007E-2</v>
      </c>
      <c r="T5982" s="3">
        <v>1.2362420000000001E-2</v>
      </c>
      <c r="U5982" s="3">
        <v>-0.16257709000000001</v>
      </c>
      <c r="V5982" s="3">
        <v>-9.2255859999999995E-2</v>
      </c>
      <c r="W5982" s="3">
        <v>2.6821669999999999E-2</v>
      </c>
      <c r="X5982" s="3">
        <v>-8.3527329999999997E-2</v>
      </c>
      <c r="Y5982" s="3">
        <v>-8.9322509999999994E-2</v>
      </c>
      <c r="Z5982" s="3">
        <v>-9.6829209999999999E-2</v>
      </c>
      <c r="AA5982" s="3">
        <v>-0.16565993000000001</v>
      </c>
      <c r="AB5982" s="3">
        <v>-0.11794810999999999</v>
      </c>
      <c r="AC5982" s="3">
        <v>-0.14696704999999999</v>
      </c>
      <c r="AD5982" s="3">
        <v>-0.13168292000000001</v>
      </c>
      <c r="AE5982" s="3">
        <v>-0.21302456</v>
      </c>
      <c r="AF5982" s="3">
        <v>7.6203350000000003E-2</v>
      </c>
      <c r="AG5982" s="3">
        <v>1.138043E-2</v>
      </c>
      <c r="AH5982" s="3">
        <v>-0.12943399</v>
      </c>
      <c r="AI5982" s="3">
        <v>-7.0233110000000001E-2</v>
      </c>
      <c r="AJ5982" s="3">
        <v>-3.9826809999999997E-2</v>
      </c>
      <c r="AK5982" s="3">
        <v>-0.25601968000000003</v>
      </c>
      <c r="AL5982" s="3">
        <v>-0.15022658999999999</v>
      </c>
      <c r="AM5982" s="3">
        <v>5.9669609999999998E-2</v>
      </c>
      <c r="AN5982" s="3">
        <v>-3.2830000000000001E-4</v>
      </c>
      <c r="AO5982" s="3">
        <v>-0.13241576999999999</v>
      </c>
      <c r="AP5982" s="3">
        <v>4.3875520000000001E-2</v>
      </c>
      <c r="AQ5982" s="3">
        <v>4.639447E-2</v>
      </c>
      <c r="AR5982" s="3">
        <v>-0.27607777999999999</v>
      </c>
      <c r="AS5982" s="3">
        <v>-0.13597691000000001</v>
      </c>
      <c r="AT5982" s="3">
        <v>-0.16988122</v>
      </c>
      <c r="AU5982" s="3">
        <v>-0.12577873000000001</v>
      </c>
      <c r="AV5982" s="3">
        <v>-0.16163462000000001</v>
      </c>
      <c r="AW5982" s="3">
        <v>-0.18061495</v>
      </c>
      <c r="AX5982" s="3">
        <v>-0.11579287000000001</v>
      </c>
      <c r="AY5982" s="3">
        <v>4.3131320000000001E-2</v>
      </c>
      <c r="AZ5982" s="3">
        <v>-5.7111830000000002E-2</v>
      </c>
      <c r="BA5982" s="3">
        <v>-1.273784E-2</v>
      </c>
      <c r="BB5982" s="3">
        <v>-0.27864604999999998</v>
      </c>
      <c r="BC5982" s="3">
        <v>-0.13420218</v>
      </c>
      <c r="BD5982" s="3">
        <v>3.344163E-2</v>
      </c>
      <c r="BE5982" s="3">
        <v>-9.2237470000000002E-2</v>
      </c>
      <c r="BF5982" s="3">
        <v>-7.4775069999999999E-2</v>
      </c>
      <c r="BG5982" s="3">
        <v>-0.22833609999999999</v>
      </c>
      <c r="BH5982" s="3">
        <v>7.2567279999999998E-2</v>
      </c>
      <c r="BI5982" s="3">
        <v>0.10311604000000001</v>
      </c>
    </row>
    <row r="5983" spans="1:61" x14ac:dyDescent="0.35">
      <c r="A5983" s="3" t="s">
        <v>16394</v>
      </c>
      <c r="B5983" s="3">
        <v>2.829477E-2</v>
      </c>
      <c r="C5983" s="3">
        <v>-1.7297150000000001E-2</v>
      </c>
      <c r="D5983" s="3">
        <v>-1.3645559999999999E-2</v>
      </c>
      <c r="E5983" s="3">
        <v>-0.11721760000000001</v>
      </c>
      <c r="F5983" s="3">
        <v>-3.3466370000000002E-2</v>
      </c>
      <c r="G5983" s="3">
        <v>8.8946940000000002E-2</v>
      </c>
      <c r="H5983" s="3">
        <v>-5.3546399999999999E-3</v>
      </c>
      <c r="I5983" s="3">
        <v>3.4121810000000002E-2</v>
      </c>
      <c r="J5983" s="3">
        <v>-4.184189E-2</v>
      </c>
      <c r="K5983" s="3">
        <v>1.09041E-3</v>
      </c>
      <c r="L5983" s="3">
        <v>-3.7034119999999997E-2</v>
      </c>
      <c r="M5983" s="3">
        <v>7.832915E-2</v>
      </c>
      <c r="N5983" s="3">
        <v>-6.111407E-2</v>
      </c>
      <c r="O5983" s="3">
        <v>0.10950496999999999</v>
      </c>
      <c r="P5983" s="3">
        <v>3.1416180000000002E-2</v>
      </c>
      <c r="Q5983" s="3">
        <v>-0.16669165999999999</v>
      </c>
      <c r="R5983" s="3">
        <v>0.10549032999999999</v>
      </c>
      <c r="S5983" s="3">
        <v>-5.6548000000000001E-2</v>
      </c>
      <c r="T5983" s="3">
        <v>-6.8189020000000003E-2</v>
      </c>
      <c r="U5983" s="3">
        <v>-3.2170299999999999E-2</v>
      </c>
      <c r="V5983" s="3">
        <v>7.8382820000000006E-2</v>
      </c>
      <c r="W5983" s="3">
        <v>-6.0414019999999999E-2</v>
      </c>
      <c r="X5983" s="3">
        <v>-1.3415689999999999E-2</v>
      </c>
      <c r="Y5983" s="3">
        <v>2.024683E-2</v>
      </c>
      <c r="Z5983" s="3">
        <v>2.5749500000000002E-2</v>
      </c>
      <c r="AA5983" s="3">
        <v>3.9024400000000001E-3</v>
      </c>
      <c r="AB5983" s="3">
        <v>1.5825599999999999E-2</v>
      </c>
      <c r="AC5983" s="3">
        <v>6.5017000000000004E-4</v>
      </c>
      <c r="AD5983" s="3">
        <v>9.9030290000000007E-2</v>
      </c>
      <c r="AE5983" s="3">
        <v>-3.2472910000000001E-2</v>
      </c>
      <c r="AF5983" s="3">
        <v>1.4806720000000001E-2</v>
      </c>
      <c r="AG5983" s="3">
        <v>1.92073E-2</v>
      </c>
      <c r="AH5983" s="3">
        <v>-5.6973339999999997E-2</v>
      </c>
      <c r="AI5983" s="3">
        <v>-1.0064719999999999E-2</v>
      </c>
      <c r="AJ5983" s="3">
        <v>1.393253E-2</v>
      </c>
      <c r="AK5983" s="3">
        <v>-8.2445409999999997E-2</v>
      </c>
      <c r="AL5983" s="3">
        <v>-7.2517929999999994E-2</v>
      </c>
      <c r="AM5983" s="3">
        <v>4.9988629999999999E-2</v>
      </c>
      <c r="AN5983" s="3">
        <v>0.11537388</v>
      </c>
      <c r="AO5983" s="3">
        <v>-4.1513920000000003E-2</v>
      </c>
      <c r="AP5983" s="3">
        <v>4.5287309999999997E-2</v>
      </c>
      <c r="AQ5983" s="3">
        <v>1.1957260000000001E-2</v>
      </c>
      <c r="AR5983" s="3">
        <v>1.7433170000000001E-2</v>
      </c>
      <c r="AS5983" s="3">
        <v>5.5086110000000001E-2</v>
      </c>
      <c r="AT5983" s="3">
        <v>2.4104090000000002E-2</v>
      </c>
      <c r="AU5983" s="3">
        <v>1.5073659999999999E-2</v>
      </c>
      <c r="AV5983" s="3">
        <v>3.7630799999999998E-3</v>
      </c>
      <c r="AW5983" s="3">
        <v>-1.278615E-2</v>
      </c>
      <c r="AX5983" s="3">
        <v>-2.5686859999999999E-2</v>
      </c>
      <c r="AY5983" s="3">
        <v>1.6258930000000001E-2</v>
      </c>
      <c r="AZ5983" s="3">
        <v>-4.1469300000000001E-3</v>
      </c>
      <c r="BA5983" s="3">
        <v>1.2595E-2</v>
      </c>
      <c r="BB5983" s="3">
        <v>6.6880000000000004E-3</v>
      </c>
      <c r="BC5983" s="3">
        <v>-6.4661949999999996E-2</v>
      </c>
      <c r="BD5983" s="3">
        <v>-1.4145110000000001E-2</v>
      </c>
      <c r="BE5983" s="3">
        <v>1.1517080000000001E-2</v>
      </c>
      <c r="BF5983" s="3">
        <v>-3.52448E-3</v>
      </c>
      <c r="BG5983" s="3">
        <v>-8.1732990000000005E-2</v>
      </c>
      <c r="BH5983" s="3">
        <v>-2.2076700000000001E-2</v>
      </c>
      <c r="BI5983" s="3">
        <v>3.4198279999999998E-2</v>
      </c>
    </row>
    <row r="5984" spans="1:61" x14ac:dyDescent="0.35">
      <c r="A5984" s="3" t="s">
        <v>16395</v>
      </c>
      <c r="B5984" s="3">
        <v>0.31626462999999999</v>
      </c>
      <c r="C5984" s="3">
        <v>0.16666758000000001</v>
      </c>
      <c r="D5984" s="3">
        <v>0.28628324999999999</v>
      </c>
      <c r="E5984" s="3">
        <v>0.24419022000000001</v>
      </c>
      <c r="F5984" s="3">
        <v>0.31040572999999999</v>
      </c>
      <c r="G5984" s="3">
        <v>0.20601273000000001</v>
      </c>
      <c r="H5984" s="3">
        <v>-7.0933099999999999E-2</v>
      </c>
      <c r="I5984" s="3">
        <v>3.2792689999999999E-2</v>
      </c>
      <c r="J5984" s="3">
        <v>2.2115409999999999E-2</v>
      </c>
      <c r="K5984" s="3">
        <v>0.33720826999999998</v>
      </c>
      <c r="L5984" s="3">
        <v>0.35742818999999998</v>
      </c>
      <c r="M5984" s="3">
        <v>0.28009665</v>
      </c>
      <c r="N5984" s="3">
        <v>0.22390378</v>
      </c>
      <c r="O5984" s="3">
        <v>0.27268708000000003</v>
      </c>
      <c r="P5984" s="3">
        <v>4.7434990000000003E-2</v>
      </c>
      <c r="Q5984" s="3">
        <v>0.31345218000000002</v>
      </c>
      <c r="R5984" s="3">
        <v>8.4960880000000003E-2</v>
      </c>
      <c r="S5984" s="3">
        <v>0.31929122999999998</v>
      </c>
      <c r="T5984" s="3">
        <v>0.16436112</v>
      </c>
      <c r="U5984" s="3">
        <v>0.29864513999999998</v>
      </c>
      <c r="V5984" s="3">
        <v>9.6033099999999996E-2</v>
      </c>
      <c r="W5984" s="3">
        <v>0.22789176999999999</v>
      </c>
      <c r="X5984" s="3">
        <v>0.36126756999999998</v>
      </c>
      <c r="Y5984" s="3">
        <v>0.29722862999999999</v>
      </c>
      <c r="Z5984" s="3">
        <v>0.28197849000000003</v>
      </c>
      <c r="AA5984" s="3">
        <v>0.27449113000000003</v>
      </c>
      <c r="AB5984" s="3">
        <v>0.32423805999999999</v>
      </c>
      <c r="AC5984" s="3">
        <v>0.31841968999999998</v>
      </c>
      <c r="AD5984" s="3">
        <v>0.28753995999999998</v>
      </c>
      <c r="AE5984" s="3">
        <v>0.28261768999999998</v>
      </c>
      <c r="AF5984" s="3">
        <v>-2.6259480000000002E-2</v>
      </c>
      <c r="AG5984" s="3">
        <v>-6.1724309999999998E-2</v>
      </c>
      <c r="AH5984" s="3">
        <v>0.32604783999999998</v>
      </c>
      <c r="AI5984" s="3">
        <v>0.34852951999999998</v>
      </c>
      <c r="AJ5984" s="3">
        <v>0.27174735</v>
      </c>
      <c r="AK5984" s="3">
        <v>0.27982481999999997</v>
      </c>
      <c r="AL5984" s="3">
        <v>0.28758419000000002</v>
      </c>
      <c r="AM5984" s="3">
        <v>0.21922356000000001</v>
      </c>
      <c r="AN5984" s="3">
        <v>0.1644901</v>
      </c>
      <c r="AO5984" s="3">
        <v>0.33435619</v>
      </c>
      <c r="AP5984" s="3">
        <v>9.7214400000000006E-2</v>
      </c>
      <c r="AQ5984" s="3">
        <v>-3.645843E-2</v>
      </c>
      <c r="AR5984" s="3">
        <v>2.8905690000000001E-2</v>
      </c>
      <c r="AS5984" s="3">
        <v>0.27190282999999998</v>
      </c>
      <c r="AT5984" s="3">
        <v>0.31306826999999998</v>
      </c>
      <c r="AU5984" s="3">
        <v>0.21004796000000001</v>
      </c>
      <c r="AV5984" s="3">
        <v>0.30218685000000001</v>
      </c>
      <c r="AW5984" s="3">
        <v>0.31778622000000001</v>
      </c>
      <c r="AX5984" s="3">
        <v>9.3740400000000002E-2</v>
      </c>
      <c r="AY5984" s="3">
        <v>7.7124239999999997E-2</v>
      </c>
      <c r="AZ5984" s="3">
        <v>-0.13513940999999999</v>
      </c>
      <c r="BA5984" s="3">
        <v>0.12069935</v>
      </c>
      <c r="BB5984" s="3">
        <v>-3.0361889999999999E-2</v>
      </c>
      <c r="BC5984" s="3">
        <v>-0.14576470999999999</v>
      </c>
      <c r="BD5984" s="3">
        <v>9.666777E-2</v>
      </c>
      <c r="BE5984" s="3">
        <v>-0.13736486000000001</v>
      </c>
      <c r="BF5984" s="3">
        <v>1.52505E-2</v>
      </c>
      <c r="BG5984" s="3">
        <v>-0.11495370000000001</v>
      </c>
      <c r="BH5984" s="3">
        <v>-0.14219528000000001</v>
      </c>
      <c r="BI5984" s="3">
        <v>0.25578617999999997</v>
      </c>
    </row>
    <row r="5985" spans="1:61" x14ac:dyDescent="0.35">
      <c r="A5985" s="3" t="s">
        <v>16396</v>
      </c>
      <c r="B5985" s="3">
        <v>-1.0438350000000001E-2</v>
      </c>
      <c r="C5985" s="3">
        <v>-0.11456603</v>
      </c>
      <c r="D5985" s="3">
        <v>2.1512090000000001E-2</v>
      </c>
      <c r="E5985" s="3">
        <v>2.9779429999999999E-2</v>
      </c>
      <c r="F5985" s="3">
        <v>-2.212596E-2</v>
      </c>
      <c r="G5985" s="3">
        <v>-0.23548287000000001</v>
      </c>
      <c r="H5985" s="3">
        <v>-0.15083205999999999</v>
      </c>
      <c r="I5985" s="3">
        <v>0.15751462999999999</v>
      </c>
      <c r="J5985" s="3">
        <v>-0.18895983999999999</v>
      </c>
      <c r="K5985" s="3">
        <v>-0.10235071</v>
      </c>
      <c r="L5985" s="3">
        <v>-0.17990321000000001</v>
      </c>
      <c r="M5985" s="3">
        <v>0.10354954</v>
      </c>
      <c r="N5985" s="3">
        <v>4.0784899999999999E-2</v>
      </c>
      <c r="O5985" s="3">
        <v>-0.30371550000000003</v>
      </c>
      <c r="P5985" s="3">
        <v>-9.4792600000000005E-2</v>
      </c>
      <c r="Q5985" s="3">
        <v>4.6179030000000003E-2</v>
      </c>
      <c r="R5985" s="3">
        <v>3.2913449999999997E-2</v>
      </c>
      <c r="S5985" s="3">
        <v>2.4460429999999998E-2</v>
      </c>
      <c r="T5985" s="3">
        <v>-0.10800481000000001</v>
      </c>
      <c r="U5985" s="3">
        <v>-0.11495766</v>
      </c>
      <c r="V5985" s="3">
        <v>2.9607149999999999E-2</v>
      </c>
      <c r="W5985" s="3">
        <v>-0.38187924000000001</v>
      </c>
      <c r="X5985" s="3">
        <v>-0.22308349999999999</v>
      </c>
      <c r="Y5985" s="3">
        <v>-1.1668319999999999E-2</v>
      </c>
      <c r="Z5985" s="3">
        <v>0.10546452000000001</v>
      </c>
      <c r="AA5985" s="3">
        <v>-4.7930180000000003E-2</v>
      </c>
      <c r="AB5985" s="3">
        <v>-0.12702334000000001</v>
      </c>
      <c r="AC5985" s="3">
        <v>-9.0881080000000003E-2</v>
      </c>
      <c r="AD5985" s="3">
        <v>-1.6449180000000001E-2</v>
      </c>
      <c r="AE5985" s="3">
        <v>-5.7615039999999999E-2</v>
      </c>
      <c r="AF5985" s="3">
        <v>-0.14056903000000001</v>
      </c>
      <c r="AG5985" s="3">
        <v>-2.499154E-2</v>
      </c>
      <c r="AH5985" s="3">
        <v>3.877485E-2</v>
      </c>
      <c r="AI5985" s="3">
        <v>7.6749299999999999E-3</v>
      </c>
      <c r="AJ5985" s="3">
        <v>4.2045180000000001E-2</v>
      </c>
      <c r="AK5985" s="3">
        <v>-0.11087656</v>
      </c>
      <c r="AL5985" s="3">
        <v>-0.151366</v>
      </c>
      <c r="AM5985" s="3">
        <v>-0.13726789</v>
      </c>
      <c r="AN5985" s="3">
        <v>-6.9269239999999996E-2</v>
      </c>
      <c r="AO5985" s="3">
        <v>-0.13664751999999999</v>
      </c>
      <c r="AP5985" s="3">
        <v>-0.10928196</v>
      </c>
      <c r="AQ5985" s="3">
        <v>-9.4321790000000003E-2</v>
      </c>
      <c r="AR5985" s="3">
        <v>9.4600619999999996E-2</v>
      </c>
      <c r="AS5985" s="3">
        <v>0.17060523999999999</v>
      </c>
      <c r="AT5985" s="3">
        <v>9.6214949999999994E-2</v>
      </c>
      <c r="AU5985" s="3">
        <v>1.9119529999999999E-2</v>
      </c>
      <c r="AV5985" s="3">
        <v>-6.7329470000000002E-2</v>
      </c>
      <c r="AW5985" s="3">
        <v>-0.10571825999999999</v>
      </c>
      <c r="AX5985" s="3">
        <v>-0.11297065000000001</v>
      </c>
      <c r="AY5985" s="3">
        <v>-8.6935700000000005E-2</v>
      </c>
      <c r="AZ5985" s="3">
        <v>0.20924007999999999</v>
      </c>
      <c r="BA5985" s="3">
        <v>1.095575E-2</v>
      </c>
      <c r="BB5985" s="3">
        <v>0.1784752</v>
      </c>
      <c r="BC5985" s="3">
        <v>0.23302692</v>
      </c>
      <c r="BD5985" s="3">
        <v>-8.9021890000000006E-2</v>
      </c>
      <c r="BE5985" s="3">
        <v>5.5476579999999998E-2</v>
      </c>
      <c r="BF5985" s="3">
        <v>0.33159342000000003</v>
      </c>
      <c r="BG5985" s="3">
        <v>0.25115290000000001</v>
      </c>
      <c r="BH5985" s="3">
        <v>-6.8377350000000003E-2</v>
      </c>
      <c r="BI5985" s="3">
        <v>-0.19978141999999999</v>
      </c>
    </row>
    <row r="5986" spans="1:61" x14ac:dyDescent="0.35">
      <c r="A5986" s="3" t="s">
        <v>16397</v>
      </c>
      <c r="B5986" s="3">
        <v>4.3740809999999998E-2</v>
      </c>
      <c r="C5986" s="3">
        <v>0.23132426</v>
      </c>
      <c r="D5986" s="3">
        <v>2.0148869999999999E-2</v>
      </c>
      <c r="E5986" s="3">
        <v>0.36293082999999998</v>
      </c>
      <c r="F5986" s="3">
        <v>-2.610821E-2</v>
      </c>
      <c r="G5986" s="3">
        <v>-2.3924919999999999E-2</v>
      </c>
      <c r="H5986" s="3">
        <v>-4.8648950000000003E-2</v>
      </c>
      <c r="I5986" s="3">
        <v>0.11105448</v>
      </c>
      <c r="J5986" s="3">
        <v>0.16521627</v>
      </c>
      <c r="K5986" s="3">
        <v>-7.2779179999999999E-2</v>
      </c>
      <c r="L5986" s="3">
        <v>0.103782</v>
      </c>
      <c r="M5986" s="3">
        <v>0.14285677999999999</v>
      </c>
      <c r="N5986" s="3">
        <v>-7.0628999999999997E-2</v>
      </c>
      <c r="O5986" s="3">
        <v>0.14193981999999999</v>
      </c>
      <c r="P5986" s="3">
        <v>-0.17035705000000001</v>
      </c>
      <c r="Q5986" s="3">
        <v>-8.3451570000000003E-2</v>
      </c>
      <c r="R5986" s="3">
        <v>8.3499669999999998E-2</v>
      </c>
      <c r="S5986" s="3">
        <v>0.10100967</v>
      </c>
      <c r="T5986" s="3">
        <v>7.5707380000000005E-2</v>
      </c>
      <c r="U5986" s="3">
        <v>5.049199E-2</v>
      </c>
      <c r="V5986" s="3">
        <v>-0.11590332</v>
      </c>
      <c r="W5986" s="3">
        <v>0.21242206999999999</v>
      </c>
      <c r="X5986" s="3">
        <v>0.12709397</v>
      </c>
      <c r="Y5986" s="3">
        <v>0.10754588</v>
      </c>
      <c r="Z5986" s="3">
        <v>7.6416910000000005E-2</v>
      </c>
      <c r="AA5986" s="3">
        <v>-6.4656560000000002E-2</v>
      </c>
      <c r="AB5986" s="3">
        <v>6.7404989999999998E-2</v>
      </c>
      <c r="AC5986" s="3">
        <v>1.765889E-2</v>
      </c>
      <c r="AD5986" s="3">
        <v>-0.14082782999999999</v>
      </c>
      <c r="AE5986" s="3">
        <v>-7.5525460000000003E-2</v>
      </c>
      <c r="AF5986" s="3">
        <v>-0.13688779000000001</v>
      </c>
      <c r="AG5986" s="3">
        <v>-6.1951100000000002E-2</v>
      </c>
      <c r="AH5986" s="3">
        <v>0.18183482000000001</v>
      </c>
      <c r="AI5986" s="3">
        <v>0.14434499000000001</v>
      </c>
      <c r="AJ5986" s="3">
        <v>0.23770836000000001</v>
      </c>
      <c r="AK5986" s="3">
        <v>-5.1692780000000001E-2</v>
      </c>
      <c r="AL5986" s="3">
        <v>9.0833720000000007E-2</v>
      </c>
      <c r="AM5986" s="3">
        <v>0.13631362</v>
      </c>
      <c r="AN5986" s="3">
        <v>-2.887988E-2</v>
      </c>
      <c r="AO5986" s="3">
        <v>0.10658860000000001</v>
      </c>
      <c r="AP5986" s="3">
        <v>8.2364259999999995E-2</v>
      </c>
      <c r="AQ5986" s="3">
        <v>-0.1600849</v>
      </c>
      <c r="AR5986" s="3">
        <v>3.36951E-3</v>
      </c>
      <c r="AS5986" s="3">
        <v>9.4246919999999998E-2</v>
      </c>
      <c r="AT5986" s="3">
        <v>-0.14053649000000001</v>
      </c>
      <c r="AU5986" s="3">
        <v>2.4128139999999999E-2</v>
      </c>
      <c r="AV5986" s="3">
        <v>8.2321200000000008E-3</v>
      </c>
      <c r="AW5986" s="3">
        <v>3.102338E-2</v>
      </c>
      <c r="AX5986" s="3">
        <v>6.4381419999999995E-2</v>
      </c>
      <c r="AY5986" s="3">
        <v>-5.9925300000000003E-3</v>
      </c>
      <c r="AZ5986" s="3">
        <v>0.16658813</v>
      </c>
      <c r="BA5986" s="3">
        <v>-0.15735835000000001</v>
      </c>
      <c r="BB5986" s="3">
        <v>3.6100510000000002E-2</v>
      </c>
      <c r="BC5986" s="3">
        <v>0.19440383</v>
      </c>
      <c r="BD5986" s="3">
        <v>-0.15223556999999999</v>
      </c>
      <c r="BE5986" s="3">
        <v>5.8982010000000001E-2</v>
      </c>
      <c r="BF5986" s="3">
        <v>9.3888579999999999E-2</v>
      </c>
      <c r="BG5986" s="3">
        <v>0.18848956</v>
      </c>
      <c r="BH5986" s="3">
        <v>3.5908580000000002E-2</v>
      </c>
      <c r="BI5986" s="3">
        <v>-8.1400100000000003E-2</v>
      </c>
    </row>
    <row r="5987" spans="1:61" x14ac:dyDescent="0.35">
      <c r="A5987" s="3" t="s">
        <v>16398</v>
      </c>
      <c r="B5987" s="3">
        <v>9.5809039999999998E-2</v>
      </c>
      <c r="C5987" s="3">
        <v>2.690673E-2</v>
      </c>
      <c r="D5987" s="3">
        <v>9.6397040000000003E-2</v>
      </c>
      <c r="E5987" s="3">
        <v>7.4284610000000001E-2</v>
      </c>
      <c r="F5987" s="3">
        <v>0.18103266000000001</v>
      </c>
      <c r="G5987" s="3">
        <v>-6.7492010000000005E-2</v>
      </c>
      <c r="H5987" s="3">
        <v>-2.106893E-2</v>
      </c>
      <c r="I5987" s="3">
        <v>-3.4863350000000001E-2</v>
      </c>
      <c r="J5987" s="3">
        <v>-7.1201979999999998E-2</v>
      </c>
      <c r="K5987" s="3">
        <v>0.20491408999999999</v>
      </c>
      <c r="L5987" s="3">
        <v>0.15380501999999999</v>
      </c>
      <c r="M5987" s="3">
        <v>7.7361399999999997E-2</v>
      </c>
      <c r="N5987" s="3">
        <v>0.12479353</v>
      </c>
      <c r="O5987" s="3">
        <v>-2.5312359999999999E-2</v>
      </c>
      <c r="P5987" s="3">
        <v>-5.10401E-3</v>
      </c>
      <c r="Q5987" s="3">
        <v>0.17957329999999999</v>
      </c>
      <c r="R5987" s="3">
        <v>-4.3364519999999997E-2</v>
      </c>
      <c r="S5987" s="3">
        <v>0.12681066999999999</v>
      </c>
      <c r="T5987" s="3">
        <v>9.087431E-2</v>
      </c>
      <c r="U5987" s="3">
        <v>0.12929325999999999</v>
      </c>
      <c r="V5987" s="3">
        <v>-4.8788190000000002E-2</v>
      </c>
      <c r="W5987" s="3">
        <v>2.2160999999999999E-4</v>
      </c>
      <c r="X5987" s="3">
        <v>5.6592169999999997E-2</v>
      </c>
      <c r="Y5987" s="3">
        <v>5.8675890000000001E-2</v>
      </c>
      <c r="Z5987" s="3">
        <v>0.13006245999999999</v>
      </c>
      <c r="AA5987" s="3">
        <v>0.18949627999999999</v>
      </c>
      <c r="AB5987" s="3">
        <v>8.5808400000000007E-2</v>
      </c>
      <c r="AC5987" s="3">
        <v>0.16159064000000001</v>
      </c>
      <c r="AD5987" s="3">
        <v>0.13609505</v>
      </c>
      <c r="AE5987" s="3">
        <v>0.20440971999999999</v>
      </c>
      <c r="AF5987" s="3">
        <v>3.3590380000000003E-2</v>
      </c>
      <c r="AG5987" s="3">
        <v>-1.1106099999999999E-3</v>
      </c>
      <c r="AH5987" s="3">
        <v>0.12452376</v>
      </c>
      <c r="AI5987" s="3">
        <v>0.10445917</v>
      </c>
      <c r="AJ5987" s="3">
        <v>4.7070319999999999E-2</v>
      </c>
      <c r="AK5987" s="3">
        <v>0.2024833</v>
      </c>
      <c r="AL5987" s="3">
        <v>0.16646236</v>
      </c>
      <c r="AM5987" s="3">
        <v>1.9701360000000001E-2</v>
      </c>
      <c r="AN5987" s="3">
        <v>-8.1078230000000001E-2</v>
      </c>
      <c r="AO5987" s="3">
        <v>0.12661546000000001</v>
      </c>
      <c r="AP5987" s="3">
        <v>-1.7590999999999999E-2</v>
      </c>
      <c r="AQ5987" s="3">
        <v>5.719221E-2</v>
      </c>
      <c r="AR5987" s="3">
        <v>4.7434E-3</v>
      </c>
      <c r="AS5987" s="3">
        <v>5.6329490000000003E-2</v>
      </c>
      <c r="AT5987" s="3">
        <v>0.18601197</v>
      </c>
      <c r="AU5987" s="3">
        <v>0.12526577999999999</v>
      </c>
      <c r="AV5987" s="3">
        <v>0.19995843999999999</v>
      </c>
      <c r="AW5987" s="3">
        <v>0.18043911000000001</v>
      </c>
      <c r="AX5987" s="3">
        <v>-4.7483030000000002E-2</v>
      </c>
      <c r="AY5987" s="3">
        <v>-4.3614510000000002E-2</v>
      </c>
      <c r="AZ5987" s="3">
        <v>-1.48176E-2</v>
      </c>
      <c r="BA5987" s="3">
        <v>-2.10202E-3</v>
      </c>
      <c r="BB5987" s="3">
        <v>2.186316E-2</v>
      </c>
      <c r="BC5987" s="3">
        <v>2.379715E-2</v>
      </c>
      <c r="BD5987" s="3">
        <v>1.4917299999999999E-3</v>
      </c>
      <c r="BE5987" s="3">
        <v>-2.13058E-2</v>
      </c>
      <c r="BF5987" s="3">
        <v>-3.1102419999999999E-2</v>
      </c>
      <c r="BG5987" s="3">
        <v>3.942466E-2</v>
      </c>
      <c r="BH5987" s="3">
        <v>-5.5838199999999998E-3</v>
      </c>
      <c r="BI5987" s="3">
        <v>8.0700500000000005E-3</v>
      </c>
    </row>
    <row r="5988" spans="1:61" x14ac:dyDescent="0.35">
      <c r="A5988" s="3" t="s">
        <v>16399</v>
      </c>
      <c r="B5988" s="3">
        <v>9.7500149999999994E-2</v>
      </c>
      <c r="C5988" s="3">
        <v>0.23003994999999999</v>
      </c>
      <c r="D5988" s="3">
        <v>0.13987427999999999</v>
      </c>
      <c r="E5988" s="3">
        <v>0.20127738000000001</v>
      </c>
      <c r="F5988" s="3">
        <v>9.6477300000000002E-3</v>
      </c>
      <c r="G5988" s="3">
        <v>0.2053529</v>
      </c>
      <c r="H5988" s="3">
        <v>0.10647255</v>
      </c>
      <c r="I5988" s="3">
        <v>0.22222215000000001</v>
      </c>
      <c r="J5988" s="3">
        <v>6.0867850000000001E-2</v>
      </c>
      <c r="K5988" s="3">
        <v>7.3638200000000001E-2</v>
      </c>
      <c r="L5988" s="3">
        <v>8.0858500000000003E-3</v>
      </c>
      <c r="M5988" s="3">
        <v>9.1392899999999999E-2</v>
      </c>
      <c r="N5988" s="3">
        <v>4.210407E-2</v>
      </c>
      <c r="O5988" s="3">
        <v>0.13295823000000001</v>
      </c>
      <c r="P5988" s="3">
        <v>0.1267876</v>
      </c>
      <c r="Q5988" s="3">
        <v>-8.9905559999999995E-2</v>
      </c>
      <c r="R5988" s="3">
        <v>0.16381586000000001</v>
      </c>
      <c r="S5988" s="3">
        <v>8.507091E-2</v>
      </c>
      <c r="T5988" s="3">
        <v>3.6277589999999998E-2</v>
      </c>
      <c r="U5988" s="3">
        <v>9.1763849999999994E-2</v>
      </c>
      <c r="V5988" s="3">
        <v>-1.0111510000000001E-2</v>
      </c>
      <c r="W5988" s="3">
        <v>0.16953652999999999</v>
      </c>
      <c r="X5988" s="3">
        <v>8.2247319999999999E-2</v>
      </c>
      <c r="Y5988" s="3">
        <v>0.12227368</v>
      </c>
      <c r="Z5988" s="3">
        <v>5.7888450000000001E-2</v>
      </c>
      <c r="AA5988" s="3">
        <v>4.3411310000000002E-2</v>
      </c>
      <c r="AB5988" s="3">
        <v>6.2854409999999999E-2</v>
      </c>
      <c r="AC5988" s="3">
        <v>3.4854530000000002E-2</v>
      </c>
      <c r="AD5988" s="3">
        <v>0.13312429000000001</v>
      </c>
      <c r="AE5988" s="3">
        <v>-8.2189000000000003E-4</v>
      </c>
      <c r="AF5988" s="3">
        <v>0.13450903</v>
      </c>
      <c r="AG5988" s="3">
        <v>9.9983929999999999E-2</v>
      </c>
      <c r="AH5988" s="3">
        <v>5.67681E-3</v>
      </c>
      <c r="AI5988" s="3">
        <v>0.18259895000000001</v>
      </c>
      <c r="AJ5988" s="3">
        <v>0.15147978000000001</v>
      </c>
      <c r="AK5988" s="3">
        <v>-5.3668140000000003E-2</v>
      </c>
      <c r="AL5988" s="3">
        <v>3.3959200000000002E-3</v>
      </c>
      <c r="AM5988" s="3">
        <v>0.16521301999999999</v>
      </c>
      <c r="AN5988" s="3">
        <v>0.14160165</v>
      </c>
      <c r="AO5988" s="3">
        <v>1.693416E-2</v>
      </c>
      <c r="AP5988" s="3">
        <v>0.12553977999999999</v>
      </c>
      <c r="AQ5988" s="3">
        <v>0.1302923</v>
      </c>
      <c r="AR5988" s="3">
        <v>-7.1278330000000001E-2</v>
      </c>
      <c r="AS5988" s="3">
        <v>0.15645334</v>
      </c>
      <c r="AT5988" s="3">
        <v>3.1527640000000003E-2</v>
      </c>
      <c r="AU5988" s="3">
        <v>2.906883E-2</v>
      </c>
      <c r="AV5988" s="3">
        <v>2.2046739999999999E-2</v>
      </c>
      <c r="AW5988" s="3">
        <v>1.87999E-3</v>
      </c>
      <c r="AX5988" s="3">
        <v>-8.9516940000000003E-2</v>
      </c>
      <c r="AY5988" s="3">
        <v>0.11285973000000001</v>
      </c>
      <c r="AZ5988" s="3">
        <v>6.8171499999999996E-2</v>
      </c>
      <c r="BA5988" s="3">
        <v>5.0715629999999998E-2</v>
      </c>
      <c r="BB5988" s="3">
        <v>-1.9948839999999999E-2</v>
      </c>
      <c r="BC5988" s="3">
        <v>1.4156220000000001E-2</v>
      </c>
      <c r="BD5988" s="3">
        <v>4.909533E-2</v>
      </c>
      <c r="BE5988" s="3">
        <v>-4.5380950000000003E-2</v>
      </c>
      <c r="BF5988" s="3">
        <v>8.1860130000000003E-2</v>
      </c>
      <c r="BG5988" s="3">
        <v>2.266812E-2</v>
      </c>
      <c r="BH5988" s="3">
        <v>1.443034E-2</v>
      </c>
      <c r="BI5988" s="3">
        <v>3.0611220000000001E-2</v>
      </c>
    </row>
    <row r="5989" spans="1:61" x14ac:dyDescent="0.35">
      <c r="A5989" s="3" t="s">
        <v>16400</v>
      </c>
      <c r="B5989" s="3">
        <v>-0.12609988</v>
      </c>
      <c r="C5989" s="3">
        <v>-0.1242376</v>
      </c>
      <c r="D5989" s="3">
        <v>-0.20407360999999999</v>
      </c>
      <c r="E5989" s="3">
        <v>-6.6084439999999994E-2</v>
      </c>
      <c r="F5989" s="3">
        <v>-0.12759261999999999</v>
      </c>
      <c r="G5989" s="3">
        <v>-0.15425748</v>
      </c>
      <c r="H5989" s="3">
        <v>-6.0513820000000003E-2</v>
      </c>
      <c r="I5989" s="3">
        <v>6.9756979999999996E-2</v>
      </c>
      <c r="J5989" s="3">
        <v>-9.1776789999999997E-2</v>
      </c>
      <c r="K5989" s="3">
        <v>-0.10331851</v>
      </c>
      <c r="L5989" s="3">
        <v>-0.17573994000000001</v>
      </c>
      <c r="M5989" s="3">
        <v>-0.12564713</v>
      </c>
      <c r="N5989" s="3">
        <v>-0.14531642</v>
      </c>
      <c r="O5989" s="3">
        <v>-0.19442677</v>
      </c>
      <c r="P5989" s="3">
        <v>-3.0156550000000001E-2</v>
      </c>
      <c r="Q5989" s="3">
        <v>-9.2675889999999997E-2</v>
      </c>
      <c r="R5989" s="3">
        <v>-4.3364819999999998E-2</v>
      </c>
      <c r="S5989" s="3">
        <v>-0.15871089999999999</v>
      </c>
      <c r="T5989" s="3">
        <v>-8.1469E-2</v>
      </c>
      <c r="U5989" s="3">
        <v>-7.69431E-2</v>
      </c>
      <c r="V5989" s="3">
        <v>1.859891E-2</v>
      </c>
      <c r="W5989" s="3">
        <v>-0.24793023</v>
      </c>
      <c r="X5989" s="3">
        <v>-0.26145414</v>
      </c>
      <c r="Y5989" s="3">
        <v>-0.23128787000000001</v>
      </c>
      <c r="Z5989" s="3">
        <v>-0.11186670999999999</v>
      </c>
      <c r="AA5989" s="3">
        <v>-0.10441887</v>
      </c>
      <c r="AB5989" s="3">
        <v>-0.21763057</v>
      </c>
      <c r="AC5989" s="3">
        <v>-0.13635510000000001</v>
      </c>
      <c r="AD5989" s="3">
        <v>-6.5496440000000003E-2</v>
      </c>
      <c r="AE5989" s="3">
        <v>-7.309467E-2</v>
      </c>
      <c r="AF5989" s="3">
        <v>-3.3504720000000002E-2</v>
      </c>
      <c r="AG5989" s="3">
        <v>-3.5404E-3</v>
      </c>
      <c r="AH5989" s="3">
        <v>-0.19807625000000001</v>
      </c>
      <c r="AI5989" s="3">
        <v>-0.16650945</v>
      </c>
      <c r="AJ5989" s="3">
        <v>-0.13859689</v>
      </c>
      <c r="AK5989" s="3">
        <v>-0.13504726</v>
      </c>
      <c r="AL5989" s="3">
        <v>-0.16982486999999999</v>
      </c>
      <c r="AM5989" s="3">
        <v>-0.12754238000000001</v>
      </c>
      <c r="AN5989" s="3">
        <v>-4.6999659999999999E-2</v>
      </c>
      <c r="AO5989" s="3">
        <v>-0.15725802999999999</v>
      </c>
      <c r="AP5989" s="3">
        <v>-8.9582739999999994E-2</v>
      </c>
      <c r="AQ5989" s="3">
        <v>-1.2989789999999999E-2</v>
      </c>
      <c r="AR5989" s="3">
        <v>-1.793233E-2</v>
      </c>
      <c r="AS5989" s="3">
        <v>-0.13388437</v>
      </c>
      <c r="AT5989" s="3">
        <v>-7.9408110000000004E-2</v>
      </c>
      <c r="AU5989" s="3">
        <v>-0.10737747</v>
      </c>
      <c r="AV5989" s="3">
        <v>-9.6184430000000001E-2</v>
      </c>
      <c r="AW5989" s="3">
        <v>-0.12740213</v>
      </c>
      <c r="AX5989" s="3">
        <v>-5.9317590000000003E-2</v>
      </c>
      <c r="AY5989" s="3">
        <v>-2.644902E-2</v>
      </c>
      <c r="AZ5989" s="3">
        <v>0.1097233</v>
      </c>
      <c r="BA5989" s="3">
        <v>-7.3668099999999997E-3</v>
      </c>
      <c r="BB5989" s="3">
        <v>2.5276420000000001E-2</v>
      </c>
      <c r="BC5989" s="3">
        <v>5.4573240000000002E-2</v>
      </c>
      <c r="BD5989" s="3">
        <v>1.214898E-2</v>
      </c>
      <c r="BE5989" s="3">
        <v>-3.4806910000000003E-2</v>
      </c>
      <c r="BF5989" s="3">
        <v>0.18088269000000001</v>
      </c>
      <c r="BG5989" s="3">
        <v>9.8812789999999998E-2</v>
      </c>
      <c r="BH5989" s="3">
        <v>-1.9323469999999999E-2</v>
      </c>
      <c r="BI5989" s="3">
        <v>-5.2176E-2</v>
      </c>
    </row>
    <row r="5990" spans="1:61" x14ac:dyDescent="0.35">
      <c r="A5990" s="3" t="s">
        <v>16401</v>
      </c>
      <c r="B5990" s="3">
        <v>0.11784005</v>
      </c>
      <c r="C5990" s="3">
        <v>0.12091792</v>
      </c>
      <c r="D5990" s="3">
        <v>0.12805074</v>
      </c>
      <c r="E5990" s="3">
        <v>0.20139480000000001</v>
      </c>
      <c r="F5990" s="3">
        <v>0.20864534000000001</v>
      </c>
      <c r="G5990" s="3">
        <v>7.2983919999999994E-2</v>
      </c>
      <c r="H5990" s="3">
        <v>-3.0099210000000001E-2</v>
      </c>
      <c r="I5990" s="3">
        <v>6.1700699999999997E-2</v>
      </c>
      <c r="J5990" s="3">
        <v>1.429629E-2</v>
      </c>
      <c r="K5990" s="3">
        <v>0.37026131000000001</v>
      </c>
      <c r="L5990" s="3">
        <v>0.22377789000000001</v>
      </c>
      <c r="M5990" s="3">
        <v>7.8638550000000002E-2</v>
      </c>
      <c r="N5990" s="3">
        <v>0.14308465000000001</v>
      </c>
      <c r="O5990" s="3">
        <v>4.6569939999999997E-2</v>
      </c>
      <c r="P5990" s="3">
        <v>2.795601E-2</v>
      </c>
      <c r="Q5990" s="3">
        <v>0.35084879000000002</v>
      </c>
      <c r="R5990" s="3">
        <v>-2.4769369999999999E-2</v>
      </c>
      <c r="S5990" s="3">
        <v>0.13605540999999999</v>
      </c>
      <c r="T5990" s="3">
        <v>3.5424770000000001E-2</v>
      </c>
      <c r="U5990" s="3">
        <v>0.30648493999999998</v>
      </c>
      <c r="V5990" s="3">
        <v>-4.5371000000000002E-2</v>
      </c>
      <c r="W5990" s="3">
        <v>0.11452919</v>
      </c>
      <c r="X5990" s="3">
        <v>2.8379620000000001E-2</v>
      </c>
      <c r="Y5990" s="3">
        <v>2.796036E-2</v>
      </c>
      <c r="Z5990" s="3">
        <v>0.17705303</v>
      </c>
      <c r="AA5990" s="3">
        <v>0.25852322999999999</v>
      </c>
      <c r="AB5990" s="3">
        <v>4.2430580000000002E-2</v>
      </c>
      <c r="AC5990" s="3">
        <v>0.26867390000000002</v>
      </c>
      <c r="AD5990" s="3">
        <v>0.11646515</v>
      </c>
      <c r="AE5990" s="3">
        <v>0.30177527999999998</v>
      </c>
      <c r="AF5990" s="3">
        <v>1.956511E-2</v>
      </c>
      <c r="AG5990" s="3">
        <v>1.9666000000000002E-3</v>
      </c>
      <c r="AH5990" s="3">
        <v>9.5932069999999994E-2</v>
      </c>
      <c r="AI5990" s="3">
        <v>0.19499516</v>
      </c>
      <c r="AJ5990" s="3">
        <v>9.9957589999999999E-2</v>
      </c>
      <c r="AK5990" s="3">
        <v>0.25366747000000001</v>
      </c>
      <c r="AL5990" s="3">
        <v>0.20889943999999999</v>
      </c>
      <c r="AM5990" s="3">
        <v>8.7888720000000004E-2</v>
      </c>
      <c r="AN5990" s="3">
        <v>2.2619429999999999E-2</v>
      </c>
      <c r="AO5990" s="3">
        <v>0.17501127999999999</v>
      </c>
      <c r="AP5990" s="3">
        <v>0.10489249</v>
      </c>
      <c r="AQ5990" s="3">
        <v>4.3188869999999997E-2</v>
      </c>
      <c r="AR5990" s="3">
        <v>-1.0906219999999999E-2</v>
      </c>
      <c r="AS5990" s="3">
        <v>7.7540579999999998E-2</v>
      </c>
      <c r="AT5990" s="3">
        <v>0.27807843999999998</v>
      </c>
      <c r="AU5990" s="3">
        <v>0.21017127999999999</v>
      </c>
      <c r="AV5990" s="3">
        <v>0.31482094999999999</v>
      </c>
      <c r="AW5990" s="3">
        <v>0.29795169999999999</v>
      </c>
      <c r="AX5990" s="3">
        <v>-5.8548330000000003E-2</v>
      </c>
      <c r="AY5990" s="3">
        <v>3.7299510000000001E-2</v>
      </c>
      <c r="AZ5990" s="3">
        <v>6.6873790000000002E-2</v>
      </c>
      <c r="BA5990" s="3">
        <v>2.055949E-2</v>
      </c>
      <c r="BB5990" s="3">
        <v>4.3797370000000002E-2</v>
      </c>
      <c r="BC5990" s="3">
        <v>0.14278125999999999</v>
      </c>
      <c r="BD5990" s="3">
        <v>2.0651340000000001E-2</v>
      </c>
      <c r="BE5990" s="3">
        <v>-8.0810010000000002E-2</v>
      </c>
      <c r="BF5990" s="3">
        <v>9.2041250000000005E-2</v>
      </c>
      <c r="BG5990" s="3">
        <v>0.12928688999999999</v>
      </c>
      <c r="BH5990" s="3">
        <v>-1.2578489999999999E-2</v>
      </c>
      <c r="BI5990" s="3">
        <v>-2.4296160000000001E-2</v>
      </c>
    </row>
    <row r="5991" spans="1:61" x14ac:dyDescent="0.35">
      <c r="A5991" s="3" t="s">
        <v>16402</v>
      </c>
      <c r="B5991" s="3">
        <v>8.8361499999999996E-2</v>
      </c>
      <c r="C5991" s="3">
        <v>-4.1544020000000001E-2</v>
      </c>
      <c r="D5991" s="3">
        <v>8.2681660000000004E-2</v>
      </c>
      <c r="E5991" s="3">
        <v>2.0035210000000001E-2</v>
      </c>
      <c r="F5991" s="3">
        <v>8.1527710000000003E-2</v>
      </c>
      <c r="G5991" s="3">
        <v>0.18895687</v>
      </c>
      <c r="H5991" s="3">
        <v>-2.257317E-2</v>
      </c>
      <c r="I5991" s="3">
        <v>-5.25049E-2</v>
      </c>
      <c r="J5991" s="3">
        <v>-7.3102E-2</v>
      </c>
      <c r="K5991" s="3">
        <v>0.10256004000000001</v>
      </c>
      <c r="L5991" s="3">
        <v>0.16242193999999999</v>
      </c>
      <c r="M5991" s="3">
        <v>1.506217E-2</v>
      </c>
      <c r="N5991" s="3">
        <v>2.661461E-2</v>
      </c>
      <c r="O5991" s="3">
        <v>5.2927200000000001E-2</v>
      </c>
      <c r="P5991" s="3">
        <v>-4.1496930000000001E-2</v>
      </c>
      <c r="Q5991" s="3">
        <v>1.6314269999999999E-2</v>
      </c>
      <c r="R5991" s="3">
        <v>-9.0676000000000003E-3</v>
      </c>
      <c r="S5991" s="3">
        <v>1.6445520000000002E-2</v>
      </c>
      <c r="T5991" s="3">
        <v>5.1215530000000002E-2</v>
      </c>
      <c r="U5991" s="3">
        <v>5.1611959999999998E-2</v>
      </c>
      <c r="V5991" s="3">
        <v>-7.3045070000000004E-2</v>
      </c>
      <c r="W5991" s="3">
        <v>-0.10960484</v>
      </c>
      <c r="X5991" s="3">
        <v>7.7741270000000001E-2</v>
      </c>
      <c r="Y5991" s="3">
        <v>-4.9125599999999998E-3</v>
      </c>
      <c r="Z5991" s="3">
        <v>6.9645520000000002E-2</v>
      </c>
      <c r="AA5991" s="3">
        <v>6.7816139999999997E-2</v>
      </c>
      <c r="AB5991" s="3">
        <v>6.7727090000000004E-2</v>
      </c>
      <c r="AC5991" s="3">
        <v>0.13441110000000001</v>
      </c>
      <c r="AD5991" s="3">
        <v>6.6432829999999998E-2</v>
      </c>
      <c r="AE5991" s="3">
        <v>9.9969920000000004E-2</v>
      </c>
      <c r="AF5991" s="3">
        <v>-1.1664269999999999E-2</v>
      </c>
      <c r="AG5991" s="3">
        <v>-4.9525319999999998E-2</v>
      </c>
      <c r="AH5991" s="3">
        <v>-3.0762599999999999E-3</v>
      </c>
      <c r="AI5991" s="3">
        <v>5.8239640000000002E-2</v>
      </c>
      <c r="AJ5991" s="3">
        <v>-4.4333339999999999E-2</v>
      </c>
      <c r="AK5991" s="3">
        <v>8.5973740000000007E-2</v>
      </c>
      <c r="AL5991" s="3">
        <v>0.15475464</v>
      </c>
      <c r="AM5991" s="3">
        <v>4.9115399999999998E-3</v>
      </c>
      <c r="AN5991" s="3">
        <v>-0.11233497000000001</v>
      </c>
      <c r="AO5991" s="3">
        <v>0.16733295000000001</v>
      </c>
      <c r="AP5991" s="3">
        <v>-6.5985260000000004E-2</v>
      </c>
      <c r="AQ5991" s="3">
        <v>-2.5015180000000001E-2</v>
      </c>
      <c r="AR5991" s="3">
        <v>-7.6042230000000002E-2</v>
      </c>
      <c r="AS5991" s="3">
        <v>-8.5611640000000003E-2</v>
      </c>
      <c r="AT5991" s="3">
        <v>3.4258660000000003E-2</v>
      </c>
      <c r="AU5991" s="3">
        <v>5.2581309999999999E-2</v>
      </c>
      <c r="AV5991" s="3">
        <v>0.13425699999999999</v>
      </c>
      <c r="AW5991" s="3">
        <v>0.11962605</v>
      </c>
      <c r="AX5991" s="3">
        <v>-3.9383590000000003E-2</v>
      </c>
      <c r="AY5991" s="3">
        <v>-6.1726209999999997E-2</v>
      </c>
      <c r="AZ5991" s="3">
        <v>2.320355E-2</v>
      </c>
      <c r="BA5991" s="3">
        <v>-1.8616560000000001E-2</v>
      </c>
      <c r="BB5991" s="3">
        <v>-0.10078555</v>
      </c>
      <c r="BC5991" s="3">
        <v>3.8803520000000001E-2</v>
      </c>
      <c r="BD5991" s="3">
        <v>-4.3691870000000001E-2</v>
      </c>
      <c r="BE5991" s="3">
        <v>-4.7890540000000002E-2</v>
      </c>
      <c r="BF5991" s="3">
        <v>-0.1064508</v>
      </c>
      <c r="BG5991" s="3">
        <v>-5.8135329999999999E-2</v>
      </c>
      <c r="BH5991" s="3">
        <v>-4.25881E-3</v>
      </c>
      <c r="BI5991" s="3">
        <v>3.6611440000000002E-2</v>
      </c>
    </row>
    <row r="5992" spans="1:61" x14ac:dyDescent="0.35">
      <c r="A5992" s="3" t="s">
        <v>16403</v>
      </c>
      <c r="B5992" s="3">
        <v>0</v>
      </c>
      <c r="C5992" s="3">
        <v>0</v>
      </c>
      <c r="D5992" s="3">
        <v>0</v>
      </c>
      <c r="E5992" s="3">
        <v>0</v>
      </c>
      <c r="F5992" s="3">
        <v>0</v>
      </c>
      <c r="G5992" s="3">
        <v>-0.47521292999999998</v>
      </c>
      <c r="H5992" s="3">
        <v>0</v>
      </c>
      <c r="I5992" s="3">
        <v>0</v>
      </c>
      <c r="J5992" s="3">
        <v>0</v>
      </c>
      <c r="K5992" s="3">
        <v>0</v>
      </c>
      <c r="L5992" s="3">
        <v>0</v>
      </c>
      <c r="M5992" s="3">
        <v>0</v>
      </c>
      <c r="N5992" s="3">
        <v>0</v>
      </c>
      <c r="O5992" s="3">
        <v>0</v>
      </c>
      <c r="P5992" s="3">
        <v>-0.36604458000000001</v>
      </c>
      <c r="Q5992" s="3">
        <v>-0.27560201000000001</v>
      </c>
      <c r="R5992" s="3">
        <v>-0.27057051999999998</v>
      </c>
      <c r="S5992" s="3">
        <v>-0.22370039999999999</v>
      </c>
      <c r="T5992" s="3">
        <v>0</v>
      </c>
      <c r="U5992" s="3">
        <v>0</v>
      </c>
      <c r="V5992" s="3">
        <v>-0.35439435000000002</v>
      </c>
      <c r="W5992" s="3">
        <v>-0.36080599000000002</v>
      </c>
      <c r="X5992" s="3">
        <v>-0.21276407999999999</v>
      </c>
      <c r="Y5992" s="3">
        <v>-0.22695112000000001</v>
      </c>
      <c r="Z5992" s="3">
        <v>0</v>
      </c>
      <c r="AA5992" s="3">
        <v>0</v>
      </c>
      <c r="AB5992" s="3">
        <v>0</v>
      </c>
      <c r="AC5992" s="3">
        <v>0</v>
      </c>
      <c r="AD5992" s="3">
        <v>-0.23263692999999999</v>
      </c>
      <c r="AE5992" s="3">
        <v>-0.30680658999999999</v>
      </c>
      <c r="AF5992" s="3">
        <v>0</v>
      </c>
      <c r="AG5992" s="3">
        <v>-0.38586572000000002</v>
      </c>
      <c r="AH5992" s="3">
        <v>-0.2062158</v>
      </c>
      <c r="AI5992" s="3">
        <v>0</v>
      </c>
      <c r="AJ5992" s="3">
        <v>0</v>
      </c>
      <c r="AK5992" s="3">
        <v>-0.34677771000000002</v>
      </c>
      <c r="AL5992" s="3">
        <v>0</v>
      </c>
      <c r="AM5992" s="3">
        <v>-0.27732104000000002</v>
      </c>
      <c r="AN5992" s="3">
        <v>0</v>
      </c>
      <c r="AO5992" s="3">
        <v>0</v>
      </c>
      <c r="AP5992" s="3">
        <v>0</v>
      </c>
      <c r="AQ5992" s="3">
        <v>0</v>
      </c>
      <c r="AR5992" s="3">
        <v>0</v>
      </c>
      <c r="AS5992" s="3">
        <v>-0.25741628</v>
      </c>
      <c r="AT5992" s="3">
        <v>-0.26716357000000002</v>
      </c>
      <c r="AU5992" s="3">
        <v>-0.26370651000000001</v>
      </c>
      <c r="AV5992" s="3">
        <v>0</v>
      </c>
      <c r="AW5992" s="3">
        <v>0</v>
      </c>
      <c r="AX5992" s="3">
        <v>0</v>
      </c>
      <c r="AY5992" s="3">
        <v>-0.38262703999999997</v>
      </c>
      <c r="AZ5992" s="3">
        <v>-0.26083838999999998</v>
      </c>
      <c r="BA5992" s="3">
        <v>-0.34361430999999998</v>
      </c>
      <c r="BB5992" s="3">
        <v>-0.35827923</v>
      </c>
      <c r="BC5992" s="3">
        <v>0</v>
      </c>
      <c r="BD5992" s="3">
        <v>-0.37340051000000002</v>
      </c>
      <c r="BE5992" s="3">
        <v>-0.40568908999999997</v>
      </c>
      <c r="BF5992" s="3">
        <v>0</v>
      </c>
      <c r="BG5992" s="3">
        <v>0</v>
      </c>
      <c r="BH5992" s="3">
        <v>0</v>
      </c>
      <c r="BI5992" s="3">
        <v>0</v>
      </c>
    </row>
    <row r="5993" spans="1:61" x14ac:dyDescent="0.35">
      <c r="A5993" s="3" t="s">
        <v>16404</v>
      </c>
      <c r="B5993" s="3">
        <v>-0.24526322</v>
      </c>
      <c r="C5993" s="3">
        <v>0</v>
      </c>
      <c r="D5993" s="3">
        <v>-0.27768378999999999</v>
      </c>
      <c r="E5993" s="3">
        <v>-0.14588791000000001</v>
      </c>
      <c r="F5993" s="3">
        <v>0</v>
      </c>
      <c r="G5993" s="3">
        <v>-7.1570220000000004E-2</v>
      </c>
      <c r="H5993" s="3">
        <v>-0.19954967000000001</v>
      </c>
      <c r="I5993" s="3">
        <v>0</v>
      </c>
      <c r="J5993" s="3">
        <v>0</v>
      </c>
      <c r="K5993" s="3">
        <v>-0.15418392</v>
      </c>
      <c r="L5993" s="3">
        <v>-0.18446826999999999</v>
      </c>
      <c r="M5993" s="3">
        <v>-0.20023984</v>
      </c>
      <c r="N5993" s="3">
        <v>-0.25955546000000002</v>
      </c>
      <c r="O5993" s="3">
        <v>0</v>
      </c>
      <c r="P5993" s="3">
        <v>-9.8182980000000003E-2</v>
      </c>
      <c r="Q5993" s="3">
        <v>0</v>
      </c>
      <c r="R5993" s="3">
        <v>3.2812439999999998E-2</v>
      </c>
      <c r="S5993" s="3">
        <v>0</v>
      </c>
      <c r="T5993" s="3">
        <v>-0.17735546999999999</v>
      </c>
      <c r="U5993" s="3">
        <v>-7.2920139999999994E-2</v>
      </c>
      <c r="V5993" s="3">
        <v>-5.6689589999999998E-2</v>
      </c>
      <c r="W5993" s="3">
        <v>-0.12338483</v>
      </c>
      <c r="X5993" s="3">
        <v>0</v>
      </c>
      <c r="Y5993" s="3">
        <v>-0.17884594000000001</v>
      </c>
      <c r="Z5993" s="3">
        <v>-0.23554196999999999</v>
      </c>
      <c r="AA5993" s="3">
        <v>0</v>
      </c>
      <c r="AB5993" s="3">
        <v>-0.14737259999999999</v>
      </c>
      <c r="AC5993" s="3">
        <v>-0.19989127000000001</v>
      </c>
      <c r="AD5993" s="3">
        <v>0</v>
      </c>
      <c r="AE5993" s="3">
        <v>-0.14416208999999999</v>
      </c>
      <c r="AF5993" s="3">
        <v>0</v>
      </c>
      <c r="AG5993" s="3">
        <v>0</v>
      </c>
      <c r="AH5993" s="3">
        <v>-0.21178272000000001</v>
      </c>
      <c r="AI5993" s="3">
        <v>-0.24235683999999999</v>
      </c>
      <c r="AJ5993" s="3">
        <v>-0.18217649999999999</v>
      </c>
      <c r="AK5993" s="3">
        <v>0</v>
      </c>
      <c r="AL5993" s="3">
        <v>-0.1958406</v>
      </c>
      <c r="AM5993" s="3">
        <v>-0.12731018999999999</v>
      </c>
      <c r="AN5993" s="3">
        <v>3.2574949999999998E-2</v>
      </c>
      <c r="AO5993" s="3">
        <v>-0.18977015999999999</v>
      </c>
      <c r="AP5993" s="3">
        <v>-0.10381627</v>
      </c>
      <c r="AQ5993" s="3">
        <v>-0.16442888999999999</v>
      </c>
      <c r="AR5993" s="3">
        <v>-8.7747870000000006E-2</v>
      </c>
      <c r="AS5993" s="3">
        <v>-0.22884541999999999</v>
      </c>
      <c r="AT5993" s="3">
        <v>-0.27735594000000002</v>
      </c>
      <c r="AU5993" s="3">
        <v>0</v>
      </c>
      <c r="AV5993" s="3">
        <v>-0.23373875</v>
      </c>
      <c r="AW5993" s="3">
        <v>-0.16830385</v>
      </c>
      <c r="AX5993" s="3">
        <v>0</v>
      </c>
      <c r="AY5993" s="3">
        <v>-4.8659269999999998E-2</v>
      </c>
      <c r="AZ5993" s="3">
        <v>-0.17355022000000001</v>
      </c>
      <c r="BA5993" s="3">
        <v>0</v>
      </c>
      <c r="BB5993" s="3">
        <v>0</v>
      </c>
      <c r="BC5993" s="3">
        <v>-0.19123894</v>
      </c>
      <c r="BD5993" s="3">
        <v>0</v>
      </c>
      <c r="BE5993" s="3">
        <v>-0.17328161</v>
      </c>
      <c r="BF5993" s="3">
        <v>-0.14676368000000001</v>
      </c>
      <c r="BG5993" s="3">
        <v>-0.21448511000000001</v>
      </c>
      <c r="BH5993" s="3">
        <v>-0.23069769000000001</v>
      </c>
      <c r="BI5993" s="3">
        <v>0.19634821</v>
      </c>
    </row>
    <row r="5994" spans="1:61" x14ac:dyDescent="0.35">
      <c r="A5994" s="3" t="s">
        <v>16405</v>
      </c>
      <c r="B5994" s="3">
        <v>8.0732700000000004E-2</v>
      </c>
      <c r="C5994" s="3">
        <v>5.5348399999999999E-2</v>
      </c>
      <c r="D5994" s="3">
        <v>0.10023814</v>
      </c>
      <c r="E5994" s="3">
        <v>0.11113244</v>
      </c>
      <c r="F5994" s="3">
        <v>7.4177499999999993E-2</v>
      </c>
      <c r="G5994" s="3">
        <v>0.18055563999999999</v>
      </c>
      <c r="H5994" s="3">
        <v>-3.6195810000000002E-2</v>
      </c>
      <c r="I5994" s="3">
        <v>0.17589745000000001</v>
      </c>
      <c r="J5994" s="3">
        <v>9.956798E-2</v>
      </c>
      <c r="K5994" s="3">
        <v>0.13087246</v>
      </c>
      <c r="L5994" s="3">
        <v>0.16840725000000001</v>
      </c>
      <c r="M5994" s="3">
        <v>6.0966310000000003E-2</v>
      </c>
      <c r="N5994" s="3">
        <v>4.7876420000000003E-2</v>
      </c>
      <c r="O5994" s="3">
        <v>0.15919551000000001</v>
      </c>
      <c r="P5994" s="3">
        <v>-2.91413E-3</v>
      </c>
      <c r="Q5994" s="3">
        <v>0.10092884000000001</v>
      </c>
      <c r="R5994" s="3">
        <v>0.25008363</v>
      </c>
      <c r="S5994" s="3">
        <v>4.4004019999999998E-2</v>
      </c>
      <c r="T5994" s="3">
        <v>-1.8569289999999999E-2</v>
      </c>
      <c r="U5994" s="3">
        <v>0.15318227000000001</v>
      </c>
      <c r="V5994" s="3">
        <v>-2.4362149999999999E-2</v>
      </c>
      <c r="W5994" s="3">
        <v>0.20705509</v>
      </c>
      <c r="X5994" s="3">
        <v>8.7503369999999997E-2</v>
      </c>
      <c r="Y5994" s="3">
        <v>8.8702920000000005E-2</v>
      </c>
      <c r="Z5994" s="3">
        <v>0.11189145</v>
      </c>
      <c r="AA5994" s="3">
        <v>9.3501299999999996E-2</v>
      </c>
      <c r="AB5994" s="3">
        <v>0.12214661</v>
      </c>
      <c r="AC5994" s="3">
        <v>7.8866480000000003E-2</v>
      </c>
      <c r="AD5994" s="3">
        <v>0.17788124</v>
      </c>
      <c r="AE5994" s="3">
        <v>0.11582574</v>
      </c>
      <c r="AF5994" s="3">
        <v>-3.62578E-2</v>
      </c>
      <c r="AG5994" s="3">
        <v>-6.0932159999999999E-2</v>
      </c>
      <c r="AH5994" s="3">
        <v>2.4802629999999999E-2</v>
      </c>
      <c r="AI5994" s="3">
        <v>9.6135799999999993E-2</v>
      </c>
      <c r="AJ5994" s="3">
        <v>6.7522230000000003E-2</v>
      </c>
      <c r="AK5994" s="3">
        <v>0.10654926000000001</v>
      </c>
      <c r="AL5994" s="3">
        <v>6.9689420000000002E-2</v>
      </c>
      <c r="AM5994" s="3">
        <v>8.6604650000000005E-2</v>
      </c>
      <c r="AN5994" s="3">
        <v>-3.0828120000000001E-2</v>
      </c>
      <c r="AO5994" s="3">
        <v>0.11802071</v>
      </c>
      <c r="AP5994" s="3">
        <v>0.22413654999999999</v>
      </c>
      <c r="AQ5994" s="3">
        <v>-5.1881610000000002E-2</v>
      </c>
      <c r="AR5994" s="3">
        <v>-3.2903729999999999E-2</v>
      </c>
      <c r="AS5994" s="3">
        <v>2.561629E-2</v>
      </c>
      <c r="AT5994" s="3">
        <v>0.16282141</v>
      </c>
      <c r="AU5994" s="3">
        <v>8.5710759999999997E-2</v>
      </c>
      <c r="AV5994" s="3">
        <v>0.10833943</v>
      </c>
      <c r="AW5994" s="3">
        <v>0.11208701</v>
      </c>
      <c r="AX5994" s="3">
        <v>2.2040669999999998E-2</v>
      </c>
      <c r="AY5994" s="3">
        <v>1.0501089999999999E-2</v>
      </c>
      <c r="AZ5994" s="3">
        <v>-1.6485039999999999E-2</v>
      </c>
      <c r="BA5994" s="3">
        <v>6.8441509999999997E-2</v>
      </c>
      <c r="BB5994" s="3">
        <v>-4.8093379999999998E-2</v>
      </c>
      <c r="BC5994" s="3">
        <v>-6.7855099999999998E-3</v>
      </c>
      <c r="BD5994" s="3">
        <v>1.5676079999999998E-2</v>
      </c>
      <c r="BE5994" s="3">
        <v>-0.14386868</v>
      </c>
      <c r="BF5994" s="3">
        <v>-4.875326E-2</v>
      </c>
      <c r="BG5994" s="3">
        <v>-6.3787700000000003E-2</v>
      </c>
      <c r="BH5994" s="3">
        <v>-8.2715869999999997E-2</v>
      </c>
      <c r="BI5994" s="3">
        <v>4.5092399999999998E-2</v>
      </c>
    </row>
    <row r="5995" spans="1:61" x14ac:dyDescent="0.35">
      <c r="A5995" s="3" t="s">
        <v>16406</v>
      </c>
      <c r="B5995" s="3">
        <v>0.14017557999999999</v>
      </c>
      <c r="C5995" s="3">
        <v>0.26807308000000002</v>
      </c>
      <c r="D5995" s="3">
        <v>0.19276473</v>
      </c>
      <c r="E5995" s="3">
        <v>0.43128931999999998</v>
      </c>
      <c r="F5995" s="3">
        <v>6.6806260000000006E-2</v>
      </c>
      <c r="G5995" s="3">
        <v>0.22440255000000001</v>
      </c>
      <c r="H5995" s="3">
        <v>8.7109800000000001E-3</v>
      </c>
      <c r="I5995" s="3">
        <v>0.36784178000000001</v>
      </c>
      <c r="J5995" s="3">
        <v>9.9728230000000001E-2</v>
      </c>
      <c r="K5995" s="3">
        <v>2.2334280000000001E-2</v>
      </c>
      <c r="L5995" s="3">
        <v>0.24498481</v>
      </c>
      <c r="M5995" s="3">
        <v>7.4427309999999997E-2</v>
      </c>
      <c r="N5995" s="3">
        <v>6.0147289999999999E-2</v>
      </c>
      <c r="O5995" s="3">
        <v>0.11780983</v>
      </c>
      <c r="P5995" s="3">
        <v>4.404831E-2</v>
      </c>
      <c r="Q5995" s="3">
        <v>-2.7307870000000001E-2</v>
      </c>
      <c r="R5995" s="3">
        <v>0.19347823</v>
      </c>
      <c r="S5995" s="3">
        <v>7.9246399999999995E-2</v>
      </c>
      <c r="T5995" s="3">
        <v>0.22365831999999999</v>
      </c>
      <c r="U5995" s="3">
        <v>0.19588876</v>
      </c>
      <c r="V5995" s="3">
        <v>4.3337639999999997E-2</v>
      </c>
      <c r="W5995" s="3">
        <v>0.35861313</v>
      </c>
      <c r="X5995" s="3">
        <v>0.24414253</v>
      </c>
      <c r="Y5995" s="3">
        <v>9.1099979999999997E-2</v>
      </c>
      <c r="Z5995" s="3">
        <v>0.14952647999999999</v>
      </c>
      <c r="AA5995" s="3">
        <v>0.18937171</v>
      </c>
      <c r="AB5995" s="3">
        <v>0.16153687</v>
      </c>
      <c r="AC5995" s="3">
        <v>0.14216160999999999</v>
      </c>
      <c r="AD5995" s="3">
        <v>0.20134115</v>
      </c>
      <c r="AE5995" s="3">
        <v>5.4805760000000002E-2</v>
      </c>
      <c r="AF5995" s="3">
        <v>1.0932559999999999E-2</v>
      </c>
      <c r="AG5995" s="3">
        <v>-3.1327999999999998E-4</v>
      </c>
      <c r="AH5995" s="3">
        <v>5.9163630000000002E-2</v>
      </c>
      <c r="AI5995" s="3">
        <v>0.19529831</v>
      </c>
      <c r="AJ5995" s="3">
        <v>0.17101042999999999</v>
      </c>
      <c r="AK5995" s="3">
        <v>-4.290563E-2</v>
      </c>
      <c r="AL5995" s="3">
        <v>0.14247739000000001</v>
      </c>
      <c r="AM5995" s="3">
        <v>0.26418433000000002</v>
      </c>
      <c r="AN5995" s="3">
        <v>-4.1632710000000003E-2</v>
      </c>
      <c r="AO5995" s="3">
        <v>0.21517259</v>
      </c>
      <c r="AP5995" s="3">
        <v>0.31675588999999998</v>
      </c>
      <c r="AQ5995" s="3">
        <v>4.4019160000000002E-2</v>
      </c>
      <c r="AR5995" s="3">
        <v>-4.9539390000000003E-2</v>
      </c>
      <c r="AS5995" s="3">
        <v>6.2820319999999999E-2</v>
      </c>
      <c r="AT5995" s="3">
        <v>7.2307469999999999E-2</v>
      </c>
      <c r="AU5995" s="3">
        <v>9.6986950000000002E-2</v>
      </c>
      <c r="AV5995" s="3">
        <v>0.21683741000000001</v>
      </c>
      <c r="AW5995" s="3">
        <v>0.16765136</v>
      </c>
      <c r="AX5995" s="3">
        <v>-2.5473949999999999E-2</v>
      </c>
      <c r="AY5995" s="3">
        <v>3.1661870000000002E-2</v>
      </c>
      <c r="AZ5995" s="3">
        <v>3.0263959999999999E-2</v>
      </c>
      <c r="BA5995" s="3">
        <v>-2.0725130000000001E-2</v>
      </c>
      <c r="BB5995" s="3">
        <v>-6.7487480000000002E-2</v>
      </c>
      <c r="BC5995" s="3">
        <v>9.5290180000000002E-2</v>
      </c>
      <c r="BD5995" s="3">
        <v>1.6740140000000001E-2</v>
      </c>
      <c r="BE5995" s="3">
        <v>-0.14231895999999999</v>
      </c>
      <c r="BF5995" s="3">
        <v>-2.8978469999999999E-2</v>
      </c>
      <c r="BG5995" s="3">
        <v>6.0842809999999997E-2</v>
      </c>
      <c r="BH5995" s="3">
        <v>0.16942227000000001</v>
      </c>
      <c r="BI5995" s="3">
        <v>-3.9681429999999997E-2</v>
      </c>
    </row>
    <row r="5996" spans="1:61" x14ac:dyDescent="0.35">
      <c r="A5996" s="3" t="s">
        <v>16407</v>
      </c>
      <c r="B5996" s="3">
        <v>-6.8569119999999997E-2</v>
      </c>
      <c r="C5996" s="3">
        <v>7.4013229999999999E-2</v>
      </c>
      <c r="D5996" s="3">
        <v>-0.10727751000000001</v>
      </c>
      <c r="E5996" s="3">
        <v>-2.729231E-2</v>
      </c>
      <c r="F5996" s="3">
        <v>-0.10746697</v>
      </c>
      <c r="G5996" s="3">
        <v>0.20818951999999999</v>
      </c>
      <c r="H5996" s="3">
        <v>2.1605010000000001E-2</v>
      </c>
      <c r="I5996" s="3">
        <v>2.1508780000000002E-2</v>
      </c>
      <c r="J5996" s="3">
        <v>9.8237749999999999E-2</v>
      </c>
      <c r="K5996" s="3">
        <v>-9.5745239999999995E-2</v>
      </c>
      <c r="L5996" s="3">
        <v>2.5423169999999998E-2</v>
      </c>
      <c r="M5996" s="3">
        <v>-3.3236400000000001E-3</v>
      </c>
      <c r="N5996" s="3">
        <v>-0.15452656000000001</v>
      </c>
      <c r="O5996" s="3">
        <v>0.13908142000000001</v>
      </c>
      <c r="P5996" s="3">
        <v>2.9753000000000002E-2</v>
      </c>
      <c r="Q5996" s="3">
        <v>-0.28454435</v>
      </c>
      <c r="R5996" s="3">
        <v>1.281857E-2</v>
      </c>
      <c r="S5996" s="3">
        <v>-0.11645153</v>
      </c>
      <c r="T5996" s="3">
        <v>-6.1883420000000001E-2</v>
      </c>
      <c r="U5996" s="3">
        <v>7.7180390000000001E-2</v>
      </c>
      <c r="V5996" s="3">
        <v>-2.0712410000000001E-2</v>
      </c>
      <c r="W5996" s="3">
        <v>0.24210524999999999</v>
      </c>
      <c r="X5996" s="3">
        <v>-2.3397919999999999E-2</v>
      </c>
      <c r="Y5996" s="3">
        <v>-3.00688E-3</v>
      </c>
      <c r="Z5996" s="3">
        <v>-5.1813190000000002E-2</v>
      </c>
      <c r="AA5996" s="3">
        <v>-4.8939589999999998E-2</v>
      </c>
      <c r="AB5996" s="3">
        <v>7.8862299999999993E-3</v>
      </c>
      <c r="AC5996" s="3">
        <v>-1.946297E-2</v>
      </c>
      <c r="AD5996" s="3">
        <v>1.8093109999999999E-2</v>
      </c>
      <c r="AE5996" s="3">
        <v>-0.10197436999999999</v>
      </c>
      <c r="AF5996" s="3">
        <v>6.0860459999999998E-2</v>
      </c>
      <c r="AG5996" s="3">
        <v>-4.7290300000000004E-3</v>
      </c>
      <c r="AH5996" s="3">
        <v>-8.7039229999999995E-2</v>
      </c>
      <c r="AI5996" s="3">
        <v>-3.9873029999999997E-2</v>
      </c>
      <c r="AJ5996" s="3">
        <v>3.1166909999999999E-2</v>
      </c>
      <c r="AK5996" s="3">
        <v>-0.15803181999999999</v>
      </c>
      <c r="AL5996" s="3">
        <v>-4.1223800000000001E-3</v>
      </c>
      <c r="AM5996" s="3">
        <v>-1.282495E-2</v>
      </c>
      <c r="AN5996" s="3">
        <v>0.11515567</v>
      </c>
      <c r="AO5996" s="3">
        <v>-1.6235530000000001E-2</v>
      </c>
      <c r="AP5996" s="3">
        <v>0.16905925999999999</v>
      </c>
      <c r="AQ5996" s="3">
        <v>2.8677850000000001E-2</v>
      </c>
      <c r="AR5996" s="3">
        <v>-5.6813599999999999E-2</v>
      </c>
      <c r="AS5996" s="3">
        <v>-5.4054890000000001E-2</v>
      </c>
      <c r="AT5996" s="3">
        <v>-0.10587227</v>
      </c>
      <c r="AU5996" s="3">
        <v>-6.3681719999999997E-2</v>
      </c>
      <c r="AV5996" s="3">
        <v>-1.172549E-2</v>
      </c>
      <c r="AW5996" s="3">
        <v>-2.0403149999999998E-2</v>
      </c>
      <c r="AX5996" s="3">
        <v>-1.9769309999999998E-2</v>
      </c>
      <c r="AY5996" s="3">
        <v>5.6871829999999998E-2</v>
      </c>
      <c r="AZ5996" s="3">
        <v>1.5160470000000001E-2</v>
      </c>
      <c r="BA5996" s="3">
        <v>2.0638589999999998E-2</v>
      </c>
      <c r="BB5996" s="3">
        <v>-7.3393109999999998E-2</v>
      </c>
      <c r="BC5996" s="3">
        <v>-7.2439599999999998E-3</v>
      </c>
      <c r="BD5996" s="3">
        <v>4.4656429999999997E-2</v>
      </c>
      <c r="BE5996" s="3">
        <v>-8.8308220000000007E-2</v>
      </c>
      <c r="BF5996" s="3">
        <v>-5.4839249999999999E-2</v>
      </c>
      <c r="BG5996" s="3">
        <v>-3.0705059999999999E-2</v>
      </c>
      <c r="BH5996" s="3">
        <v>-0.13149652000000001</v>
      </c>
      <c r="BI5996" s="3">
        <v>0.26081820999999999</v>
      </c>
    </row>
    <row r="5997" spans="1:61" x14ac:dyDescent="0.35">
      <c r="A5997" s="3" t="s">
        <v>16408</v>
      </c>
      <c r="B5997" s="3">
        <v>-2.1828799999999999E-2</v>
      </c>
      <c r="C5997" s="3">
        <v>-0.13055037999999999</v>
      </c>
      <c r="D5997" s="3">
        <v>-1.6399529999999999E-2</v>
      </c>
      <c r="E5997" s="3">
        <v>-5.6729729999999999E-2</v>
      </c>
      <c r="F5997" s="3">
        <v>-0.18279022</v>
      </c>
      <c r="G5997" s="3">
        <v>-6.2952910000000001E-2</v>
      </c>
      <c r="H5997" s="3">
        <v>-5.1968309999999997E-2</v>
      </c>
      <c r="I5997" s="3">
        <v>-7.7545729999999993E-2</v>
      </c>
      <c r="J5997" s="3">
        <v>-0.16591924</v>
      </c>
      <c r="K5997" s="3">
        <v>-0.16857964</v>
      </c>
      <c r="L5997" s="3">
        <v>-0.13975288999999999</v>
      </c>
      <c r="M5997" s="3">
        <v>-0.10520910999999999</v>
      </c>
      <c r="N5997" s="3">
        <v>-0.16020590000000001</v>
      </c>
      <c r="O5997" s="3">
        <v>-0.15221402000000001</v>
      </c>
      <c r="P5997" s="3">
        <v>-7.6393630000000004E-2</v>
      </c>
      <c r="Q5997" s="3">
        <v>-0.27701135999999998</v>
      </c>
      <c r="R5997" s="3">
        <v>-5.1391539999999999E-2</v>
      </c>
      <c r="S5997" s="3">
        <v>-0.10864377</v>
      </c>
      <c r="T5997" s="3">
        <v>-0.12123752</v>
      </c>
      <c r="U5997" s="3">
        <v>-0.23089873999999999</v>
      </c>
      <c r="V5997" s="3">
        <v>3.5490389999999997E-2</v>
      </c>
      <c r="W5997" s="3">
        <v>-0.23444789999999999</v>
      </c>
      <c r="X5997" s="3">
        <v>-0.13433743000000001</v>
      </c>
      <c r="Y5997" s="3">
        <v>-0.10970646000000001</v>
      </c>
      <c r="Z5997" s="3">
        <v>-5.2260910000000001E-2</v>
      </c>
      <c r="AA5997" s="3">
        <v>-0.25928620000000002</v>
      </c>
      <c r="AB5997" s="3">
        <v>-9.2602519999999994E-2</v>
      </c>
      <c r="AC5997" s="3">
        <v>-0.12026611</v>
      </c>
      <c r="AD5997" s="3">
        <v>-0.17751929</v>
      </c>
      <c r="AE5997" s="3">
        <v>-0.24941409</v>
      </c>
      <c r="AF5997" s="3">
        <v>-7.3868069999999994E-2</v>
      </c>
      <c r="AG5997" s="3">
        <v>-3.5747000000000001E-3</v>
      </c>
      <c r="AH5997" s="3">
        <v>-0.16266364</v>
      </c>
      <c r="AI5997" s="3">
        <v>-1.8671779999999999E-2</v>
      </c>
      <c r="AJ5997" s="3">
        <v>-8.0913310000000002E-2</v>
      </c>
      <c r="AK5997" s="3">
        <v>-0.20740309000000001</v>
      </c>
      <c r="AL5997" s="3">
        <v>-0.15563154000000001</v>
      </c>
      <c r="AM5997" s="3">
        <v>-7.495433E-2</v>
      </c>
      <c r="AN5997" s="3">
        <v>-7.7683870000000002E-2</v>
      </c>
      <c r="AO5997" s="3">
        <v>-4.2968810000000003E-2</v>
      </c>
      <c r="AP5997" s="3">
        <v>-0.13225111000000001</v>
      </c>
      <c r="AQ5997" s="3">
        <v>-7.8890260000000004E-2</v>
      </c>
      <c r="AR5997" s="3">
        <v>-8.1822039999999999E-2</v>
      </c>
      <c r="AS5997" s="3">
        <v>-0.12006968</v>
      </c>
      <c r="AT5997" s="3">
        <v>-0.19465080000000001</v>
      </c>
      <c r="AU5997" s="3">
        <v>-9.6645919999999996E-2</v>
      </c>
      <c r="AV5997" s="3">
        <v>-0.19446921</v>
      </c>
      <c r="AW5997" s="3">
        <v>-0.20522836</v>
      </c>
      <c r="AX5997" s="3">
        <v>-8.1530210000000006E-2</v>
      </c>
      <c r="AY5997" s="3">
        <v>-5.139208E-2</v>
      </c>
      <c r="AZ5997" s="3">
        <v>-0.21418655</v>
      </c>
      <c r="BA5997" s="3">
        <v>-4.7899009999999999E-2</v>
      </c>
      <c r="BB5997" s="3">
        <v>-0.13344439999999999</v>
      </c>
      <c r="BC5997" s="3">
        <v>-0.27410105000000001</v>
      </c>
      <c r="BD5997" s="3">
        <v>-4.2993700000000003E-3</v>
      </c>
      <c r="BE5997" s="3">
        <v>0.12398898999999999</v>
      </c>
      <c r="BF5997" s="3">
        <v>-4.9008610000000001E-2</v>
      </c>
      <c r="BG5997" s="3">
        <v>-0.16746270999999999</v>
      </c>
      <c r="BH5997" s="3">
        <v>0.11614269000000001</v>
      </c>
      <c r="BI5997" s="3">
        <v>-6.3214809999999996E-2</v>
      </c>
    </row>
    <row r="5998" spans="1:61" x14ac:dyDescent="0.35">
      <c r="A5998" s="3" t="s">
        <v>16409</v>
      </c>
      <c r="B5998" s="3">
        <v>-0.48901063</v>
      </c>
      <c r="C5998" s="3">
        <v>0</v>
      </c>
      <c r="D5998" s="3">
        <v>-0.43535258999999998</v>
      </c>
      <c r="E5998" s="3">
        <v>0</v>
      </c>
      <c r="F5998" s="3">
        <v>-0.57385408999999998</v>
      </c>
      <c r="G5998" s="3">
        <v>0</v>
      </c>
      <c r="H5998" s="3">
        <v>0</v>
      </c>
      <c r="I5998" s="3">
        <v>0</v>
      </c>
      <c r="J5998" s="3">
        <v>0</v>
      </c>
      <c r="K5998" s="3">
        <v>-0.56929432999999996</v>
      </c>
      <c r="L5998" s="3">
        <v>-0.43730946999999998</v>
      </c>
      <c r="M5998" s="3">
        <v>-0.51970494</v>
      </c>
      <c r="N5998" s="3">
        <v>-0.52751802999999997</v>
      </c>
      <c r="O5998" s="3">
        <v>-0.62525368000000003</v>
      </c>
      <c r="P5998" s="3">
        <v>-0.44874024000000001</v>
      </c>
      <c r="Q5998" s="3">
        <v>-0.64982015000000004</v>
      </c>
      <c r="R5998" s="3">
        <v>0</v>
      </c>
      <c r="S5998" s="3">
        <v>-0.42345706</v>
      </c>
      <c r="T5998" s="3">
        <v>-0.48004305000000003</v>
      </c>
      <c r="U5998" s="3">
        <v>-0.45585659000000001</v>
      </c>
      <c r="V5998" s="3">
        <v>-0.47549175999999999</v>
      </c>
      <c r="W5998" s="3">
        <v>0</v>
      </c>
      <c r="X5998" s="3">
        <v>-0.41076394999999999</v>
      </c>
      <c r="Y5998" s="3">
        <v>-0.45973858000000001</v>
      </c>
      <c r="Z5998" s="3">
        <v>-0.45197141000000002</v>
      </c>
      <c r="AA5998" s="3">
        <v>-0.55544198</v>
      </c>
      <c r="AB5998" s="3">
        <v>-0.47131124000000002</v>
      </c>
      <c r="AC5998" s="3">
        <v>-0.51840317000000002</v>
      </c>
      <c r="AD5998" s="3">
        <v>-0.58900624999999995</v>
      </c>
      <c r="AE5998" s="3">
        <v>-0.54969239000000003</v>
      </c>
      <c r="AF5998" s="3">
        <v>0</v>
      </c>
      <c r="AG5998" s="3">
        <v>0</v>
      </c>
      <c r="AH5998" s="3">
        <v>0</v>
      </c>
      <c r="AI5998" s="3">
        <v>-0.41001137999999998</v>
      </c>
      <c r="AJ5998" s="3">
        <v>0</v>
      </c>
      <c r="AK5998" s="3">
        <v>-0.60733914</v>
      </c>
      <c r="AL5998" s="3">
        <v>-0.46407293999999999</v>
      </c>
      <c r="AM5998" s="3">
        <v>-0.36901811000000001</v>
      </c>
      <c r="AN5998" s="3">
        <v>0</v>
      </c>
      <c r="AO5998" s="3">
        <v>-0.42526229999999998</v>
      </c>
      <c r="AP5998" s="3">
        <v>0</v>
      </c>
      <c r="AQ5998" s="3">
        <v>-0.48084554000000002</v>
      </c>
      <c r="AR5998" s="3">
        <v>-0.47841160999999999</v>
      </c>
      <c r="AS5998" s="3">
        <v>-0.46501154</v>
      </c>
      <c r="AT5998" s="3">
        <v>-0.58537936000000002</v>
      </c>
      <c r="AU5998" s="3">
        <v>-0.50863718999999996</v>
      </c>
      <c r="AV5998" s="3">
        <v>-0.49852201000000002</v>
      </c>
      <c r="AW5998" s="3">
        <v>-0.49367601</v>
      </c>
      <c r="AX5998" s="3">
        <v>0</v>
      </c>
      <c r="AY5998" s="3">
        <v>-0.35152337</v>
      </c>
      <c r="AZ5998" s="3">
        <v>0</v>
      </c>
      <c r="BA5998" s="3">
        <v>-0.44363654000000002</v>
      </c>
      <c r="BB5998" s="3">
        <v>0</v>
      </c>
      <c r="BC5998" s="3">
        <v>0</v>
      </c>
      <c r="BD5998" s="3">
        <v>-0.42680293000000002</v>
      </c>
      <c r="BE5998" s="3">
        <v>0</v>
      </c>
      <c r="BF5998" s="3">
        <v>0</v>
      </c>
      <c r="BG5998" s="3">
        <v>0</v>
      </c>
      <c r="BH5998" s="3">
        <v>0</v>
      </c>
      <c r="BI5998" s="3">
        <v>0</v>
      </c>
    </row>
    <row r="5999" spans="1:61" x14ac:dyDescent="0.35">
      <c r="A5999" s="3" t="s">
        <v>16410</v>
      </c>
      <c r="B5999" s="3">
        <v>0.1201991</v>
      </c>
      <c r="C5999" s="3">
        <v>1.3805990000000001E-2</v>
      </c>
      <c r="D5999" s="3">
        <v>5.5705299999999998E-3</v>
      </c>
      <c r="E5999" s="3">
        <v>-4.6399000000000003E-2</v>
      </c>
      <c r="F5999" s="3">
        <v>4.1543370000000003E-2</v>
      </c>
      <c r="G5999" s="3">
        <v>0.18358289999999999</v>
      </c>
      <c r="H5999" s="3">
        <v>-6.6279199999999998E-3</v>
      </c>
      <c r="I5999" s="3">
        <v>-0.11128813</v>
      </c>
      <c r="J5999" s="3">
        <v>-4.6251540000000001E-2</v>
      </c>
      <c r="K5999" s="3">
        <v>0.15632188</v>
      </c>
      <c r="L5999" s="3">
        <v>2.224773E-2</v>
      </c>
      <c r="M5999" s="3">
        <v>1.09559E-3</v>
      </c>
      <c r="N5999" s="3">
        <v>-5.9047040000000002E-2</v>
      </c>
      <c r="O5999" s="3">
        <v>0.47131236999999998</v>
      </c>
      <c r="P5999" s="3">
        <v>-7.6409599999999996E-3</v>
      </c>
      <c r="Q5999" s="3">
        <v>2.709073E-2</v>
      </c>
      <c r="R5999" s="3">
        <v>-0.28780424999999998</v>
      </c>
      <c r="S5999" s="3">
        <v>-3.84807E-2</v>
      </c>
      <c r="T5999" s="3">
        <v>2.7355020000000001E-2</v>
      </c>
      <c r="U5999" s="3">
        <v>0.23479456000000001</v>
      </c>
      <c r="V5999" s="3">
        <v>-8.8618929999999999E-2</v>
      </c>
      <c r="W5999" s="3">
        <v>0.28072298000000001</v>
      </c>
      <c r="X5999" s="3">
        <v>4.9312349999999998E-2</v>
      </c>
      <c r="Y5999" s="3">
        <v>-9.7179399999999996E-3</v>
      </c>
      <c r="Z5999" s="3">
        <v>-4.4302399999999999E-2</v>
      </c>
      <c r="AA5999" s="3">
        <v>1.6039790000000002E-2</v>
      </c>
      <c r="AB5999" s="3">
        <v>5.444479E-2</v>
      </c>
      <c r="AC5999" s="3">
        <v>0.11793095000000001</v>
      </c>
      <c r="AD5999" s="3">
        <v>0.10627496</v>
      </c>
      <c r="AE5999" s="3">
        <v>0.14776397999999999</v>
      </c>
      <c r="AF5999" s="3">
        <v>2.7684449999999999E-2</v>
      </c>
      <c r="AG5999" s="3">
        <v>-1.625907E-2</v>
      </c>
      <c r="AH5999" s="3">
        <v>-3.0591790000000001E-2</v>
      </c>
      <c r="AI5999" s="3">
        <v>-1.083195E-2</v>
      </c>
      <c r="AJ5999" s="3">
        <v>-6.1225710000000003E-2</v>
      </c>
      <c r="AK5999" s="3">
        <v>2.4320660000000001E-2</v>
      </c>
      <c r="AL5999" s="3">
        <v>-1.4240699999999999E-3</v>
      </c>
      <c r="AM5999" s="3">
        <v>5.1171300000000003E-2</v>
      </c>
      <c r="AN5999" s="3">
        <v>5.8494270000000001E-2</v>
      </c>
      <c r="AO5999" s="3">
        <v>4.9392940000000003E-2</v>
      </c>
      <c r="AP5999" s="3">
        <v>-3.6042270000000001E-2</v>
      </c>
      <c r="AQ5999" s="3">
        <v>-2.4855970000000002E-2</v>
      </c>
      <c r="AR5999" s="3">
        <v>-7.3320629999999998E-2</v>
      </c>
      <c r="AS5999" s="3">
        <v>-9.0244000000000005E-2</v>
      </c>
      <c r="AT5999" s="3">
        <v>-1.081991E-2</v>
      </c>
      <c r="AU5999" s="3">
        <v>-1.5931959999999998E-2</v>
      </c>
      <c r="AV5999" s="3">
        <v>4.4371010000000002E-2</v>
      </c>
      <c r="AW5999" s="3">
        <v>4.3480400000000002E-2</v>
      </c>
      <c r="AX5999" s="3">
        <v>-3.586847E-2</v>
      </c>
      <c r="AY5999" s="3">
        <v>3.6429879999999998E-2</v>
      </c>
      <c r="AZ5999" s="3">
        <v>5.4649000000000003E-2</v>
      </c>
      <c r="BA5999" s="3">
        <v>-3.9473349999999997E-2</v>
      </c>
      <c r="BB5999" s="3">
        <v>-6.9696190000000005E-2</v>
      </c>
      <c r="BC5999" s="3">
        <v>5.2784320000000003E-2</v>
      </c>
      <c r="BD5999" s="3">
        <v>-1.42355E-2</v>
      </c>
      <c r="BE5999" s="3">
        <v>-3.8220700000000003E-2</v>
      </c>
      <c r="BF5999" s="3">
        <v>-2.7138829999999999E-2</v>
      </c>
      <c r="BG5999" s="3">
        <v>-8.0745520000000001E-2</v>
      </c>
      <c r="BH5999" s="3">
        <v>-4.3709810000000002E-2</v>
      </c>
      <c r="BI5999" s="3">
        <v>4.1328789999999997E-2</v>
      </c>
    </row>
    <row r="6000" spans="1:61" x14ac:dyDescent="0.35">
      <c r="A6000" s="3" t="s">
        <v>16411</v>
      </c>
      <c r="B6000" s="3">
        <v>0.24260175</v>
      </c>
      <c r="C6000" s="3">
        <v>0.25095247999999998</v>
      </c>
      <c r="D6000" s="3">
        <v>0.29767239000000001</v>
      </c>
      <c r="E6000" s="3">
        <v>0.25519586</v>
      </c>
      <c r="F6000" s="3">
        <v>0.29786253000000001</v>
      </c>
      <c r="G6000" s="3">
        <v>0.37182438000000001</v>
      </c>
      <c r="H6000" s="3">
        <v>-9.9238629999999994E-2</v>
      </c>
      <c r="I6000" s="3">
        <v>0.12902855999999999</v>
      </c>
      <c r="J6000" s="3">
        <v>-1.755321E-2</v>
      </c>
      <c r="K6000" s="3">
        <v>0.26680470000000001</v>
      </c>
      <c r="L6000" s="3">
        <v>0.19364023</v>
      </c>
      <c r="M6000" s="3">
        <v>0.40604090999999998</v>
      </c>
      <c r="N6000" s="3">
        <v>0.22901082</v>
      </c>
      <c r="O6000" s="3">
        <v>0.31821859000000002</v>
      </c>
      <c r="P6000" s="3">
        <v>-2.641773E-2</v>
      </c>
      <c r="Q6000" s="3">
        <v>0.31037198999999999</v>
      </c>
      <c r="R6000" s="3">
        <v>0.26835798999999999</v>
      </c>
      <c r="S6000" s="3">
        <v>0.34186411</v>
      </c>
      <c r="T6000" s="3">
        <v>0.21735256999999999</v>
      </c>
      <c r="U6000" s="3">
        <v>0.16340160000000001</v>
      </c>
      <c r="V6000" s="3">
        <v>1.8283190000000001E-2</v>
      </c>
      <c r="W6000" s="3">
        <v>0.11096346</v>
      </c>
      <c r="X6000" s="3">
        <v>0.13017929</v>
      </c>
      <c r="Y6000" s="3">
        <v>0.26404506</v>
      </c>
      <c r="Z6000" s="3">
        <v>0.37716507999999999</v>
      </c>
      <c r="AA6000" s="3">
        <v>0.23197704999999999</v>
      </c>
      <c r="AB6000" s="3">
        <v>0.17366922000000001</v>
      </c>
      <c r="AC6000" s="3">
        <v>0.26850665000000001</v>
      </c>
      <c r="AD6000" s="3">
        <v>0.12629551</v>
      </c>
      <c r="AE6000" s="3">
        <v>0.22267401000000001</v>
      </c>
      <c r="AF6000" s="3">
        <v>-2.21258E-3</v>
      </c>
      <c r="AG6000" s="3">
        <v>-2.6544330000000001E-2</v>
      </c>
      <c r="AH6000" s="3">
        <v>0.34970354999999997</v>
      </c>
      <c r="AI6000" s="3">
        <v>0.37821352000000003</v>
      </c>
      <c r="AJ6000" s="3">
        <v>0.37683742999999997</v>
      </c>
      <c r="AK6000" s="3">
        <v>0.23869675000000001</v>
      </c>
      <c r="AL6000" s="3">
        <v>0.27950585</v>
      </c>
      <c r="AM6000" s="3">
        <v>8.2944870000000004E-2</v>
      </c>
      <c r="AN6000" s="3">
        <v>-1.8499310000000001E-2</v>
      </c>
      <c r="AO6000" s="3">
        <v>0.15553051000000001</v>
      </c>
      <c r="AP6000" s="3">
        <v>9.8639309999999994E-2</v>
      </c>
      <c r="AQ6000" s="3">
        <v>4.2635800000000001E-2</v>
      </c>
      <c r="AR6000" s="3">
        <v>0.15800774000000001</v>
      </c>
      <c r="AS6000" s="3">
        <v>0.36902594999999999</v>
      </c>
      <c r="AT6000" s="3">
        <v>0.33207965</v>
      </c>
      <c r="AU6000" s="3">
        <v>0.33338261000000002</v>
      </c>
      <c r="AV6000" s="3">
        <v>0.32792693000000001</v>
      </c>
      <c r="AW6000" s="3">
        <v>0.25416684</v>
      </c>
      <c r="AX6000" s="3">
        <v>-4.7946210000000003E-2</v>
      </c>
      <c r="AY6000" s="3">
        <v>-3.5054500000000002E-2</v>
      </c>
      <c r="AZ6000" s="3">
        <v>-8.0602770000000004E-2</v>
      </c>
      <c r="BA6000" s="3">
        <v>4.4255299999999996E-3</v>
      </c>
      <c r="BB6000" s="3">
        <v>0.15224915999999999</v>
      </c>
      <c r="BC6000" s="3">
        <v>-1.438242E-2</v>
      </c>
      <c r="BD6000" s="3">
        <v>-9.1256080000000003E-2</v>
      </c>
      <c r="BE6000" s="3">
        <v>4.3522419999999999E-2</v>
      </c>
      <c r="BF6000" s="3">
        <v>-2.704233E-2</v>
      </c>
      <c r="BG6000" s="3">
        <v>9.4642219999999999E-2</v>
      </c>
      <c r="BH6000" s="3">
        <v>-5.0212920000000001E-2</v>
      </c>
      <c r="BI6000" s="3">
        <v>-6.7240240000000007E-2</v>
      </c>
    </row>
    <row r="6001" spans="1:61" x14ac:dyDescent="0.35">
      <c r="A6001" s="3" t="s">
        <v>16412</v>
      </c>
      <c r="B6001" s="3">
        <v>6.0190050000000002E-2</v>
      </c>
      <c r="C6001" s="3">
        <v>-0.15893739000000001</v>
      </c>
      <c r="D6001" s="3">
        <v>4.0342210000000003E-2</v>
      </c>
      <c r="E6001" s="3">
        <v>-7.3891999999999999E-2</v>
      </c>
      <c r="F6001" s="3">
        <v>1.8483099999999999E-2</v>
      </c>
      <c r="G6001" s="3">
        <v>8.5004869999999996E-2</v>
      </c>
      <c r="H6001" s="3">
        <v>-0.10225931000000001</v>
      </c>
      <c r="I6001" s="3">
        <v>-0.27072030000000002</v>
      </c>
      <c r="J6001" s="3">
        <v>-0.14297491000000001</v>
      </c>
      <c r="K6001" s="3">
        <v>-1.8150030000000001E-2</v>
      </c>
      <c r="L6001" s="3">
        <v>7.684821E-2</v>
      </c>
      <c r="M6001" s="3">
        <v>-4.1013359999999999E-2</v>
      </c>
      <c r="N6001" s="3">
        <v>7.1536299999999997E-2</v>
      </c>
      <c r="O6001" s="3">
        <v>3.486127E-2</v>
      </c>
      <c r="P6001" s="3">
        <v>4.2463500000000003E-3</v>
      </c>
      <c r="Q6001" s="3">
        <v>4.9146919999999997E-2</v>
      </c>
      <c r="R6001" s="3">
        <v>-0.23159039000000001</v>
      </c>
      <c r="S6001" s="3">
        <v>-1.233628E-2</v>
      </c>
      <c r="T6001" s="3">
        <v>-6.0003760000000003E-2</v>
      </c>
      <c r="U6001" s="3">
        <v>7.7134969999999997E-2</v>
      </c>
      <c r="V6001" s="3">
        <v>0.11926877</v>
      </c>
      <c r="W6001" s="3">
        <v>2.4896740000000001E-2</v>
      </c>
      <c r="X6001" s="3">
        <v>5.254847E-2</v>
      </c>
      <c r="Y6001" s="3">
        <v>-1.6865700000000001E-2</v>
      </c>
      <c r="Z6001" s="3">
        <v>2.7286099999999998E-3</v>
      </c>
      <c r="AA6001" s="3">
        <v>2.7082120000000001E-2</v>
      </c>
      <c r="AB6001" s="3">
        <v>8.4977750000000005E-2</v>
      </c>
      <c r="AC6001" s="3">
        <v>2.4954770000000001E-2</v>
      </c>
      <c r="AD6001" s="3">
        <v>0.14529526000000001</v>
      </c>
      <c r="AE6001" s="3">
        <v>-5.5090499999999997E-3</v>
      </c>
      <c r="AF6001" s="3">
        <v>-7.260925E-2</v>
      </c>
      <c r="AG6001" s="3">
        <v>-7.1706350000000002E-2</v>
      </c>
      <c r="AH6001" s="3">
        <v>-2.4078849999999999E-2</v>
      </c>
      <c r="AI6001" s="3">
        <v>1.9410790000000001E-2</v>
      </c>
      <c r="AJ6001" s="3">
        <v>-6.294015E-2</v>
      </c>
      <c r="AK6001" s="3">
        <v>8.6778939999999999E-2</v>
      </c>
      <c r="AL6001" s="3">
        <v>-5.2192799999999998E-3</v>
      </c>
      <c r="AM6001" s="3">
        <v>3.9049630000000002E-2</v>
      </c>
      <c r="AN6001" s="3">
        <v>8.0697240000000003E-2</v>
      </c>
      <c r="AO6001" s="3">
        <v>8.3004300000000003E-2</v>
      </c>
      <c r="AP6001" s="3">
        <v>-0.17990982999999999</v>
      </c>
      <c r="AQ6001" s="3">
        <v>-0.10189512000000001</v>
      </c>
      <c r="AR6001" s="3">
        <v>-1.8251300000000002E-2</v>
      </c>
      <c r="AS6001" s="3">
        <v>-5.2633699999999999E-2</v>
      </c>
      <c r="AT6001" s="3">
        <v>1.049781E-2</v>
      </c>
      <c r="AU6001" s="3">
        <v>8.2607300000000008E-3</v>
      </c>
      <c r="AV6001" s="3">
        <v>9.5284600000000007E-3</v>
      </c>
      <c r="AW6001" s="3">
        <v>5.0873790000000002E-2</v>
      </c>
      <c r="AX6001" s="3">
        <v>7.0567729999999995E-2</v>
      </c>
      <c r="AY6001" s="3">
        <v>1.0712330000000001E-2</v>
      </c>
      <c r="AZ6001" s="3">
        <v>-0.15497440000000001</v>
      </c>
      <c r="BA6001" s="3">
        <v>7.2031890000000001E-2</v>
      </c>
      <c r="BB6001" s="3">
        <v>-0.14229571999999999</v>
      </c>
      <c r="BC6001" s="3">
        <v>-0.12611997</v>
      </c>
      <c r="BD6001" s="3">
        <v>6.5036650000000001E-2</v>
      </c>
      <c r="BE6001" s="3">
        <v>-4.3573679999999997E-2</v>
      </c>
      <c r="BF6001" s="3">
        <v>-0.16579846000000001</v>
      </c>
      <c r="BG6001" s="3">
        <v>-0.11822402</v>
      </c>
      <c r="BH6001" s="3">
        <v>-9.1869709999999993E-2</v>
      </c>
      <c r="BI6001" s="3">
        <v>0.21925944</v>
      </c>
    </row>
    <row r="6002" spans="1:61" x14ac:dyDescent="0.35">
      <c r="A6002" s="3" t="s">
        <v>16413</v>
      </c>
      <c r="B6002" s="3">
        <v>-1.5981970000000002E-2</v>
      </c>
      <c r="C6002" s="3">
        <v>3.0598400000000001E-2</v>
      </c>
      <c r="D6002" s="3">
        <v>-8.7188070000000006E-2</v>
      </c>
      <c r="E6002" s="3">
        <v>-7.6813400000000004E-2</v>
      </c>
      <c r="F6002" s="3">
        <v>4.9574699999999999E-2</v>
      </c>
      <c r="G6002" s="3">
        <v>-0.35498863000000003</v>
      </c>
      <c r="H6002" s="3">
        <v>-9.1458890000000001E-2</v>
      </c>
      <c r="I6002" s="3">
        <v>0.17277074000000001</v>
      </c>
      <c r="J6002" s="3">
        <v>-0.10861850000000001</v>
      </c>
      <c r="K6002" s="3">
        <v>3.8263020000000002E-2</v>
      </c>
      <c r="L6002" s="3">
        <v>-6.4018370000000005E-2</v>
      </c>
      <c r="M6002" s="3">
        <v>0.2118929</v>
      </c>
      <c r="N6002" s="3">
        <v>-3.577077E-2</v>
      </c>
      <c r="O6002" s="3">
        <v>-0.23532520000000001</v>
      </c>
      <c r="P6002" s="3">
        <v>-5.6992290000000001E-2</v>
      </c>
      <c r="Q6002" s="3">
        <v>-5.1272209999999999E-2</v>
      </c>
      <c r="R6002" s="3">
        <v>4.7905799999999998E-2</v>
      </c>
      <c r="S6002" s="3">
        <v>4.240555E-2</v>
      </c>
      <c r="T6002" s="3">
        <v>-7.1308549999999998E-2</v>
      </c>
      <c r="U6002" s="3">
        <v>2.037257E-2</v>
      </c>
      <c r="V6002" s="3">
        <v>-9.0287329999999999E-2</v>
      </c>
      <c r="W6002" s="3">
        <v>-0.25967353999999998</v>
      </c>
      <c r="X6002" s="3">
        <v>-0.18688237999999999</v>
      </c>
      <c r="Y6002" s="3">
        <v>-8.0965800000000008E-3</v>
      </c>
      <c r="Z6002" s="3">
        <v>9.1220259999999997E-2</v>
      </c>
      <c r="AA6002" s="3">
        <v>-3.4129710000000001E-2</v>
      </c>
      <c r="AB6002" s="3">
        <v>-0.14390126</v>
      </c>
      <c r="AC6002" s="3">
        <v>-2.2761940000000001E-2</v>
      </c>
      <c r="AD6002" s="3">
        <v>-7.6566819999999994E-2</v>
      </c>
      <c r="AE6002" s="3">
        <v>7.2526300000000004E-3</v>
      </c>
      <c r="AF6002" s="3">
        <v>4.5157910000000002E-2</v>
      </c>
      <c r="AG6002" s="3">
        <v>-6.3810169999999999E-2</v>
      </c>
      <c r="AH6002" s="3">
        <v>9.210438E-2</v>
      </c>
      <c r="AI6002" s="3">
        <v>2.1133900000000001E-2</v>
      </c>
      <c r="AJ6002" s="3">
        <v>0.11183822</v>
      </c>
      <c r="AK6002" s="3">
        <v>-0.15303232999999999</v>
      </c>
      <c r="AL6002" s="3">
        <v>-2.6513809999999999E-2</v>
      </c>
      <c r="AM6002" s="3">
        <v>-0.19611397</v>
      </c>
      <c r="AN6002" s="3">
        <v>6.140429E-2</v>
      </c>
      <c r="AO6002" s="3">
        <v>-0.14027919999999999</v>
      </c>
      <c r="AP6002" s="3">
        <v>2.8482469999999999E-2</v>
      </c>
      <c r="AQ6002" s="3">
        <v>6.7271830000000005E-2</v>
      </c>
      <c r="AR6002" s="3">
        <v>-1.202407E-2</v>
      </c>
      <c r="AS6002" s="3">
        <v>0.18490039999999999</v>
      </c>
      <c r="AT6002" s="3">
        <v>5.0287039999999998E-2</v>
      </c>
      <c r="AU6002" s="3">
        <v>1.294607E-2</v>
      </c>
      <c r="AV6002" s="3">
        <v>5.9050739999999997E-2</v>
      </c>
      <c r="AW6002" s="3">
        <v>-1.194364E-2</v>
      </c>
      <c r="AX6002" s="3">
        <v>-0.11706603</v>
      </c>
      <c r="AY6002" s="3">
        <v>-6.1583760000000001E-2</v>
      </c>
      <c r="AZ6002" s="3">
        <v>-0.13444339999999999</v>
      </c>
      <c r="BA6002" s="3">
        <v>-0.14935699</v>
      </c>
      <c r="BB6002" s="3">
        <v>3.830567E-2</v>
      </c>
      <c r="BC6002" s="3">
        <v>-0.13517873999999999</v>
      </c>
      <c r="BD6002" s="3">
        <v>-0.20128852</v>
      </c>
      <c r="BE6002" s="3">
        <v>4.7940080000000003E-2</v>
      </c>
      <c r="BF6002" s="3">
        <v>2.1874310000000001E-2</v>
      </c>
      <c r="BG6002" s="3">
        <v>-8.6021420000000001E-2</v>
      </c>
      <c r="BH6002" s="3">
        <v>0.13682382000000001</v>
      </c>
      <c r="BI6002" s="3">
        <v>-0.14454135000000001</v>
      </c>
    </row>
    <row r="6003" spans="1:61" x14ac:dyDescent="0.35">
      <c r="A6003" s="3" t="s">
        <v>16414</v>
      </c>
      <c r="B6003" s="3">
        <v>0.15919688000000001</v>
      </c>
      <c r="C6003" s="3">
        <v>1.420748E-2</v>
      </c>
      <c r="D6003" s="3">
        <v>9.5202800000000004E-2</v>
      </c>
      <c r="E6003" s="3">
        <v>-1.30361E-3</v>
      </c>
      <c r="F6003" s="3">
        <v>0.17632508</v>
      </c>
      <c r="G6003" s="3">
        <v>0.23567444000000001</v>
      </c>
      <c r="H6003" s="3">
        <v>-1.547313E-2</v>
      </c>
      <c r="I6003" s="3">
        <v>6.8488419999999994E-2</v>
      </c>
      <c r="J6003" s="3">
        <v>2.735284E-2</v>
      </c>
      <c r="K6003" s="3">
        <v>0.21357524</v>
      </c>
      <c r="L6003" s="3">
        <v>6.6731750000000006E-2</v>
      </c>
      <c r="M6003" s="3">
        <v>0.16272502</v>
      </c>
      <c r="N6003" s="3">
        <v>6.407678E-2</v>
      </c>
      <c r="O6003" s="3">
        <v>0.11390715999999999</v>
      </c>
      <c r="P6003" s="3">
        <v>-2.6895519999999999E-2</v>
      </c>
      <c r="Q6003" s="3">
        <v>0.29282975</v>
      </c>
      <c r="R6003" s="3">
        <v>0.18898809</v>
      </c>
      <c r="S6003" s="3">
        <v>0.12265611</v>
      </c>
      <c r="T6003" s="3">
        <v>3.3515509999999998E-2</v>
      </c>
      <c r="U6003" s="3">
        <v>7.2991310000000004E-2</v>
      </c>
      <c r="V6003" s="3">
        <v>-7.4498889999999998E-2</v>
      </c>
      <c r="W6003" s="3">
        <v>7.3589950000000001E-2</v>
      </c>
      <c r="X6003" s="3">
        <v>0.14900494</v>
      </c>
      <c r="Y6003" s="3">
        <v>9.2488829999999994E-2</v>
      </c>
      <c r="Z6003" s="3">
        <v>8.7244959999999996E-2</v>
      </c>
      <c r="AA6003" s="3">
        <v>8.8293670000000005E-2</v>
      </c>
      <c r="AB6003" s="3">
        <v>0.12122333</v>
      </c>
      <c r="AC6003" s="3">
        <v>0.1215407</v>
      </c>
      <c r="AD6003" s="3">
        <v>9.3039930000000007E-2</v>
      </c>
      <c r="AE6003" s="3">
        <v>0.22352886</v>
      </c>
      <c r="AF6003" s="3">
        <v>3.510249E-2</v>
      </c>
      <c r="AG6003" s="3">
        <v>-2.177364E-2</v>
      </c>
      <c r="AH6003" s="3">
        <v>0.15547937000000001</v>
      </c>
      <c r="AI6003" s="3">
        <v>0.10751331</v>
      </c>
      <c r="AJ6003" s="3">
        <v>-1.6380160000000001E-2</v>
      </c>
      <c r="AK6003" s="3">
        <v>0.18013029999999999</v>
      </c>
      <c r="AL6003" s="3">
        <v>0.10998355999999999</v>
      </c>
      <c r="AM6003" s="3">
        <v>-2.238542E-2</v>
      </c>
      <c r="AN6003" s="3">
        <v>1.0240259999999999E-2</v>
      </c>
      <c r="AO6003" s="3">
        <v>0.10088658</v>
      </c>
      <c r="AP6003" s="3">
        <v>3.1050379999999999E-2</v>
      </c>
      <c r="AQ6003" s="3">
        <v>2.0138000000000001E-3</v>
      </c>
      <c r="AR6003" s="3">
        <v>1.387274E-2</v>
      </c>
      <c r="AS6003" s="3">
        <v>-1.3266770000000001E-2</v>
      </c>
      <c r="AT6003" s="3">
        <v>0.14328837</v>
      </c>
      <c r="AU6003" s="3">
        <v>6.5674040000000003E-2</v>
      </c>
      <c r="AV6003" s="3">
        <v>7.5351119999999994E-2</v>
      </c>
      <c r="AW6003" s="3">
        <v>7.0319409999999999E-2</v>
      </c>
      <c r="AX6003" s="3">
        <v>-1.6471800000000002E-2</v>
      </c>
      <c r="AY6003" s="3">
        <v>1.8030999999999998E-2</v>
      </c>
      <c r="AZ6003" s="3">
        <v>1.340505E-2</v>
      </c>
      <c r="BA6003" s="3">
        <v>-5.9328699999999998E-3</v>
      </c>
      <c r="BB6003" s="3">
        <v>-5.4940820000000001E-2</v>
      </c>
      <c r="BC6003" s="3">
        <v>-2.3923549999999998E-2</v>
      </c>
      <c r="BD6003" s="3">
        <v>-3.9467499999999997E-3</v>
      </c>
      <c r="BE6003" s="3">
        <v>1.115155E-2</v>
      </c>
      <c r="BF6003" s="3">
        <v>-9.7760999999999994E-3</v>
      </c>
      <c r="BG6003" s="3">
        <v>8.1131700000000001E-2</v>
      </c>
      <c r="BH6003" s="3">
        <v>-1.8514679999999999E-2</v>
      </c>
      <c r="BI6003" s="3">
        <v>1.7025950000000001E-2</v>
      </c>
    </row>
    <row r="6004" spans="1:61" x14ac:dyDescent="0.35">
      <c r="A6004" s="3" t="s">
        <v>16415</v>
      </c>
      <c r="B6004" s="3">
        <v>-0.15105843999999999</v>
      </c>
      <c r="C6004" s="3">
        <v>0.22353634</v>
      </c>
      <c r="D6004" s="3">
        <v>-0.17254347</v>
      </c>
      <c r="E6004" s="3">
        <v>0.14478891999999999</v>
      </c>
      <c r="F6004" s="3">
        <v>-0.27009684</v>
      </c>
      <c r="G6004" s="3">
        <v>0.45537701000000003</v>
      </c>
      <c r="H6004" s="3">
        <v>8.1631899999999993E-2</v>
      </c>
      <c r="I6004" s="3">
        <v>0.25347357999999998</v>
      </c>
      <c r="J6004" s="3">
        <v>0.1230011</v>
      </c>
      <c r="K6004" s="3">
        <v>-0.20685554</v>
      </c>
      <c r="L6004" s="3">
        <v>-0.27150452000000003</v>
      </c>
      <c r="M6004" s="3">
        <v>-0.13681459000000001</v>
      </c>
      <c r="N6004" s="3">
        <v>-0.30313265</v>
      </c>
      <c r="O6004" s="3">
        <v>0.20946872</v>
      </c>
      <c r="P6004" s="3">
        <v>8.6800160000000001E-2</v>
      </c>
      <c r="Q6004" s="3">
        <v>-0.28414106</v>
      </c>
      <c r="R6004" s="3">
        <v>0.18453032</v>
      </c>
      <c r="S6004" s="3">
        <v>-0.1755892</v>
      </c>
      <c r="T6004" s="3">
        <v>-0.16301822999999999</v>
      </c>
      <c r="U6004" s="3">
        <v>-0.12683684000000001</v>
      </c>
      <c r="V6004" s="3">
        <v>-4.2979100000000003E-3</v>
      </c>
      <c r="W6004" s="3">
        <v>0.27531460000000002</v>
      </c>
      <c r="X6004" s="3">
        <v>-9.9070130000000006E-2</v>
      </c>
      <c r="Y6004" s="3">
        <v>-7.9871570000000003E-2</v>
      </c>
      <c r="Z6004" s="3">
        <v>-0.27771847999999999</v>
      </c>
      <c r="AA6004" s="3">
        <v>-0.31761539</v>
      </c>
      <c r="AB6004" s="3">
        <v>-0.17318069999999999</v>
      </c>
      <c r="AC6004" s="3">
        <v>-0.29805470000000001</v>
      </c>
      <c r="AD6004" s="3">
        <v>-0.23708056999999999</v>
      </c>
      <c r="AE6004" s="3">
        <v>-0.26736431999999999</v>
      </c>
      <c r="AF6004" s="3">
        <v>9.7792630000000005E-2</v>
      </c>
      <c r="AG6004" s="3">
        <v>3.880364E-2</v>
      </c>
      <c r="AH6004" s="3">
        <v>-0.20348817</v>
      </c>
      <c r="AI6004" s="3">
        <v>-0.15444142</v>
      </c>
      <c r="AJ6004" s="3">
        <v>-2.030322E-2</v>
      </c>
      <c r="AK6004" s="3">
        <v>-0.33591687999999997</v>
      </c>
      <c r="AL6004" s="3">
        <v>-0.28695363000000002</v>
      </c>
      <c r="AM6004" s="3">
        <v>1.8994270000000001E-2</v>
      </c>
      <c r="AN6004" s="3">
        <v>0.13526294</v>
      </c>
      <c r="AO6004" s="3">
        <v>-0.27420222999999999</v>
      </c>
      <c r="AP6004" s="3">
        <v>0.16498768</v>
      </c>
      <c r="AQ6004" s="3">
        <v>5.0533410000000001E-2</v>
      </c>
      <c r="AR6004" s="3">
        <v>-0.15271710999999999</v>
      </c>
      <c r="AS6004" s="3">
        <v>-0.14399045999999999</v>
      </c>
      <c r="AT6004" s="3">
        <v>-0.31173204999999998</v>
      </c>
      <c r="AU6004" s="3">
        <v>-0.29028379999999998</v>
      </c>
      <c r="AV6004" s="3">
        <v>-0.31503653999999998</v>
      </c>
      <c r="AW6004" s="3">
        <v>-0.31254554000000001</v>
      </c>
      <c r="AX6004" s="3">
        <v>-0.14159489</v>
      </c>
      <c r="AY6004" s="3">
        <v>7.6131279999999996E-2</v>
      </c>
      <c r="AZ6004" s="3">
        <v>-2.013469E-2</v>
      </c>
      <c r="BA6004" s="3">
        <v>1.8555700000000001E-2</v>
      </c>
      <c r="BB6004" s="3">
        <v>-0.13068384</v>
      </c>
      <c r="BC6004" s="3">
        <v>-0.11218201999999999</v>
      </c>
      <c r="BD6004" s="3">
        <v>3.4099579999999997E-2</v>
      </c>
      <c r="BE6004" s="3">
        <v>6.6732349999999996E-2</v>
      </c>
      <c r="BF6004" s="3">
        <v>-0.10831928</v>
      </c>
      <c r="BG6004" s="3">
        <v>-0.22771567000000001</v>
      </c>
      <c r="BH6004" s="3">
        <v>0.12339261</v>
      </c>
      <c r="BI6004" s="3">
        <v>7.6815720000000004E-2</v>
      </c>
    </row>
    <row r="6005" spans="1:61" x14ac:dyDescent="0.35">
      <c r="A6005" s="3" t="s">
        <v>16416</v>
      </c>
      <c r="B6005" s="3">
        <v>1.7255429999999999E-2</v>
      </c>
      <c r="C6005" s="3">
        <v>0.29643047</v>
      </c>
      <c r="D6005" s="3">
        <v>7.7679719999999994E-2</v>
      </c>
      <c r="E6005" s="3">
        <v>0.34070009000000001</v>
      </c>
      <c r="F6005" s="3">
        <v>-2.398366E-2</v>
      </c>
      <c r="G6005" s="3">
        <v>0.20376527</v>
      </c>
      <c r="H6005" s="3">
        <v>0.17051309000000001</v>
      </c>
      <c r="I6005" s="3">
        <v>0.33576574999999997</v>
      </c>
      <c r="J6005" s="3">
        <v>4.2479339999999997E-2</v>
      </c>
      <c r="K6005" s="3">
        <v>-3.927982E-2</v>
      </c>
      <c r="L6005" s="3">
        <v>4.338521E-2</v>
      </c>
      <c r="M6005" s="3">
        <v>5.432609E-2</v>
      </c>
      <c r="N6005" s="3">
        <v>5.9509000000000005E-4</v>
      </c>
      <c r="O6005" s="3">
        <v>9.8829630000000002E-2</v>
      </c>
      <c r="P6005" s="3">
        <v>0.13116562000000001</v>
      </c>
      <c r="Q6005" s="3">
        <v>-0.18973040999999999</v>
      </c>
      <c r="R6005" s="3">
        <v>0.22475724999999999</v>
      </c>
      <c r="S6005" s="3">
        <v>3.2542939999999999E-2</v>
      </c>
      <c r="T6005" s="3">
        <v>7.2386950000000005E-2</v>
      </c>
      <c r="U6005" s="3">
        <v>6.2611639999999996E-2</v>
      </c>
      <c r="V6005" s="3">
        <v>-3.5633619999999998E-2</v>
      </c>
      <c r="W6005" s="3">
        <v>0.24275067</v>
      </c>
      <c r="X6005" s="3">
        <v>8.0097440000000006E-2</v>
      </c>
      <c r="Y6005" s="3">
        <v>0.10432279</v>
      </c>
      <c r="Z6005" s="3">
        <v>3.2345209999999999E-2</v>
      </c>
      <c r="AA6005" s="3">
        <v>-9.9779999999999997E-5</v>
      </c>
      <c r="AB6005" s="3">
        <v>3.0491589999999999E-2</v>
      </c>
      <c r="AC6005" s="3">
        <v>-1.021934E-2</v>
      </c>
      <c r="AD6005" s="3">
        <v>3.3173600000000001E-3</v>
      </c>
      <c r="AE6005" s="3">
        <v>-6.9430710000000007E-2</v>
      </c>
      <c r="AF6005" s="3">
        <v>0.19193637</v>
      </c>
      <c r="AG6005" s="3">
        <v>0.13681972000000001</v>
      </c>
      <c r="AH6005" s="3">
        <v>-2.9826490000000001E-2</v>
      </c>
      <c r="AI6005" s="3">
        <v>8.9905979999999996E-2</v>
      </c>
      <c r="AJ6005" s="3">
        <v>0.1512782</v>
      </c>
      <c r="AK6005" s="3">
        <v>-0.14046149999999999</v>
      </c>
      <c r="AL6005" s="3">
        <v>4.7436239999999998E-2</v>
      </c>
      <c r="AM6005" s="3">
        <v>0.16050062000000001</v>
      </c>
      <c r="AN6005" s="3">
        <v>0.14542431</v>
      </c>
      <c r="AO6005" s="3">
        <v>1.842415E-2</v>
      </c>
      <c r="AP6005" s="3">
        <v>0.26764703000000001</v>
      </c>
      <c r="AQ6005" s="3">
        <v>0.20834494000000001</v>
      </c>
      <c r="AR6005" s="3">
        <v>-9.3106209999999995E-2</v>
      </c>
      <c r="AS6005" s="3">
        <v>6.9379869999999996E-2</v>
      </c>
      <c r="AT6005" s="3">
        <v>-6.7992990000000003E-2</v>
      </c>
      <c r="AU6005" s="3">
        <v>1.541001E-2</v>
      </c>
      <c r="AV6005" s="3">
        <v>1.9709859999999999E-2</v>
      </c>
      <c r="AW6005" s="3">
        <v>9.3998299999999996E-3</v>
      </c>
      <c r="AX6005" s="3">
        <v>-0.15355313000000001</v>
      </c>
      <c r="AY6005" s="3">
        <v>0.11864661999999999</v>
      </c>
      <c r="AZ6005" s="3">
        <v>0.19305122</v>
      </c>
      <c r="BA6005" s="3">
        <v>-6.5240919999999994E-2</v>
      </c>
      <c r="BB6005" s="3">
        <v>-2.9569089999999999E-2</v>
      </c>
      <c r="BC6005" s="3">
        <v>0.18933779000000001</v>
      </c>
      <c r="BD6005" s="3">
        <v>-2.464247E-2</v>
      </c>
      <c r="BE6005" s="3">
        <v>2.973568E-2</v>
      </c>
      <c r="BF6005" s="3">
        <v>8.9654029999999996E-2</v>
      </c>
      <c r="BG6005" s="3">
        <v>4.5415579999999997E-2</v>
      </c>
      <c r="BH6005" s="3">
        <v>0.22535538999999999</v>
      </c>
      <c r="BI6005" s="3">
        <v>-0.14025836999999999</v>
      </c>
    </row>
    <row r="6006" spans="1:61" x14ac:dyDescent="0.35">
      <c r="A6006" s="3" t="s">
        <v>16417</v>
      </c>
      <c r="B6006" s="3">
        <v>0.10493839000000001</v>
      </c>
      <c r="C6006" s="3">
        <v>2.60337E-2</v>
      </c>
      <c r="D6006" s="3">
        <v>2.2867019999999998E-2</v>
      </c>
      <c r="E6006" s="3">
        <v>6.9512699999999998E-3</v>
      </c>
      <c r="F6006" s="3">
        <v>0.10344964</v>
      </c>
      <c r="G6006" s="3">
        <v>5.55948E-2</v>
      </c>
      <c r="H6006" s="3">
        <v>-8.0522540000000004E-2</v>
      </c>
      <c r="I6006" s="3">
        <v>1.427019E-2</v>
      </c>
      <c r="J6006" s="3">
        <v>-7.6694429999999994E-2</v>
      </c>
      <c r="K6006" s="3">
        <v>0.10434777000000001</v>
      </c>
      <c r="L6006" s="3">
        <v>5.9709430000000001E-2</v>
      </c>
      <c r="M6006" s="3">
        <v>0.12454522</v>
      </c>
      <c r="N6006" s="3">
        <v>3.4038069999999997E-2</v>
      </c>
      <c r="O6006" s="3">
        <v>8.2822320000000005E-2</v>
      </c>
      <c r="P6006" s="3">
        <v>-0.12222408999999999</v>
      </c>
      <c r="Q6006" s="3">
        <v>9.7677349999999996E-2</v>
      </c>
      <c r="R6006" s="3">
        <v>-1.997459E-2</v>
      </c>
      <c r="S6006" s="3">
        <v>8.6706939999999996E-2</v>
      </c>
      <c r="T6006" s="3">
        <v>9.2516059999999997E-2</v>
      </c>
      <c r="U6006" s="3">
        <v>0.11062253</v>
      </c>
      <c r="V6006" s="3">
        <v>-0.12378007000000001</v>
      </c>
      <c r="W6006" s="3">
        <v>-5.7601510000000002E-2</v>
      </c>
      <c r="X6006" s="3">
        <v>3.8123669999999998E-2</v>
      </c>
      <c r="Y6006" s="3">
        <v>5.0497229999999997E-2</v>
      </c>
      <c r="Z6006" s="3">
        <v>6.1196859999999999E-2</v>
      </c>
      <c r="AA6006" s="3">
        <v>6.191033E-2</v>
      </c>
      <c r="AB6006" s="3">
        <v>6.0244260000000001E-2</v>
      </c>
      <c r="AC6006" s="3">
        <v>0.14518854</v>
      </c>
      <c r="AD6006" s="3">
        <v>8.9951749999999997E-2</v>
      </c>
      <c r="AE6006" s="3">
        <v>0.10206932000000001</v>
      </c>
      <c r="AF6006" s="3">
        <v>-1.7272470000000002E-2</v>
      </c>
      <c r="AG6006" s="3">
        <v>-4.4338879999999997E-2</v>
      </c>
      <c r="AH6006" s="3">
        <v>0.12862319</v>
      </c>
      <c r="AI6006" s="3">
        <v>0.10386484999999999</v>
      </c>
      <c r="AJ6006" s="3">
        <v>5.989999E-2</v>
      </c>
      <c r="AK6006" s="3">
        <v>8.5166749999999999E-2</v>
      </c>
      <c r="AL6006" s="3">
        <v>9.6774280000000004E-2</v>
      </c>
      <c r="AM6006" s="3">
        <v>-4.4260679999999997E-2</v>
      </c>
      <c r="AN6006" s="3">
        <v>1.01757E-3</v>
      </c>
      <c r="AO6006" s="3">
        <v>9.8098279999999996E-2</v>
      </c>
      <c r="AP6006" s="3">
        <v>-3.4350869999999999E-2</v>
      </c>
      <c r="AQ6006" s="3">
        <v>-4.0113570000000001E-2</v>
      </c>
      <c r="AR6006" s="3">
        <v>-4.3218609999999998E-2</v>
      </c>
      <c r="AS6006" s="3">
        <v>3.9874079999999999E-2</v>
      </c>
      <c r="AT6006" s="3">
        <v>1.9273220000000001E-2</v>
      </c>
      <c r="AU6006" s="3">
        <v>6.1912179999999997E-2</v>
      </c>
      <c r="AV6006" s="3">
        <v>7.0092799999999997E-2</v>
      </c>
      <c r="AW6006" s="3">
        <v>8.7797639999999996E-2</v>
      </c>
      <c r="AX6006" s="3">
        <v>-8.9833140000000006E-2</v>
      </c>
      <c r="AY6006" s="3">
        <v>-4.100591E-2</v>
      </c>
      <c r="AZ6006" s="3">
        <v>0.10365164</v>
      </c>
      <c r="BA6006" s="3">
        <v>-8.4167149999999996E-2</v>
      </c>
      <c r="BB6006" s="3">
        <v>1.288718E-2</v>
      </c>
      <c r="BC6006" s="3">
        <v>9.8646819999999996E-2</v>
      </c>
      <c r="BD6006" s="3">
        <v>-8.2262870000000002E-2</v>
      </c>
      <c r="BE6006" s="3">
        <v>3.6180730000000001E-2</v>
      </c>
      <c r="BF6006" s="3">
        <v>9.1772909999999999E-2</v>
      </c>
      <c r="BG6006" s="3">
        <v>8.8733969999999995E-2</v>
      </c>
      <c r="BH6006" s="3">
        <v>5.2126770000000003E-2</v>
      </c>
      <c r="BI6006" s="3">
        <v>6.7183080000000006E-2</v>
      </c>
    </row>
    <row r="6007" spans="1:61" x14ac:dyDescent="0.35">
      <c r="A6007" s="3" t="s">
        <v>16418</v>
      </c>
      <c r="B6007" s="3">
        <v>-7.3444720000000005E-2</v>
      </c>
      <c r="C6007" s="3">
        <v>-0.12750083000000001</v>
      </c>
      <c r="D6007" s="3">
        <v>-0.12641895</v>
      </c>
      <c r="E6007" s="3">
        <v>-0.14797676000000001</v>
      </c>
      <c r="F6007" s="3">
        <v>-4.4399380000000002E-2</v>
      </c>
      <c r="G6007" s="3">
        <v>0.31173455999999999</v>
      </c>
      <c r="H6007" s="3">
        <v>-1.8441920000000001E-2</v>
      </c>
      <c r="I6007" s="3">
        <v>-1.6670290000000001E-2</v>
      </c>
      <c r="J6007" s="3">
        <v>2.2246660000000001E-2</v>
      </c>
      <c r="K6007" s="3">
        <v>3.4482119999999998E-2</v>
      </c>
      <c r="L6007" s="3">
        <v>-7.7058429999999997E-2</v>
      </c>
      <c r="M6007" s="3">
        <v>-8.0478850000000005E-2</v>
      </c>
      <c r="N6007" s="3">
        <v>-0.23896687999999999</v>
      </c>
      <c r="O6007" s="3">
        <v>0.27097827000000002</v>
      </c>
      <c r="P6007" s="3">
        <v>5.0112490000000003E-2</v>
      </c>
      <c r="Q6007" s="3">
        <v>2.9936460000000002E-2</v>
      </c>
      <c r="R6007" s="3">
        <v>0.12461825999999999</v>
      </c>
      <c r="S6007" s="3">
        <v>-0.14276129000000001</v>
      </c>
      <c r="T6007" s="3">
        <v>-6.3621880000000006E-2</v>
      </c>
      <c r="U6007" s="3">
        <v>5.5280330000000003E-2</v>
      </c>
      <c r="V6007" s="3">
        <v>1.1254129999999999E-2</v>
      </c>
      <c r="W6007" s="3">
        <v>0.17016655</v>
      </c>
      <c r="X6007" s="3">
        <v>-0.14182517</v>
      </c>
      <c r="Y6007" s="3">
        <v>-0.16046399</v>
      </c>
      <c r="Z6007" s="3">
        <v>-6.774086E-2</v>
      </c>
      <c r="AA6007" s="3">
        <v>2.85119E-3</v>
      </c>
      <c r="AB6007" s="3">
        <v>-0.11386644999999999</v>
      </c>
      <c r="AC6007" s="3">
        <v>4.0245999999999997E-3</v>
      </c>
      <c r="AD6007" s="3">
        <v>-5.7448400000000002E-3</v>
      </c>
      <c r="AE6007" s="3">
        <v>6.5366980000000005E-2</v>
      </c>
      <c r="AF6007" s="3">
        <v>0.11121792</v>
      </c>
      <c r="AG6007" s="3">
        <v>-3.545707E-2</v>
      </c>
      <c r="AH6007" s="3">
        <v>-0.12763894000000001</v>
      </c>
      <c r="AI6007" s="3">
        <v>-0.10817193999999999</v>
      </c>
      <c r="AJ6007" s="3">
        <v>-0.16685927</v>
      </c>
      <c r="AK6007" s="3">
        <v>-4.2009919999999999E-2</v>
      </c>
      <c r="AL6007" s="3">
        <v>-0.11345607000000001</v>
      </c>
      <c r="AM6007" s="3">
        <v>-7.197344E-2</v>
      </c>
      <c r="AN6007" s="3">
        <v>0.12802248999999999</v>
      </c>
      <c r="AO6007" s="3">
        <v>-0.11459511999999999</v>
      </c>
      <c r="AP6007" s="3">
        <v>8.6452009999999996E-2</v>
      </c>
      <c r="AQ6007" s="3">
        <v>6.1768650000000001E-2</v>
      </c>
      <c r="AR6007" s="3">
        <v>-2.51416E-2</v>
      </c>
      <c r="AS6007" s="3">
        <v>-0.22146784999999999</v>
      </c>
      <c r="AT6007" s="3">
        <v>1.1720700000000001E-3</v>
      </c>
      <c r="AU6007" s="3">
        <v>-0.10412675</v>
      </c>
      <c r="AV6007" s="3">
        <v>-9.3747399999999995E-3</v>
      </c>
      <c r="AW6007" s="3">
        <v>-9.1313699999999998E-3</v>
      </c>
      <c r="AX6007" s="3">
        <v>1.5500369999999999E-2</v>
      </c>
      <c r="AY6007" s="3">
        <v>4.4859530000000002E-2</v>
      </c>
      <c r="AZ6007" s="3">
        <v>9.6681299999999998E-2</v>
      </c>
      <c r="BA6007" s="3">
        <v>3.4401180000000003E-2</v>
      </c>
      <c r="BB6007" s="3">
        <v>-0.10381049000000001</v>
      </c>
      <c r="BC6007" s="3">
        <v>9.6263050000000003E-2</v>
      </c>
      <c r="BD6007" s="3">
        <v>7.3335529999999996E-2</v>
      </c>
      <c r="BE6007" s="3">
        <v>-0.11516625</v>
      </c>
      <c r="BF6007" s="3">
        <v>-8.9483140000000003E-2</v>
      </c>
      <c r="BG6007" s="3">
        <v>-4.2818670000000003E-2</v>
      </c>
      <c r="BH6007" s="3">
        <v>-9.2770759999999994E-2</v>
      </c>
      <c r="BI6007" s="3">
        <v>0.17874145999999999</v>
      </c>
    </row>
    <row r="6008" spans="1:61" x14ac:dyDescent="0.35">
      <c r="A6008" s="3" t="s">
        <v>16419</v>
      </c>
      <c r="B6008" s="3">
        <v>-0.14353925000000001</v>
      </c>
      <c r="C6008" s="3">
        <v>-4.7064420000000003E-2</v>
      </c>
      <c r="D6008" s="3">
        <v>-0.17857701000000001</v>
      </c>
      <c r="E6008" s="3">
        <v>-1.6363019999999999E-2</v>
      </c>
      <c r="F6008" s="3">
        <v>-0.10197067</v>
      </c>
      <c r="G6008" s="3">
        <v>0.24442166000000001</v>
      </c>
      <c r="H6008" s="3">
        <v>-7.5039270000000005E-2</v>
      </c>
      <c r="I6008" s="3">
        <v>0.16244297999999999</v>
      </c>
      <c r="J6008" s="3">
        <v>6.0332660000000003E-2</v>
      </c>
      <c r="K6008" s="3">
        <v>2.6977000000000001E-4</v>
      </c>
      <c r="L6008" s="3">
        <v>-0.17126954</v>
      </c>
      <c r="M6008" s="3">
        <v>-6.5427899999999997E-2</v>
      </c>
      <c r="N6008" s="3">
        <v>-0.17092365000000001</v>
      </c>
      <c r="O6008" s="3">
        <v>0.1500715</v>
      </c>
      <c r="P6008" s="3">
        <v>-0.12369794000000001</v>
      </c>
      <c r="Q6008" s="3">
        <v>-2.5614319999999999E-2</v>
      </c>
      <c r="R6008" s="3">
        <v>0.20065099</v>
      </c>
      <c r="S6008" s="3">
        <v>-0.17803121</v>
      </c>
      <c r="T6008" s="3">
        <v>-5.4324690000000002E-2</v>
      </c>
      <c r="U6008" s="3">
        <v>-5.7190949999999997E-2</v>
      </c>
      <c r="V6008" s="3">
        <v>-0.16887020999999999</v>
      </c>
      <c r="W6008" s="3">
        <v>5.9776959999999997E-2</v>
      </c>
      <c r="X6008" s="3">
        <v>-0.19676631999999999</v>
      </c>
      <c r="Y6008" s="3">
        <v>-0.14843350999999999</v>
      </c>
      <c r="Z6008" s="3">
        <v>-0.12113321000000001</v>
      </c>
      <c r="AA6008" s="3">
        <v>-5.415565E-2</v>
      </c>
      <c r="AB6008" s="3">
        <v>-0.16685253</v>
      </c>
      <c r="AC6008" s="3">
        <v>-8.2871260000000002E-2</v>
      </c>
      <c r="AD6008" s="3">
        <v>-3.8894829999999998E-2</v>
      </c>
      <c r="AE6008" s="3">
        <v>-1.9990500000000001E-2</v>
      </c>
      <c r="AF6008" s="3">
        <v>-2.4482790000000001E-2</v>
      </c>
      <c r="AG6008" s="3">
        <v>-6.6022339999999999E-2</v>
      </c>
      <c r="AH6008" s="3">
        <v>-0.15587234</v>
      </c>
      <c r="AI6008" s="3">
        <v>-0.17684227</v>
      </c>
      <c r="AJ6008" s="3">
        <v>-0.10250533000000001</v>
      </c>
      <c r="AK6008" s="3">
        <v>-9.0411190000000002E-2</v>
      </c>
      <c r="AL6008" s="3">
        <v>-0.16008359</v>
      </c>
      <c r="AM6008" s="3">
        <v>-0.18309581</v>
      </c>
      <c r="AN6008" s="3">
        <v>-6.3884079999999996E-2</v>
      </c>
      <c r="AO6008" s="3">
        <v>-0.19872814</v>
      </c>
      <c r="AP6008" s="3">
        <v>0.12509745</v>
      </c>
      <c r="AQ6008" s="3">
        <v>5.8634899999999998E-3</v>
      </c>
      <c r="AR6008" s="3">
        <v>-5.0151050000000003E-2</v>
      </c>
      <c r="AS6008" s="3">
        <v>-9.6388039999999994E-2</v>
      </c>
      <c r="AT6008" s="3">
        <v>-5.0531390000000002E-2</v>
      </c>
      <c r="AU6008" s="3">
        <v>-0.14642554999999999</v>
      </c>
      <c r="AV6008" s="3">
        <v>-8.5106429999999997E-2</v>
      </c>
      <c r="AW6008" s="3">
        <v>-7.4549439999999995E-2</v>
      </c>
      <c r="AX6008" s="3">
        <v>-8.7221439999999997E-2</v>
      </c>
      <c r="AY6008" s="3">
        <v>-0.10723752</v>
      </c>
      <c r="AZ6008" s="3">
        <v>7.1379499999999997E-3</v>
      </c>
      <c r="BA6008" s="3">
        <v>-0.13469904999999999</v>
      </c>
      <c r="BB6008" s="3">
        <v>-7.1468409999999996E-2</v>
      </c>
      <c r="BC6008" s="3">
        <v>-2.387744E-2</v>
      </c>
      <c r="BD6008" s="3">
        <v>-0.17406589</v>
      </c>
      <c r="BE6008" s="3">
        <v>8.1387879999999996E-2</v>
      </c>
      <c r="BF6008" s="3">
        <v>-6.0316380000000003E-2</v>
      </c>
      <c r="BG6008" s="3">
        <v>-3.624111E-2</v>
      </c>
      <c r="BH6008" s="3">
        <v>7.7137890000000001E-2</v>
      </c>
      <c r="BI6008" s="3">
        <v>-8.0043970000000006E-2</v>
      </c>
    </row>
    <row r="6009" spans="1:61" x14ac:dyDescent="0.35">
      <c r="A6009" s="3" t="s">
        <v>16420</v>
      </c>
      <c r="B6009" s="3">
        <v>-0.1414426</v>
      </c>
      <c r="C6009" s="3">
        <v>-3.3341469999999998E-2</v>
      </c>
      <c r="D6009" s="3">
        <v>-0.11263758</v>
      </c>
      <c r="E6009" s="3">
        <v>-4.4610199999999996E-3</v>
      </c>
      <c r="F6009" s="3">
        <v>-0.11451581</v>
      </c>
      <c r="G6009" s="3">
        <v>-3.9439290000000002E-2</v>
      </c>
      <c r="H6009" s="3">
        <v>-3.7805320000000003E-2</v>
      </c>
      <c r="I6009" s="3">
        <v>-8.3830979999999999E-2</v>
      </c>
      <c r="J6009" s="3">
        <v>-8.6731610000000001E-2</v>
      </c>
      <c r="K6009" s="3">
        <v>-0.1087684</v>
      </c>
      <c r="L6009" s="3">
        <v>-0.1103127</v>
      </c>
      <c r="M6009" s="3">
        <v>-0.10278141</v>
      </c>
      <c r="N6009" s="3">
        <v>-0.14936805</v>
      </c>
      <c r="O6009" s="3">
        <v>-5.80489E-2</v>
      </c>
      <c r="P6009" s="3">
        <v>2.3124809999999999E-2</v>
      </c>
      <c r="Q6009" s="3">
        <v>5.6785300000000002E-3</v>
      </c>
      <c r="R6009" s="3">
        <v>-5.0664840000000003E-2</v>
      </c>
      <c r="S6009" s="3">
        <v>-0.12338876999999999</v>
      </c>
      <c r="T6009" s="3">
        <v>-0.16500127000000001</v>
      </c>
      <c r="U6009" s="3">
        <v>-4.2294089999999999E-2</v>
      </c>
      <c r="V6009" s="3">
        <v>8.0919089999999999E-2</v>
      </c>
      <c r="W6009" s="3">
        <v>-0.14281434000000001</v>
      </c>
      <c r="X6009" s="3">
        <v>-0.15729654000000001</v>
      </c>
      <c r="Y6009" s="3">
        <v>-0.1409041</v>
      </c>
      <c r="Z6009" s="3">
        <v>-7.7705620000000003E-2</v>
      </c>
      <c r="AA6009" s="3">
        <v>-0.12796637</v>
      </c>
      <c r="AB6009" s="3">
        <v>-0.11738163</v>
      </c>
      <c r="AC6009" s="3">
        <v>-9.5479069999999999E-2</v>
      </c>
      <c r="AD6009" s="3">
        <v>-0.18110007</v>
      </c>
      <c r="AE6009" s="3">
        <v>-0.13099614000000001</v>
      </c>
      <c r="AF6009" s="3">
        <v>-3.0851839999999998E-2</v>
      </c>
      <c r="AG6009" s="3">
        <v>-2.8029020000000002E-2</v>
      </c>
      <c r="AH6009" s="3">
        <v>-0.11244965</v>
      </c>
      <c r="AI6009" s="3">
        <v>-0.11092761</v>
      </c>
      <c r="AJ6009" s="3">
        <v>-6.7173659999999996E-2</v>
      </c>
      <c r="AK6009" s="3">
        <v>-5.38266E-3</v>
      </c>
      <c r="AL6009" s="3">
        <v>-0.11311612</v>
      </c>
      <c r="AM6009" s="3">
        <v>-3.6597339999999999E-2</v>
      </c>
      <c r="AN6009" s="3">
        <v>5.6102340000000001E-2</v>
      </c>
      <c r="AO6009" s="3">
        <v>-9.9980589999999994E-2</v>
      </c>
      <c r="AP6009" s="3">
        <v>-6.011151E-2</v>
      </c>
      <c r="AQ6009" s="3">
        <v>-4.0627719999999999E-2</v>
      </c>
      <c r="AR6009" s="3">
        <v>0.10598579</v>
      </c>
      <c r="AS6009" s="3">
        <v>-0.18427764999999999</v>
      </c>
      <c r="AT6009" s="3">
        <v>-0.14495701</v>
      </c>
      <c r="AU6009" s="3">
        <v>-9.8799109999999996E-2</v>
      </c>
      <c r="AV6009" s="3">
        <v>-0.14438695000000001</v>
      </c>
      <c r="AW6009" s="3">
        <v>-9.6338629999999995E-2</v>
      </c>
      <c r="AX6009" s="3">
        <v>4.140311E-2</v>
      </c>
      <c r="AY6009" s="3">
        <v>-9.6648999999999997E-4</v>
      </c>
      <c r="AZ6009" s="3">
        <v>-6.2183469999999998E-2</v>
      </c>
      <c r="BA6009" s="3">
        <v>2.3466170000000001E-2</v>
      </c>
      <c r="BB6009" s="3">
        <v>3.3811180000000003E-2</v>
      </c>
      <c r="BC6009" s="3">
        <v>-5.6443200000000004E-3</v>
      </c>
      <c r="BD6009" s="3">
        <v>-2.6858699999999999E-3</v>
      </c>
      <c r="BE6009" s="3">
        <v>4.2019960000000002E-2</v>
      </c>
      <c r="BF6009" s="3">
        <v>-5.5028199999999999E-2</v>
      </c>
      <c r="BG6009" s="3">
        <v>1.6074600000000001E-2</v>
      </c>
      <c r="BH6009" s="3">
        <v>1.0432600000000001E-3</v>
      </c>
      <c r="BI6009" s="3">
        <v>6.1464129999999999E-2</v>
      </c>
    </row>
    <row r="6010" spans="1:61" x14ac:dyDescent="0.35">
      <c r="A6010" s="3" t="s">
        <v>16421</v>
      </c>
      <c r="B6010" s="3">
        <v>1.9106209999999998E-2</v>
      </c>
      <c r="C6010" s="3">
        <v>-5.2688180000000001E-2</v>
      </c>
      <c r="D6010" s="3">
        <v>-2.0828840000000001E-2</v>
      </c>
      <c r="E6010" s="3">
        <v>-5.1154850000000002E-2</v>
      </c>
      <c r="F6010" s="3">
        <v>1.2978140000000001E-2</v>
      </c>
      <c r="G6010" s="3">
        <v>0.15824252</v>
      </c>
      <c r="H6010" s="3">
        <v>-6.9933590000000004E-2</v>
      </c>
      <c r="I6010" s="3">
        <v>-7.0417110000000005E-2</v>
      </c>
      <c r="J6010" s="3">
        <v>3.9530399999999997E-3</v>
      </c>
      <c r="K6010" s="3">
        <v>6.7496600000000004E-2</v>
      </c>
      <c r="L6010" s="3">
        <v>-1.35029E-2</v>
      </c>
      <c r="M6010" s="3">
        <v>2.659017E-2</v>
      </c>
      <c r="N6010" s="3">
        <v>-3.7396909999999998E-2</v>
      </c>
      <c r="O6010" s="3">
        <v>8.4431110000000004E-2</v>
      </c>
      <c r="P6010" s="3">
        <v>-5.3822759999999997E-2</v>
      </c>
      <c r="Q6010" s="3">
        <v>2.4504720000000001E-2</v>
      </c>
      <c r="R6010" s="3">
        <v>-3.3844409999999998E-2</v>
      </c>
      <c r="S6010" s="3">
        <v>-2.3980439999999999E-2</v>
      </c>
      <c r="T6010" s="3">
        <v>-0.10326701000000001</v>
      </c>
      <c r="U6010" s="3">
        <v>2.8871239999999999E-2</v>
      </c>
      <c r="V6010" s="3">
        <v>-2.480191E-2</v>
      </c>
      <c r="W6010" s="3">
        <v>-4.0354790000000001E-2</v>
      </c>
      <c r="X6010" s="3">
        <v>-1.332682E-2</v>
      </c>
      <c r="Y6010" s="3">
        <v>-1.9637290000000002E-2</v>
      </c>
      <c r="Z6010" s="3">
        <v>-3.5551200000000002E-3</v>
      </c>
      <c r="AA6010" s="3">
        <v>-3.004855E-2</v>
      </c>
      <c r="AB6010" s="3">
        <v>9.6827999999999997E-4</v>
      </c>
      <c r="AC6010" s="3">
        <v>7.10869E-3</v>
      </c>
      <c r="AD6010" s="3">
        <v>3.8175880000000002E-2</v>
      </c>
      <c r="AE6010" s="3">
        <v>-8.1397899999999992E-3</v>
      </c>
      <c r="AF6010" s="3">
        <v>-5.2745100000000003E-2</v>
      </c>
      <c r="AG6010" s="3">
        <v>-9.6978309999999998E-2</v>
      </c>
      <c r="AH6010" s="3">
        <v>-2.9558899999999999E-2</v>
      </c>
      <c r="AI6010" s="3">
        <v>-2.0911699999999998E-3</v>
      </c>
      <c r="AJ6010" s="3">
        <v>-4.2409839999999997E-2</v>
      </c>
      <c r="AK6010" s="3">
        <v>-7.3077100000000002E-3</v>
      </c>
      <c r="AL6010" s="3">
        <v>-2.0279709999999999E-2</v>
      </c>
      <c r="AM6010" s="3">
        <v>-9.6720499999999997E-3</v>
      </c>
      <c r="AN6010" s="3">
        <v>-2.0092550000000001E-2</v>
      </c>
      <c r="AO6010" s="3">
        <v>-7.6864400000000001E-3</v>
      </c>
      <c r="AP6010" s="3">
        <v>-4.8520859999999999E-2</v>
      </c>
      <c r="AQ6010" s="3">
        <v>-4.4414160000000001E-2</v>
      </c>
      <c r="AR6010" s="3">
        <v>-1.6771439999999999E-2</v>
      </c>
      <c r="AS6010" s="3">
        <v>-2.5798620000000001E-2</v>
      </c>
      <c r="AT6010" s="3">
        <v>7.43437E-3</v>
      </c>
      <c r="AU6010" s="3">
        <v>-1.8891270000000002E-2</v>
      </c>
      <c r="AV6010" s="3">
        <v>2.4578630000000001E-2</v>
      </c>
      <c r="AW6010" s="3">
        <v>-1.7916620000000001E-2</v>
      </c>
      <c r="AX6010" s="3">
        <v>3.5849200000000001E-3</v>
      </c>
      <c r="AY6010" s="3">
        <v>-4.5279739999999999E-2</v>
      </c>
      <c r="AZ6010" s="3">
        <v>1.3150510000000001E-2</v>
      </c>
      <c r="BA6010" s="3">
        <v>-2.0511450000000001E-2</v>
      </c>
      <c r="BB6010" s="3">
        <v>-1.0947760000000001E-2</v>
      </c>
      <c r="BC6010" s="3">
        <v>2.9895370000000001E-2</v>
      </c>
      <c r="BD6010" s="3">
        <v>-5.576801E-2</v>
      </c>
      <c r="BE6010" s="3">
        <v>-1.205176E-2</v>
      </c>
      <c r="BF6010" s="3">
        <v>1.8027069999999999E-2</v>
      </c>
      <c r="BG6010" s="3">
        <v>0.11174065</v>
      </c>
      <c r="BH6010" s="3">
        <v>-8.2797709999999997E-2</v>
      </c>
      <c r="BI6010" s="3">
        <v>-3.6330759999999997E-2</v>
      </c>
    </row>
    <row r="6011" spans="1:61" x14ac:dyDescent="0.35">
      <c r="A6011" s="3" t="s">
        <v>16422</v>
      </c>
      <c r="B6011" s="3">
        <v>-9.8772760000000001E-2</v>
      </c>
      <c r="C6011" s="3">
        <v>-0.12435001</v>
      </c>
      <c r="D6011" s="3">
        <v>-0.12565649000000001</v>
      </c>
      <c r="E6011" s="3">
        <v>-0.14151933999999999</v>
      </c>
      <c r="F6011" s="3">
        <v>-0.25049114</v>
      </c>
      <c r="G6011" s="3">
        <v>-2.5525240000000001E-2</v>
      </c>
      <c r="H6011" s="3">
        <v>2.067459E-2</v>
      </c>
      <c r="I6011" s="3">
        <v>-0.11423028</v>
      </c>
      <c r="J6011" s="3">
        <v>7.7141500000000003E-3</v>
      </c>
      <c r="K6011" s="3">
        <v>-0.28998499999999999</v>
      </c>
      <c r="L6011" s="3">
        <v>-0.16809958</v>
      </c>
      <c r="M6011" s="3">
        <v>-0.11818516</v>
      </c>
      <c r="N6011" s="3">
        <v>-0.29559383</v>
      </c>
      <c r="O6011" s="3">
        <v>-3.210905E-2</v>
      </c>
      <c r="P6011" s="3">
        <v>-1.220721E-2</v>
      </c>
      <c r="Q6011" s="3">
        <v>-0.36912686</v>
      </c>
      <c r="R6011" s="3">
        <v>-4.2081920000000002E-2</v>
      </c>
      <c r="S6011" s="3">
        <v>-0.16029388</v>
      </c>
      <c r="T6011" s="3">
        <v>-0.15269515</v>
      </c>
      <c r="U6011" s="3">
        <v>-7.402301E-2</v>
      </c>
      <c r="V6011" s="3">
        <v>-1.017302E-2</v>
      </c>
      <c r="W6011" s="3">
        <v>3.001726E-2</v>
      </c>
      <c r="X6011" s="3">
        <v>-4.103598E-2</v>
      </c>
      <c r="Y6011" s="3">
        <v>-0.11744821</v>
      </c>
      <c r="Z6011" s="3">
        <v>-0.17512488000000001</v>
      </c>
      <c r="AA6011" s="3">
        <v>-0.19653140999999999</v>
      </c>
      <c r="AB6011" s="3">
        <v>-5.3482059999999998E-2</v>
      </c>
      <c r="AC6011" s="3">
        <v>-0.19679426999999999</v>
      </c>
      <c r="AD6011" s="3">
        <v>-0.12726319</v>
      </c>
      <c r="AE6011" s="3">
        <v>-0.26511741</v>
      </c>
      <c r="AF6011" s="3">
        <v>1.1327E-2</v>
      </c>
      <c r="AG6011" s="3">
        <v>-1.9191949999999999E-2</v>
      </c>
      <c r="AH6011" s="3">
        <v>-0.18960908000000001</v>
      </c>
      <c r="AI6011" s="3">
        <v>-0.12261426</v>
      </c>
      <c r="AJ6011" s="3">
        <v>-0.17924809</v>
      </c>
      <c r="AK6011" s="3">
        <v>-0.29030930999999999</v>
      </c>
      <c r="AL6011" s="3">
        <v>-0.19002837</v>
      </c>
      <c r="AM6011" s="3">
        <v>-3.1673699999999999E-2</v>
      </c>
      <c r="AN6011" s="3">
        <v>0.11009794000000001</v>
      </c>
      <c r="AO6011" s="3">
        <v>-0.13258909999999999</v>
      </c>
      <c r="AP6011" s="3">
        <v>-4.3191849999999997E-2</v>
      </c>
      <c r="AQ6011" s="3">
        <v>-4.7815440000000001E-2</v>
      </c>
      <c r="AR6011" s="3">
        <v>-4.1688139999999999E-2</v>
      </c>
      <c r="AS6011" s="3">
        <v>-0.17085943000000001</v>
      </c>
      <c r="AT6011" s="3">
        <v>-0.29390337999999999</v>
      </c>
      <c r="AU6011" s="3">
        <v>-0.22929685999999999</v>
      </c>
      <c r="AV6011" s="3">
        <v>-0.23670237999999999</v>
      </c>
      <c r="AW6011" s="3">
        <v>-0.21360892000000001</v>
      </c>
      <c r="AX6011" s="3">
        <v>4.4649300000000003E-2</v>
      </c>
      <c r="AY6011" s="3">
        <v>3.7100790000000002E-2</v>
      </c>
      <c r="AZ6011" s="3">
        <v>7.5548050000000005E-2</v>
      </c>
      <c r="BA6011" s="3">
        <v>-3.8254320000000001E-2</v>
      </c>
      <c r="BB6011" s="3">
        <v>-7.9204559999999993E-2</v>
      </c>
      <c r="BC6011" s="3">
        <v>0.12150395</v>
      </c>
      <c r="BD6011" s="3">
        <v>1.298609E-2</v>
      </c>
      <c r="BE6011" s="3">
        <v>-1.216832E-2</v>
      </c>
      <c r="BF6011" s="3">
        <v>-6.0639529999999997E-2</v>
      </c>
      <c r="BG6011" s="3">
        <v>6.4565300000000006E-2</v>
      </c>
      <c r="BH6011" s="3">
        <v>3.2386200000000002E-3</v>
      </c>
      <c r="BI6011" s="3">
        <v>8.8851390000000002E-2</v>
      </c>
    </row>
    <row r="6012" spans="1:61" x14ac:dyDescent="0.35">
      <c r="A6012" s="3" t="s">
        <v>16423</v>
      </c>
      <c r="B6012" s="3">
        <v>-0.16707325000000001</v>
      </c>
      <c r="C6012" s="3">
        <v>-9.5313969999999998E-2</v>
      </c>
      <c r="D6012" s="3">
        <v>-0.11902124</v>
      </c>
      <c r="E6012" s="3">
        <v>-7.2843309999999994E-2</v>
      </c>
      <c r="F6012" s="3">
        <v>-0.23764467</v>
      </c>
      <c r="G6012" s="3">
        <v>-0.51524305000000004</v>
      </c>
      <c r="H6012" s="3">
        <v>-0.13920896999999999</v>
      </c>
      <c r="I6012" s="3">
        <v>-8.2557019999999995E-2</v>
      </c>
      <c r="J6012" s="3">
        <v>-0.1045925</v>
      </c>
      <c r="K6012" s="3">
        <v>-0.16275924</v>
      </c>
      <c r="L6012" s="3">
        <v>-4.5590550000000001E-2</v>
      </c>
      <c r="M6012" s="3">
        <v>-0.20326870999999999</v>
      </c>
      <c r="N6012" s="3">
        <v>-0.18310657</v>
      </c>
      <c r="O6012" s="3">
        <v>-0.21668936</v>
      </c>
      <c r="P6012" s="3">
        <v>-2.577832E-2</v>
      </c>
      <c r="Q6012" s="3">
        <v>-0.27067927000000003</v>
      </c>
      <c r="R6012" s="3">
        <v>-0.18648517000000001</v>
      </c>
      <c r="S6012" s="3">
        <v>-0.23176991999999999</v>
      </c>
      <c r="T6012" s="3">
        <v>-0.22408795000000001</v>
      </c>
      <c r="U6012" s="3">
        <v>-3.6572200000000001E-3</v>
      </c>
      <c r="V6012" s="3">
        <v>0.15545017</v>
      </c>
      <c r="W6012" s="3">
        <v>-3.1501349999999997E-2</v>
      </c>
      <c r="X6012" s="3">
        <v>-4.7794580000000003E-2</v>
      </c>
      <c r="Y6012" s="3">
        <v>-6.6237809999999994E-2</v>
      </c>
      <c r="Z6012" s="3">
        <v>-0.15020156000000001</v>
      </c>
      <c r="AA6012" s="3">
        <v>-8.2036579999999998E-2</v>
      </c>
      <c r="AB6012" s="3">
        <v>-2.947319E-2</v>
      </c>
      <c r="AC6012" s="3">
        <v>-0.15579534</v>
      </c>
      <c r="AD6012" s="3">
        <v>1.21834E-2</v>
      </c>
      <c r="AE6012" s="3">
        <v>-0.19896333999999999</v>
      </c>
      <c r="AF6012" s="3">
        <v>-0.15217394000000001</v>
      </c>
      <c r="AG6012" s="3">
        <v>-6.894082E-2</v>
      </c>
      <c r="AH6012" s="3">
        <v>-0.25131809999999999</v>
      </c>
      <c r="AI6012" s="3">
        <v>-0.13882142</v>
      </c>
      <c r="AJ6012" s="3">
        <v>-9.4622079999999997E-2</v>
      </c>
      <c r="AK6012" s="3">
        <v>-0.13279104</v>
      </c>
      <c r="AL6012" s="3">
        <v>-0.17613076999999999</v>
      </c>
      <c r="AM6012" s="3">
        <v>3.4234399999999998E-2</v>
      </c>
      <c r="AN6012" s="3">
        <v>5.5582760000000002E-2</v>
      </c>
      <c r="AO6012" s="3">
        <v>-0.10590431</v>
      </c>
      <c r="AP6012" s="3">
        <v>-8.9749430000000005E-2</v>
      </c>
      <c r="AQ6012" s="3">
        <v>-0.12005788000000001</v>
      </c>
      <c r="AR6012" s="3">
        <v>9.3315540000000002E-2</v>
      </c>
      <c r="AS6012" s="3">
        <v>-7.589746E-2</v>
      </c>
      <c r="AT6012" s="3">
        <v>-0.16721135000000001</v>
      </c>
      <c r="AU6012" s="3">
        <v>-0.16938334999999999</v>
      </c>
      <c r="AV6012" s="3">
        <v>-0.10397004999999999</v>
      </c>
      <c r="AW6012" s="3">
        <v>-9.1618420000000006E-2</v>
      </c>
      <c r="AX6012" s="3">
        <v>3.2452910000000001E-2</v>
      </c>
      <c r="AY6012" s="3">
        <v>-3.7420330000000002E-2</v>
      </c>
      <c r="AZ6012" s="3">
        <v>-8.6142930000000006E-2</v>
      </c>
      <c r="BA6012" s="3">
        <v>1.597703E-2</v>
      </c>
      <c r="BB6012" s="3">
        <v>2.6770769999999999E-2</v>
      </c>
      <c r="BC6012" s="3">
        <v>-0.10692152000000001</v>
      </c>
      <c r="BD6012" s="3">
        <v>-7.747859E-2</v>
      </c>
      <c r="BE6012" s="3">
        <v>6.5190609999999996E-2</v>
      </c>
      <c r="BF6012" s="3">
        <v>2.390277E-2</v>
      </c>
      <c r="BG6012" s="3">
        <v>-8.5136770000000001E-2</v>
      </c>
      <c r="BH6012" s="3">
        <v>1.445025E-2</v>
      </c>
      <c r="BI6012" s="3">
        <v>-3.0184860000000001E-2</v>
      </c>
    </row>
    <row r="6013" spans="1:61" x14ac:dyDescent="0.35">
      <c r="A6013" s="3" t="s">
        <v>16424</v>
      </c>
      <c r="B6013" s="3">
        <v>-0.38854687999999998</v>
      </c>
      <c r="C6013" s="3">
        <v>-0.30445160999999998</v>
      </c>
      <c r="D6013" s="3">
        <v>-0.40992858999999998</v>
      </c>
      <c r="E6013" s="3">
        <v>-0.33767709000000001</v>
      </c>
      <c r="F6013" s="3">
        <v>-0.40695298000000002</v>
      </c>
      <c r="G6013" s="3">
        <v>9.79236E-3</v>
      </c>
      <c r="H6013" s="3">
        <v>-2.0212109999999998E-2</v>
      </c>
      <c r="I6013" s="3">
        <v>-4.794267E-2</v>
      </c>
      <c r="J6013" s="3">
        <v>-4.9800900000000004E-3</v>
      </c>
      <c r="K6013" s="3">
        <v>-0.40226774999999998</v>
      </c>
      <c r="L6013" s="3">
        <v>-0.46454579000000001</v>
      </c>
      <c r="M6013" s="3">
        <v>-0.33786261000000001</v>
      </c>
      <c r="N6013" s="3">
        <v>-0.38775759999999998</v>
      </c>
      <c r="O6013" s="3">
        <v>-4.4769049999999998E-2</v>
      </c>
      <c r="P6013" s="3">
        <v>-1.248842E-2</v>
      </c>
      <c r="Q6013" s="3">
        <v>-0.33255452000000002</v>
      </c>
      <c r="R6013" s="3">
        <v>8.8661999999999996E-4</v>
      </c>
      <c r="S6013" s="3">
        <v>-0.41832891</v>
      </c>
      <c r="T6013" s="3">
        <v>-0.34863585000000002</v>
      </c>
      <c r="U6013" s="3">
        <v>-0.33717017999999999</v>
      </c>
      <c r="V6013" s="3">
        <v>-2.5360290000000001E-2</v>
      </c>
      <c r="W6013" s="3">
        <v>-0.20085907</v>
      </c>
      <c r="X6013" s="3">
        <v>-0.50019532</v>
      </c>
      <c r="Y6013" s="3">
        <v>-0.43017646999999998</v>
      </c>
      <c r="Z6013" s="3">
        <v>-0.31913026999999999</v>
      </c>
      <c r="AA6013" s="3">
        <v>-0.37254363000000001</v>
      </c>
      <c r="AB6013" s="3">
        <v>-0.44284409000000002</v>
      </c>
      <c r="AC6013" s="3">
        <v>-0.40196216000000001</v>
      </c>
      <c r="AD6013" s="3">
        <v>-0.33378365999999998</v>
      </c>
      <c r="AE6013" s="3">
        <v>-0.33321935000000003</v>
      </c>
      <c r="AF6013" s="3">
        <v>2.055237E-2</v>
      </c>
      <c r="AG6013" s="3">
        <v>3.2547800000000002E-2</v>
      </c>
      <c r="AH6013" s="3">
        <v>-0.43725327000000003</v>
      </c>
      <c r="AI6013" s="3">
        <v>-0.43153909000000001</v>
      </c>
      <c r="AJ6013" s="3">
        <v>-0.37152782000000001</v>
      </c>
      <c r="AK6013" s="3">
        <v>-0.42509043000000002</v>
      </c>
      <c r="AL6013" s="3">
        <v>-0.44555952999999998</v>
      </c>
      <c r="AM6013" s="3">
        <v>-0.31573981000000001</v>
      </c>
      <c r="AN6013" s="3">
        <v>-7.1744859999999994E-2</v>
      </c>
      <c r="AO6013" s="3">
        <v>-0.44469127000000003</v>
      </c>
      <c r="AP6013" s="3">
        <v>-4.8325689999999998E-2</v>
      </c>
      <c r="AQ6013" s="3">
        <v>6.1342870000000001E-2</v>
      </c>
      <c r="AR6013" s="3">
        <v>1.6647039999999998E-2</v>
      </c>
      <c r="AS6013" s="3">
        <v>-0.35881563999999999</v>
      </c>
      <c r="AT6013" s="3">
        <v>-0.28578429999999999</v>
      </c>
      <c r="AU6013" s="3">
        <v>-0.34347909999999998</v>
      </c>
      <c r="AV6013" s="3">
        <v>-0.35919805999999999</v>
      </c>
      <c r="AW6013" s="3">
        <v>-0.42476833000000003</v>
      </c>
      <c r="AX6013" s="3">
        <v>-7.8572089999999997E-2</v>
      </c>
      <c r="AY6013" s="3">
        <v>-6.720334E-2</v>
      </c>
      <c r="AZ6013" s="3">
        <v>0.16895187</v>
      </c>
      <c r="BA6013" s="3">
        <v>1.025009E-2</v>
      </c>
      <c r="BB6013" s="3">
        <v>3.0688549999999998E-2</v>
      </c>
      <c r="BC6013" s="3">
        <v>0.17646097999999999</v>
      </c>
      <c r="BD6013" s="3">
        <v>1.4708580000000001E-2</v>
      </c>
      <c r="BE6013" s="3">
        <v>0.14203924000000001</v>
      </c>
      <c r="BF6013" s="3">
        <v>6.8536940000000005E-2</v>
      </c>
      <c r="BG6013" s="3">
        <v>0.15723038</v>
      </c>
      <c r="BH6013" s="3">
        <v>1.9442109999999999E-2</v>
      </c>
      <c r="BI6013" s="3">
        <v>-5.1161140000000001E-2</v>
      </c>
    </row>
    <row r="6014" spans="1:61" x14ac:dyDescent="0.35">
      <c r="A6014" s="3" t="s">
        <v>16425</v>
      </c>
      <c r="B6014" s="3">
        <v>0.10869724</v>
      </c>
      <c r="C6014" s="3">
        <v>0.11842829000000001</v>
      </c>
      <c r="D6014" s="3">
        <v>0.19896895000000001</v>
      </c>
      <c r="E6014" s="3">
        <v>0.14648595</v>
      </c>
      <c r="F6014" s="3">
        <v>8.2875190000000001E-2</v>
      </c>
      <c r="G6014" s="3">
        <v>0.26401079</v>
      </c>
      <c r="H6014" s="3">
        <v>-3.2435239999999997E-2</v>
      </c>
      <c r="I6014" s="3">
        <v>7.5679750000000004E-2</v>
      </c>
      <c r="J6014" s="3">
        <v>-3.922904E-2</v>
      </c>
      <c r="K6014" s="3">
        <v>0.16402185</v>
      </c>
      <c r="L6014" s="3">
        <v>0.29463487999999999</v>
      </c>
      <c r="M6014" s="3">
        <v>7.076064E-2</v>
      </c>
      <c r="N6014" s="3">
        <v>8.3267090000000002E-2</v>
      </c>
      <c r="O6014" s="3">
        <v>0.27349865000000001</v>
      </c>
      <c r="P6014" s="3">
        <v>9.0934440000000005E-2</v>
      </c>
      <c r="Q6014" s="3">
        <v>3.8787189999999999E-2</v>
      </c>
      <c r="R6014" s="3">
        <v>0.11516654</v>
      </c>
      <c r="S6014" s="3">
        <v>7.5819670000000006E-2</v>
      </c>
      <c r="T6014" s="3">
        <v>8.6046500000000001E-3</v>
      </c>
      <c r="U6014" s="3">
        <v>0.32126751999999997</v>
      </c>
      <c r="V6014" s="3">
        <v>0.12257469</v>
      </c>
      <c r="W6014" s="3">
        <v>0.32821980000000001</v>
      </c>
      <c r="X6014" s="3">
        <v>0.17944241</v>
      </c>
      <c r="Y6014" s="3">
        <v>0.13596757000000001</v>
      </c>
      <c r="Z6014" s="3">
        <v>0.13061534999999999</v>
      </c>
      <c r="AA6014" s="3">
        <v>0.14609755999999999</v>
      </c>
      <c r="AB6014" s="3">
        <v>0.18203380999999999</v>
      </c>
      <c r="AC6014" s="3">
        <v>0.19391127999999999</v>
      </c>
      <c r="AD6014" s="3">
        <v>3.0327920000000001E-2</v>
      </c>
      <c r="AE6014" s="3">
        <v>7.9545560000000001E-2</v>
      </c>
      <c r="AF6014" s="3">
        <v>1.9471820000000001E-2</v>
      </c>
      <c r="AG6014" s="3">
        <v>-2.7986879999999999E-2</v>
      </c>
      <c r="AH6014" s="3">
        <v>7.3262869999999994E-2</v>
      </c>
      <c r="AI6014" s="3">
        <v>0.27118885999999998</v>
      </c>
      <c r="AJ6014" s="3">
        <v>0.19417446999999999</v>
      </c>
      <c r="AK6014" s="3">
        <v>0.11439394999999999</v>
      </c>
      <c r="AL6014" s="3">
        <v>0.18727611999999999</v>
      </c>
      <c r="AM6014" s="3">
        <v>6.6423979999999994E-2</v>
      </c>
      <c r="AN6014" s="3">
        <v>3.2533050000000001E-2</v>
      </c>
      <c r="AO6014" s="3">
        <v>0.20194366999999999</v>
      </c>
      <c r="AP6014" s="3">
        <v>8.6811630000000001E-2</v>
      </c>
      <c r="AQ6014" s="3">
        <v>3.8015069999999998E-2</v>
      </c>
      <c r="AR6014" s="3">
        <v>-4.6342250000000001E-2</v>
      </c>
      <c r="AS6014" s="3">
        <v>0.15152127000000001</v>
      </c>
      <c r="AT6014" s="3">
        <v>6.2510910000000003E-2</v>
      </c>
      <c r="AU6014" s="3">
        <v>0.14195173999999999</v>
      </c>
      <c r="AV6014" s="3">
        <v>0.24050853</v>
      </c>
      <c r="AW6014" s="3">
        <v>0.23153509</v>
      </c>
      <c r="AX6014" s="3">
        <v>2.45645E-2</v>
      </c>
      <c r="AY6014" s="3">
        <v>6.1349330000000001E-2</v>
      </c>
      <c r="AZ6014" s="3">
        <v>0</v>
      </c>
      <c r="BA6014" s="3">
        <v>0.11273538</v>
      </c>
      <c r="BB6014" s="3">
        <v>-0.10220282999999999</v>
      </c>
      <c r="BC6014" s="3">
        <v>-9.0787350000000003E-2</v>
      </c>
      <c r="BD6014" s="3">
        <v>0.10457289</v>
      </c>
      <c r="BE6014" s="3">
        <v>-0.10837412</v>
      </c>
      <c r="BF6014" s="3">
        <v>-1.3457E-2</v>
      </c>
      <c r="BG6014" s="3">
        <v>-0.14624748000000001</v>
      </c>
      <c r="BH6014" s="3">
        <v>-8.3584790000000006E-2</v>
      </c>
      <c r="BI6014" s="3">
        <v>6.288755E-2</v>
      </c>
    </row>
    <row r="6015" spans="1:61" x14ac:dyDescent="0.35">
      <c r="A6015" s="3" t="s">
        <v>16426</v>
      </c>
      <c r="B6015" s="3">
        <v>0</v>
      </c>
      <c r="C6015" s="3">
        <v>0</v>
      </c>
      <c r="D6015" s="3">
        <v>0</v>
      </c>
      <c r="E6015" s="3">
        <v>0</v>
      </c>
      <c r="F6015" s="3">
        <v>0</v>
      </c>
      <c r="G6015" s="3">
        <v>0</v>
      </c>
      <c r="H6015" s="3">
        <v>-0.47935837999999997</v>
      </c>
      <c r="I6015" s="3">
        <v>0</v>
      </c>
      <c r="J6015" s="3">
        <v>0</v>
      </c>
      <c r="K6015" s="3">
        <v>0</v>
      </c>
      <c r="L6015" s="3">
        <v>-0.23823762000000001</v>
      </c>
      <c r="M6015" s="3">
        <v>0</v>
      </c>
      <c r="N6015" s="3">
        <v>0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>
        <v>0</v>
      </c>
      <c r="U6015" s="3">
        <v>-0.11052686</v>
      </c>
      <c r="V6015" s="3">
        <v>0</v>
      </c>
      <c r="W6015" s="3">
        <v>0</v>
      </c>
      <c r="X6015" s="3">
        <v>0</v>
      </c>
      <c r="Y6015" s="3">
        <v>0</v>
      </c>
      <c r="Z6015" s="3">
        <v>0</v>
      </c>
      <c r="AA6015" s="3">
        <v>-0.31076649000000001</v>
      </c>
      <c r="AB6015" s="3">
        <v>0</v>
      </c>
      <c r="AC6015" s="3">
        <v>0</v>
      </c>
      <c r="AD6015" s="3">
        <v>-0.38452059</v>
      </c>
      <c r="AE6015" s="3">
        <v>0</v>
      </c>
      <c r="AF6015" s="3">
        <v>0</v>
      </c>
      <c r="AG6015" s="3">
        <v>0</v>
      </c>
      <c r="AH6015" s="3">
        <v>-0.33091384000000001</v>
      </c>
      <c r="AI6015" s="3">
        <v>0</v>
      </c>
      <c r="AJ6015" s="3">
        <v>0</v>
      </c>
      <c r="AK6015" s="3">
        <v>0</v>
      </c>
      <c r="AL6015" s="3">
        <v>0</v>
      </c>
      <c r="AM6015" s="3">
        <v>0</v>
      </c>
      <c r="AN6015" s="3">
        <v>0</v>
      </c>
      <c r="AO6015" s="3">
        <v>0</v>
      </c>
      <c r="AP6015" s="3">
        <v>0</v>
      </c>
      <c r="AQ6015" s="3">
        <v>-0.53320800999999995</v>
      </c>
      <c r="AR6015" s="3">
        <v>0</v>
      </c>
      <c r="AS6015" s="3">
        <v>0</v>
      </c>
      <c r="AT6015" s="3">
        <v>0</v>
      </c>
      <c r="AU6015" s="3">
        <v>0</v>
      </c>
      <c r="AV6015" s="3">
        <v>0</v>
      </c>
      <c r="AW6015" s="3">
        <v>-0.25412889999999999</v>
      </c>
      <c r="AX6015" s="3">
        <v>0</v>
      </c>
      <c r="AY6015" s="3">
        <v>0</v>
      </c>
      <c r="AZ6015" s="3">
        <v>0</v>
      </c>
      <c r="BA6015" s="3">
        <v>0</v>
      </c>
      <c r="BB6015" s="3">
        <v>-0.54185795999999997</v>
      </c>
      <c r="BC6015" s="3">
        <v>0</v>
      </c>
      <c r="BD6015" s="3">
        <v>0</v>
      </c>
      <c r="BE6015" s="3">
        <v>-0.40272152</v>
      </c>
      <c r="BF6015" s="3">
        <v>-0.57600074999999995</v>
      </c>
      <c r="BG6015" s="3">
        <v>0</v>
      </c>
      <c r="BH6015" s="3">
        <v>0</v>
      </c>
      <c r="BI6015" s="3">
        <v>0</v>
      </c>
    </row>
    <row r="6016" spans="1:61" x14ac:dyDescent="0.35">
      <c r="A6016" s="3" t="s">
        <v>16427</v>
      </c>
      <c r="B6016" s="3">
        <v>-0.44009610999999998</v>
      </c>
      <c r="C6016" s="3">
        <v>0</v>
      </c>
      <c r="D6016" s="3">
        <v>-0.45127729</v>
      </c>
      <c r="E6016" s="3">
        <v>0</v>
      </c>
      <c r="F6016" s="3">
        <v>-0.48678094</v>
      </c>
      <c r="G6016" s="3">
        <v>0</v>
      </c>
      <c r="H6016" s="3">
        <v>0</v>
      </c>
      <c r="I6016" s="3">
        <v>-0.37655266999999998</v>
      </c>
      <c r="J6016" s="3">
        <v>0</v>
      </c>
      <c r="K6016" s="3">
        <v>-0.47218065999999997</v>
      </c>
      <c r="L6016" s="3">
        <v>0</v>
      </c>
      <c r="M6016" s="3">
        <v>-0.45927000000000001</v>
      </c>
      <c r="N6016" s="3">
        <v>-0.49095496999999999</v>
      </c>
      <c r="O6016" s="3">
        <v>0</v>
      </c>
      <c r="P6016" s="3">
        <v>0</v>
      </c>
      <c r="Q6016" s="3">
        <v>-0.54145217000000001</v>
      </c>
      <c r="R6016" s="3">
        <v>-0.33163347999999998</v>
      </c>
      <c r="S6016" s="3">
        <v>-0.45416990000000002</v>
      </c>
      <c r="T6016" s="3">
        <v>-0.45082887999999999</v>
      </c>
      <c r="U6016" s="3">
        <v>-0.43326056000000002</v>
      </c>
      <c r="V6016" s="3">
        <v>0</v>
      </c>
      <c r="W6016" s="3">
        <v>0</v>
      </c>
      <c r="X6016" s="3">
        <v>0</v>
      </c>
      <c r="Y6016" s="3">
        <v>-0.41542119</v>
      </c>
      <c r="Z6016" s="3">
        <v>-0.44824922</v>
      </c>
      <c r="AA6016" s="3">
        <v>-0.42885631000000002</v>
      </c>
      <c r="AB6016" s="3">
        <v>-0.41900759999999998</v>
      </c>
      <c r="AC6016" s="3">
        <v>-0.44187480000000001</v>
      </c>
      <c r="AD6016" s="3">
        <v>0</v>
      </c>
      <c r="AE6016" s="3">
        <v>-0.45474026000000001</v>
      </c>
      <c r="AF6016" s="3">
        <v>0</v>
      </c>
      <c r="AG6016" s="3">
        <v>-0.44258839</v>
      </c>
      <c r="AH6016" s="3">
        <v>0</v>
      </c>
      <c r="AI6016" s="3">
        <v>0</v>
      </c>
      <c r="AJ6016" s="3">
        <v>-0.44126957999999999</v>
      </c>
      <c r="AK6016" s="3">
        <v>-0.50632858000000003</v>
      </c>
      <c r="AL6016" s="3">
        <v>-0.46568218</v>
      </c>
      <c r="AM6016" s="3">
        <v>-0.34403029000000002</v>
      </c>
      <c r="AN6016" s="3">
        <v>0</v>
      </c>
      <c r="AO6016" s="3">
        <v>-0.41783693</v>
      </c>
      <c r="AP6016" s="3">
        <v>-0.33921712999999998</v>
      </c>
      <c r="AQ6016" s="3">
        <v>0</v>
      </c>
      <c r="AR6016" s="3">
        <v>0</v>
      </c>
      <c r="AS6016" s="3">
        <v>-0.43702960000000002</v>
      </c>
      <c r="AT6016" s="3">
        <v>-0.48982975000000001</v>
      </c>
      <c r="AU6016" s="3">
        <v>-0.44972104000000002</v>
      </c>
      <c r="AV6016" s="3">
        <v>-0.44628667999999999</v>
      </c>
      <c r="AW6016" s="3">
        <v>-0.44559356999999999</v>
      </c>
      <c r="AX6016" s="3">
        <v>0</v>
      </c>
      <c r="AY6016" s="3">
        <v>-0.43759390999999997</v>
      </c>
      <c r="AZ6016" s="3">
        <v>-0.46691114</v>
      </c>
      <c r="BA6016" s="3">
        <v>0</v>
      </c>
      <c r="BB6016" s="3">
        <v>0</v>
      </c>
      <c r="BC6016" s="3">
        <v>-0.46227768000000002</v>
      </c>
      <c r="BD6016" s="3">
        <v>0</v>
      </c>
      <c r="BE6016" s="3">
        <v>0</v>
      </c>
      <c r="BF6016" s="3">
        <v>-0.35307791999999999</v>
      </c>
      <c r="BG6016" s="3">
        <v>-0.3861174</v>
      </c>
      <c r="BH6016" s="3">
        <v>-0.46202486999999998</v>
      </c>
      <c r="BI6016" s="3">
        <v>0</v>
      </c>
    </row>
    <row r="6017" spans="1:61" x14ac:dyDescent="0.35">
      <c r="A6017" s="3" t="s">
        <v>16428</v>
      </c>
      <c r="B6017" s="3">
        <v>-1.1801600000000001E-2</v>
      </c>
      <c r="C6017" s="3">
        <v>-0.11391664</v>
      </c>
      <c r="D6017" s="3">
        <v>-2.6687999999999998E-3</v>
      </c>
      <c r="E6017" s="3">
        <v>-0.10106421</v>
      </c>
      <c r="F6017" s="3">
        <v>-1.8948320000000001E-2</v>
      </c>
      <c r="G6017" s="3">
        <v>-0.15867334999999999</v>
      </c>
      <c r="H6017" s="3">
        <v>-3.4288819999999998E-2</v>
      </c>
      <c r="I6017" s="3">
        <v>-8.3250580000000005E-2</v>
      </c>
      <c r="J6017" s="3">
        <v>-2.8656299999999999E-2</v>
      </c>
      <c r="K6017" s="3">
        <v>-6.5786200000000003E-3</v>
      </c>
      <c r="L6017" s="3">
        <v>-1.4452990000000001E-2</v>
      </c>
      <c r="M6017" s="3">
        <v>-5.082047E-2</v>
      </c>
      <c r="N6017" s="3">
        <v>-1.19776E-3</v>
      </c>
      <c r="O6017" s="3">
        <v>-0.14476621000000001</v>
      </c>
      <c r="P6017" s="3">
        <v>3.5731550000000001E-2</v>
      </c>
      <c r="Q6017" s="3">
        <v>6.2412290000000002E-2</v>
      </c>
      <c r="R6017" s="3">
        <v>-0.13560270999999999</v>
      </c>
      <c r="S6017" s="3">
        <v>-2.941912E-2</v>
      </c>
      <c r="T6017" s="3">
        <v>-0.21271569000000001</v>
      </c>
      <c r="U6017" s="3">
        <v>-4.9057190000000001E-2</v>
      </c>
      <c r="V6017" s="3">
        <v>-7.5939999999999995E-5</v>
      </c>
      <c r="W6017" s="3">
        <v>-0.13076620999999999</v>
      </c>
      <c r="X6017" s="3">
        <v>-6.9293380000000002E-2</v>
      </c>
      <c r="Y6017" s="3">
        <v>-2.4804E-2</v>
      </c>
      <c r="Z6017" s="3">
        <v>2.1317599999999999E-3</v>
      </c>
      <c r="AA6017" s="3">
        <v>-0.13303745</v>
      </c>
      <c r="AB6017" s="3">
        <v>-7.0394300000000002E-3</v>
      </c>
      <c r="AC6017" s="3">
        <v>-0.11044312000000001</v>
      </c>
      <c r="AD6017" s="3">
        <v>-2.5316660000000001E-2</v>
      </c>
      <c r="AE6017" s="3">
        <v>3.4425619999999997E-2</v>
      </c>
      <c r="AF6017" s="3">
        <v>-3.1528649999999998E-2</v>
      </c>
      <c r="AG6017" s="3">
        <v>-3.0112799999999999E-2</v>
      </c>
      <c r="AH6017" s="3">
        <v>-9.1880920000000005E-2</v>
      </c>
      <c r="AI6017" s="3">
        <v>-2.7757300000000001E-3</v>
      </c>
      <c r="AJ6017" s="3">
        <v>-5.4281030000000001E-2</v>
      </c>
      <c r="AK6017" s="3">
        <v>4.0481980000000001E-2</v>
      </c>
      <c r="AL6017" s="3">
        <v>-5.4972050000000001E-2</v>
      </c>
      <c r="AM6017" s="3">
        <v>5.1467180000000001E-2</v>
      </c>
      <c r="AN6017" s="3">
        <v>4.3511689999999999E-2</v>
      </c>
      <c r="AO6017" s="3">
        <v>-4.3990729999999999E-2</v>
      </c>
      <c r="AP6017" s="3">
        <v>-6.9781960000000004E-2</v>
      </c>
      <c r="AQ6017" s="3">
        <v>-4.9641730000000002E-2</v>
      </c>
      <c r="AR6017" s="3">
        <v>5.0885619999999999E-2</v>
      </c>
      <c r="AS6017" s="3">
        <v>-5.6567069999999997E-2</v>
      </c>
      <c r="AT6017" s="3">
        <v>2.0580109999999999E-2</v>
      </c>
      <c r="AU6017" s="3">
        <v>-5.2009109999999997E-2</v>
      </c>
      <c r="AV6017" s="3">
        <v>-4.7603939999999997E-2</v>
      </c>
      <c r="AW6017" s="3">
        <v>-9.6313419999999997E-2</v>
      </c>
      <c r="AX6017" s="3">
        <v>5.9671639999999998E-2</v>
      </c>
      <c r="AY6017" s="3">
        <v>4.991549E-2</v>
      </c>
      <c r="AZ6017" s="3">
        <v>-7.6285720000000001E-2</v>
      </c>
      <c r="BA6017" s="3">
        <v>4.7422890000000002E-2</v>
      </c>
      <c r="BB6017" s="3">
        <v>5.5435360000000003E-2</v>
      </c>
      <c r="BC6017" s="3">
        <v>-9.7585500000000006E-2</v>
      </c>
      <c r="BD6017" s="3">
        <v>3.6229610000000002E-2</v>
      </c>
      <c r="BE6017" s="3">
        <v>-3.5607519999999997E-2</v>
      </c>
      <c r="BF6017" s="3">
        <v>1.2220140000000001E-2</v>
      </c>
      <c r="BG6017" s="3">
        <v>-0.11354947</v>
      </c>
      <c r="BH6017" s="3">
        <v>-8.9911640000000001E-2</v>
      </c>
      <c r="BI6017" s="3">
        <v>-2.674955E-2</v>
      </c>
    </row>
    <row r="6018" spans="1:61" x14ac:dyDescent="0.35">
      <c r="A6018" s="3" t="s">
        <v>16429</v>
      </c>
      <c r="B6018" s="3">
        <v>-0.15110641999999999</v>
      </c>
      <c r="C6018" s="3">
        <v>-3.1486499999999998E-3</v>
      </c>
      <c r="D6018" s="3">
        <v>-0.15388978</v>
      </c>
      <c r="E6018" s="3">
        <v>-1.4322400000000001E-2</v>
      </c>
      <c r="F6018" s="3">
        <v>-0.25782081000000001</v>
      </c>
      <c r="G6018" s="3">
        <v>3.653899E-2</v>
      </c>
      <c r="H6018" s="3">
        <v>3.3828850000000001E-2</v>
      </c>
      <c r="I6018" s="3">
        <v>-1.100576E-2</v>
      </c>
      <c r="J6018" s="3">
        <v>-3.3420150000000003E-2</v>
      </c>
      <c r="K6018" s="3">
        <v>-0.29494900000000002</v>
      </c>
      <c r="L6018" s="3">
        <v>-0.2278541</v>
      </c>
      <c r="M6018" s="3">
        <v>-0.12368032</v>
      </c>
      <c r="N6018" s="3">
        <v>-0.28215133999999997</v>
      </c>
      <c r="O6018" s="3">
        <v>-1.580107E-2</v>
      </c>
      <c r="P6018" s="3">
        <v>1.665053E-2</v>
      </c>
      <c r="Q6018" s="3">
        <v>-0.29540986000000002</v>
      </c>
      <c r="R6018" s="3">
        <v>-6.5081E-2</v>
      </c>
      <c r="S6018" s="3">
        <v>-0.15616202000000001</v>
      </c>
      <c r="T6018" s="3">
        <v>-9.4335050000000004E-2</v>
      </c>
      <c r="U6018" s="3">
        <v>-0.24649847</v>
      </c>
      <c r="V6018" s="3">
        <v>-1.3089419999999999E-2</v>
      </c>
      <c r="W6018" s="3">
        <v>2.8980400000000002E-3</v>
      </c>
      <c r="X6018" s="3">
        <v>-0.13633977999999999</v>
      </c>
      <c r="Y6018" s="3">
        <v>-0.10441229</v>
      </c>
      <c r="Z6018" s="3">
        <v>-0.16736435999999999</v>
      </c>
      <c r="AA6018" s="3">
        <v>-0.26362862999999997</v>
      </c>
      <c r="AB6018" s="3">
        <v>-0.15142833999999999</v>
      </c>
      <c r="AC6018" s="3">
        <v>-0.24480711999999999</v>
      </c>
      <c r="AD6018" s="3">
        <v>-0.15303215000000001</v>
      </c>
      <c r="AE6018" s="3">
        <v>-0.28808184999999997</v>
      </c>
      <c r="AF6018" s="3">
        <v>-8.9396200000000006E-3</v>
      </c>
      <c r="AG6018" s="3">
        <v>1.5540780000000001E-2</v>
      </c>
      <c r="AH6018" s="3">
        <v>-0.1386348</v>
      </c>
      <c r="AI6018" s="3">
        <v>-0.18153325000000001</v>
      </c>
      <c r="AJ6018" s="3">
        <v>-7.5240219999999997E-2</v>
      </c>
      <c r="AK6018" s="3">
        <v>-0.32073706000000002</v>
      </c>
      <c r="AL6018" s="3">
        <v>-0.24718344</v>
      </c>
      <c r="AM6018" s="3">
        <v>-4.2737039999999997E-2</v>
      </c>
      <c r="AN6018" s="3">
        <v>2.7022150000000002E-2</v>
      </c>
      <c r="AO6018" s="3">
        <v>-0.20419243000000001</v>
      </c>
      <c r="AP6018" s="3">
        <v>-7.7132880000000001E-2</v>
      </c>
      <c r="AQ6018" s="3">
        <v>-2.267829E-2</v>
      </c>
      <c r="AR6018" s="3">
        <v>-0.22604328000000001</v>
      </c>
      <c r="AS6018" s="3">
        <v>-0.13648102000000001</v>
      </c>
      <c r="AT6018" s="3">
        <v>-0.28721627999999999</v>
      </c>
      <c r="AU6018" s="3">
        <v>-0.23875689999999999</v>
      </c>
      <c r="AV6018" s="3">
        <v>-0.25702792000000002</v>
      </c>
      <c r="AW6018" s="3">
        <v>-0.24938023000000001</v>
      </c>
      <c r="AX6018" s="3">
        <v>-8.9388250000000002E-2</v>
      </c>
      <c r="AY6018" s="3">
        <v>3.6605209999999999E-2</v>
      </c>
      <c r="AZ6018" s="3">
        <v>-2.0053209999999998E-2</v>
      </c>
      <c r="BA6018" s="3">
        <v>4.1011359999999997E-2</v>
      </c>
      <c r="BB6018" s="3">
        <v>-0.20816261</v>
      </c>
      <c r="BC6018" s="3">
        <v>-5.1127970000000002E-2</v>
      </c>
      <c r="BD6018" s="3">
        <v>7.8192499999999998E-2</v>
      </c>
      <c r="BE6018" s="3">
        <v>-4.4826869999999998E-2</v>
      </c>
      <c r="BF6018" s="3">
        <v>-2.438334E-2</v>
      </c>
      <c r="BG6018" s="3">
        <v>-0.11575079000000001</v>
      </c>
      <c r="BH6018" s="3">
        <v>6.7627370000000006E-2</v>
      </c>
      <c r="BI6018" s="3">
        <v>0.19806594</v>
      </c>
    </row>
    <row r="6019" spans="1:61" x14ac:dyDescent="0.35">
      <c r="A6019" s="3" t="s">
        <v>16430</v>
      </c>
      <c r="B6019" s="3">
        <v>-0.20509177000000001</v>
      </c>
      <c r="C6019" s="3">
        <v>-0.25114760000000003</v>
      </c>
      <c r="D6019" s="3">
        <v>-0.16283333</v>
      </c>
      <c r="E6019" s="3">
        <v>-0.12577516</v>
      </c>
      <c r="F6019" s="3">
        <v>-0.23356258999999999</v>
      </c>
      <c r="G6019" s="3">
        <v>-0.14011586000000001</v>
      </c>
      <c r="H6019" s="3">
        <v>-0.14674222000000001</v>
      </c>
      <c r="I6019" s="3">
        <v>-0.21981676999999999</v>
      </c>
      <c r="J6019" s="3">
        <v>-0.12404506999999999</v>
      </c>
      <c r="K6019" s="3">
        <v>-0.20026594</v>
      </c>
      <c r="L6019" s="3">
        <v>-8.5989179999999998E-2</v>
      </c>
      <c r="M6019" s="3">
        <v>-0.33079708000000002</v>
      </c>
      <c r="N6019" s="3">
        <v>-0.15332580000000001</v>
      </c>
      <c r="O6019" s="3">
        <v>-0.16796142</v>
      </c>
      <c r="P6019" s="3">
        <v>-7.4136789999999994E-2</v>
      </c>
      <c r="Q6019" s="3">
        <v>-0.24375701</v>
      </c>
      <c r="R6019" s="3">
        <v>-0.17454386</v>
      </c>
      <c r="S6019" s="3">
        <v>-0.25093997000000001</v>
      </c>
      <c r="T6019" s="3">
        <v>-0.16330528</v>
      </c>
      <c r="U6019" s="3">
        <v>-7.583869E-2</v>
      </c>
      <c r="V6019" s="3">
        <v>6.3162860000000001E-2</v>
      </c>
      <c r="W6019" s="3">
        <v>-0.16325234999999999</v>
      </c>
      <c r="X6019" s="3">
        <v>-0.20384090999999999</v>
      </c>
      <c r="Y6019" s="3">
        <v>-0.2468437</v>
      </c>
      <c r="Z6019" s="3">
        <v>-0.17963719</v>
      </c>
      <c r="AA6019" s="3">
        <v>-8.0112130000000004E-2</v>
      </c>
      <c r="AB6019" s="3">
        <v>-0.15484129999999999</v>
      </c>
      <c r="AC6019" s="3">
        <v>-0.13907539999999999</v>
      </c>
      <c r="AD6019" s="3">
        <v>-0.10555065</v>
      </c>
      <c r="AE6019" s="3">
        <v>-0.2224583</v>
      </c>
      <c r="AF6019" s="3">
        <v>-0.16429794</v>
      </c>
      <c r="AG6019" s="3">
        <v>-8.89461E-2</v>
      </c>
      <c r="AH6019" s="3">
        <v>-0.29065359000000002</v>
      </c>
      <c r="AI6019" s="3">
        <v>-0.18942046000000001</v>
      </c>
      <c r="AJ6019" s="3">
        <v>-0.20445859</v>
      </c>
      <c r="AK6019" s="3">
        <v>-0.12037966</v>
      </c>
      <c r="AL6019" s="3">
        <v>-0.18672609000000001</v>
      </c>
      <c r="AM6019" s="3">
        <v>-6.8352309999999999E-2</v>
      </c>
      <c r="AN6019" s="3">
        <v>1.393461E-2</v>
      </c>
      <c r="AO6019" s="3">
        <v>-8.6372610000000002E-2</v>
      </c>
      <c r="AP6019" s="3">
        <v>-0.20472999</v>
      </c>
      <c r="AQ6019" s="3">
        <v>-0.17443347000000001</v>
      </c>
      <c r="AR6019" s="3">
        <v>-9.9719800000000001E-3</v>
      </c>
      <c r="AS6019" s="3">
        <v>-0.18683316999999999</v>
      </c>
      <c r="AT6019" s="3">
        <v>-0.19206500000000001</v>
      </c>
      <c r="AU6019" s="3">
        <v>-0.131576</v>
      </c>
      <c r="AV6019" s="3">
        <v>-0.12722009000000001</v>
      </c>
      <c r="AW6019" s="3">
        <v>-6.7789879999999997E-2</v>
      </c>
      <c r="AX6019" s="3">
        <v>2.5405560000000001E-2</v>
      </c>
      <c r="AY6019" s="3">
        <v>-3.4583389999999999E-2</v>
      </c>
      <c r="AZ6019" s="3">
        <v>0.10407799</v>
      </c>
      <c r="BA6019" s="3">
        <v>1.848292E-2</v>
      </c>
      <c r="BB6019" s="3">
        <v>-9.3438450000000006E-2</v>
      </c>
      <c r="BC6019" s="3">
        <v>5.5280749999999997E-2</v>
      </c>
      <c r="BD6019" s="3">
        <v>1.53425E-2</v>
      </c>
      <c r="BE6019" s="3">
        <v>-9.0098380000000006E-2</v>
      </c>
      <c r="BF6019" s="3">
        <v>9.9399810000000005E-2</v>
      </c>
      <c r="BG6019" s="3">
        <v>-2.634686E-2</v>
      </c>
      <c r="BH6019" s="3">
        <v>-0.13234668999999999</v>
      </c>
      <c r="BI6019" s="3">
        <v>0.17992514000000001</v>
      </c>
    </row>
    <row r="6020" spans="1:61" x14ac:dyDescent="0.35">
      <c r="A6020" s="3" t="s">
        <v>16431</v>
      </c>
      <c r="B6020" s="3">
        <v>4.5522600000000003E-2</v>
      </c>
      <c r="C6020" s="3">
        <v>-1.64485E-3</v>
      </c>
      <c r="D6020" s="3">
        <v>-3.3330499999999999E-2</v>
      </c>
      <c r="E6020" s="3">
        <v>-6.424552E-2</v>
      </c>
      <c r="F6020" s="3">
        <v>4.8117310000000003E-2</v>
      </c>
      <c r="G6020" s="3">
        <v>0.12314439000000001</v>
      </c>
      <c r="H6020" s="3">
        <v>7.0292E-4</v>
      </c>
      <c r="I6020" s="3">
        <v>-1.182655E-2</v>
      </c>
      <c r="J6020" s="3">
        <v>6.4522300000000005E-2</v>
      </c>
      <c r="K6020" s="3">
        <v>7.0709649999999999E-2</v>
      </c>
      <c r="L6020" s="3">
        <v>-1.2683150000000001E-2</v>
      </c>
      <c r="M6020" s="3">
        <v>6.0031290000000001E-2</v>
      </c>
      <c r="N6020" s="3">
        <v>-3.9760110000000001E-2</v>
      </c>
      <c r="O6020" s="3">
        <v>0.13667762</v>
      </c>
      <c r="P6020" s="3">
        <v>-5.8057600000000001E-3</v>
      </c>
      <c r="Q6020" s="3">
        <v>0.12241161</v>
      </c>
      <c r="R6020" s="3">
        <v>9.9465369999999997E-2</v>
      </c>
      <c r="S6020" s="3">
        <v>-1.7887700000000001E-3</v>
      </c>
      <c r="T6020" s="3">
        <v>8.4418700000000006E-3</v>
      </c>
      <c r="U6020" s="3">
        <v>1.378503E-2</v>
      </c>
      <c r="V6020" s="3">
        <v>-3.5280819999999997E-2</v>
      </c>
      <c r="W6020" s="3">
        <v>7.9767699999999997E-2</v>
      </c>
      <c r="X6020" s="3">
        <v>-4.2253100000000004E-3</v>
      </c>
      <c r="Y6020" s="3">
        <v>1.5052350000000001E-2</v>
      </c>
      <c r="Z6020" s="3">
        <v>-1.1197840000000001E-2</v>
      </c>
      <c r="AA6020" s="3">
        <v>2.6135060000000002E-2</v>
      </c>
      <c r="AB6020" s="3">
        <v>4.2266190000000002E-2</v>
      </c>
      <c r="AC6020" s="3">
        <v>4.0173920000000002E-2</v>
      </c>
      <c r="AD6020" s="3">
        <v>8.4482429999999997E-2</v>
      </c>
      <c r="AE6020" s="3">
        <v>5.9256429999999999E-2</v>
      </c>
      <c r="AF6020" s="3">
        <v>2.725497E-2</v>
      </c>
      <c r="AG6020" s="3">
        <v>-3.8916350000000002E-2</v>
      </c>
      <c r="AH6020" s="3">
        <v>5.0417509999999999E-2</v>
      </c>
      <c r="AI6020" s="3">
        <v>-2.6269560000000001E-2</v>
      </c>
      <c r="AJ6020" s="3">
        <v>-3.2876969999999998E-2</v>
      </c>
      <c r="AK6020" s="3">
        <v>0.11441198</v>
      </c>
      <c r="AL6020" s="3">
        <v>-8.4466599999999999E-3</v>
      </c>
      <c r="AM6020" s="3">
        <v>-3.6508230000000003E-2</v>
      </c>
      <c r="AN6020" s="3">
        <v>6.543678E-2</v>
      </c>
      <c r="AO6020" s="3">
        <v>2.6542499999999999E-3</v>
      </c>
      <c r="AP6020" s="3">
        <v>3.9172020000000002E-2</v>
      </c>
      <c r="AQ6020" s="3">
        <v>3.20375E-3</v>
      </c>
      <c r="AR6020" s="3">
        <v>5.6405219999999999E-2</v>
      </c>
      <c r="AS6020" s="3">
        <v>-4.01001E-2</v>
      </c>
      <c r="AT6020" s="3">
        <v>1.5645949999999999E-2</v>
      </c>
      <c r="AU6020" s="3">
        <v>2.5388899999999998E-3</v>
      </c>
      <c r="AV6020" s="3">
        <v>6.8152799999999999E-3</v>
      </c>
      <c r="AW6020" s="3">
        <v>2.275011E-2</v>
      </c>
      <c r="AX6020" s="3">
        <v>3.10373E-2</v>
      </c>
      <c r="AY6020" s="3">
        <v>-3.2464600000000001E-3</v>
      </c>
      <c r="AZ6020" s="3">
        <v>-8.6162119999999995E-2</v>
      </c>
      <c r="BA6020" s="3">
        <v>-1.1211280000000001E-2</v>
      </c>
      <c r="BB6020" s="3">
        <v>2.0103010000000001E-2</v>
      </c>
      <c r="BC6020" s="3">
        <v>-0.13305824999999999</v>
      </c>
      <c r="BD6020" s="3">
        <v>5.5802E-4</v>
      </c>
      <c r="BE6020" s="3">
        <v>3.5673860000000002E-2</v>
      </c>
      <c r="BF6020" s="3">
        <v>-6.7347199999999996E-2</v>
      </c>
      <c r="BG6020" s="3">
        <v>-5.6133540000000003E-2</v>
      </c>
      <c r="BH6020" s="3">
        <v>-7.3703050000000006E-2</v>
      </c>
      <c r="BI6020" s="3">
        <v>6.7946519999999996E-2</v>
      </c>
    </row>
    <row r="6021" spans="1:61" x14ac:dyDescent="0.35">
      <c r="A6021" s="3" t="s">
        <v>16432</v>
      </c>
      <c r="B6021" s="3">
        <v>-5.2110249999999997E-2</v>
      </c>
      <c r="C6021" s="3">
        <v>0.20910475000000001</v>
      </c>
      <c r="D6021" s="3">
        <v>-3.0633690000000002E-2</v>
      </c>
      <c r="E6021" s="3">
        <v>0.17739162</v>
      </c>
      <c r="F6021" s="3">
        <v>-2.5827900000000002E-3</v>
      </c>
      <c r="G6021" s="3">
        <v>-0.21061471000000001</v>
      </c>
      <c r="H6021" s="3">
        <v>0.12474167</v>
      </c>
      <c r="I6021" s="3">
        <v>0.20380375000000001</v>
      </c>
      <c r="J6021" s="3">
        <v>0.10963762000000001</v>
      </c>
      <c r="K6021" s="3">
        <v>2.868563E-2</v>
      </c>
      <c r="L6021" s="3">
        <v>3.881329E-2</v>
      </c>
      <c r="M6021" s="3">
        <v>9.0042400000000002E-3</v>
      </c>
      <c r="N6021" s="3">
        <v>3.7767710000000003E-2</v>
      </c>
      <c r="O6021" s="3">
        <v>-4.3563780000000003E-2</v>
      </c>
      <c r="P6021" s="3">
        <v>0.1128841</v>
      </c>
      <c r="Q6021" s="3">
        <v>-7.9367939999999998E-2</v>
      </c>
      <c r="R6021" s="3">
        <v>0.13475835</v>
      </c>
      <c r="S6021" s="3">
        <v>9.6832499999999991E-3</v>
      </c>
      <c r="T6021" s="3">
        <v>8.1623200000000007E-2</v>
      </c>
      <c r="U6021" s="3">
        <v>2.745527E-2</v>
      </c>
      <c r="V6021" s="3">
        <v>-1.0660350000000001E-2</v>
      </c>
      <c r="W6021" s="3">
        <v>0.16310944999999999</v>
      </c>
      <c r="X6021" s="3">
        <v>-1.364231E-2</v>
      </c>
      <c r="Y6021" s="3">
        <v>3.5240050000000002E-2</v>
      </c>
      <c r="Z6021" s="3">
        <v>-2.1265920000000001E-2</v>
      </c>
      <c r="AA6021" s="3">
        <v>-5.0772400000000002E-3</v>
      </c>
      <c r="AB6021" s="3">
        <v>-2.2669020000000002E-2</v>
      </c>
      <c r="AC6021" s="3">
        <v>-3.6406519999999998E-2</v>
      </c>
      <c r="AD6021" s="3">
        <v>-1.9967849999999999E-2</v>
      </c>
      <c r="AE6021" s="3">
        <v>-3.0862099999999998E-3</v>
      </c>
      <c r="AF6021" s="3">
        <v>0.16068715</v>
      </c>
      <c r="AG6021" s="3">
        <v>0.10979962</v>
      </c>
      <c r="AH6021" s="3">
        <v>-1.179463E-2</v>
      </c>
      <c r="AI6021" s="3">
        <v>2.8455620000000001E-2</v>
      </c>
      <c r="AJ6021" s="3">
        <v>0.10557625</v>
      </c>
      <c r="AK6021" s="3">
        <v>-3.082901E-2</v>
      </c>
      <c r="AL6021" s="3">
        <v>3.6475779999999999E-2</v>
      </c>
      <c r="AM6021" s="3">
        <v>0.15598397999999999</v>
      </c>
      <c r="AN6021" s="3">
        <v>0.10784882</v>
      </c>
      <c r="AO6021" s="3">
        <v>5.5952099999999998E-3</v>
      </c>
      <c r="AP6021" s="3">
        <v>0.16747256999999999</v>
      </c>
      <c r="AQ6021" s="3">
        <v>0.15299213</v>
      </c>
      <c r="AR6021" s="3">
        <v>-4.1553850000000003E-2</v>
      </c>
      <c r="AS6021" s="3">
        <v>8.8984010000000002E-2</v>
      </c>
      <c r="AT6021" s="3">
        <v>-4.9908939999999999E-2</v>
      </c>
      <c r="AU6021" s="3">
        <v>1.355225E-2</v>
      </c>
      <c r="AV6021" s="3">
        <v>1.689792E-2</v>
      </c>
      <c r="AW6021" s="3">
        <v>2.4736169999999998E-2</v>
      </c>
      <c r="AX6021" s="3">
        <v>-2.374399E-2</v>
      </c>
      <c r="AY6021" s="3">
        <v>0.15582597000000001</v>
      </c>
      <c r="AZ6021" s="3">
        <v>0.12626879999999999</v>
      </c>
      <c r="BA6021" s="3">
        <v>5.4153140000000002E-2</v>
      </c>
      <c r="BB6021" s="3">
        <v>-3.0341980000000001E-2</v>
      </c>
      <c r="BC6021" s="3">
        <v>5.321443E-2</v>
      </c>
      <c r="BD6021" s="3">
        <v>0.10167872999999999</v>
      </c>
      <c r="BE6021" s="3">
        <v>-4.3772640000000002E-2</v>
      </c>
      <c r="BF6021" s="3">
        <v>0.13020349000000001</v>
      </c>
      <c r="BG6021" s="3">
        <v>8.6411539999999995E-2</v>
      </c>
      <c r="BH6021" s="3">
        <v>4.9942099999999998E-3</v>
      </c>
      <c r="BI6021" s="3">
        <v>5.2539410000000002E-2</v>
      </c>
    </row>
    <row r="6022" spans="1:61" x14ac:dyDescent="0.35">
      <c r="A6022" s="3" t="s">
        <v>16433</v>
      </c>
      <c r="B6022" s="3">
        <v>0.22637916</v>
      </c>
      <c r="C6022" s="3">
        <v>7.0663149999999994E-2</v>
      </c>
      <c r="D6022" s="3">
        <v>0.27859448999999997</v>
      </c>
      <c r="E6022" s="3">
        <v>0.12939750999999999</v>
      </c>
      <c r="F6022" s="3">
        <v>0.20692163999999999</v>
      </c>
      <c r="G6022" s="3">
        <v>-0.15135916999999999</v>
      </c>
      <c r="H6022" s="3">
        <v>-2.681768E-2</v>
      </c>
      <c r="I6022" s="3">
        <v>-0.1496999</v>
      </c>
      <c r="J6022" s="3">
        <v>-7.34514E-2</v>
      </c>
      <c r="K6022" s="3">
        <v>0.20690739</v>
      </c>
      <c r="L6022" s="3">
        <v>0.24473912</v>
      </c>
      <c r="M6022" s="3">
        <v>0.20671534999999999</v>
      </c>
      <c r="N6022" s="3">
        <v>0.13558453000000001</v>
      </c>
      <c r="O6022" s="3">
        <v>-4.4150229999999999E-2</v>
      </c>
      <c r="P6022" s="3">
        <v>5.9138120000000002E-2</v>
      </c>
      <c r="Q6022" s="3">
        <v>0.16057473</v>
      </c>
      <c r="R6022" s="3">
        <v>-0.11083990000000001</v>
      </c>
      <c r="S6022" s="3">
        <v>0.19280541000000001</v>
      </c>
      <c r="T6022" s="3">
        <v>0.10222441</v>
      </c>
      <c r="U6022" s="3">
        <v>0.16016024000000001</v>
      </c>
      <c r="V6022" s="3">
        <v>0.13715184</v>
      </c>
      <c r="W6022" s="3">
        <v>-1.148951E-2</v>
      </c>
      <c r="X6022" s="3">
        <v>0.19489855</v>
      </c>
      <c r="Y6022" s="3">
        <v>0.17645788000000001</v>
      </c>
      <c r="Z6022" s="3">
        <v>0.28146648000000002</v>
      </c>
      <c r="AA6022" s="3">
        <v>0.1904546</v>
      </c>
      <c r="AB6022" s="3">
        <v>0.21649319</v>
      </c>
      <c r="AC6022" s="3">
        <v>0.24220085</v>
      </c>
      <c r="AD6022" s="3">
        <v>0.15244305</v>
      </c>
      <c r="AE6022" s="3">
        <v>0.18905371000000001</v>
      </c>
      <c r="AF6022" s="3">
        <v>-3.3015940000000001E-2</v>
      </c>
      <c r="AG6022" s="3">
        <v>-3.6853599999999999E-3</v>
      </c>
      <c r="AH6022" s="3">
        <v>0.16495907000000001</v>
      </c>
      <c r="AI6022" s="3">
        <v>0.23645568</v>
      </c>
      <c r="AJ6022" s="3">
        <v>0.15930175999999999</v>
      </c>
      <c r="AK6022" s="3">
        <v>0.20636523000000001</v>
      </c>
      <c r="AL6022" s="3">
        <v>0.22263086000000001</v>
      </c>
      <c r="AM6022" s="3">
        <v>0.15363383</v>
      </c>
      <c r="AN6022" s="3">
        <v>-2.172893E-2</v>
      </c>
      <c r="AO6022" s="3">
        <v>0.26073860999999998</v>
      </c>
      <c r="AP6022" s="3">
        <v>-9.5777089999999995E-2</v>
      </c>
      <c r="AQ6022" s="3">
        <v>-3.2527739999999999E-2</v>
      </c>
      <c r="AR6022" s="3">
        <v>6.4436499999999994E-2</v>
      </c>
      <c r="AS6022" s="3">
        <v>0.12430623</v>
      </c>
      <c r="AT6022" s="3">
        <v>0.24970983999999999</v>
      </c>
      <c r="AU6022" s="3">
        <v>0.23969924000000001</v>
      </c>
      <c r="AV6022" s="3">
        <v>0.27136144000000001</v>
      </c>
      <c r="AW6022" s="3">
        <v>0.20502234</v>
      </c>
      <c r="AX6022" s="3">
        <v>4.6354590000000001E-2</v>
      </c>
      <c r="AY6022" s="3">
        <v>7.7131700000000001E-3</v>
      </c>
      <c r="AZ6022" s="3">
        <v>-0.15786692999999999</v>
      </c>
      <c r="BA6022" s="3">
        <v>0.14474481</v>
      </c>
      <c r="BB6022" s="3">
        <v>2.680981E-2</v>
      </c>
      <c r="BC6022" s="3">
        <v>-0.1005187</v>
      </c>
      <c r="BD6022" s="3">
        <v>8.6073759999999999E-2</v>
      </c>
      <c r="BE6022" s="3">
        <v>-4.5366289999999997E-2</v>
      </c>
      <c r="BF6022" s="3">
        <v>-2.106452E-2</v>
      </c>
      <c r="BG6022" s="3">
        <v>-2.4938849999999999E-2</v>
      </c>
      <c r="BH6022" s="3">
        <v>-0.11185509</v>
      </c>
      <c r="BI6022" s="3">
        <v>9.5228729999999998E-2</v>
      </c>
    </row>
    <row r="6023" spans="1:61" x14ac:dyDescent="0.35">
      <c r="A6023" s="3" t="s">
        <v>16434</v>
      </c>
      <c r="B6023" s="3">
        <v>-8.5191429999999999E-2</v>
      </c>
      <c r="C6023" s="3">
        <v>-0.22209894999999999</v>
      </c>
      <c r="D6023" s="3">
        <v>-7.8407760000000007E-2</v>
      </c>
      <c r="E6023" s="3">
        <v>-0.21844595999999999</v>
      </c>
      <c r="F6023" s="3">
        <v>-6.6528320000000002E-2</v>
      </c>
      <c r="G6023" s="3">
        <v>0.43382852999999999</v>
      </c>
      <c r="H6023" s="3">
        <v>-9.7772600000000001E-2</v>
      </c>
      <c r="I6023" s="3">
        <v>-6.0144129999999997E-2</v>
      </c>
      <c r="J6023" s="3">
        <v>-6.1048480000000002E-2</v>
      </c>
      <c r="K6023" s="3">
        <v>-1.9844000000000001E-2</v>
      </c>
      <c r="L6023" s="3">
        <v>-7.6608899999999994E-2</v>
      </c>
      <c r="M6023" s="3">
        <v>-0.15414359</v>
      </c>
      <c r="N6023" s="3">
        <v>-8.9875759999999999E-2</v>
      </c>
      <c r="O6023" s="3">
        <v>2.6710270000000001E-2</v>
      </c>
      <c r="P6023" s="3">
        <v>-9.5655799999999999E-2</v>
      </c>
      <c r="Q6023" s="3">
        <v>-4.1033900000000002E-3</v>
      </c>
      <c r="R6023" s="3">
        <v>4.1844550000000001E-2</v>
      </c>
      <c r="S6023" s="3">
        <v>-0.12592428999999999</v>
      </c>
      <c r="T6023" s="3">
        <v>-0.26902944000000001</v>
      </c>
      <c r="U6023" s="3">
        <v>-0.11639210999999999</v>
      </c>
      <c r="V6023" s="3">
        <v>-0.10993516</v>
      </c>
      <c r="W6023" s="3">
        <v>-0.19576721999999999</v>
      </c>
      <c r="X6023" s="3">
        <v>-0.20110679000000001</v>
      </c>
      <c r="Y6023" s="3">
        <v>-0.18204904</v>
      </c>
      <c r="Z6023" s="3">
        <v>-2.7830000000000001E-2</v>
      </c>
      <c r="AA6023" s="3">
        <v>-9.338987E-2</v>
      </c>
      <c r="AB6023" s="3">
        <v>-0.13475138</v>
      </c>
      <c r="AC6023" s="3">
        <v>-1.163614E-2</v>
      </c>
      <c r="AD6023" s="3">
        <v>-0.14197290000000001</v>
      </c>
      <c r="AE6023" s="3">
        <v>-4.183042E-2</v>
      </c>
      <c r="AF6023" s="3">
        <v>-0.11969024</v>
      </c>
      <c r="AG6023" s="3">
        <v>-2.5872800000000001E-2</v>
      </c>
      <c r="AH6023" s="3">
        <v>-0.22483133999999999</v>
      </c>
      <c r="AI6023" s="3">
        <v>-8.7867470000000003E-2</v>
      </c>
      <c r="AJ6023" s="3">
        <v>-0.19867745000000001</v>
      </c>
      <c r="AK6023" s="3">
        <v>-4.2872430000000003E-2</v>
      </c>
      <c r="AL6023" s="3">
        <v>-3.8188159999999999E-2</v>
      </c>
      <c r="AM6023" s="3">
        <v>-0.25772080000000003</v>
      </c>
      <c r="AN6023" s="3">
        <v>-0.15177941</v>
      </c>
      <c r="AO6023" s="3">
        <v>-6.5774680000000002E-2</v>
      </c>
      <c r="AP6023" s="3">
        <v>-0.13631582</v>
      </c>
      <c r="AQ6023" s="3">
        <v>-6.8881449999999997E-2</v>
      </c>
      <c r="AR6023" s="3">
        <v>2.247441E-2</v>
      </c>
      <c r="AS6023" s="3">
        <v>-0.20154106999999999</v>
      </c>
      <c r="AT6023" s="3">
        <v>2.890092E-2</v>
      </c>
      <c r="AU6023" s="3">
        <v>3.5468520000000003E-2</v>
      </c>
      <c r="AV6023" s="3">
        <v>-2.4144260000000001E-2</v>
      </c>
      <c r="AW6023" s="3">
        <v>-7.6755610000000002E-2</v>
      </c>
      <c r="AX6023" s="3">
        <v>-9.1077690000000003E-2</v>
      </c>
      <c r="AY6023" s="3">
        <v>-0.1223852</v>
      </c>
      <c r="AZ6023" s="3">
        <v>4.1151699999999999E-2</v>
      </c>
      <c r="BA6023" s="3">
        <v>-5.27626E-2</v>
      </c>
      <c r="BB6023" s="3">
        <v>5.8512929999999998E-2</v>
      </c>
      <c r="BC6023" s="3">
        <v>4.673335E-2</v>
      </c>
      <c r="BD6023" s="3">
        <v>-0.12956464000000001</v>
      </c>
      <c r="BE6023" s="3">
        <v>3.7042859999999997E-2</v>
      </c>
      <c r="BF6023" s="3">
        <v>4.5370069999999998E-2</v>
      </c>
      <c r="BG6023" s="3">
        <v>3.0481800000000002E-3</v>
      </c>
      <c r="BH6023" s="3">
        <v>4.1625410000000002E-2</v>
      </c>
      <c r="BI6023" s="3">
        <v>-0.12768403</v>
      </c>
    </row>
    <row r="6024" spans="1:61" x14ac:dyDescent="0.35">
      <c r="A6024" s="3" t="s">
        <v>16435</v>
      </c>
      <c r="B6024" s="3">
        <v>6.509173E-2</v>
      </c>
      <c r="C6024" s="3">
        <v>6.2134000000000002E-2</v>
      </c>
      <c r="D6024" s="3">
        <v>6.356871E-2</v>
      </c>
      <c r="E6024" s="3">
        <v>-3.2992599999999997E-2</v>
      </c>
      <c r="F6024" s="3">
        <v>2.9259859999999999E-2</v>
      </c>
      <c r="G6024" s="3">
        <v>7.0916030000000005E-2</v>
      </c>
      <c r="H6024" s="3">
        <v>0.11178505</v>
      </c>
      <c r="I6024" s="3">
        <v>0.20731016999999999</v>
      </c>
      <c r="J6024" s="3">
        <v>6.6661890000000001E-2</v>
      </c>
      <c r="K6024" s="3">
        <v>0.1187773</v>
      </c>
      <c r="L6024" s="3">
        <v>6.4788639999999995E-2</v>
      </c>
      <c r="M6024" s="3">
        <v>9.8339299999999994E-3</v>
      </c>
      <c r="N6024" s="3">
        <v>4.1407640000000003E-2</v>
      </c>
      <c r="O6024" s="3">
        <v>-0.13042074000000001</v>
      </c>
      <c r="P6024" s="3">
        <v>0.12107307</v>
      </c>
      <c r="Q6024" s="3">
        <v>-0.13929950999999999</v>
      </c>
      <c r="R6024" s="3">
        <v>4.1934430000000002E-2</v>
      </c>
      <c r="S6024" s="3">
        <v>3.2196040000000002E-2</v>
      </c>
      <c r="T6024" s="3">
        <v>3.8334100000000002E-3</v>
      </c>
      <c r="U6024" s="3">
        <v>0.18223466999999999</v>
      </c>
      <c r="V6024" s="3">
        <v>5.198759E-2</v>
      </c>
      <c r="W6024" s="3">
        <v>1.7526119999999999E-2</v>
      </c>
      <c r="X6024" s="3">
        <v>9.0024019999999996E-2</v>
      </c>
      <c r="Y6024" s="3">
        <v>9.6414E-2</v>
      </c>
      <c r="Z6024" s="3">
        <v>-4.2493599999999998E-3</v>
      </c>
      <c r="AA6024" s="3">
        <v>0.10474932000000001</v>
      </c>
      <c r="AB6024" s="3">
        <v>0.10656868999999999</v>
      </c>
      <c r="AC6024" s="3">
        <v>6.6393199999999999E-2</v>
      </c>
      <c r="AD6024" s="3">
        <v>0.19786054</v>
      </c>
      <c r="AE6024" s="3">
        <v>1.240873E-2</v>
      </c>
      <c r="AF6024" s="3">
        <v>0.14467013000000001</v>
      </c>
      <c r="AG6024" s="3">
        <v>8.5603979999999996E-2</v>
      </c>
      <c r="AH6024" s="3">
        <v>-4.5409980000000003E-2</v>
      </c>
      <c r="AI6024" s="3">
        <v>7.0596580000000006E-2</v>
      </c>
      <c r="AJ6024" s="3">
        <v>-1.233107E-2</v>
      </c>
      <c r="AK6024" s="3">
        <v>-5.7063700000000002E-2</v>
      </c>
      <c r="AL6024" s="3">
        <v>-5.9334599999999998E-3</v>
      </c>
      <c r="AM6024" s="3">
        <v>0.10056138000000001</v>
      </c>
      <c r="AN6024" s="3">
        <v>0.19330644999999999</v>
      </c>
      <c r="AO6024" s="3">
        <v>3.4348009999999998E-2</v>
      </c>
      <c r="AP6024" s="3">
        <v>9.0734300000000004E-2</v>
      </c>
      <c r="AQ6024" s="3">
        <v>0.11111498</v>
      </c>
      <c r="AR6024" s="3">
        <v>-3.5371300000000001E-2</v>
      </c>
      <c r="AS6024" s="3">
        <v>0.10310674</v>
      </c>
      <c r="AT6024" s="3">
        <v>6.7388589999999998E-2</v>
      </c>
      <c r="AU6024" s="3">
        <v>3.699583E-2</v>
      </c>
      <c r="AV6024" s="3">
        <v>3.827477E-2</v>
      </c>
      <c r="AW6024" s="3">
        <v>7.410079E-2</v>
      </c>
      <c r="AX6024" s="3">
        <v>-5.9679509999999998E-2</v>
      </c>
      <c r="AY6024" s="3">
        <v>0.114425</v>
      </c>
      <c r="AZ6024" s="3">
        <v>7.3242370000000001E-2</v>
      </c>
      <c r="BA6024" s="3">
        <v>3.8005589999999999E-2</v>
      </c>
      <c r="BB6024" s="3">
        <v>-1.275665E-2</v>
      </c>
      <c r="BC6024" s="3">
        <v>3.4718159999999998E-2</v>
      </c>
      <c r="BD6024" s="3">
        <v>5.8247269999999997E-2</v>
      </c>
      <c r="BE6024" s="3">
        <v>3.3731500000000001E-3</v>
      </c>
      <c r="BF6024" s="3">
        <v>0.14385563000000001</v>
      </c>
      <c r="BG6024" s="3">
        <v>-2.561167E-2</v>
      </c>
      <c r="BH6024" s="3">
        <v>1.966155E-2</v>
      </c>
      <c r="BI6024" s="3">
        <v>-1.9674569999999999E-2</v>
      </c>
    </row>
    <row r="6025" spans="1:61" x14ac:dyDescent="0.35">
      <c r="A6025" s="3" t="s">
        <v>16436</v>
      </c>
      <c r="B6025" s="3">
        <v>0.11822069</v>
      </c>
      <c r="C6025" s="3">
        <v>4.28102E-2</v>
      </c>
      <c r="D6025" s="3">
        <v>5.5944979999999998E-2</v>
      </c>
      <c r="E6025" s="3">
        <v>0.10264897000000001</v>
      </c>
      <c r="F6025" s="3">
        <v>0.10777067999999999</v>
      </c>
      <c r="G6025" s="3">
        <v>0.25140631000000002</v>
      </c>
      <c r="H6025" s="3">
        <v>-5.9344830000000001E-2</v>
      </c>
      <c r="I6025" s="3">
        <v>0.20423089999999999</v>
      </c>
      <c r="J6025" s="3">
        <v>7.4372049999999995E-2</v>
      </c>
      <c r="K6025" s="3">
        <v>0.21759455999999999</v>
      </c>
      <c r="L6025" s="3">
        <v>0.13673078999999999</v>
      </c>
      <c r="M6025" s="3">
        <v>7.5507099999999994E-2</v>
      </c>
      <c r="N6025" s="3">
        <v>2.7329920000000001E-2</v>
      </c>
      <c r="O6025" s="3">
        <v>0.19712763999999999</v>
      </c>
      <c r="P6025" s="3">
        <v>2.329403E-2</v>
      </c>
      <c r="Q6025" s="3">
        <v>0.18149899999999999</v>
      </c>
      <c r="R6025" s="3">
        <v>0.21983325000000001</v>
      </c>
      <c r="S6025" s="3">
        <v>8.3084400000000003E-2</v>
      </c>
      <c r="T6025" s="3">
        <v>-3.7925599999999997E-2</v>
      </c>
      <c r="U6025" s="3">
        <v>0.22137772999999999</v>
      </c>
      <c r="V6025" s="3">
        <v>2.3380399999999999E-2</v>
      </c>
      <c r="W6025" s="3">
        <v>0.16754329000000001</v>
      </c>
      <c r="X6025" s="3">
        <v>3.3564980000000001E-2</v>
      </c>
      <c r="Y6025" s="3">
        <v>1.0883810000000001E-2</v>
      </c>
      <c r="Z6025" s="3">
        <v>6.6013039999999995E-2</v>
      </c>
      <c r="AA6025" s="3">
        <v>6.8364620000000001E-2</v>
      </c>
      <c r="AB6025" s="3">
        <v>7.1598949999999995E-2</v>
      </c>
      <c r="AC6025" s="3">
        <v>0.10714936</v>
      </c>
      <c r="AD6025" s="3">
        <v>3.6727429999999998E-2</v>
      </c>
      <c r="AE6025" s="3">
        <v>0.20065141</v>
      </c>
      <c r="AF6025" s="3">
        <v>-2.7213749999999998E-2</v>
      </c>
      <c r="AG6025" s="3">
        <v>-1.606745E-2</v>
      </c>
      <c r="AH6025" s="3">
        <v>7.7890340000000002E-2</v>
      </c>
      <c r="AI6025" s="3">
        <v>8.4011080000000002E-2</v>
      </c>
      <c r="AJ6025" s="3">
        <v>3.4606579999999998E-2</v>
      </c>
      <c r="AK6025" s="3">
        <v>0.12373430000000001</v>
      </c>
      <c r="AL6025" s="3">
        <v>8.4410550000000001E-2</v>
      </c>
      <c r="AM6025" s="3">
        <v>1.989055E-2</v>
      </c>
      <c r="AN6025" s="3">
        <v>8.8018200000000001E-3</v>
      </c>
      <c r="AO6025" s="3">
        <v>7.8863260000000004E-2</v>
      </c>
      <c r="AP6025" s="3">
        <v>0.13620489999999999</v>
      </c>
      <c r="AQ6025" s="3">
        <v>8.9410500000000007E-3</v>
      </c>
      <c r="AR6025" s="3">
        <v>0.11338884</v>
      </c>
      <c r="AS6025" s="3">
        <v>-2.15271E-3</v>
      </c>
      <c r="AT6025" s="3">
        <v>0.12574756000000001</v>
      </c>
      <c r="AU6025" s="3">
        <v>7.8369560000000005E-2</v>
      </c>
      <c r="AV6025" s="3">
        <v>0.12288773</v>
      </c>
      <c r="AW6025" s="3">
        <v>9.4399629999999998E-2</v>
      </c>
      <c r="AX6025" s="3">
        <v>-8.1007500000000003E-3</v>
      </c>
      <c r="AY6025" s="3">
        <v>3.8872719999999999E-2</v>
      </c>
      <c r="AZ6025" s="3">
        <v>0.12882811</v>
      </c>
      <c r="BA6025" s="3">
        <v>9.8613019999999996E-2</v>
      </c>
      <c r="BB6025" s="3">
        <v>0.15930354999999999</v>
      </c>
      <c r="BC6025" s="3">
        <v>0.16915816</v>
      </c>
      <c r="BD6025" s="3">
        <v>2.1761539999999999E-2</v>
      </c>
      <c r="BE6025" s="3">
        <v>-5.5773620000000003E-2</v>
      </c>
      <c r="BF6025" s="3">
        <v>0.15304184000000001</v>
      </c>
      <c r="BG6025" s="3">
        <v>0.11025697</v>
      </c>
      <c r="BH6025" s="3">
        <v>-2.4138449999999999E-2</v>
      </c>
      <c r="BI6025" s="3">
        <v>-9.0246980000000004E-2</v>
      </c>
    </row>
    <row r="6026" spans="1:61" x14ac:dyDescent="0.35">
      <c r="A6026" s="3" t="s">
        <v>16437</v>
      </c>
      <c r="B6026" s="3">
        <v>-0.10262692</v>
      </c>
      <c r="C6026" s="3">
        <v>-4.1330500000000001E-3</v>
      </c>
      <c r="D6026" s="3">
        <v>-4.3416620000000003E-2</v>
      </c>
      <c r="E6026" s="3">
        <v>0.11241168</v>
      </c>
      <c r="F6026" s="3">
        <v>-0.12817793999999999</v>
      </c>
      <c r="G6026" s="3">
        <v>0.32193905</v>
      </c>
      <c r="H6026" s="3">
        <v>1.05554E-3</v>
      </c>
      <c r="I6026" s="3">
        <v>0.19113754999999999</v>
      </c>
      <c r="J6026" s="3">
        <v>-8.0737470000000006E-2</v>
      </c>
      <c r="K6026" s="3">
        <v>-8.2178180000000003E-2</v>
      </c>
      <c r="L6026" s="3">
        <v>1.915157E-2</v>
      </c>
      <c r="M6026" s="3">
        <v>-0.21565533000000001</v>
      </c>
      <c r="N6026" s="3">
        <v>-0.14260518999999999</v>
      </c>
      <c r="O6026" s="3">
        <v>0.10153979</v>
      </c>
      <c r="P6026" s="3">
        <v>-2.2525610000000001E-2</v>
      </c>
      <c r="Q6026" s="3">
        <v>-0.24132025000000001</v>
      </c>
      <c r="R6026" s="3">
        <v>6.9643620000000003E-2</v>
      </c>
      <c r="S6026" s="3">
        <v>-0.18677795</v>
      </c>
      <c r="T6026" s="3">
        <v>-1.257467E-2</v>
      </c>
      <c r="U6026" s="3">
        <v>7.7508389999999996E-2</v>
      </c>
      <c r="V6026" s="3">
        <v>-4.3114960000000001E-2</v>
      </c>
      <c r="W6026" s="3">
        <v>0.11645532</v>
      </c>
      <c r="X6026" s="3">
        <v>2.9016699999999999E-3</v>
      </c>
      <c r="Y6026" s="3">
        <v>-0.13625282</v>
      </c>
      <c r="Z6026" s="3">
        <v>-0.10314321999999999</v>
      </c>
      <c r="AA6026" s="3">
        <v>-5.17279E-3</v>
      </c>
      <c r="AB6026" s="3">
        <v>-5.1119860000000003E-2</v>
      </c>
      <c r="AC6026" s="3">
        <v>-4.6653989999999999E-2</v>
      </c>
      <c r="AD6026" s="3">
        <v>4.43232E-3</v>
      </c>
      <c r="AE6026" s="3">
        <v>-6.2453630000000003E-2</v>
      </c>
      <c r="AF6026" s="3">
        <v>-7.5529799999999999E-3</v>
      </c>
      <c r="AG6026" s="3">
        <v>-4.1634079999999997E-2</v>
      </c>
      <c r="AH6026" s="3">
        <v>-0.24611372000000001</v>
      </c>
      <c r="AI6026" s="3">
        <v>-7.519692E-2</v>
      </c>
      <c r="AJ6026" s="3">
        <v>-0.15766781999999999</v>
      </c>
      <c r="AK6026" s="3">
        <v>-0.12518364000000001</v>
      </c>
      <c r="AL6026" s="3">
        <v>-3.3871829999999999E-2</v>
      </c>
      <c r="AM6026" s="3">
        <v>6.7474419999999993E-2</v>
      </c>
      <c r="AN6026" s="3">
        <v>-3.0217890000000001E-2</v>
      </c>
      <c r="AO6026" s="3">
        <v>2.2830779999999998E-2</v>
      </c>
      <c r="AP6026" s="3">
        <v>9.8263199999999995E-2</v>
      </c>
      <c r="AQ6026" s="3">
        <v>-2.3484830000000002E-2</v>
      </c>
      <c r="AR6026" s="3">
        <v>-0.12954235</v>
      </c>
      <c r="AS6026" s="3">
        <v>-0.24290007</v>
      </c>
      <c r="AT6026" s="3">
        <v>-0.13273650000000001</v>
      </c>
      <c r="AU6026" s="3">
        <v>-0.12084287000000001</v>
      </c>
      <c r="AV6026" s="3">
        <v>-1.149553E-2</v>
      </c>
      <c r="AW6026" s="3">
        <v>-1.499194E-2</v>
      </c>
      <c r="AX6026" s="3">
        <v>-7.0168320000000006E-2</v>
      </c>
      <c r="AY6026" s="3">
        <v>-2.776814E-2</v>
      </c>
      <c r="AZ6026" s="3">
        <v>-5.4462610000000002E-2</v>
      </c>
      <c r="BA6026" s="3">
        <v>-0.10142064000000001</v>
      </c>
      <c r="BB6026" s="3">
        <v>-0.20886755000000001</v>
      </c>
      <c r="BC6026" s="3">
        <v>-5.8973789999999998E-2</v>
      </c>
      <c r="BD6026" s="3">
        <v>-6.3505590000000001E-2</v>
      </c>
      <c r="BE6026" s="3">
        <v>-1.9646940000000002E-2</v>
      </c>
      <c r="BF6026" s="3">
        <v>-0.14643233999999999</v>
      </c>
      <c r="BG6026" s="3">
        <v>-0.16547078000000001</v>
      </c>
      <c r="BH6026" s="3">
        <v>0.19152874</v>
      </c>
      <c r="BI6026" s="3">
        <v>-4.5284150000000002E-2</v>
      </c>
    </row>
    <row r="6027" spans="1:61" x14ac:dyDescent="0.35">
      <c r="A6027" s="3" t="s">
        <v>16438</v>
      </c>
      <c r="B6027" s="3">
        <v>0.30785417999999998</v>
      </c>
      <c r="C6027" s="3">
        <v>0.18818288999999999</v>
      </c>
      <c r="D6027" s="3">
        <v>0.32870775000000002</v>
      </c>
      <c r="E6027" s="3">
        <v>0.25683475</v>
      </c>
      <c r="F6027" s="3">
        <v>0.30429411000000001</v>
      </c>
      <c r="G6027" s="3">
        <v>2.7088049999999999E-2</v>
      </c>
      <c r="H6027" s="3">
        <v>-1.9718530000000001E-2</v>
      </c>
      <c r="I6027" s="3">
        <v>0.20902181</v>
      </c>
      <c r="J6027" s="3">
        <v>1.8138169999999999E-2</v>
      </c>
      <c r="K6027" s="3">
        <v>0.37264383000000001</v>
      </c>
      <c r="L6027" s="3">
        <v>0.26383442000000001</v>
      </c>
      <c r="M6027" s="3">
        <v>0.29418725000000001</v>
      </c>
      <c r="N6027" s="3">
        <v>0.30530846</v>
      </c>
      <c r="O6027" s="3">
        <v>7.5064119999999998E-2</v>
      </c>
      <c r="P6027" s="3">
        <v>9.1608640000000005E-2</v>
      </c>
      <c r="Q6027" s="3">
        <v>0.34415435999999999</v>
      </c>
      <c r="R6027" s="3">
        <v>0.18030715</v>
      </c>
      <c r="S6027" s="3">
        <v>0.33793229000000002</v>
      </c>
      <c r="T6027" s="3">
        <v>0.17725050000000001</v>
      </c>
      <c r="U6027" s="3">
        <v>0.25479733999999998</v>
      </c>
      <c r="V6027" s="3">
        <v>4.1051509999999999E-2</v>
      </c>
      <c r="W6027" s="3">
        <v>0.15151453000000001</v>
      </c>
      <c r="X6027" s="3">
        <v>0.22410077</v>
      </c>
      <c r="Y6027" s="3">
        <v>0.23588532000000001</v>
      </c>
      <c r="Z6027" s="3">
        <v>0.31678920999999999</v>
      </c>
      <c r="AA6027" s="3">
        <v>0.24478525000000001</v>
      </c>
      <c r="AB6027" s="3">
        <v>0.22553384000000001</v>
      </c>
      <c r="AC6027" s="3">
        <v>0.27178437</v>
      </c>
      <c r="AD6027" s="3">
        <v>0.22327380999999999</v>
      </c>
      <c r="AE6027" s="3">
        <v>0.32162039999999997</v>
      </c>
      <c r="AF6027" s="3">
        <v>4.1651960000000002E-2</v>
      </c>
      <c r="AG6027" s="3">
        <v>2.3316679999999999E-2</v>
      </c>
      <c r="AH6027" s="3">
        <v>0.31801080999999998</v>
      </c>
      <c r="AI6027" s="3">
        <v>0.35258830000000002</v>
      </c>
      <c r="AJ6027" s="3">
        <v>0.28371893999999998</v>
      </c>
      <c r="AK6027" s="3">
        <v>0.26467001000000001</v>
      </c>
      <c r="AL6027" s="3">
        <v>0.27134001000000002</v>
      </c>
      <c r="AM6027" s="3">
        <v>0.18694520000000001</v>
      </c>
      <c r="AN6027" s="3">
        <v>4.1406930000000002E-2</v>
      </c>
      <c r="AO6027" s="3">
        <v>0.24616998000000001</v>
      </c>
      <c r="AP6027" s="3">
        <v>0.10524815</v>
      </c>
      <c r="AQ6027" s="3">
        <v>7.645267E-2</v>
      </c>
      <c r="AR6027" s="3">
        <v>9.5694100000000004E-3</v>
      </c>
      <c r="AS6027" s="3">
        <v>0.30292869</v>
      </c>
      <c r="AT6027" s="3">
        <v>0.36072474999999998</v>
      </c>
      <c r="AU6027" s="3">
        <v>0.27098404999999998</v>
      </c>
      <c r="AV6027" s="3">
        <v>0.32036972000000002</v>
      </c>
      <c r="AW6027" s="3">
        <v>0.25430942000000001</v>
      </c>
      <c r="AX6027" s="3">
        <v>-4.836613E-2</v>
      </c>
      <c r="AY6027" s="3">
        <v>6.2723699999999993E-2</v>
      </c>
      <c r="AZ6027" s="3">
        <v>0.15321361999999999</v>
      </c>
      <c r="BA6027" s="3">
        <v>0.13347542000000001</v>
      </c>
      <c r="BB6027" s="3">
        <v>6.3289339999999999E-2</v>
      </c>
      <c r="BC6027" s="3">
        <v>0.19313031</v>
      </c>
      <c r="BD6027" s="3">
        <v>8.6311399999999996E-2</v>
      </c>
      <c r="BE6027" s="3">
        <v>-5.135816E-2</v>
      </c>
      <c r="BF6027" s="3">
        <v>0.14911543999999999</v>
      </c>
      <c r="BG6027" s="3">
        <v>0.13106429999999999</v>
      </c>
      <c r="BH6027" s="3">
        <v>-1.62137E-3</v>
      </c>
      <c r="BI6027" s="3">
        <v>-4.7818399999999999E-3</v>
      </c>
    </row>
    <row r="6028" spans="1:61" x14ac:dyDescent="0.35">
      <c r="A6028" s="3" t="s">
        <v>16439</v>
      </c>
      <c r="B6028" s="3">
        <v>0.11434716</v>
      </c>
      <c r="C6028" s="3">
        <v>0.11254227</v>
      </c>
      <c r="D6028" s="3">
        <v>0.11616382</v>
      </c>
      <c r="E6028" s="3">
        <v>7.2280650000000002E-2</v>
      </c>
      <c r="F6028" s="3">
        <v>0.17694128000000001</v>
      </c>
      <c r="G6028" s="3">
        <v>0.13096558999999999</v>
      </c>
      <c r="H6028" s="3">
        <v>-5.5729689999999998E-2</v>
      </c>
      <c r="I6028" s="3">
        <v>2.6572559999999999E-2</v>
      </c>
      <c r="J6028" s="3">
        <v>1.439235E-2</v>
      </c>
      <c r="K6028" s="3">
        <v>0.18825024000000001</v>
      </c>
      <c r="L6028" s="3">
        <v>0.11969143</v>
      </c>
      <c r="M6028" s="3">
        <v>0.23735534999999999</v>
      </c>
      <c r="N6028" s="3">
        <v>0.13096147999999999</v>
      </c>
      <c r="O6028" s="3">
        <v>0.10520017</v>
      </c>
      <c r="P6028" s="3">
        <v>-5.3991999999999998E-3</v>
      </c>
      <c r="Q6028" s="3">
        <v>0.25968182000000001</v>
      </c>
      <c r="R6028" s="3">
        <v>0.14545619000000001</v>
      </c>
      <c r="S6028" s="3">
        <v>0.13420551999999999</v>
      </c>
      <c r="T6028" s="3">
        <v>0.17015773000000001</v>
      </c>
      <c r="U6028" s="3">
        <v>0.10209882000000001</v>
      </c>
      <c r="V6028" s="3">
        <v>-4.2483239999999999E-2</v>
      </c>
      <c r="W6028" s="3">
        <v>5.2187400000000004E-3</v>
      </c>
      <c r="X6028" s="3">
        <v>6.9178879999999998E-2</v>
      </c>
      <c r="Y6028" s="3">
        <v>0.13837004</v>
      </c>
      <c r="Z6028" s="3">
        <v>0.16981351</v>
      </c>
      <c r="AA6028" s="3">
        <v>0.13269412999999999</v>
      </c>
      <c r="AB6028" s="3">
        <v>0.10776752000000001</v>
      </c>
      <c r="AC6028" s="3">
        <v>0.18878238999999999</v>
      </c>
      <c r="AD6028" s="3">
        <v>0.11763918</v>
      </c>
      <c r="AE6028" s="3">
        <v>0.20848929999999999</v>
      </c>
      <c r="AF6028" s="3">
        <v>3.7194610000000003E-2</v>
      </c>
      <c r="AG6028" s="3">
        <v>-1.9301120000000001E-2</v>
      </c>
      <c r="AH6028" s="3">
        <v>0.19517915999999999</v>
      </c>
      <c r="AI6028" s="3">
        <v>0.10547477</v>
      </c>
      <c r="AJ6028" s="3">
        <v>0.14548928</v>
      </c>
      <c r="AK6028" s="3">
        <v>0.20601063999999999</v>
      </c>
      <c r="AL6028" s="3">
        <v>0.14704191999999999</v>
      </c>
      <c r="AM6028" s="3">
        <v>7.8565000000000004E-4</v>
      </c>
      <c r="AN6028" s="3">
        <v>3.0093729999999999E-2</v>
      </c>
      <c r="AO6028" s="3">
        <v>0.11569359999999999</v>
      </c>
      <c r="AP6028" s="3">
        <v>7.8249630000000001E-2</v>
      </c>
      <c r="AQ6028" s="3">
        <v>7.0441959999999998E-2</v>
      </c>
      <c r="AR6028" s="3">
        <v>5.1275519999999998E-2</v>
      </c>
      <c r="AS6028" s="3">
        <v>0.11509538</v>
      </c>
      <c r="AT6028" s="3">
        <v>0.17951116</v>
      </c>
      <c r="AU6028" s="3">
        <v>0.15163034</v>
      </c>
      <c r="AV6028" s="3">
        <v>0.15304773999999999</v>
      </c>
      <c r="AW6028" s="3">
        <v>0.15653169</v>
      </c>
      <c r="AX6028" s="3">
        <v>-6.2982499999999997E-2</v>
      </c>
      <c r="AY6028" s="3">
        <v>-5.79658E-3</v>
      </c>
      <c r="AZ6028" s="3">
        <v>-0.11126506</v>
      </c>
      <c r="BA6028" s="3">
        <v>3.71873E-3</v>
      </c>
      <c r="BB6028" s="3">
        <v>7.4667040000000004E-2</v>
      </c>
      <c r="BC6028" s="3">
        <v>-5.8135689999999997E-2</v>
      </c>
      <c r="BD6028" s="3">
        <v>-5.3725929999999998E-2</v>
      </c>
      <c r="BE6028" s="3">
        <v>-2.369195E-2</v>
      </c>
      <c r="BF6028" s="3">
        <v>-4.3082830000000003E-2</v>
      </c>
      <c r="BG6028" s="3">
        <v>-5.4469469999999999E-2</v>
      </c>
      <c r="BH6028" s="3">
        <v>-2.93023E-2</v>
      </c>
      <c r="BI6028" s="3">
        <v>2.554938E-2</v>
      </c>
    </row>
    <row r="6029" spans="1:61" x14ac:dyDescent="0.35">
      <c r="A6029" s="3" t="s">
        <v>16440</v>
      </c>
      <c r="B6029" s="3">
        <v>5.6108800000000004E-3</v>
      </c>
      <c r="C6029" s="3">
        <v>3.0358139999999999E-2</v>
      </c>
      <c r="D6029" s="3">
        <v>-4.0474740000000002E-2</v>
      </c>
      <c r="E6029" s="3">
        <v>-3.2988490000000002E-2</v>
      </c>
      <c r="F6029" s="3">
        <v>-0.10610843</v>
      </c>
      <c r="G6029" s="3">
        <v>-4.8989100000000002E-3</v>
      </c>
      <c r="H6029" s="3">
        <v>-5.5677409999999997E-2</v>
      </c>
      <c r="I6029" s="3">
        <v>1.167604E-2</v>
      </c>
      <c r="J6029" s="3">
        <v>3.9796110000000003E-2</v>
      </c>
      <c r="K6029" s="3">
        <v>-0.10868883</v>
      </c>
      <c r="L6029" s="3">
        <v>-0.14012342999999999</v>
      </c>
      <c r="M6029" s="3">
        <v>4.6116589999999999E-2</v>
      </c>
      <c r="N6029" s="3">
        <v>-0.26147649000000001</v>
      </c>
      <c r="O6029" s="3">
        <v>3.9021670000000001E-2</v>
      </c>
      <c r="P6029" s="3">
        <v>2.717638E-2</v>
      </c>
      <c r="Q6029" s="3">
        <v>-0.11285716</v>
      </c>
      <c r="R6029" s="3">
        <v>0.11432141</v>
      </c>
      <c r="S6029" s="3">
        <v>-5.7271660000000002E-2</v>
      </c>
      <c r="T6029" s="3">
        <v>-9.0270890000000006E-2</v>
      </c>
      <c r="U6029" s="3">
        <v>-2.4418410000000002E-2</v>
      </c>
      <c r="V6029" s="3">
        <v>-2.2996700000000002E-3</v>
      </c>
      <c r="W6029" s="3">
        <v>-2.7177969999999999E-2</v>
      </c>
      <c r="X6029" s="3">
        <v>-3.2005579999999999E-2</v>
      </c>
      <c r="Y6029" s="3">
        <v>1.8633400000000001E-2</v>
      </c>
      <c r="Z6029" s="3">
        <v>-3.0824270000000001E-2</v>
      </c>
      <c r="AA6029" s="3">
        <v>-9.3349219999999997E-2</v>
      </c>
      <c r="AB6029" s="3">
        <v>5.8870900000000002E-3</v>
      </c>
      <c r="AC6029" s="3">
        <v>-0.12762250999999999</v>
      </c>
      <c r="AD6029" s="3">
        <v>8.5703909999999994E-2</v>
      </c>
      <c r="AE6029" s="3">
        <v>-7.1684150000000002E-2</v>
      </c>
      <c r="AF6029" s="3">
        <v>8.4045590000000003E-2</v>
      </c>
      <c r="AG6029" s="3">
        <v>-3.0903130000000001E-2</v>
      </c>
      <c r="AH6029" s="3">
        <v>-4.2994860000000003E-2</v>
      </c>
      <c r="AI6029" s="3">
        <v>-6.2733230000000001E-2</v>
      </c>
      <c r="AJ6029" s="3">
        <v>-1.66366E-3</v>
      </c>
      <c r="AK6029" s="3">
        <v>-0.14578490999999999</v>
      </c>
      <c r="AL6029" s="3">
        <v>-0.20111087</v>
      </c>
      <c r="AM6029" s="3">
        <v>-5.2352129999999997E-2</v>
      </c>
      <c r="AN6029" s="3">
        <v>0.12456998</v>
      </c>
      <c r="AO6029" s="3">
        <v>-0.13671744</v>
      </c>
      <c r="AP6029" s="3">
        <v>6.8459389999999995E-2</v>
      </c>
      <c r="AQ6029" s="3">
        <v>8.8535730000000007E-2</v>
      </c>
      <c r="AR6029" s="3">
        <v>-1.5202759999999999E-2</v>
      </c>
      <c r="AS6029" s="3">
        <v>-3.947705E-2</v>
      </c>
      <c r="AT6029" s="3">
        <v>-7.800356E-2</v>
      </c>
      <c r="AU6029" s="3">
        <v>-0.15432227000000001</v>
      </c>
      <c r="AV6029" s="3">
        <v>-0.14007591999999999</v>
      </c>
      <c r="AW6029" s="3">
        <v>-0.15971136</v>
      </c>
      <c r="AX6029" s="3">
        <v>-5.7258219999999999E-2</v>
      </c>
      <c r="AY6029" s="3">
        <v>6.7866100000000002E-3</v>
      </c>
      <c r="AZ6029" s="3">
        <v>-0.21077584999999999</v>
      </c>
      <c r="BA6029" s="3">
        <v>1.502705E-2</v>
      </c>
      <c r="BB6029" s="3">
        <v>-3.6250530000000003E-2</v>
      </c>
      <c r="BC6029" s="3">
        <v>-0.16976579999999999</v>
      </c>
      <c r="BD6029" s="3">
        <v>1.019406E-2</v>
      </c>
      <c r="BE6029" s="3">
        <v>-8.43525E-3</v>
      </c>
      <c r="BF6029" s="3">
        <v>-6.9425340000000002E-2</v>
      </c>
      <c r="BG6029" s="3">
        <v>-8.4937000000000001E-4</v>
      </c>
      <c r="BH6029" s="3">
        <v>2.1236689999999999E-2</v>
      </c>
      <c r="BI6029" s="3">
        <v>0.14173185999999999</v>
      </c>
    </row>
    <row r="6030" spans="1:61" x14ac:dyDescent="0.35">
      <c r="A6030" s="3" t="s">
        <v>16441</v>
      </c>
      <c r="B6030" s="3">
        <v>0.13807612999999999</v>
      </c>
      <c r="C6030" s="3">
        <v>7.2326000000000001E-2</v>
      </c>
      <c r="D6030" s="3">
        <v>0.11243361</v>
      </c>
      <c r="E6030" s="3">
        <v>3.9555609999999998E-2</v>
      </c>
      <c r="F6030" s="3">
        <v>9.3845159999999997E-2</v>
      </c>
      <c r="G6030" s="3">
        <v>0.23344016000000001</v>
      </c>
      <c r="H6030" s="3">
        <v>-6.7744299999999997E-3</v>
      </c>
      <c r="I6030" s="3">
        <v>-2.612722E-2</v>
      </c>
      <c r="J6030" s="3">
        <v>4.832119E-2</v>
      </c>
      <c r="K6030" s="3">
        <v>0.12755196999999999</v>
      </c>
      <c r="L6030" s="3">
        <v>0.18081491999999999</v>
      </c>
      <c r="M6030" s="3">
        <v>6.2946409999999994E-2</v>
      </c>
      <c r="N6030" s="3">
        <v>5.2146079999999997E-2</v>
      </c>
      <c r="O6030" s="3">
        <v>0.16179702000000001</v>
      </c>
      <c r="P6030" s="3">
        <v>0.1015721</v>
      </c>
      <c r="Q6030" s="3">
        <v>5.7568790000000002E-2</v>
      </c>
      <c r="R6030" s="3">
        <v>3.7723060000000003E-2</v>
      </c>
      <c r="S6030" s="3">
        <v>9.4924389999999997E-2</v>
      </c>
      <c r="T6030" s="3">
        <v>-0.10886245999999999</v>
      </c>
      <c r="U6030" s="3">
        <v>0.18196934000000001</v>
      </c>
      <c r="V6030" s="3">
        <v>5.027533E-2</v>
      </c>
      <c r="W6030" s="3">
        <v>0.20605105000000001</v>
      </c>
      <c r="X6030" s="3">
        <v>0.14921408999999999</v>
      </c>
      <c r="Y6030" s="3">
        <v>0.12426716</v>
      </c>
      <c r="Z6030" s="3">
        <v>5.6072120000000003E-2</v>
      </c>
      <c r="AA6030" s="3">
        <v>5.3188319999999997E-2</v>
      </c>
      <c r="AB6030" s="3">
        <v>0.16459309999999999</v>
      </c>
      <c r="AC6030" s="3">
        <v>0.10093892</v>
      </c>
      <c r="AD6030" s="3">
        <v>6.7843319999999999E-2</v>
      </c>
      <c r="AE6030" s="3">
        <v>0.12305996</v>
      </c>
      <c r="AF6030" s="3">
        <v>1.088804E-2</v>
      </c>
      <c r="AG6030" s="3">
        <v>-4.730856E-2</v>
      </c>
      <c r="AH6030" s="3">
        <v>8.1885760000000002E-2</v>
      </c>
      <c r="AI6030" s="3">
        <v>9.2894320000000002E-2</v>
      </c>
      <c r="AJ6030" s="3">
        <v>2.052677E-2</v>
      </c>
      <c r="AK6030" s="3">
        <v>9.3271549999999995E-2</v>
      </c>
      <c r="AL6030" s="3">
        <v>0.13233781</v>
      </c>
      <c r="AM6030" s="3">
        <v>0.13881862</v>
      </c>
      <c r="AN6030" s="3">
        <v>9.1284450000000003E-2</v>
      </c>
      <c r="AO6030" s="3">
        <v>0.15321434</v>
      </c>
      <c r="AP6030" s="3">
        <v>9.4428689999999996E-2</v>
      </c>
      <c r="AQ6030" s="3">
        <v>-1.8920300000000001E-3</v>
      </c>
      <c r="AR6030" s="3">
        <v>-5.9315599999999998E-3</v>
      </c>
      <c r="AS6030" s="3">
        <v>-1.8517490000000001E-2</v>
      </c>
      <c r="AT6030" s="3">
        <v>5.1223039999999997E-2</v>
      </c>
      <c r="AU6030" s="3">
        <v>1.532435E-2</v>
      </c>
      <c r="AV6030" s="3">
        <v>0.11486042</v>
      </c>
      <c r="AW6030" s="3">
        <v>8.0736760000000005E-2</v>
      </c>
      <c r="AX6030" s="3">
        <v>6.2446769999999999E-2</v>
      </c>
      <c r="AY6030" s="3">
        <v>6.9748340000000006E-2</v>
      </c>
      <c r="AZ6030" s="3">
        <v>-0.21480331</v>
      </c>
      <c r="BA6030" s="3">
        <v>0.16741334999999999</v>
      </c>
      <c r="BB6030" s="3">
        <v>2.5185820000000001E-2</v>
      </c>
      <c r="BC6030" s="3">
        <v>-0.21407527000000001</v>
      </c>
      <c r="BD6030" s="3">
        <v>7.0147749999999995E-2</v>
      </c>
      <c r="BE6030" s="3">
        <v>-0.12612975000000001</v>
      </c>
      <c r="BF6030" s="3">
        <v>-2.7062800000000001E-2</v>
      </c>
      <c r="BG6030" s="3">
        <v>-0.22841156000000001</v>
      </c>
      <c r="BH6030" s="3">
        <v>-0.12393284</v>
      </c>
      <c r="BI6030" s="3">
        <v>0.15993071</v>
      </c>
    </row>
    <row r="6031" spans="1:61" x14ac:dyDescent="0.35">
      <c r="A6031" s="3" t="s">
        <v>16442</v>
      </c>
      <c r="B6031" s="3">
        <v>6.5956349999999997E-2</v>
      </c>
      <c r="C6031" s="3">
        <v>0.30547780000000002</v>
      </c>
      <c r="D6031" s="3">
        <v>0.11182766</v>
      </c>
      <c r="E6031" s="3">
        <v>0.3740927</v>
      </c>
      <c r="F6031" s="3">
        <v>3.1350900000000001E-3</v>
      </c>
      <c r="G6031" s="3">
        <v>0.31722105</v>
      </c>
      <c r="H6031" s="3">
        <v>2.3239139999999998E-2</v>
      </c>
      <c r="I6031" s="3">
        <v>0.30172380999999998</v>
      </c>
      <c r="J6031" s="3">
        <v>0.13449442</v>
      </c>
      <c r="K6031" s="3">
        <v>5.311424E-2</v>
      </c>
      <c r="L6031" s="3">
        <v>8.4266480000000005E-2</v>
      </c>
      <c r="M6031" s="3">
        <v>0.14436466000000001</v>
      </c>
      <c r="N6031" s="3">
        <v>4.5805569999999997E-2</v>
      </c>
      <c r="O6031" s="3">
        <v>0.27496802999999997</v>
      </c>
      <c r="P6031" s="3">
        <v>-1.72736E-2</v>
      </c>
      <c r="Q6031" s="3">
        <v>-4.8281789999999998E-2</v>
      </c>
      <c r="R6031" s="3">
        <v>0.18161379999999999</v>
      </c>
      <c r="S6031" s="3">
        <v>9.2082919999999999E-2</v>
      </c>
      <c r="T6031" s="3">
        <v>8.7742390000000003E-2</v>
      </c>
      <c r="U6031" s="3">
        <v>0.11688662</v>
      </c>
      <c r="V6031" s="3">
        <v>-2.5670109999999999E-2</v>
      </c>
      <c r="W6031" s="3">
        <v>0.28316867000000001</v>
      </c>
      <c r="X6031" s="3">
        <v>0.14224792</v>
      </c>
      <c r="Y6031" s="3">
        <v>0.15442892999999999</v>
      </c>
      <c r="Z6031" s="3">
        <v>0.10251299</v>
      </c>
      <c r="AA6031" s="3">
        <v>6.8386440000000007E-2</v>
      </c>
      <c r="AB6031" s="3">
        <v>8.5282739999999996E-2</v>
      </c>
      <c r="AC6031" s="3">
        <v>6.0678009999999998E-2</v>
      </c>
      <c r="AD6031" s="3">
        <v>8.4111690000000003E-2</v>
      </c>
      <c r="AE6031" s="3">
        <v>1.1242810000000001E-2</v>
      </c>
      <c r="AF6031" s="3">
        <v>-1.2185039999999999E-2</v>
      </c>
      <c r="AG6031" s="3">
        <v>1.8814500000000001E-2</v>
      </c>
      <c r="AH6031" s="3">
        <v>5.9327659999999997E-2</v>
      </c>
      <c r="AI6031" s="3">
        <v>0.15735066</v>
      </c>
      <c r="AJ6031" s="3">
        <v>0.22271526</v>
      </c>
      <c r="AK6031" s="3">
        <v>-4.9944040000000002E-2</v>
      </c>
      <c r="AL6031" s="3">
        <v>6.280434E-2</v>
      </c>
      <c r="AM6031" s="3">
        <v>0.23229879</v>
      </c>
      <c r="AN6031" s="3">
        <v>3.489685E-2</v>
      </c>
      <c r="AO6031" s="3">
        <v>8.1999779999999994E-2</v>
      </c>
      <c r="AP6031" s="3">
        <v>0.24462809999999999</v>
      </c>
      <c r="AQ6031" s="3">
        <v>-2.111435E-2</v>
      </c>
      <c r="AR6031" s="3">
        <v>-1.422006E-2</v>
      </c>
      <c r="AS6031" s="3">
        <v>0.14348327999999999</v>
      </c>
      <c r="AT6031" s="3">
        <v>3.7417529999999997E-2</v>
      </c>
      <c r="AU6031" s="3">
        <v>6.5129160000000005E-2</v>
      </c>
      <c r="AV6031" s="3">
        <v>8.8849189999999995E-2</v>
      </c>
      <c r="AW6031" s="3">
        <v>5.6717990000000003E-2</v>
      </c>
      <c r="AX6031" s="3">
        <v>-1.1808509999999999E-2</v>
      </c>
      <c r="AY6031" s="3">
        <v>6.149632E-2</v>
      </c>
      <c r="AZ6031" s="3">
        <v>0.14686995999999999</v>
      </c>
      <c r="BA6031" s="3">
        <v>-5.6514740000000001E-2</v>
      </c>
      <c r="BB6031" s="3">
        <v>4.365492E-2</v>
      </c>
      <c r="BC6031" s="3">
        <v>0.19032025</v>
      </c>
      <c r="BD6031" s="3">
        <v>-3.9315879999999997E-2</v>
      </c>
      <c r="BE6031" s="3">
        <v>-3.2081190000000002E-2</v>
      </c>
      <c r="BF6031" s="3">
        <v>9.7507720000000006E-2</v>
      </c>
      <c r="BG6031" s="3">
        <v>0.19181292999999999</v>
      </c>
      <c r="BH6031" s="3">
        <v>8.0898049999999999E-2</v>
      </c>
      <c r="BI6031" s="3">
        <v>-9.8358210000000001E-2</v>
      </c>
    </row>
    <row r="6032" spans="1:61" x14ac:dyDescent="0.35">
      <c r="A6032" s="3" t="s">
        <v>16443</v>
      </c>
      <c r="B6032" s="3">
        <v>9.33755E-2</v>
      </c>
      <c r="C6032" s="3">
        <v>0.13411433</v>
      </c>
      <c r="D6032" s="3">
        <v>0.10408866</v>
      </c>
      <c r="E6032" s="3">
        <v>0.18918537999999999</v>
      </c>
      <c r="F6032" s="3">
        <v>0.25181797</v>
      </c>
      <c r="G6032" s="3">
        <v>0.20729536000000001</v>
      </c>
      <c r="H6032" s="3">
        <v>5.2250600000000001E-3</v>
      </c>
      <c r="I6032" s="3">
        <v>-2.509952E-2</v>
      </c>
      <c r="J6032" s="3">
        <v>1.208389E-2</v>
      </c>
      <c r="K6032" s="3">
        <v>0.39626539</v>
      </c>
      <c r="L6032" s="3">
        <v>0.2308588</v>
      </c>
      <c r="M6032" s="3">
        <v>0.13989573999999999</v>
      </c>
      <c r="N6032" s="3">
        <v>0.17687728999999999</v>
      </c>
      <c r="O6032" s="3">
        <v>0.23365283000000001</v>
      </c>
      <c r="P6032" s="3">
        <v>2.5315399999999998E-2</v>
      </c>
      <c r="Q6032" s="3">
        <v>0.51334964999999999</v>
      </c>
      <c r="R6032" s="3">
        <v>-1.9079399999999999E-3</v>
      </c>
      <c r="S6032" s="3">
        <v>0.17696428</v>
      </c>
      <c r="T6032" s="3">
        <v>0.13860989000000001</v>
      </c>
      <c r="U6032" s="3">
        <v>0.23801610000000001</v>
      </c>
      <c r="V6032" s="3">
        <v>2.1503149999999999E-2</v>
      </c>
      <c r="W6032" s="3">
        <v>0.19472069</v>
      </c>
      <c r="X6032" s="3">
        <v>6.0105680000000002E-2</v>
      </c>
      <c r="Y6032" s="3">
        <v>6.7876190000000003E-2</v>
      </c>
      <c r="Z6032" s="3">
        <v>0.16391963000000001</v>
      </c>
      <c r="AA6032" s="3">
        <v>0.22282952</v>
      </c>
      <c r="AB6032" s="3">
        <v>3.675991E-2</v>
      </c>
      <c r="AC6032" s="3">
        <v>0.20270231</v>
      </c>
      <c r="AD6032" s="3">
        <v>8.2635399999999998E-2</v>
      </c>
      <c r="AE6032" s="3">
        <v>0.32795744999999998</v>
      </c>
      <c r="AF6032" s="3">
        <v>2.1166500000000001E-2</v>
      </c>
      <c r="AG6032" s="3">
        <v>2.980971E-2</v>
      </c>
      <c r="AH6032" s="3">
        <v>0.17274906000000001</v>
      </c>
      <c r="AI6032" s="3">
        <v>0.19142985000000001</v>
      </c>
      <c r="AJ6032" s="3">
        <v>0.16476804</v>
      </c>
      <c r="AK6032" s="3">
        <v>0.32621022999999999</v>
      </c>
      <c r="AL6032" s="3">
        <v>0.21697193000000001</v>
      </c>
      <c r="AM6032" s="3">
        <v>0.10915458</v>
      </c>
      <c r="AN6032" s="3">
        <v>3.2392100000000002E-3</v>
      </c>
      <c r="AO6032" s="3">
        <v>0.10359216</v>
      </c>
      <c r="AP6032" s="3">
        <v>4.0445149999999999E-2</v>
      </c>
      <c r="AQ6032" s="3">
        <v>3.7323299999999997E-2</v>
      </c>
      <c r="AR6032" s="3">
        <v>5.035311E-2</v>
      </c>
      <c r="AS6032" s="3">
        <v>0.22415060000000001</v>
      </c>
      <c r="AT6032" s="3">
        <v>0.29136199000000002</v>
      </c>
      <c r="AU6032" s="3">
        <v>0.17855334</v>
      </c>
      <c r="AV6032" s="3">
        <v>0.28049259999999998</v>
      </c>
      <c r="AW6032" s="3">
        <v>0.29195898999999997</v>
      </c>
      <c r="AX6032" s="3">
        <v>-3.2129820000000003E-2</v>
      </c>
      <c r="AY6032" s="3">
        <v>4.098922E-2</v>
      </c>
      <c r="AZ6032" s="3">
        <v>-0.13251758</v>
      </c>
      <c r="BA6032" s="3">
        <v>6.4049839999999997E-2</v>
      </c>
      <c r="BB6032" s="3">
        <v>5.3687749999999999E-2</v>
      </c>
      <c r="BC6032" s="3">
        <v>-3.3182740000000002E-2</v>
      </c>
      <c r="BD6032" s="3">
        <v>5.4330650000000001E-2</v>
      </c>
      <c r="BE6032" s="3">
        <v>6.5552600000000003E-3</v>
      </c>
      <c r="BF6032" s="3">
        <v>4.4402900000000002E-2</v>
      </c>
      <c r="BG6032" s="3">
        <v>8.4912779999999993E-2</v>
      </c>
      <c r="BH6032" s="3">
        <v>-7.4034810000000006E-2</v>
      </c>
      <c r="BI6032" s="3">
        <v>1.248318E-2</v>
      </c>
    </row>
    <row r="6033" spans="1:61" x14ac:dyDescent="0.35">
      <c r="A6033" s="3" t="s">
        <v>16444</v>
      </c>
      <c r="B6033" s="3">
        <v>0.10986325</v>
      </c>
      <c r="C6033" s="3">
        <v>1.6163900000000001E-3</v>
      </c>
      <c r="D6033" s="3">
        <v>4.9097000000000002E-2</v>
      </c>
      <c r="E6033" s="3">
        <v>-1.612976E-2</v>
      </c>
      <c r="F6033" s="3">
        <v>2.2224609999999999E-2</v>
      </c>
      <c r="G6033" s="3">
        <v>-4.8540590000000002E-2</v>
      </c>
      <c r="H6033" s="3">
        <v>-0.11594197000000001</v>
      </c>
      <c r="I6033" s="3">
        <v>-5.9296849999999998E-2</v>
      </c>
      <c r="J6033" s="3">
        <v>-4.9220409999999999E-2</v>
      </c>
      <c r="K6033" s="3">
        <v>5.449677E-2</v>
      </c>
      <c r="L6033" s="3">
        <v>6.8509459999999994E-2</v>
      </c>
      <c r="M6033" s="3">
        <v>-1.4544609999999999E-2</v>
      </c>
      <c r="N6033" s="3">
        <v>3.570098E-2</v>
      </c>
      <c r="O6033" s="3">
        <v>4.2852429999999997E-2</v>
      </c>
      <c r="P6033" s="3">
        <v>-0.11099094</v>
      </c>
      <c r="Q6033" s="3">
        <v>-7.1955859999999996E-2</v>
      </c>
      <c r="R6033" s="3">
        <v>-0.12229064000000001</v>
      </c>
      <c r="S6033" s="3">
        <v>-1.6413540000000001E-2</v>
      </c>
      <c r="T6033" s="3">
        <v>-3.2054310000000003E-2</v>
      </c>
      <c r="U6033" s="3">
        <v>3.0885280000000001E-2</v>
      </c>
      <c r="V6033" s="3">
        <v>2.7025879999999999E-2</v>
      </c>
      <c r="W6033" s="3">
        <v>2.3484950000000001E-2</v>
      </c>
      <c r="X6033" s="3">
        <v>3.6286350000000002E-2</v>
      </c>
      <c r="Y6033" s="3">
        <v>3.0164960000000001E-2</v>
      </c>
      <c r="Z6033" s="3">
        <v>3.4675089999999999E-2</v>
      </c>
      <c r="AA6033" s="3">
        <v>-1.34447E-3</v>
      </c>
      <c r="AB6033" s="3">
        <v>0.10802030999999999</v>
      </c>
      <c r="AC6033" s="3">
        <v>7.1844130000000006E-2</v>
      </c>
      <c r="AD6033" s="3">
        <v>0.10143524</v>
      </c>
      <c r="AE6033" s="3">
        <v>8.8783500000000001E-3</v>
      </c>
      <c r="AF6033" s="3">
        <v>-0.11088282000000001</v>
      </c>
      <c r="AG6033" s="3">
        <v>-6.2119599999999997E-2</v>
      </c>
      <c r="AH6033" s="3">
        <v>-7.6139000000000003E-4</v>
      </c>
      <c r="AI6033" s="3">
        <v>6.0092960000000001E-2</v>
      </c>
      <c r="AJ6033" s="3">
        <v>1.7761000000000001E-3</v>
      </c>
      <c r="AK6033" s="3">
        <v>0.10339105</v>
      </c>
      <c r="AL6033" s="3">
        <v>1.8704499999999999E-2</v>
      </c>
      <c r="AM6033" s="3">
        <v>3.2744710000000003E-2</v>
      </c>
      <c r="AN6033" s="3">
        <v>-7.3078300000000004E-3</v>
      </c>
      <c r="AO6033" s="3">
        <v>9.0204000000000006E-2</v>
      </c>
      <c r="AP6033" s="3">
        <v>-5.3673270000000002E-2</v>
      </c>
      <c r="AQ6033" s="3">
        <v>-0.11850690999999999</v>
      </c>
      <c r="AR6033" s="3">
        <v>-9.9796999999999993E-3</v>
      </c>
      <c r="AS6033" s="3">
        <v>-2.7043800000000002E-3</v>
      </c>
      <c r="AT6033" s="3">
        <v>4.8526200000000002E-3</v>
      </c>
      <c r="AU6033" s="3">
        <v>4.2778669999999998E-2</v>
      </c>
      <c r="AV6033" s="3">
        <v>2.0922960000000001E-2</v>
      </c>
      <c r="AW6033" s="3">
        <v>4.8533979999999997E-2</v>
      </c>
      <c r="AX6033" s="3">
        <v>2.4714679999999999E-2</v>
      </c>
      <c r="AY6033" s="3">
        <v>-6.0591730000000003E-2</v>
      </c>
      <c r="AZ6033" s="3">
        <v>-0.10423931</v>
      </c>
      <c r="BA6033" s="3">
        <v>-2.195743E-2</v>
      </c>
      <c r="BB6033" s="3">
        <v>7.04545E-3</v>
      </c>
      <c r="BC6033" s="3">
        <v>-0.11277953</v>
      </c>
      <c r="BD6033" s="3">
        <v>-8.7790309999999996E-2</v>
      </c>
      <c r="BE6033" s="3">
        <v>2.7459029999999999E-2</v>
      </c>
      <c r="BF6033" s="3">
        <v>2.7488829999999999E-2</v>
      </c>
      <c r="BG6033" s="3">
        <v>-5.5134559999999999E-2</v>
      </c>
      <c r="BH6033" s="3">
        <v>-1.155138E-2</v>
      </c>
      <c r="BI6033" s="3">
        <v>5.9985700000000003E-2</v>
      </c>
    </row>
    <row r="6034" spans="1:61" x14ac:dyDescent="0.35">
      <c r="A6034" s="3" t="s">
        <v>16445</v>
      </c>
      <c r="B6034" s="3">
        <v>-9.6784499999999999E-3</v>
      </c>
      <c r="C6034" s="3">
        <v>0.18446050999999999</v>
      </c>
      <c r="D6034" s="3">
        <v>1.2107430000000001E-2</v>
      </c>
      <c r="E6034" s="3">
        <v>0.12840438000000001</v>
      </c>
      <c r="F6034" s="3">
        <v>-0.12559645999999999</v>
      </c>
      <c r="G6034" s="3">
        <v>0.30464226</v>
      </c>
      <c r="H6034" s="3">
        <v>0.12220788</v>
      </c>
      <c r="I6034" s="3">
        <v>0.26940456000000002</v>
      </c>
      <c r="J6034" s="3">
        <v>-1.7848760000000002E-2</v>
      </c>
      <c r="K6034" s="3">
        <v>-2.3663819999999999E-2</v>
      </c>
      <c r="L6034" s="3">
        <v>-6.2104699999999999E-2</v>
      </c>
      <c r="M6034" s="3">
        <v>-1.5636649999999998E-2</v>
      </c>
      <c r="N6034" s="3">
        <v>-0.14052302</v>
      </c>
      <c r="O6034" s="3">
        <v>0.17651105</v>
      </c>
      <c r="P6034" s="3">
        <v>0.15332757999999999</v>
      </c>
      <c r="Q6034" s="3">
        <v>-0.28607216000000002</v>
      </c>
      <c r="R6034" s="3">
        <v>0.12884501000000001</v>
      </c>
      <c r="S6034" s="3">
        <v>-6.4436080000000007E-2</v>
      </c>
      <c r="T6034" s="3">
        <v>-3.6884840000000002E-2</v>
      </c>
      <c r="U6034" s="3">
        <v>9.9775900000000001E-2</v>
      </c>
      <c r="V6034" s="3">
        <v>9.4217599999999999E-2</v>
      </c>
      <c r="W6034" s="3">
        <v>0.25551656</v>
      </c>
      <c r="X6034" s="3">
        <v>6.1240639999999999E-2</v>
      </c>
      <c r="Y6034" s="3">
        <v>7.8419740000000002E-2</v>
      </c>
      <c r="Z6034" s="3">
        <v>-7.0484729999999995E-2</v>
      </c>
      <c r="AA6034" s="3">
        <v>-2.4745349999999999E-2</v>
      </c>
      <c r="AB6034" s="3">
        <v>7.6454299999999999E-3</v>
      </c>
      <c r="AC6034" s="3">
        <v>-6.170374E-2</v>
      </c>
      <c r="AD6034" s="3">
        <v>0.10704716</v>
      </c>
      <c r="AE6034" s="3">
        <v>-0.12825834999999999</v>
      </c>
      <c r="AF6034" s="3">
        <v>0.17498685</v>
      </c>
      <c r="AG6034" s="3">
        <v>0.14936104</v>
      </c>
      <c r="AH6034" s="3">
        <v>-0.15316199999999999</v>
      </c>
      <c r="AI6034" s="3">
        <v>6.4276040000000007E-2</v>
      </c>
      <c r="AJ6034" s="3">
        <v>5.9793319999999997E-2</v>
      </c>
      <c r="AK6034" s="3">
        <v>-0.22764181999999999</v>
      </c>
      <c r="AL6034" s="3">
        <v>-0.12975818</v>
      </c>
      <c r="AM6034" s="3">
        <v>9.9085909999999999E-2</v>
      </c>
      <c r="AN6034" s="3">
        <v>0.26034802000000001</v>
      </c>
      <c r="AO6034" s="3">
        <v>-9.2018370000000002E-2</v>
      </c>
      <c r="AP6034" s="3">
        <v>0.17281097000000001</v>
      </c>
      <c r="AQ6034" s="3">
        <v>0.18140046000000001</v>
      </c>
      <c r="AR6034" s="3">
        <v>-9.7239049999999994E-2</v>
      </c>
      <c r="AS6034" s="3">
        <v>9.6691490000000005E-2</v>
      </c>
      <c r="AT6034" s="3">
        <v>-7.9201670000000002E-2</v>
      </c>
      <c r="AU6034" s="3">
        <v>-8.0569710000000003E-2</v>
      </c>
      <c r="AV6034" s="3">
        <v>-7.6335609999999998E-2</v>
      </c>
      <c r="AW6034" s="3">
        <v>-7.1482539999999997E-2</v>
      </c>
      <c r="AX6034" s="3">
        <v>-0.15259802</v>
      </c>
      <c r="AY6034" s="3">
        <v>0.14520498000000001</v>
      </c>
      <c r="AZ6034" s="3">
        <v>9.5040659999999999E-2</v>
      </c>
      <c r="BA6034" s="3">
        <v>-7.1650000000000005E-2</v>
      </c>
      <c r="BB6034" s="3">
        <v>-0.12113061999999999</v>
      </c>
      <c r="BC6034" s="3">
        <v>1.9464430000000001E-2</v>
      </c>
      <c r="BD6034" s="3">
        <v>1.1158650000000001E-2</v>
      </c>
      <c r="BE6034" s="3">
        <v>0.14035702</v>
      </c>
      <c r="BF6034" s="3">
        <v>2.6696379999999999E-2</v>
      </c>
      <c r="BG6034" s="3">
        <v>-8.5117789999999999E-2</v>
      </c>
      <c r="BH6034" s="3">
        <v>0.22199954</v>
      </c>
      <c r="BI6034" s="3">
        <v>-6.20099E-2</v>
      </c>
    </row>
    <row r="6035" spans="1:61" x14ac:dyDescent="0.35">
      <c r="A6035" s="3" t="s">
        <v>16446</v>
      </c>
      <c r="B6035" s="3">
        <v>0.18190739</v>
      </c>
      <c r="C6035" s="3">
        <v>2.3955170000000001E-2</v>
      </c>
      <c r="D6035" s="3">
        <v>0.15650064</v>
      </c>
      <c r="E6035" s="3">
        <v>3.3478140000000003E-2</v>
      </c>
      <c r="F6035" s="3">
        <v>9.7953139999999994E-2</v>
      </c>
      <c r="G6035" s="3">
        <v>8.0744860000000002E-2</v>
      </c>
      <c r="H6035" s="3">
        <v>-4.5879009999999998E-2</v>
      </c>
      <c r="I6035" s="3">
        <v>9.7741010000000003E-2</v>
      </c>
      <c r="J6035" s="3">
        <v>2.0961879999999999E-2</v>
      </c>
      <c r="K6035" s="3">
        <v>6.5250279999999994E-2</v>
      </c>
      <c r="L6035" s="3">
        <v>5.1061570000000001E-2</v>
      </c>
      <c r="M6035" s="3">
        <v>0.16486865000000001</v>
      </c>
      <c r="N6035" s="3">
        <v>6.728423E-2</v>
      </c>
      <c r="O6035" s="3">
        <v>-4.6814100000000004E-3</v>
      </c>
      <c r="P6035" s="3">
        <v>-5.3399199999999997E-3</v>
      </c>
      <c r="Q6035" s="3">
        <v>7.4065329999999999E-2</v>
      </c>
      <c r="R6035" s="3">
        <v>0.12656903</v>
      </c>
      <c r="S6035" s="3">
        <v>0.1956358</v>
      </c>
      <c r="T6035" s="3">
        <v>-0.11029553</v>
      </c>
      <c r="U6035" s="3">
        <v>-9.0559780000000006E-2</v>
      </c>
      <c r="V6035" s="3">
        <v>-8.0285700000000002E-2</v>
      </c>
      <c r="W6035" s="3">
        <v>-0.14963083999999999</v>
      </c>
      <c r="X6035" s="3">
        <v>7.0151329999999998E-2</v>
      </c>
      <c r="Y6035" s="3">
        <v>0.19398355</v>
      </c>
      <c r="Z6035" s="3">
        <v>0.13518155000000001</v>
      </c>
      <c r="AA6035" s="3">
        <v>-7.7968480000000007E-2</v>
      </c>
      <c r="AB6035" s="3">
        <v>0.11949706</v>
      </c>
      <c r="AC6035" s="3">
        <v>1.5993650000000002E-2</v>
      </c>
      <c r="AD6035" s="3">
        <v>-4.9195950000000002E-2</v>
      </c>
      <c r="AE6035" s="3">
        <v>1.243877E-2</v>
      </c>
      <c r="AF6035" s="3">
        <v>-1.00286E-2</v>
      </c>
      <c r="AG6035" s="3">
        <v>-1.174822E-2</v>
      </c>
      <c r="AH6035" s="3">
        <v>0.18255746</v>
      </c>
      <c r="AI6035" s="3">
        <v>0.15261674</v>
      </c>
      <c r="AJ6035" s="3">
        <v>0.12940489999999999</v>
      </c>
      <c r="AK6035" s="3">
        <v>2.0235659999999999E-2</v>
      </c>
      <c r="AL6035" s="3">
        <v>5.5392089999999998E-2</v>
      </c>
      <c r="AM6035" s="3">
        <v>-1.088685E-2</v>
      </c>
      <c r="AN6035" s="3">
        <v>-5.59324E-2</v>
      </c>
      <c r="AO6035" s="3">
        <v>5.8257999999999997E-2</v>
      </c>
      <c r="AP6035" s="3">
        <v>4.7091599999999997E-2</v>
      </c>
      <c r="AQ6035" s="3">
        <v>3.0751799999999998E-3</v>
      </c>
      <c r="AR6035" s="3">
        <v>-1.49762E-2</v>
      </c>
      <c r="AS6035" s="3">
        <v>0.13370597000000001</v>
      </c>
      <c r="AT6035" s="3">
        <v>8.4068539999999997E-2</v>
      </c>
      <c r="AU6035" s="3">
        <v>5.805403E-2</v>
      </c>
      <c r="AV6035" s="3">
        <v>4.1545000000000002E-3</v>
      </c>
      <c r="AW6035" s="3">
        <v>-1.889658E-2</v>
      </c>
      <c r="AX6035" s="3">
        <v>-7.9846109999999998E-2</v>
      </c>
      <c r="AY6035" s="3">
        <v>2.204594E-2</v>
      </c>
      <c r="AZ6035" s="3">
        <v>9.9482890000000004E-2</v>
      </c>
      <c r="BA6035" s="3">
        <v>0.11575666</v>
      </c>
      <c r="BB6035" s="3">
        <v>6.3189300000000004E-2</v>
      </c>
      <c r="BC6035" s="3">
        <v>3.4217980000000002E-2</v>
      </c>
      <c r="BD6035" s="3">
        <v>8.9240099999999996E-3</v>
      </c>
      <c r="BE6035" s="3">
        <v>-4.984736E-2</v>
      </c>
      <c r="BF6035" s="3">
        <v>0.13017964000000001</v>
      </c>
      <c r="BG6035" s="3">
        <v>9.8967999999999994E-4</v>
      </c>
      <c r="BH6035" s="3">
        <v>-7.6520829999999998E-2</v>
      </c>
      <c r="BI6035" s="3">
        <v>3.3841100000000001E-3</v>
      </c>
    </row>
    <row r="6036" spans="1:61" x14ac:dyDescent="0.35">
      <c r="A6036" s="3" t="s">
        <v>16447</v>
      </c>
      <c r="B6036" s="3">
        <v>7.0586889999999999E-2</v>
      </c>
      <c r="C6036" s="3">
        <v>-3.3291399999999999E-2</v>
      </c>
      <c r="D6036" s="3">
        <v>8.2721710000000004E-2</v>
      </c>
      <c r="E6036" s="3">
        <v>-2.8390000000000002E-4</v>
      </c>
      <c r="F6036" s="3">
        <v>-3.5683500000000001E-3</v>
      </c>
      <c r="G6036" s="3">
        <v>-2.1623750000000001E-2</v>
      </c>
      <c r="H6036" s="3">
        <v>-4.158121E-2</v>
      </c>
      <c r="I6036" s="3">
        <v>6.6639420000000005E-2</v>
      </c>
      <c r="J6036" s="3">
        <v>-0.10342553</v>
      </c>
      <c r="K6036" s="3">
        <v>2.8802629999999999E-2</v>
      </c>
      <c r="L6036" s="3">
        <v>4.3365899999999999E-2</v>
      </c>
      <c r="M6036" s="3">
        <v>6.5778429999999999E-2</v>
      </c>
      <c r="N6036" s="3">
        <v>8.6994199999999994E-3</v>
      </c>
      <c r="O6036" s="3">
        <v>-7.1770819999999999E-2</v>
      </c>
      <c r="P6036" s="3">
        <v>3.124118E-2</v>
      </c>
      <c r="Q6036" s="3">
        <v>-7.3534009999999997E-2</v>
      </c>
      <c r="R6036" s="3">
        <v>4.2807999999999999E-2</v>
      </c>
      <c r="S6036" s="3">
        <v>6.3495930000000006E-2</v>
      </c>
      <c r="T6036" s="3">
        <v>-5.911636E-2</v>
      </c>
      <c r="U6036" s="3">
        <v>5.8379050000000002E-2</v>
      </c>
      <c r="V6036" s="3">
        <v>9.5955789999999999E-2</v>
      </c>
      <c r="W6036" s="3">
        <v>-0.12407016999999999</v>
      </c>
      <c r="X6036" s="3">
        <v>-9.0769710000000003E-2</v>
      </c>
      <c r="Y6036" s="3">
        <v>2.288747E-2</v>
      </c>
      <c r="Z6036" s="3">
        <v>0.10032016000000001</v>
      </c>
      <c r="AA6036" s="3">
        <v>-3.6762679999999999E-2</v>
      </c>
      <c r="AB6036" s="3">
        <v>-7.72005E-3</v>
      </c>
      <c r="AC6036" s="3">
        <v>3.081948E-2</v>
      </c>
      <c r="AD6036" s="3">
        <v>-6.9711510000000004E-2</v>
      </c>
      <c r="AE6036" s="3">
        <v>-5.0852950000000001E-2</v>
      </c>
      <c r="AF6036" s="3">
        <v>-3.1744420000000002E-2</v>
      </c>
      <c r="AG6036" s="3">
        <v>3.9468290000000003E-2</v>
      </c>
      <c r="AH6036" s="3">
        <v>5.2315E-3</v>
      </c>
      <c r="AI6036" s="3">
        <v>0.15821666000000001</v>
      </c>
      <c r="AJ6036" s="3">
        <v>0.11069542</v>
      </c>
      <c r="AK6036" s="3">
        <v>-3.4111040000000002E-2</v>
      </c>
      <c r="AL6036" s="3">
        <v>1.6607879999999998E-2</v>
      </c>
      <c r="AM6036" s="3">
        <v>-0.12981909999999999</v>
      </c>
      <c r="AN6036" s="3">
        <v>-1.066661E-2</v>
      </c>
      <c r="AO6036" s="3">
        <v>3.075582E-2</v>
      </c>
      <c r="AP6036" s="3">
        <v>-3.446805E-2</v>
      </c>
      <c r="AQ6036" s="3">
        <v>8.8905100000000008E-3</v>
      </c>
      <c r="AR6036" s="3">
        <v>-2.4775800000000001E-2</v>
      </c>
      <c r="AS6036" s="3">
        <v>0.16454750000000001</v>
      </c>
      <c r="AT6036" s="3">
        <v>3.286505E-2</v>
      </c>
      <c r="AU6036" s="3">
        <v>0.12798630999999999</v>
      </c>
      <c r="AV6036" s="3">
        <v>4.6760799999999998E-2</v>
      </c>
      <c r="AW6036" s="3">
        <v>2.139419E-2</v>
      </c>
      <c r="AX6036" s="3">
        <v>-9.8445889999999994E-2</v>
      </c>
      <c r="AY6036" s="3">
        <v>-8.4564099999999993E-3</v>
      </c>
      <c r="AZ6036" s="3">
        <v>-0.15558760999999999</v>
      </c>
      <c r="BA6036" s="3">
        <v>0.10595179</v>
      </c>
      <c r="BB6036" s="3">
        <v>1.5877309999999999E-2</v>
      </c>
      <c r="BC6036" s="3">
        <v>-0.22274411</v>
      </c>
      <c r="BD6036" s="3">
        <v>6.219798E-2</v>
      </c>
      <c r="BE6036" s="3">
        <v>1.5191079999999999E-2</v>
      </c>
      <c r="BF6036" s="3">
        <v>0.14580369000000001</v>
      </c>
      <c r="BG6036" s="3">
        <v>-0.11794602999999999</v>
      </c>
      <c r="BH6036" s="3">
        <v>-2.3729200000000002E-3</v>
      </c>
      <c r="BI6036" s="3">
        <v>-8.8377600000000001E-3</v>
      </c>
    </row>
    <row r="6037" spans="1:61" x14ac:dyDescent="0.35">
      <c r="A6037" s="3" t="s">
        <v>16448</v>
      </c>
      <c r="B6037" s="3">
        <v>0</v>
      </c>
      <c r="C6037" s="3">
        <v>0.16035545000000001</v>
      </c>
      <c r="D6037" s="3">
        <v>-0.25060260000000001</v>
      </c>
      <c r="E6037" s="3">
        <v>0.13987361000000001</v>
      </c>
      <c r="F6037" s="3">
        <v>0</v>
      </c>
      <c r="G6037" s="3">
        <v>0.33371145000000002</v>
      </c>
      <c r="H6037" s="3">
        <v>-0.19735456000000001</v>
      </c>
      <c r="I6037" s="3">
        <v>0.25017648999999997</v>
      </c>
      <c r="J6037" s="3">
        <v>0.15562333</v>
      </c>
      <c r="K6037" s="3">
        <v>-0.26069054000000003</v>
      </c>
      <c r="L6037" s="3">
        <v>0</v>
      </c>
      <c r="M6037" s="3">
        <v>0</v>
      </c>
      <c r="N6037" s="3">
        <v>0</v>
      </c>
      <c r="O6037" s="3">
        <v>0.29118507999999999</v>
      </c>
      <c r="P6037" s="3">
        <v>0</v>
      </c>
      <c r="Q6037" s="3">
        <v>-0.26881188</v>
      </c>
      <c r="R6037" s="3">
        <v>0.22945012000000001</v>
      </c>
      <c r="S6037" s="3">
        <v>0</v>
      </c>
      <c r="T6037" s="3">
        <v>-0.16038716</v>
      </c>
      <c r="U6037" s="3">
        <v>0</v>
      </c>
      <c r="V6037" s="3">
        <v>0</v>
      </c>
      <c r="W6037" s="3">
        <v>0.31562066</v>
      </c>
      <c r="X6037" s="3">
        <v>0</v>
      </c>
      <c r="Y6037" s="3">
        <v>-0.10836658</v>
      </c>
      <c r="Z6037" s="3">
        <v>0</v>
      </c>
      <c r="AA6037" s="3">
        <v>-0.26933759000000002</v>
      </c>
      <c r="AB6037" s="3">
        <v>0</v>
      </c>
      <c r="AC6037" s="3">
        <v>0</v>
      </c>
      <c r="AD6037" s="3">
        <v>0</v>
      </c>
      <c r="AE6037" s="3">
        <v>0</v>
      </c>
      <c r="AF6037" s="3">
        <v>0</v>
      </c>
      <c r="AG6037" s="3">
        <v>0</v>
      </c>
      <c r="AH6037" s="3">
        <v>0</v>
      </c>
      <c r="AI6037" s="3">
        <v>0</v>
      </c>
      <c r="AJ6037" s="3">
        <v>0</v>
      </c>
      <c r="AK6037" s="3">
        <v>0</v>
      </c>
      <c r="AL6037" s="3">
        <v>-0.22678064000000001</v>
      </c>
      <c r="AM6037" s="3">
        <v>2.0433079999999999E-2</v>
      </c>
      <c r="AN6037" s="3">
        <v>0</v>
      </c>
      <c r="AO6037" s="3">
        <v>0</v>
      </c>
      <c r="AP6037" s="3">
        <v>0.24553061000000001</v>
      </c>
      <c r="AQ6037" s="3">
        <v>0</v>
      </c>
      <c r="AR6037" s="3">
        <v>0</v>
      </c>
      <c r="AS6037" s="3">
        <v>0</v>
      </c>
      <c r="AT6037" s="3">
        <v>0</v>
      </c>
      <c r="AU6037" s="3">
        <v>-0.25364326999999998</v>
      </c>
      <c r="AV6037" s="3">
        <v>-0.25489473000000001</v>
      </c>
      <c r="AW6037" s="3">
        <v>0</v>
      </c>
      <c r="AX6037" s="3">
        <v>0</v>
      </c>
      <c r="AY6037" s="3">
        <v>0</v>
      </c>
      <c r="AZ6037" s="3">
        <v>0</v>
      </c>
      <c r="BA6037" s="3">
        <v>0</v>
      </c>
      <c r="BB6037" s="3">
        <v>-0.15802620000000001</v>
      </c>
      <c r="BC6037" s="3">
        <v>-0.12709277999999999</v>
      </c>
      <c r="BD6037" s="3">
        <v>-0.20552429999999999</v>
      </c>
      <c r="BE6037" s="3">
        <v>-0.25307816</v>
      </c>
      <c r="BF6037" s="3">
        <v>0</v>
      </c>
      <c r="BG6037" s="3">
        <v>-0.15518042000000001</v>
      </c>
      <c r="BH6037" s="3">
        <v>0</v>
      </c>
      <c r="BI6037" s="3">
        <v>-3.8124230000000002E-2</v>
      </c>
    </row>
    <row r="6038" spans="1:61" x14ac:dyDescent="0.35">
      <c r="A6038" s="3" t="s">
        <v>16449</v>
      </c>
      <c r="B6038" s="3">
        <v>-0.23598348999999999</v>
      </c>
      <c r="C6038" s="3">
        <v>-6.9006440000000002E-2</v>
      </c>
      <c r="D6038" s="3">
        <v>-0.18726656</v>
      </c>
      <c r="E6038" s="3">
        <v>-4.2440350000000002E-2</v>
      </c>
      <c r="F6038" s="3">
        <v>-0.16873427999999999</v>
      </c>
      <c r="G6038" s="3">
        <v>0.16318846000000001</v>
      </c>
      <c r="H6038" s="3">
        <v>5.10079E-3</v>
      </c>
      <c r="I6038" s="3">
        <v>1.7134340000000001E-2</v>
      </c>
      <c r="J6038" s="3">
        <v>-9.8845929999999999E-2</v>
      </c>
      <c r="K6038" s="3">
        <v>-0.18010712000000001</v>
      </c>
      <c r="L6038" s="3">
        <v>-6.1763640000000002E-2</v>
      </c>
      <c r="M6038" s="3">
        <v>-0.21987825999999999</v>
      </c>
      <c r="N6038" s="3">
        <v>-0.14470714000000001</v>
      </c>
      <c r="O6038" s="3">
        <v>8.0993350000000006E-2</v>
      </c>
      <c r="P6038" s="3">
        <v>7.8270670000000001E-2</v>
      </c>
      <c r="Q6038" s="3">
        <v>-0.14710617000000001</v>
      </c>
      <c r="R6038" s="3">
        <v>-2.306685E-2</v>
      </c>
      <c r="S6038" s="3">
        <v>-0.21498537000000001</v>
      </c>
      <c r="T6038" s="3">
        <v>-7.7632190000000004E-2</v>
      </c>
      <c r="U6038" s="3">
        <v>-5.4154929999999997E-2</v>
      </c>
      <c r="V6038" s="3">
        <v>5.2550020000000003E-2</v>
      </c>
      <c r="W6038" s="3">
        <v>-7.3259740000000004E-2</v>
      </c>
      <c r="X6038" s="3">
        <v>-0.17714483</v>
      </c>
      <c r="Y6038" s="3">
        <v>-0.16669315000000001</v>
      </c>
      <c r="Z6038" s="3">
        <v>-0.18732267999999999</v>
      </c>
      <c r="AA6038" s="3">
        <v>-8.2332130000000003E-2</v>
      </c>
      <c r="AB6038" s="3">
        <v>-0.14663464000000001</v>
      </c>
      <c r="AC6038" s="3">
        <v>-0.13980168000000001</v>
      </c>
      <c r="AD6038" s="3">
        <v>-0.13276689999999999</v>
      </c>
      <c r="AE6038" s="3">
        <v>-0.13982594000000001</v>
      </c>
      <c r="AF6038" s="3">
        <v>3.4853820000000001E-2</v>
      </c>
      <c r="AG6038" s="3">
        <v>2.8212370000000001E-2</v>
      </c>
      <c r="AH6038" s="3">
        <v>-0.17403060000000001</v>
      </c>
      <c r="AI6038" s="3">
        <v>-0.19943443</v>
      </c>
      <c r="AJ6038" s="3">
        <v>-7.9536319999999994E-2</v>
      </c>
      <c r="AK6038" s="3">
        <v>-0.10376262999999999</v>
      </c>
      <c r="AL6038" s="3">
        <v>-0.11243278</v>
      </c>
      <c r="AM6038" s="3">
        <v>-6.4130989999999999E-2</v>
      </c>
      <c r="AN6038" s="3">
        <v>-6.6542690000000002E-2</v>
      </c>
      <c r="AO6038" s="3">
        <v>-0.11580455000000001</v>
      </c>
      <c r="AP6038" s="3">
        <v>3.8362149999999998E-2</v>
      </c>
      <c r="AQ6038" s="3">
        <v>9.9381570000000002E-2</v>
      </c>
      <c r="AR6038" s="3">
        <v>7.5488570000000005E-2</v>
      </c>
      <c r="AS6038" s="3">
        <v>-0.15353990000000001</v>
      </c>
      <c r="AT6038" s="3">
        <v>-0.19275423999999999</v>
      </c>
      <c r="AU6038" s="3">
        <v>-0.13665168999999999</v>
      </c>
      <c r="AV6038" s="3">
        <v>-9.0991379999999997E-2</v>
      </c>
      <c r="AW6038" s="3">
        <v>-6.6327990000000003E-2</v>
      </c>
      <c r="AX6038" s="3">
        <v>3.4645969999999998E-2</v>
      </c>
      <c r="AY6038" s="3">
        <v>-1.9774320000000001E-2</v>
      </c>
      <c r="AZ6038" s="3">
        <v>1.58698E-2</v>
      </c>
      <c r="BA6038" s="3">
        <v>6.0808420000000002E-2</v>
      </c>
      <c r="BB6038" s="3">
        <v>3.8443699999999997E-2</v>
      </c>
      <c r="BC6038" s="3">
        <v>-1.3802200000000001E-2</v>
      </c>
      <c r="BD6038" s="3">
        <v>4.265803E-2</v>
      </c>
      <c r="BE6038" s="3">
        <v>-0.10614270000000001</v>
      </c>
      <c r="BF6038" s="3">
        <v>1.6753049999999998E-2</v>
      </c>
      <c r="BG6038" s="3">
        <v>-3.60592E-2</v>
      </c>
      <c r="BH6038" s="3">
        <v>6.6122470000000003E-2</v>
      </c>
      <c r="BI6038" s="3">
        <v>2.2638100000000002E-3</v>
      </c>
    </row>
    <row r="6039" spans="1:61" x14ac:dyDescent="0.35">
      <c r="A6039" s="3" t="s">
        <v>16450</v>
      </c>
      <c r="B6039" s="3">
        <v>-0.15291202000000001</v>
      </c>
      <c r="C6039" s="3">
        <v>7.5576480000000001E-2</v>
      </c>
      <c r="D6039" s="3">
        <v>-0.18921684999999999</v>
      </c>
      <c r="E6039" s="3">
        <v>2.51106E-2</v>
      </c>
      <c r="F6039" s="3">
        <v>-5.6181370000000001E-2</v>
      </c>
      <c r="G6039" s="3">
        <v>-9.082374E-2</v>
      </c>
      <c r="H6039" s="3">
        <v>-9.9268200000000001E-2</v>
      </c>
      <c r="I6039" s="3">
        <v>8.682376E-2</v>
      </c>
      <c r="J6039" s="3">
        <v>3.5128899999999998E-3</v>
      </c>
      <c r="K6039" s="3">
        <v>3.1567570000000003E-2</v>
      </c>
      <c r="L6039" s="3">
        <v>-9.5630380000000001E-2</v>
      </c>
      <c r="M6039" s="3">
        <v>-3.9678390000000001E-2</v>
      </c>
      <c r="N6039" s="3">
        <v>-7.7565430000000005E-2</v>
      </c>
      <c r="O6039" s="3">
        <v>-1.200354E-2</v>
      </c>
      <c r="P6039" s="3">
        <v>-4.9895639999999998E-2</v>
      </c>
      <c r="Q6039" s="3">
        <v>1.742455E-2</v>
      </c>
      <c r="R6039" s="3">
        <v>6.717294E-2</v>
      </c>
      <c r="S6039" s="3">
        <v>-6.2906920000000005E-2</v>
      </c>
      <c r="T6039" s="3">
        <v>-0.10417157</v>
      </c>
      <c r="U6039" s="3">
        <v>-4.4557630000000001E-2</v>
      </c>
      <c r="V6039" s="3">
        <v>0.10179389</v>
      </c>
      <c r="W6039" s="3">
        <v>-3.1930210000000001E-2</v>
      </c>
      <c r="X6039" s="3">
        <v>-0.10464501</v>
      </c>
      <c r="Y6039" s="3">
        <v>-2.5332629999999998E-2</v>
      </c>
      <c r="Z6039" s="3">
        <v>-0.13814509</v>
      </c>
      <c r="AA6039" s="3">
        <v>-7.5590909999999997E-2</v>
      </c>
      <c r="AB6039" s="3">
        <v>-0.11338603</v>
      </c>
      <c r="AC6039" s="3">
        <v>-0.15128486999999999</v>
      </c>
      <c r="AD6039" s="3">
        <v>-5.1245270000000002E-2</v>
      </c>
      <c r="AE6039" s="3">
        <v>-2.73096E-2</v>
      </c>
      <c r="AF6039" s="3">
        <v>-3.9437710000000001E-2</v>
      </c>
      <c r="AG6039" s="3">
        <v>-3.2759549999999998E-2</v>
      </c>
      <c r="AH6039" s="3">
        <v>-1.949739E-2</v>
      </c>
      <c r="AI6039" s="3">
        <v>-0.12427344999999999</v>
      </c>
      <c r="AJ6039" s="3">
        <v>-1.4406739999999999E-2</v>
      </c>
      <c r="AK6039" s="3">
        <v>-5.1146450000000003E-2</v>
      </c>
      <c r="AL6039" s="3">
        <v>-0.14907741999999999</v>
      </c>
      <c r="AM6039" s="3">
        <v>2.3586000000000001E-4</v>
      </c>
      <c r="AN6039" s="3">
        <v>6.8188369999999998E-2</v>
      </c>
      <c r="AO6039" s="3">
        <v>-0.19472181999999999</v>
      </c>
      <c r="AP6039" s="3">
        <v>1.380754E-2</v>
      </c>
      <c r="AQ6039" s="3">
        <v>-3.7237640000000002E-2</v>
      </c>
      <c r="AR6039" s="3">
        <v>0.10033476</v>
      </c>
      <c r="AS6039" s="3">
        <v>1.992404E-2</v>
      </c>
      <c r="AT6039" s="3">
        <v>-5.3978089999999999E-2</v>
      </c>
      <c r="AU6039" s="3">
        <v>-0.17076057</v>
      </c>
      <c r="AV6039" s="3">
        <v>-0.12980372000000001</v>
      </c>
      <c r="AW6039" s="3">
        <v>-8.1666409999999995E-2</v>
      </c>
      <c r="AX6039" s="3">
        <v>-1.6873929999999999E-2</v>
      </c>
      <c r="AY6039" s="3">
        <v>-1.016182E-2</v>
      </c>
      <c r="AZ6039" s="3">
        <v>7.4003990000000006E-2</v>
      </c>
      <c r="BA6039" s="3">
        <v>-8.1279870000000004E-2</v>
      </c>
      <c r="BB6039" s="3">
        <v>0.10700619</v>
      </c>
      <c r="BC6039" s="3">
        <v>4.5398710000000002E-2</v>
      </c>
      <c r="BD6039" s="3">
        <v>-9.4311359999999997E-2</v>
      </c>
      <c r="BE6039" s="3">
        <v>0.14718491</v>
      </c>
      <c r="BF6039" s="3">
        <v>0.11185127</v>
      </c>
      <c r="BG6039" s="3">
        <v>6.8646460000000006E-2</v>
      </c>
      <c r="BH6039" s="3">
        <v>5.8936999999999998E-4</v>
      </c>
      <c r="BI6039" s="3">
        <v>-5.7575580000000001E-2</v>
      </c>
    </row>
    <row r="6040" spans="1:61" x14ac:dyDescent="0.35">
      <c r="A6040" s="3" t="s">
        <v>16451</v>
      </c>
      <c r="B6040" s="3">
        <v>0.17097366</v>
      </c>
      <c r="C6040" s="3">
        <v>2.5118830000000002E-2</v>
      </c>
      <c r="D6040" s="3">
        <v>0.11435848</v>
      </c>
      <c r="E6040" s="3">
        <v>6.2872349999999994E-2</v>
      </c>
      <c r="F6040" s="3">
        <v>0.10847342</v>
      </c>
      <c r="G6040" s="3">
        <v>-2.752191E-2</v>
      </c>
      <c r="H6040" s="3">
        <v>-1.888043E-2</v>
      </c>
      <c r="I6040" s="3">
        <v>-2.8815090000000002E-2</v>
      </c>
      <c r="J6040" s="3">
        <v>8.6557300000000004E-3</v>
      </c>
      <c r="K6040" s="3">
        <v>0.11219591</v>
      </c>
      <c r="L6040" s="3">
        <v>0.13690478</v>
      </c>
      <c r="M6040" s="3">
        <v>0.16055137</v>
      </c>
      <c r="N6040" s="3">
        <v>0.10232097</v>
      </c>
      <c r="O6040" s="3">
        <v>4.4167640000000001E-2</v>
      </c>
      <c r="P6040" s="3">
        <v>3.8831350000000001E-2</v>
      </c>
      <c r="Q6040" s="3">
        <v>0.13231409</v>
      </c>
      <c r="R6040" s="3">
        <v>4.7174689999999998E-2</v>
      </c>
      <c r="S6040" s="3">
        <v>0.13179695999999999</v>
      </c>
      <c r="T6040" s="3">
        <v>8.4945380000000001E-2</v>
      </c>
      <c r="U6040" s="3">
        <v>3.70242E-2</v>
      </c>
      <c r="V6040" s="3">
        <v>2.7763719999999999E-2</v>
      </c>
      <c r="W6040" s="3">
        <v>4.4272300000000001E-2</v>
      </c>
      <c r="X6040" s="3">
        <v>0.17512995000000001</v>
      </c>
      <c r="Y6040" s="3">
        <v>0.13193563</v>
      </c>
      <c r="Z6040" s="3">
        <v>0.12593794</v>
      </c>
      <c r="AA6040" s="3">
        <v>4.6349170000000002E-2</v>
      </c>
      <c r="AB6040" s="3">
        <v>0.16427463</v>
      </c>
      <c r="AC6040" s="3">
        <v>9.0652350000000007E-2</v>
      </c>
      <c r="AD6040" s="3">
        <v>0.18423687999999999</v>
      </c>
      <c r="AE6040" s="3">
        <v>0.15354818000000001</v>
      </c>
      <c r="AF6040" s="3">
        <v>7.1458199999999998E-3</v>
      </c>
      <c r="AG6040" s="3">
        <v>-1.143861E-2</v>
      </c>
      <c r="AH6040" s="3">
        <v>0.14749497</v>
      </c>
      <c r="AI6040" s="3">
        <v>0.13182126999999999</v>
      </c>
      <c r="AJ6040" s="3">
        <v>6.9477559999999994E-2</v>
      </c>
      <c r="AK6040" s="3">
        <v>6.0730760000000002E-2</v>
      </c>
      <c r="AL6040" s="3">
        <v>0.10188603</v>
      </c>
      <c r="AM6040" s="3">
        <v>0.16119449999999999</v>
      </c>
      <c r="AN6040" s="3">
        <v>8.1258400000000005E-3</v>
      </c>
      <c r="AO6040" s="3">
        <v>0.13374185999999999</v>
      </c>
      <c r="AP6040" s="3">
        <v>2.2832749999999999E-2</v>
      </c>
      <c r="AQ6040" s="3">
        <v>-7.0869899999999996E-3</v>
      </c>
      <c r="AR6040" s="3">
        <v>2.384913E-2</v>
      </c>
      <c r="AS6040" s="3">
        <v>5.5440719999999999E-2</v>
      </c>
      <c r="AT6040" s="3">
        <v>0.1456877</v>
      </c>
      <c r="AU6040" s="3">
        <v>6.8149089999999996E-2</v>
      </c>
      <c r="AV6040" s="3">
        <v>0.11199861999999999</v>
      </c>
      <c r="AW6040" s="3">
        <v>3.5685179999999997E-2</v>
      </c>
      <c r="AX6040" s="3">
        <v>3.8108110000000001E-2</v>
      </c>
      <c r="AY6040" s="3">
        <v>3.5222349999999999E-2</v>
      </c>
      <c r="AZ6040" s="3">
        <v>2.3374200000000001E-2</v>
      </c>
      <c r="BA6040" s="3">
        <v>6.2352060000000001E-2</v>
      </c>
      <c r="BB6040" s="3">
        <v>2.0872709999999999E-2</v>
      </c>
      <c r="BC6040" s="3">
        <v>4.0281890000000001E-2</v>
      </c>
      <c r="BD6040" s="3">
        <v>7.8662399999999993E-2</v>
      </c>
      <c r="BE6040" s="3">
        <v>-5.9903030000000003E-2</v>
      </c>
      <c r="BF6040" s="3">
        <v>4.4033290000000003E-2</v>
      </c>
      <c r="BG6040" s="3">
        <v>6.1951760000000002E-2</v>
      </c>
      <c r="BH6040" s="3">
        <v>-4.0618179999999997E-2</v>
      </c>
      <c r="BI6040" s="3">
        <v>3.9742529999999998E-2</v>
      </c>
    </row>
    <row r="6041" spans="1:61" x14ac:dyDescent="0.35">
      <c r="A6041" s="3" t="s">
        <v>16452</v>
      </c>
      <c r="B6041" s="3">
        <v>0.15592325000000001</v>
      </c>
      <c r="C6041" s="3">
        <v>8.8263270000000005E-2</v>
      </c>
      <c r="D6041" s="3">
        <v>7.2626469999999999E-2</v>
      </c>
      <c r="E6041" s="3">
        <v>0.1042006</v>
      </c>
      <c r="F6041" s="3">
        <v>0.18372905</v>
      </c>
      <c r="G6041" s="3">
        <v>0.16408634</v>
      </c>
      <c r="H6041" s="3">
        <v>1.8040960000000002E-2</v>
      </c>
      <c r="I6041" s="3">
        <v>0.14181650000000001</v>
      </c>
      <c r="J6041" s="3">
        <v>3.4357310000000002E-2</v>
      </c>
      <c r="K6041" s="3">
        <v>0.33011425</v>
      </c>
      <c r="L6041" s="3">
        <v>0.14020109</v>
      </c>
      <c r="M6041" s="3">
        <v>6.6932229999999995E-2</v>
      </c>
      <c r="N6041" s="3">
        <v>8.6066779999999996E-2</v>
      </c>
      <c r="O6041" s="3">
        <v>5.590415E-2</v>
      </c>
      <c r="P6041" s="3">
        <v>-8.2554199999999994E-3</v>
      </c>
      <c r="Q6041" s="3">
        <v>0.25691449999999999</v>
      </c>
      <c r="R6041" s="3">
        <v>0.12198472</v>
      </c>
      <c r="S6041" s="3">
        <v>9.4801339999999998E-2</v>
      </c>
      <c r="T6041" s="3">
        <v>4.8173699999999996E-3</v>
      </c>
      <c r="U6041" s="3">
        <v>0.24718666</v>
      </c>
      <c r="V6041" s="3">
        <v>-9.6409320000000007E-2</v>
      </c>
      <c r="W6041" s="3">
        <v>9.477526E-2</v>
      </c>
      <c r="X6041" s="3">
        <v>9.6158560000000004E-2</v>
      </c>
      <c r="Y6041" s="3">
        <v>9.1721120000000003E-2</v>
      </c>
      <c r="Z6041" s="3">
        <v>5.7459709999999997E-2</v>
      </c>
      <c r="AA6041" s="3">
        <v>0.10974824</v>
      </c>
      <c r="AB6041" s="3">
        <v>0.13052391999999999</v>
      </c>
      <c r="AC6041" s="3">
        <v>0.15393543000000001</v>
      </c>
      <c r="AD6041" s="3">
        <v>0.14788997000000001</v>
      </c>
      <c r="AE6041" s="3">
        <v>0.33410962999999999</v>
      </c>
      <c r="AF6041" s="3">
        <v>0.10267448</v>
      </c>
      <c r="AG6041" s="3">
        <v>2.6046280000000002E-2</v>
      </c>
      <c r="AH6041" s="3">
        <v>8.3793099999999995E-2</v>
      </c>
      <c r="AI6041" s="3">
        <v>0.10626519</v>
      </c>
      <c r="AJ6041" s="3">
        <v>1.003277E-2</v>
      </c>
      <c r="AK6041" s="3">
        <v>0.2162376</v>
      </c>
      <c r="AL6041" s="3">
        <v>0.11842005999999999</v>
      </c>
      <c r="AM6041" s="3">
        <v>7.0641759999999998E-2</v>
      </c>
      <c r="AN6041" s="3">
        <v>3.0784490000000001E-2</v>
      </c>
      <c r="AO6041" s="3">
        <v>0.12861907</v>
      </c>
      <c r="AP6041" s="3">
        <v>0.11216574999999999</v>
      </c>
      <c r="AQ6041" s="3">
        <v>8.3563979999999996E-2</v>
      </c>
      <c r="AR6041" s="3">
        <v>-3.0467870000000001E-2</v>
      </c>
      <c r="AS6041" s="3">
        <v>-4.4760939999999999E-2</v>
      </c>
      <c r="AT6041" s="3">
        <v>0.14123774</v>
      </c>
      <c r="AU6041" s="3">
        <v>5.3382810000000003E-2</v>
      </c>
      <c r="AV6041" s="3">
        <v>0.12687767</v>
      </c>
      <c r="AW6041" s="3">
        <v>0.13851482000000001</v>
      </c>
      <c r="AX6041" s="3">
        <v>-4.405427E-2</v>
      </c>
      <c r="AY6041" s="3">
        <v>7.8349950000000002E-2</v>
      </c>
      <c r="AZ6041" s="3">
        <v>-8.6472000000000007E-3</v>
      </c>
      <c r="BA6041" s="3">
        <v>-3.083849E-2</v>
      </c>
      <c r="BB6041" s="3">
        <v>4.4106300000000001E-2</v>
      </c>
      <c r="BC6041" s="3">
        <v>7.6523099999999998E-3</v>
      </c>
      <c r="BD6041" s="3">
        <v>-2.4636390000000001E-2</v>
      </c>
      <c r="BE6041" s="3">
        <v>-4.2025400000000003E-3</v>
      </c>
      <c r="BF6041" s="3">
        <v>2.523682E-2</v>
      </c>
      <c r="BG6041" s="3">
        <v>8.9192690000000005E-2</v>
      </c>
      <c r="BH6041" s="3">
        <v>2.574825E-2</v>
      </c>
      <c r="BI6041" s="3">
        <v>-5.3985360000000003E-2</v>
      </c>
    </row>
    <row r="6042" spans="1:61" x14ac:dyDescent="0.35">
      <c r="A6042" s="3" t="s">
        <v>16453</v>
      </c>
      <c r="B6042" s="3">
        <v>4.1833099999999998E-2</v>
      </c>
      <c r="C6042" s="3">
        <v>6.1984119999999997E-2</v>
      </c>
      <c r="D6042" s="3">
        <v>4.5520419999999999E-2</v>
      </c>
      <c r="E6042" s="3">
        <v>9.0518650000000006E-2</v>
      </c>
      <c r="F6042" s="3">
        <v>1.4651600000000001E-2</v>
      </c>
      <c r="G6042" s="3">
        <v>0.34541224999999998</v>
      </c>
      <c r="H6042" s="3">
        <v>1.43587E-2</v>
      </c>
      <c r="I6042" s="3">
        <v>-2.54309E-3</v>
      </c>
      <c r="J6042" s="3">
        <v>6.9881860000000004E-2</v>
      </c>
      <c r="K6042" s="3">
        <v>8.7542410000000001E-2</v>
      </c>
      <c r="L6042" s="3">
        <v>8.5246440000000007E-2</v>
      </c>
      <c r="M6042" s="3">
        <v>4.1361330000000002E-2</v>
      </c>
      <c r="N6042" s="3">
        <v>4.6120580000000001E-2</v>
      </c>
      <c r="O6042" s="3">
        <v>0.29561532000000001</v>
      </c>
      <c r="P6042" s="3">
        <v>2.152687E-2</v>
      </c>
      <c r="Q6042" s="3">
        <v>2.0904599999999999E-2</v>
      </c>
      <c r="R6042" s="3">
        <v>7.5737799999999996E-3</v>
      </c>
      <c r="S6042" s="3">
        <v>2.9927189999999999E-2</v>
      </c>
      <c r="T6042" s="3">
        <v>7.5325399999999999E-3</v>
      </c>
      <c r="U6042" s="3">
        <v>0.13300698999999999</v>
      </c>
      <c r="V6042" s="3">
        <v>4.6947600000000001E-3</v>
      </c>
      <c r="W6042" s="3">
        <v>0.2287178</v>
      </c>
      <c r="X6042" s="3">
        <v>7.7935699999999997E-2</v>
      </c>
      <c r="Y6042" s="3">
        <v>4.6588360000000002E-2</v>
      </c>
      <c r="Z6042" s="3">
        <v>3.1536759999999997E-2</v>
      </c>
      <c r="AA6042" s="3">
        <v>6.9318060000000001E-2</v>
      </c>
      <c r="AB6042" s="3">
        <v>5.2143040000000002E-2</v>
      </c>
      <c r="AC6042" s="3">
        <v>4.4668199999999998E-2</v>
      </c>
      <c r="AD6042" s="3">
        <v>8.1763920000000004E-2</v>
      </c>
      <c r="AE6042" s="3">
        <v>9.8705109999999999E-2</v>
      </c>
      <c r="AF6042" s="3">
        <v>1.742834E-2</v>
      </c>
      <c r="AG6042" s="3">
        <v>4.3790900000000004E-3</v>
      </c>
      <c r="AH6042" s="3">
        <v>2.5402300000000001E-3</v>
      </c>
      <c r="AI6042" s="3">
        <v>4.5629200000000002E-2</v>
      </c>
      <c r="AJ6042" s="3">
        <v>4.9935880000000002E-2</v>
      </c>
      <c r="AK6042" s="3">
        <v>5.0313169999999997E-2</v>
      </c>
      <c r="AL6042" s="3">
        <v>6.0179709999999997E-2</v>
      </c>
      <c r="AM6042" s="3">
        <v>0.10650307000000001</v>
      </c>
      <c r="AN6042" s="3">
        <v>5.6370910000000003E-2</v>
      </c>
      <c r="AO6042" s="3">
        <v>5.1795359999999999E-2</v>
      </c>
      <c r="AP6042" s="3">
        <v>5.0355080000000003E-2</v>
      </c>
      <c r="AQ6042" s="3">
        <v>1.2020289999999999E-2</v>
      </c>
      <c r="AR6042" s="3">
        <v>4.0593699999999996E-3</v>
      </c>
      <c r="AS6042" s="3">
        <v>5.3111789999999999E-2</v>
      </c>
      <c r="AT6042" s="3">
        <v>4.0706930000000002E-2</v>
      </c>
      <c r="AU6042" s="3">
        <v>4.8515799999999998E-2</v>
      </c>
      <c r="AV6042" s="3">
        <v>5.4912330000000002E-2</v>
      </c>
      <c r="AW6042" s="3">
        <v>6.9907609999999995E-2</v>
      </c>
      <c r="AX6042" s="3">
        <v>-3.0334170000000001E-2</v>
      </c>
      <c r="AY6042" s="3">
        <v>5.15433E-2</v>
      </c>
      <c r="AZ6042" s="3">
        <v>4.6691780000000002E-2</v>
      </c>
      <c r="BA6042" s="3">
        <v>5.2637990000000003E-2</v>
      </c>
      <c r="BB6042" s="3">
        <v>2.9132720000000001E-2</v>
      </c>
      <c r="BC6042" s="3">
        <v>6.9331530000000002E-2</v>
      </c>
      <c r="BD6042" s="3">
        <v>2.3536379999999999E-2</v>
      </c>
      <c r="BE6042" s="3">
        <v>-3.1743229999999997E-2</v>
      </c>
      <c r="BF6042" s="3">
        <v>-1.161712E-2</v>
      </c>
      <c r="BG6042" s="3">
        <v>6.8058969999999996E-2</v>
      </c>
      <c r="BH6042" s="3">
        <v>-5.9488300000000001E-2</v>
      </c>
      <c r="BI6042" s="3">
        <v>3.1338989999999997E-2</v>
      </c>
    </row>
    <row r="6043" spans="1:61" x14ac:dyDescent="0.35">
      <c r="A6043" s="3" t="s">
        <v>16454</v>
      </c>
      <c r="B6043" s="3">
        <v>3.5379830000000001E-2</v>
      </c>
      <c r="C6043" s="3">
        <v>0.1190272</v>
      </c>
      <c r="D6043" s="3">
        <v>5.5852949999999998E-2</v>
      </c>
      <c r="E6043" s="3">
        <v>0.19122784000000001</v>
      </c>
      <c r="F6043" s="3">
        <v>7.4246530000000005E-2</v>
      </c>
      <c r="G6043" s="3">
        <v>0.47763696</v>
      </c>
      <c r="H6043" s="3">
        <v>-5.2025300000000003E-3</v>
      </c>
      <c r="I6043" s="3">
        <v>0.23894351999999999</v>
      </c>
      <c r="J6043" s="3">
        <v>8.9223330000000003E-2</v>
      </c>
      <c r="K6043" s="3">
        <v>0.13953035999999999</v>
      </c>
      <c r="L6043" s="3">
        <v>0.16704625000000001</v>
      </c>
      <c r="M6043" s="3">
        <v>4.0360750000000001E-2</v>
      </c>
      <c r="N6043" s="3">
        <v>5.7028000000000002E-2</v>
      </c>
      <c r="O6043" s="3">
        <v>0.22076868999999999</v>
      </c>
      <c r="P6043" s="3">
        <v>-1.120114E-2</v>
      </c>
      <c r="Q6043" s="3">
        <v>6.1456080000000003E-2</v>
      </c>
      <c r="R6043" s="3">
        <v>0.24521272999999999</v>
      </c>
      <c r="S6043" s="3">
        <v>6.9035050000000001E-2</v>
      </c>
      <c r="T6043" s="3">
        <v>0.11148667</v>
      </c>
      <c r="U6043" s="3">
        <v>0.17706606</v>
      </c>
      <c r="V6043" s="3">
        <v>1.566648E-2</v>
      </c>
      <c r="W6043" s="3">
        <v>0.21071683999999999</v>
      </c>
      <c r="X6043" s="3">
        <v>0.11314613</v>
      </c>
      <c r="Y6043" s="3">
        <v>4.571617E-2</v>
      </c>
      <c r="Z6043" s="3">
        <v>6.4862160000000002E-2</v>
      </c>
      <c r="AA6043" s="3">
        <v>0.1449433</v>
      </c>
      <c r="AB6043" s="3">
        <v>6.15384E-2</v>
      </c>
      <c r="AC6043" s="3">
        <v>0.10325384</v>
      </c>
      <c r="AD6043" s="3">
        <v>0.14373714000000001</v>
      </c>
      <c r="AE6043" s="3">
        <v>0.10017222000000001</v>
      </c>
      <c r="AF6043" s="3">
        <v>-8.0920499999999999E-3</v>
      </c>
      <c r="AG6043" s="3">
        <v>-1.9485289999999999E-2</v>
      </c>
      <c r="AH6043" s="3">
        <v>7.9371269999999994E-2</v>
      </c>
      <c r="AI6043" s="3">
        <v>0.10683349</v>
      </c>
      <c r="AJ6043" s="3">
        <v>3.625399E-2</v>
      </c>
      <c r="AK6043" s="3">
        <v>4.0504869999999998E-2</v>
      </c>
      <c r="AL6043" s="3">
        <v>7.0224759999999997E-2</v>
      </c>
      <c r="AM6043" s="3">
        <v>9.4866629999999993E-2</v>
      </c>
      <c r="AN6043" s="3">
        <v>1.2867389999999999E-2</v>
      </c>
      <c r="AO6043" s="3">
        <v>9.5659140000000004E-2</v>
      </c>
      <c r="AP6043" s="3">
        <v>0.19920426999999999</v>
      </c>
      <c r="AQ6043" s="3">
        <v>-4.8297999999999999E-4</v>
      </c>
      <c r="AR6043" s="3">
        <v>6.1896199999999998E-2</v>
      </c>
      <c r="AS6043" s="3">
        <v>3.6518040000000002E-2</v>
      </c>
      <c r="AT6043" s="3">
        <v>7.9775449999999998E-2</v>
      </c>
      <c r="AU6043" s="3">
        <v>4.559904E-2</v>
      </c>
      <c r="AV6043" s="3">
        <v>0.14794344000000001</v>
      </c>
      <c r="AW6043" s="3">
        <v>0.14816182999999999</v>
      </c>
      <c r="AX6043" s="3">
        <v>7.1944590000000003E-2</v>
      </c>
      <c r="AY6043" s="3">
        <v>-7.8268599999999997E-3</v>
      </c>
      <c r="AZ6043" s="3">
        <v>8.0390630000000005E-2</v>
      </c>
      <c r="BA6043" s="3">
        <v>-6.4039949999999998E-2</v>
      </c>
      <c r="BB6043" s="3">
        <v>5.4378629999999997E-2</v>
      </c>
      <c r="BC6043" s="3">
        <v>0.13975942</v>
      </c>
      <c r="BD6043" s="3">
        <v>-5.6556580000000002E-2</v>
      </c>
      <c r="BE6043" s="3">
        <v>-4.6853239999999997E-2</v>
      </c>
      <c r="BF6043" s="3">
        <v>1.136416E-2</v>
      </c>
      <c r="BG6043" s="3">
        <v>8.8707690000000006E-2</v>
      </c>
      <c r="BH6043" s="3">
        <v>6.9322590000000003E-2</v>
      </c>
      <c r="BI6043" s="3">
        <v>-4.8752490000000002E-2</v>
      </c>
    </row>
    <row r="6044" spans="1:61" x14ac:dyDescent="0.35">
      <c r="A6044" s="3" t="s">
        <v>16455</v>
      </c>
      <c r="B6044" s="3">
        <v>7.2749299999999998E-3</v>
      </c>
      <c r="C6044" s="3">
        <v>-0.12900400000000001</v>
      </c>
      <c r="D6044" s="3">
        <v>3.662166E-2</v>
      </c>
      <c r="E6044" s="3">
        <v>-6.9290820000000003E-2</v>
      </c>
      <c r="F6044" s="3">
        <v>7.9908309999999996E-2</v>
      </c>
      <c r="G6044" s="3">
        <v>0.39830172000000003</v>
      </c>
      <c r="H6044" s="3">
        <v>-1.6262530000000001E-2</v>
      </c>
      <c r="I6044" s="3">
        <v>0.25365948999999999</v>
      </c>
      <c r="J6044" s="3">
        <v>-8.5764199999999999E-2</v>
      </c>
      <c r="K6044" s="3">
        <v>7.9939099999999999E-2</v>
      </c>
      <c r="L6044" s="3">
        <v>-1.6601680000000001E-2</v>
      </c>
      <c r="M6044" s="3">
        <v>5.378848E-2</v>
      </c>
      <c r="N6044" s="3">
        <v>3.2953000000000001E-3</v>
      </c>
      <c r="O6044" s="3">
        <v>0.12918180000000001</v>
      </c>
      <c r="P6044" s="3">
        <v>1.2234480000000001E-2</v>
      </c>
      <c r="Q6044" s="3">
        <v>4.6696219999999997E-2</v>
      </c>
      <c r="R6044" s="3">
        <v>0.20818117</v>
      </c>
      <c r="S6044" s="3">
        <v>7.7552200000000002E-2</v>
      </c>
      <c r="T6044" s="3">
        <v>2.8567789999999999E-2</v>
      </c>
      <c r="U6044" s="3">
        <v>-5.6096609999999998E-2</v>
      </c>
      <c r="V6044" s="3">
        <v>-6.2359869999999998E-2</v>
      </c>
      <c r="W6044" s="3">
        <v>-0.10737395</v>
      </c>
      <c r="X6044" s="3">
        <v>-0.14709090999999999</v>
      </c>
      <c r="Y6044" s="3">
        <v>-9.5228309999999997E-2</v>
      </c>
      <c r="Z6044" s="3">
        <v>9.7726939999999998E-2</v>
      </c>
      <c r="AA6044" s="3">
        <v>3.9472340000000002E-2</v>
      </c>
      <c r="AB6044" s="3">
        <v>-0.11661845</v>
      </c>
      <c r="AC6044" s="3">
        <v>6.3450339999999994E-2</v>
      </c>
      <c r="AD6044" s="3">
        <v>-2.2962150000000001E-2</v>
      </c>
      <c r="AE6044" s="3">
        <v>4.407179E-2</v>
      </c>
      <c r="AF6044" s="3">
        <v>2.5786819999999998E-2</v>
      </c>
      <c r="AG6044" s="3">
        <v>1.7600569999999999E-2</v>
      </c>
      <c r="AH6044" s="3">
        <v>2.8436799999999999E-3</v>
      </c>
      <c r="AI6044" s="3">
        <v>8.1096769999999999E-2</v>
      </c>
      <c r="AJ6044" s="3">
        <v>-4.3333589999999998E-2</v>
      </c>
      <c r="AK6044" s="3">
        <v>-5.0482449999999998E-2</v>
      </c>
      <c r="AL6044" s="3">
        <v>9.6967800000000003E-3</v>
      </c>
      <c r="AM6044" s="3">
        <v>-0.14249623</v>
      </c>
      <c r="AN6044" s="3">
        <v>-7.0502220000000004E-2</v>
      </c>
      <c r="AO6044" s="3">
        <v>-4.3933390000000003E-2</v>
      </c>
      <c r="AP6044" s="3">
        <v>4.5265609999999998E-2</v>
      </c>
      <c r="AQ6044" s="3">
        <v>7.1976570000000004E-2</v>
      </c>
      <c r="AR6044" s="3">
        <v>-7.8472730000000004E-2</v>
      </c>
      <c r="AS6044" s="3">
        <v>8.1215319999999994E-2</v>
      </c>
      <c r="AT6044" s="3">
        <v>0.12602988000000001</v>
      </c>
      <c r="AU6044" s="3">
        <v>4.9169419999999998E-2</v>
      </c>
      <c r="AV6044" s="3">
        <v>8.2425419999999999E-2</v>
      </c>
      <c r="AW6044" s="3">
        <v>4.7702219999999997E-2</v>
      </c>
      <c r="AX6044" s="3">
        <v>-0.17182565</v>
      </c>
      <c r="AY6044" s="3">
        <v>-3.7693860000000003E-2</v>
      </c>
      <c r="AZ6044" s="3">
        <v>0.1756404</v>
      </c>
      <c r="BA6044" s="3">
        <v>-6.3383600000000003E-3</v>
      </c>
      <c r="BB6044" s="3">
        <v>-3.3717270000000001E-2</v>
      </c>
      <c r="BC6044" s="3">
        <v>0.1964851</v>
      </c>
      <c r="BD6044" s="3">
        <v>-2.9634239999999999E-2</v>
      </c>
      <c r="BE6044" s="3">
        <v>-0.10335696</v>
      </c>
      <c r="BF6044" s="3">
        <v>8.536929E-2</v>
      </c>
      <c r="BG6044" s="3">
        <v>7.5162530000000005E-2</v>
      </c>
      <c r="BH6044" s="3">
        <v>7.5165330000000002E-2</v>
      </c>
      <c r="BI6044" s="3">
        <v>-8.7670239999999997E-2</v>
      </c>
    </row>
    <row r="6045" spans="1:61" x14ac:dyDescent="0.35">
      <c r="A6045" s="3" t="s">
        <v>16456</v>
      </c>
      <c r="B6045" s="3">
        <v>-3.6930619999999997E-2</v>
      </c>
      <c r="C6045" s="3">
        <v>-9.5857020000000001E-2</v>
      </c>
      <c r="D6045" s="3">
        <v>-2.889657E-2</v>
      </c>
      <c r="E6045" s="3">
        <v>-9.4128340000000005E-2</v>
      </c>
      <c r="F6045" s="3">
        <v>-9.5529500000000003E-2</v>
      </c>
      <c r="G6045" s="3">
        <v>0.16775548000000001</v>
      </c>
      <c r="H6045" s="3">
        <v>-5.3969620000000003E-2</v>
      </c>
      <c r="I6045" s="3">
        <v>-2.0264629999999999E-2</v>
      </c>
      <c r="J6045" s="3">
        <v>-3.6230859999999997E-2</v>
      </c>
      <c r="K6045" s="3">
        <v>-0.1096862</v>
      </c>
      <c r="L6045" s="3">
        <v>-7.7282790000000004E-2</v>
      </c>
      <c r="M6045" s="3">
        <v>4.1327500000000001E-3</v>
      </c>
      <c r="N6045" s="3">
        <v>-0.11229351</v>
      </c>
      <c r="O6045" s="3">
        <v>-5.8742820000000001E-2</v>
      </c>
      <c r="P6045" s="3">
        <v>7.1079279999999995E-2</v>
      </c>
      <c r="Q6045" s="3">
        <v>-0.12773281</v>
      </c>
      <c r="R6045" s="3">
        <v>-1.88691E-2</v>
      </c>
      <c r="S6045" s="3">
        <v>-9.040898E-2</v>
      </c>
      <c r="T6045" s="3">
        <v>-0.18651804</v>
      </c>
      <c r="U6045" s="3">
        <v>-0.12121916000000001</v>
      </c>
      <c r="V6045" s="3">
        <v>-5.3098739999999998E-2</v>
      </c>
      <c r="W6045" s="3">
        <v>-0.14869729000000001</v>
      </c>
      <c r="X6045" s="3">
        <v>-3.1918139999999998E-2</v>
      </c>
      <c r="Y6045" s="3">
        <v>4.597449E-2</v>
      </c>
      <c r="Z6045" s="3">
        <v>-2.398521E-2</v>
      </c>
      <c r="AA6045" s="3">
        <v>-0.11409300999999999</v>
      </c>
      <c r="AB6045" s="3">
        <v>-8.9963999999999999E-3</v>
      </c>
      <c r="AC6045" s="3">
        <v>-0.11016926</v>
      </c>
      <c r="AD6045" s="3">
        <v>1.0216800000000001E-3</v>
      </c>
      <c r="AE6045" s="3">
        <v>-0.10895866</v>
      </c>
      <c r="AF6045" s="3">
        <v>2.1265099999999999E-3</v>
      </c>
      <c r="AG6045" s="3">
        <v>-3.7537189999999998E-2</v>
      </c>
      <c r="AH6045" s="3">
        <v>-2.9129390000000002E-2</v>
      </c>
      <c r="AI6045" s="3">
        <v>-8.1394549999999996E-2</v>
      </c>
      <c r="AJ6045" s="3">
        <v>-6.6380140000000004E-2</v>
      </c>
      <c r="AK6045" s="3">
        <v>-0.13537848</v>
      </c>
      <c r="AL6045" s="3">
        <v>-0.12609613</v>
      </c>
      <c r="AM6045" s="3">
        <v>-7.8713359999999996E-2</v>
      </c>
      <c r="AN6045" s="3">
        <v>1.8622880000000001E-2</v>
      </c>
      <c r="AO6045" s="3">
        <v>-8.7264659999999994E-2</v>
      </c>
      <c r="AP6045" s="3">
        <v>2.6010450000000001E-2</v>
      </c>
      <c r="AQ6045" s="3">
        <v>5.4443180000000001E-2</v>
      </c>
      <c r="AR6045" s="3">
        <v>-4.3115439999999998E-2</v>
      </c>
      <c r="AS6045" s="3">
        <v>-2.2741999999999999E-4</v>
      </c>
      <c r="AT6045" s="3">
        <v>-8.0298839999999996E-2</v>
      </c>
      <c r="AU6045" s="3">
        <v>-0.12787514999999999</v>
      </c>
      <c r="AV6045" s="3">
        <v>-9.6312640000000005E-2</v>
      </c>
      <c r="AW6045" s="3">
        <v>-0.11414695</v>
      </c>
      <c r="AX6045" s="3">
        <v>-3.2926379999999998E-2</v>
      </c>
      <c r="AY6045" s="3">
        <v>-2.4488630000000001E-2</v>
      </c>
      <c r="AZ6045" s="3">
        <v>4.3220099999999997E-2</v>
      </c>
      <c r="BA6045" s="3">
        <v>0.14006405999999999</v>
      </c>
      <c r="BB6045" s="3">
        <v>2.0790759999999998E-2</v>
      </c>
      <c r="BC6045" s="3">
        <v>4.7740400000000002E-2</v>
      </c>
      <c r="BD6045" s="3">
        <v>2.2544620000000001E-2</v>
      </c>
      <c r="BE6045" s="3">
        <v>-0.14813203</v>
      </c>
      <c r="BF6045" s="3">
        <v>8.0939469999999999E-2</v>
      </c>
      <c r="BG6045" s="3">
        <v>-0.10080028000000001</v>
      </c>
      <c r="BH6045" s="3">
        <v>-7.2616459999999994E-2</v>
      </c>
      <c r="BI6045" s="3">
        <v>0.11132562</v>
      </c>
    </row>
    <row r="6046" spans="1:61" x14ac:dyDescent="0.35">
      <c r="A6046" s="3" t="s">
        <v>16457</v>
      </c>
      <c r="B6046" s="3">
        <v>-0.50681186</v>
      </c>
      <c r="C6046" s="3">
        <v>0</v>
      </c>
      <c r="D6046" s="3">
        <v>-0.49526884999999998</v>
      </c>
      <c r="E6046" s="3">
        <v>0</v>
      </c>
      <c r="F6046" s="3">
        <v>-0.44391048</v>
      </c>
      <c r="G6046" s="3">
        <v>-0.40515453000000001</v>
      </c>
      <c r="H6046" s="3">
        <v>-0.4556171</v>
      </c>
      <c r="I6046" s="3">
        <v>0</v>
      </c>
      <c r="J6046" s="3">
        <v>0</v>
      </c>
      <c r="K6046" s="3">
        <v>-0.4556171</v>
      </c>
      <c r="L6046" s="3">
        <v>-0.43592054000000002</v>
      </c>
      <c r="M6046" s="3">
        <v>-0.39308101000000001</v>
      </c>
      <c r="N6046" s="3">
        <v>-0.51811028000000003</v>
      </c>
      <c r="O6046" s="3">
        <v>0</v>
      </c>
      <c r="P6046" s="3">
        <v>-0.46217807999999999</v>
      </c>
      <c r="Q6046" s="3">
        <v>-0.58388936999999996</v>
      </c>
      <c r="R6046" s="3">
        <v>0</v>
      </c>
      <c r="S6046" s="3">
        <v>-0.48875155999999997</v>
      </c>
      <c r="T6046" s="3">
        <v>0</v>
      </c>
      <c r="U6046" s="3">
        <v>-0.40008837000000003</v>
      </c>
      <c r="V6046" s="3">
        <v>-0.44683110999999998</v>
      </c>
      <c r="W6046" s="3">
        <v>0</v>
      </c>
      <c r="X6046" s="3">
        <v>-0.50612354000000004</v>
      </c>
      <c r="Y6046" s="3">
        <v>-0.45794090999999998</v>
      </c>
      <c r="Z6046" s="3">
        <v>0</v>
      </c>
      <c r="AA6046" s="3">
        <v>-0.52324532999999995</v>
      </c>
      <c r="AB6046" s="3">
        <v>0</v>
      </c>
      <c r="AC6046" s="3">
        <v>0</v>
      </c>
      <c r="AD6046" s="3">
        <v>-0.58509319999999998</v>
      </c>
      <c r="AE6046" s="3">
        <v>-0.55338209999999999</v>
      </c>
      <c r="AF6046" s="3">
        <v>0</v>
      </c>
      <c r="AG6046" s="3">
        <v>0</v>
      </c>
      <c r="AH6046" s="3">
        <v>0</v>
      </c>
      <c r="AI6046" s="3">
        <v>-0.39498498999999998</v>
      </c>
      <c r="AJ6046" s="3">
        <v>0</v>
      </c>
      <c r="AK6046" s="3">
        <v>-0.48548606</v>
      </c>
      <c r="AL6046" s="3">
        <v>-0.41198841000000003</v>
      </c>
      <c r="AM6046" s="3">
        <v>-0.44246345999999998</v>
      </c>
      <c r="AN6046" s="3">
        <v>0</v>
      </c>
      <c r="AO6046" s="3">
        <v>0</v>
      </c>
      <c r="AP6046" s="3">
        <v>0</v>
      </c>
      <c r="AQ6046" s="3">
        <v>-0.484263</v>
      </c>
      <c r="AR6046" s="3">
        <v>-0.29809039999999998</v>
      </c>
      <c r="AS6046" s="3">
        <v>-0.38366496999999999</v>
      </c>
      <c r="AT6046" s="3">
        <v>-0.54988360000000003</v>
      </c>
      <c r="AU6046" s="3">
        <v>-0.43198237</v>
      </c>
      <c r="AV6046" s="3">
        <v>0</v>
      </c>
      <c r="AW6046" s="3">
        <v>0</v>
      </c>
      <c r="AX6046" s="3">
        <v>0</v>
      </c>
      <c r="AY6046" s="3">
        <v>0</v>
      </c>
      <c r="AZ6046" s="3">
        <v>0</v>
      </c>
      <c r="BA6046" s="3">
        <v>0</v>
      </c>
      <c r="BB6046" s="3">
        <v>0</v>
      </c>
      <c r="BC6046" s="3">
        <v>0</v>
      </c>
      <c r="BD6046" s="3">
        <v>0</v>
      </c>
      <c r="BE6046" s="3">
        <v>0</v>
      </c>
      <c r="BF6046" s="3">
        <v>0</v>
      </c>
      <c r="BG6046" s="3">
        <v>0</v>
      </c>
      <c r="BH6046" s="3">
        <v>0</v>
      </c>
      <c r="BI6046" s="3">
        <v>0</v>
      </c>
    </row>
    <row r="6047" spans="1:61" x14ac:dyDescent="0.35">
      <c r="A6047" s="3" t="s">
        <v>16458</v>
      </c>
      <c r="B6047" s="3">
        <v>0.11437619</v>
      </c>
      <c r="C6047" s="3">
        <v>5.3017100000000003E-3</v>
      </c>
      <c r="D6047" s="3">
        <v>6.9728849999999995E-2</v>
      </c>
      <c r="E6047" s="3">
        <v>-3.9219799999999999E-2</v>
      </c>
      <c r="F6047" s="3">
        <v>0.19749135000000001</v>
      </c>
      <c r="G6047" s="3">
        <v>-6.1909739999999998E-2</v>
      </c>
      <c r="H6047" s="3">
        <v>-4.6124400000000003E-2</v>
      </c>
      <c r="I6047" s="3">
        <v>1.40935E-3</v>
      </c>
      <c r="J6047" s="3">
        <v>1.6646620000000001E-2</v>
      </c>
      <c r="K6047" s="3">
        <v>0.19129467</v>
      </c>
      <c r="L6047" s="3">
        <v>2.8134050000000001E-2</v>
      </c>
      <c r="M6047" s="3">
        <v>0.13361824</v>
      </c>
      <c r="N6047" s="3">
        <v>0.15446055</v>
      </c>
      <c r="O6047" s="3">
        <v>4.5002220000000002E-2</v>
      </c>
      <c r="P6047" s="3">
        <v>-1.1445159999999999E-2</v>
      </c>
      <c r="Q6047" s="3">
        <v>0.31745552999999999</v>
      </c>
      <c r="R6047" s="3">
        <v>5.850205E-2</v>
      </c>
      <c r="S6047" s="3">
        <v>0.15875816000000001</v>
      </c>
      <c r="T6047" s="3">
        <v>8.9070800000000006E-2</v>
      </c>
      <c r="U6047" s="3">
        <v>2.1187100000000002E-3</v>
      </c>
      <c r="V6047" s="3">
        <v>-5.6813420000000003E-2</v>
      </c>
      <c r="W6047" s="3">
        <v>-3.3580480000000003E-2</v>
      </c>
      <c r="X6047" s="3">
        <v>4.7471939999999997E-2</v>
      </c>
      <c r="Y6047" s="3">
        <v>0.10335158999999999</v>
      </c>
      <c r="Z6047" s="3">
        <v>7.3266209999999998E-2</v>
      </c>
      <c r="AA6047" s="3">
        <v>8.5013329999999998E-2</v>
      </c>
      <c r="AB6047" s="3">
        <v>6.4595399999999997E-2</v>
      </c>
      <c r="AC6047" s="3">
        <v>6.8636539999999996E-2</v>
      </c>
      <c r="AD6047" s="3">
        <v>9.2815880000000003E-2</v>
      </c>
      <c r="AE6047" s="3">
        <v>0.17991816999999999</v>
      </c>
      <c r="AF6047" s="3">
        <v>4.1003049999999999E-2</v>
      </c>
      <c r="AG6047" s="3">
        <v>-5.1690939999999998E-2</v>
      </c>
      <c r="AH6047" s="3">
        <v>0.19244295</v>
      </c>
      <c r="AI6047" s="3">
        <v>6.4385059999999994E-2</v>
      </c>
      <c r="AJ6047" s="3">
        <v>2.9906869999999999E-2</v>
      </c>
      <c r="AK6047" s="3">
        <v>0.21413106000000001</v>
      </c>
      <c r="AL6047" s="3">
        <v>7.4030219999999994E-2</v>
      </c>
      <c r="AM6047" s="3">
        <v>-3.56186E-2</v>
      </c>
      <c r="AN6047" s="3">
        <v>2.4770500000000002E-3</v>
      </c>
      <c r="AO6047" s="3">
        <v>2.88785E-3</v>
      </c>
      <c r="AP6047" s="3">
        <v>3.4906329999999999E-2</v>
      </c>
      <c r="AQ6047" s="3">
        <v>3.0297580000000001E-2</v>
      </c>
      <c r="AR6047" s="3">
        <v>1.243031E-2</v>
      </c>
      <c r="AS6047" s="3">
        <v>0.10907762999999999</v>
      </c>
      <c r="AT6047" s="3">
        <v>0.21747564999999999</v>
      </c>
      <c r="AU6047" s="3">
        <v>9.795558E-2</v>
      </c>
      <c r="AV6047" s="3">
        <v>5.7094100000000002E-2</v>
      </c>
      <c r="AW6047" s="3">
        <v>6.551999E-2</v>
      </c>
      <c r="AX6047" s="3">
        <v>-7.6246899999999999E-3</v>
      </c>
      <c r="AY6047" s="3">
        <v>-1.6080560000000001E-2</v>
      </c>
      <c r="AZ6047" s="3">
        <v>-5.3651209999999998E-2</v>
      </c>
      <c r="BA6047" s="3">
        <v>3.8722279999999998E-2</v>
      </c>
      <c r="BB6047" s="3">
        <v>5.8516319999999997E-2</v>
      </c>
      <c r="BC6047" s="3">
        <v>-3.9553940000000003E-2</v>
      </c>
      <c r="BD6047" s="3">
        <v>-2.8830290000000001E-2</v>
      </c>
      <c r="BE6047" s="3">
        <v>-6.4687729999999999E-2</v>
      </c>
      <c r="BF6047" s="3">
        <v>-1.4557240000000001E-2</v>
      </c>
      <c r="BG6047" s="3">
        <v>1.9709999999999998E-2</v>
      </c>
      <c r="BH6047" s="3">
        <v>-8.8142750000000006E-2</v>
      </c>
      <c r="BI6047" s="3">
        <v>4.7139760000000003E-2</v>
      </c>
    </row>
    <row r="6048" spans="1:61" x14ac:dyDescent="0.35">
      <c r="A6048" s="3" t="s">
        <v>16459</v>
      </c>
      <c r="B6048" s="3">
        <v>0.21429801000000001</v>
      </c>
      <c r="C6048" s="3">
        <v>5.033141E-2</v>
      </c>
      <c r="D6048" s="3">
        <v>0.11059231</v>
      </c>
      <c r="E6048" s="3">
        <v>9.3723180000000003E-2</v>
      </c>
      <c r="F6048" s="3">
        <v>2.0252760000000002E-2</v>
      </c>
      <c r="G6048" s="3">
        <v>0.28763824999999998</v>
      </c>
      <c r="H6048" s="3">
        <v>-0.11055338000000001</v>
      </c>
      <c r="I6048" s="3">
        <v>0.19756119999999999</v>
      </c>
      <c r="J6048" s="3">
        <v>-2.571377E-2</v>
      </c>
      <c r="K6048" s="3">
        <v>0.24073637000000001</v>
      </c>
      <c r="L6048" s="3">
        <v>0.1357913</v>
      </c>
      <c r="M6048" s="3">
        <v>0.11693919</v>
      </c>
      <c r="N6048" s="3">
        <v>-0.15887475000000001</v>
      </c>
      <c r="O6048" s="3">
        <v>0.17325354000000001</v>
      </c>
      <c r="P6048" s="3">
        <v>-9.2296600000000006E-3</v>
      </c>
      <c r="Q6048" s="3">
        <v>-5.4837940000000002E-2</v>
      </c>
      <c r="R6048" s="3">
        <v>9.2972760000000002E-2</v>
      </c>
      <c r="S6048" s="3">
        <v>-1.257282E-2</v>
      </c>
      <c r="T6048" s="3">
        <v>-0.26123297000000001</v>
      </c>
      <c r="U6048" s="3">
        <v>0.31227303000000001</v>
      </c>
      <c r="V6048" s="3">
        <v>5.6282400000000003E-2</v>
      </c>
      <c r="W6048" s="3">
        <v>0.20093900000000001</v>
      </c>
      <c r="X6048" s="3">
        <v>0.13734794</v>
      </c>
      <c r="Y6048" s="3">
        <v>0.11272556</v>
      </c>
      <c r="Z6048" s="3">
        <v>7.2790980000000005E-2</v>
      </c>
      <c r="AA6048" s="3">
        <v>-9.1024000000000001E-3</v>
      </c>
      <c r="AB6048" s="3">
        <v>0.17465216</v>
      </c>
      <c r="AC6048" s="3">
        <v>8.4725200000000001E-2</v>
      </c>
      <c r="AD6048" s="3">
        <v>0.12238097000000001</v>
      </c>
      <c r="AE6048" s="3">
        <v>0.13014996000000001</v>
      </c>
      <c r="AF6048" s="3">
        <v>-4.7601160000000003E-2</v>
      </c>
      <c r="AG6048" s="3">
        <v>-2.7572449999999998E-2</v>
      </c>
      <c r="AH6048" s="3">
        <v>-9.7437200000000002E-2</v>
      </c>
      <c r="AI6048" s="3">
        <v>0.14304434999999999</v>
      </c>
      <c r="AJ6048" s="3">
        <v>3.20792E-3</v>
      </c>
      <c r="AK6048" s="3">
        <v>-4.1737440000000001E-2</v>
      </c>
      <c r="AL6048" s="3">
        <v>2.5836999999999999E-2</v>
      </c>
      <c r="AM6048" s="3">
        <v>5.2426760000000003E-2</v>
      </c>
      <c r="AN6048" s="3">
        <v>9.6099080000000003E-2</v>
      </c>
      <c r="AO6048" s="3">
        <v>0.10789275</v>
      </c>
      <c r="AP6048" s="3">
        <v>0.17095642999999999</v>
      </c>
      <c r="AQ6048" s="3">
        <v>-6.093121E-2</v>
      </c>
      <c r="AR6048" s="3">
        <v>-9.7413659999999999E-2</v>
      </c>
      <c r="AS6048" s="3">
        <v>-9.1863630000000002E-2</v>
      </c>
      <c r="AT6048" s="3">
        <v>8.2437869999999996E-2</v>
      </c>
      <c r="AU6048" s="3">
        <v>4.5654800000000002E-3</v>
      </c>
      <c r="AV6048" s="3">
        <v>6.1477240000000002E-2</v>
      </c>
      <c r="AW6048" s="3">
        <v>2.932096E-2</v>
      </c>
      <c r="AX6048" s="3">
        <v>-0.15011668</v>
      </c>
      <c r="AY6048" s="3">
        <v>4.8782890000000002E-2</v>
      </c>
      <c r="AZ6048" s="3">
        <v>8.4626939999999998E-2</v>
      </c>
      <c r="BA6048" s="3">
        <v>6.5870900000000003E-3</v>
      </c>
      <c r="BB6048" s="3">
        <v>-9.1442350000000006E-2</v>
      </c>
      <c r="BC6048" s="3">
        <v>6.4719349999999995E-2</v>
      </c>
      <c r="BD6048" s="3">
        <v>-1.657981E-2</v>
      </c>
      <c r="BE6048" s="3">
        <v>6.378317E-2</v>
      </c>
      <c r="BF6048" s="3">
        <v>0.19316477000000001</v>
      </c>
      <c r="BG6048" s="3">
        <v>3.1898919999999997E-2</v>
      </c>
      <c r="BH6048" s="3">
        <v>6.7539569999999993E-2</v>
      </c>
      <c r="BI6048" s="3">
        <v>-0.13385427</v>
      </c>
    </row>
    <row r="6049" spans="1:61" x14ac:dyDescent="0.35">
      <c r="A6049" s="3" t="s">
        <v>16460</v>
      </c>
      <c r="B6049" s="3">
        <v>0</v>
      </c>
      <c r="C6049" s="3">
        <v>-0.30889037000000003</v>
      </c>
      <c r="D6049" s="3">
        <v>-0.35656723000000001</v>
      </c>
      <c r="E6049" s="3">
        <v>0</v>
      </c>
      <c r="F6049" s="3">
        <v>-0.38378960000000001</v>
      </c>
      <c r="G6049" s="3">
        <v>0</v>
      </c>
      <c r="H6049" s="3">
        <v>0</v>
      </c>
      <c r="I6049" s="3">
        <v>0</v>
      </c>
      <c r="J6049" s="3">
        <v>0</v>
      </c>
      <c r="K6049" s="3">
        <v>0</v>
      </c>
      <c r="L6049" s="3">
        <v>-0.40231997000000003</v>
      </c>
      <c r="M6049" s="3">
        <v>-0.42909142</v>
      </c>
      <c r="N6049" s="3">
        <v>-0.31263714999999997</v>
      </c>
      <c r="O6049" s="3">
        <v>0</v>
      </c>
      <c r="P6049" s="3">
        <v>0</v>
      </c>
      <c r="Q6049" s="3">
        <v>-0.37555908999999998</v>
      </c>
      <c r="R6049" s="3">
        <v>-0.56830924999999999</v>
      </c>
      <c r="S6049" s="3">
        <v>0</v>
      </c>
      <c r="T6049" s="3">
        <v>0</v>
      </c>
      <c r="U6049" s="3">
        <v>-0.45071706</v>
      </c>
      <c r="V6049" s="3">
        <v>-0.49102618999999997</v>
      </c>
      <c r="W6049" s="3">
        <v>0</v>
      </c>
      <c r="X6049" s="3">
        <v>0</v>
      </c>
      <c r="Y6049" s="3">
        <v>0</v>
      </c>
      <c r="Z6049" s="3">
        <v>0</v>
      </c>
      <c r="AA6049" s="3">
        <v>0</v>
      </c>
      <c r="AB6049" s="3">
        <v>0</v>
      </c>
      <c r="AC6049" s="3">
        <v>-0.36311111000000001</v>
      </c>
      <c r="AD6049" s="3">
        <v>0</v>
      </c>
      <c r="AE6049" s="3">
        <v>0</v>
      </c>
      <c r="AF6049" s="3">
        <v>0</v>
      </c>
      <c r="AG6049" s="3">
        <v>0</v>
      </c>
      <c r="AH6049" s="3">
        <v>-0.42534359999999999</v>
      </c>
      <c r="AI6049" s="3">
        <v>-0.36730570000000001</v>
      </c>
      <c r="AJ6049" s="3">
        <v>0</v>
      </c>
      <c r="AK6049" s="3">
        <v>-0.36696731999999999</v>
      </c>
      <c r="AL6049" s="3">
        <v>0</v>
      </c>
      <c r="AM6049" s="3">
        <v>0</v>
      </c>
      <c r="AN6049" s="3">
        <v>0</v>
      </c>
      <c r="AO6049" s="3">
        <v>0</v>
      </c>
      <c r="AP6049" s="3">
        <v>0</v>
      </c>
      <c r="AQ6049" s="3">
        <v>-0.48954736999999998</v>
      </c>
      <c r="AR6049" s="3">
        <v>0</v>
      </c>
      <c r="AS6049" s="3">
        <v>-0.38524230999999998</v>
      </c>
      <c r="AT6049" s="3">
        <v>0</v>
      </c>
      <c r="AU6049" s="3">
        <v>0</v>
      </c>
      <c r="AV6049" s="3">
        <v>-0.36772927999999999</v>
      </c>
      <c r="AW6049" s="3">
        <v>0</v>
      </c>
      <c r="AX6049" s="3">
        <v>0</v>
      </c>
      <c r="AY6049" s="3">
        <v>-0.48757312000000003</v>
      </c>
      <c r="AZ6049" s="3">
        <v>0</v>
      </c>
      <c r="BA6049" s="3">
        <v>0</v>
      </c>
      <c r="BB6049" s="3">
        <v>0</v>
      </c>
      <c r="BC6049" s="3">
        <v>0</v>
      </c>
      <c r="BD6049" s="3">
        <v>0</v>
      </c>
      <c r="BE6049" s="3">
        <v>0</v>
      </c>
      <c r="BF6049" s="3">
        <v>0</v>
      </c>
      <c r="BG6049" s="3">
        <v>0</v>
      </c>
      <c r="BH6049" s="3">
        <v>0</v>
      </c>
      <c r="BI6049" s="3">
        <v>0</v>
      </c>
    </row>
    <row r="6050" spans="1:61" x14ac:dyDescent="0.35">
      <c r="A6050" s="3" t="s">
        <v>16461</v>
      </c>
      <c r="B6050" s="3">
        <v>0.19218719000000001</v>
      </c>
      <c r="C6050" s="3">
        <v>0.14853299</v>
      </c>
      <c r="D6050" s="3">
        <v>0.23675822999999999</v>
      </c>
      <c r="E6050" s="3">
        <v>0.15804219</v>
      </c>
      <c r="F6050" s="3">
        <v>0.32051444000000001</v>
      </c>
      <c r="G6050" s="3">
        <v>0.22023003999999999</v>
      </c>
      <c r="H6050" s="3">
        <v>7.8334800000000003E-3</v>
      </c>
      <c r="I6050" s="3">
        <v>0.17827361999999999</v>
      </c>
      <c r="J6050" s="3">
        <v>2.6815180000000001E-2</v>
      </c>
      <c r="K6050" s="3">
        <v>0.35649704999999998</v>
      </c>
      <c r="L6050" s="3">
        <v>0.19360024000000001</v>
      </c>
      <c r="M6050" s="3">
        <v>0.29801159999999999</v>
      </c>
      <c r="N6050" s="3">
        <v>0.26487707999999999</v>
      </c>
      <c r="O6050" s="3">
        <v>0.21192050000000001</v>
      </c>
      <c r="P6050" s="3">
        <v>7.1397070000000007E-2</v>
      </c>
      <c r="Q6050" s="3">
        <v>0.43683767000000001</v>
      </c>
      <c r="R6050" s="3">
        <v>0.24051785000000001</v>
      </c>
      <c r="S6050" s="3">
        <v>0.26787543000000003</v>
      </c>
      <c r="T6050" s="3">
        <v>0.15254092</v>
      </c>
      <c r="U6050" s="3">
        <v>0.18132877</v>
      </c>
      <c r="V6050" s="3">
        <v>2.8843300000000001E-3</v>
      </c>
      <c r="W6050" s="3">
        <v>0.11852735</v>
      </c>
      <c r="X6050" s="3">
        <v>0.1323114</v>
      </c>
      <c r="Y6050" s="3">
        <v>0.19016748999999999</v>
      </c>
      <c r="Z6050" s="3">
        <v>0.31814921000000002</v>
      </c>
      <c r="AA6050" s="3">
        <v>0.25598323000000001</v>
      </c>
      <c r="AB6050" s="3">
        <v>0.15419363999999999</v>
      </c>
      <c r="AC6050" s="3">
        <v>0.26123643000000002</v>
      </c>
      <c r="AD6050" s="3">
        <v>0.12182844</v>
      </c>
      <c r="AE6050" s="3">
        <v>0.34236645999999998</v>
      </c>
      <c r="AF6050" s="3">
        <v>8.0818710000000002E-2</v>
      </c>
      <c r="AG6050" s="3">
        <v>4.7614629999999998E-2</v>
      </c>
      <c r="AH6050" s="3">
        <v>0.25881183000000002</v>
      </c>
      <c r="AI6050" s="3">
        <v>0.28379863999999999</v>
      </c>
      <c r="AJ6050" s="3">
        <v>0.24655735000000001</v>
      </c>
      <c r="AK6050" s="3">
        <v>0.31885928000000002</v>
      </c>
      <c r="AL6050" s="3">
        <v>0.28316175999999998</v>
      </c>
      <c r="AM6050" s="3">
        <v>6.1757329999999999E-2</v>
      </c>
      <c r="AN6050" s="3">
        <v>-1.1079900000000001E-3</v>
      </c>
      <c r="AO6050" s="3">
        <v>0.14129066000000001</v>
      </c>
      <c r="AP6050" s="3">
        <v>0.10841953999999999</v>
      </c>
      <c r="AQ6050" s="3">
        <v>0.11721640999999999</v>
      </c>
      <c r="AR6050" s="3">
        <v>0.12270354999999999</v>
      </c>
      <c r="AS6050" s="3">
        <v>0.22964007</v>
      </c>
      <c r="AT6050" s="3">
        <v>0.40610307000000001</v>
      </c>
      <c r="AU6050" s="3">
        <v>0.31881309000000002</v>
      </c>
      <c r="AV6050" s="3">
        <v>0.33070075999999998</v>
      </c>
      <c r="AW6050" s="3">
        <v>0.24230045</v>
      </c>
      <c r="AX6050" s="3">
        <v>-5.7650739999999999E-2</v>
      </c>
      <c r="AY6050" s="3">
        <v>3.2513739999999999E-2</v>
      </c>
      <c r="AZ6050" s="3">
        <v>-0.11499101</v>
      </c>
      <c r="BA6050" s="3">
        <v>8.1015589999999998E-2</v>
      </c>
      <c r="BB6050" s="3">
        <v>0.15477550000000001</v>
      </c>
      <c r="BC6050" s="3">
        <v>-6.7391930000000003E-2</v>
      </c>
      <c r="BD6050" s="3">
        <v>2.0544650000000001E-2</v>
      </c>
      <c r="BE6050" s="3">
        <v>7.6588329999999996E-2</v>
      </c>
      <c r="BF6050" s="3">
        <v>6.1965470000000002E-2</v>
      </c>
      <c r="BG6050" s="3">
        <v>0.14074558000000001</v>
      </c>
      <c r="BH6050" s="3">
        <v>7.6287999999999996E-4</v>
      </c>
      <c r="BI6050" s="3">
        <v>-0.14983051999999999</v>
      </c>
    </row>
    <row r="6051" spans="1:61" x14ac:dyDescent="0.35">
      <c r="A6051" s="3" t="s">
        <v>16462</v>
      </c>
      <c r="B6051" s="3">
        <v>8.3525800000000001E-3</v>
      </c>
      <c r="C6051" s="3">
        <v>5.5324440000000003E-2</v>
      </c>
      <c r="D6051" s="3">
        <v>7.4447040000000006E-2</v>
      </c>
      <c r="E6051" s="3">
        <v>7.9166050000000002E-2</v>
      </c>
      <c r="F6051" s="3">
        <v>5.0025519999999997E-2</v>
      </c>
      <c r="G6051" s="3">
        <v>0.28210806999999999</v>
      </c>
      <c r="H6051" s="3">
        <v>-8.4485770000000002E-2</v>
      </c>
      <c r="I6051" s="3">
        <v>0.11615884</v>
      </c>
      <c r="J6051" s="3">
        <v>-1.9644020000000002E-2</v>
      </c>
      <c r="K6051" s="3">
        <v>6.5508250000000004E-2</v>
      </c>
      <c r="L6051" s="3">
        <v>0.1016016</v>
      </c>
      <c r="M6051" s="3">
        <v>2.955151E-2</v>
      </c>
      <c r="N6051" s="3">
        <v>2.9778539999999999E-2</v>
      </c>
      <c r="O6051" s="3">
        <v>0.17992722999999999</v>
      </c>
      <c r="P6051" s="3">
        <v>-5.4427980000000001E-2</v>
      </c>
      <c r="Q6051" s="3">
        <v>8.2755209999999996E-2</v>
      </c>
      <c r="R6051" s="3">
        <v>0.11322144000000001</v>
      </c>
      <c r="S6051" s="3">
        <v>4.313695E-2</v>
      </c>
      <c r="T6051" s="3">
        <v>0.13851741000000001</v>
      </c>
      <c r="U6051" s="3">
        <v>8.6388199999999998E-2</v>
      </c>
      <c r="V6051" s="3">
        <v>1.359987E-2</v>
      </c>
      <c r="W6051" s="3">
        <v>7.0794460000000003E-2</v>
      </c>
      <c r="X6051" s="3">
        <v>-2.355498E-2</v>
      </c>
      <c r="Y6051" s="3">
        <v>-1.245898E-2</v>
      </c>
      <c r="Z6051" s="3">
        <v>0.10171943999999999</v>
      </c>
      <c r="AA6051" s="3">
        <v>0.17662704000000001</v>
      </c>
      <c r="AB6051" s="3">
        <v>-5.3084500000000001E-3</v>
      </c>
      <c r="AC6051" s="3">
        <v>0.11942899</v>
      </c>
      <c r="AD6051" s="3">
        <v>5.2664759999999998E-2</v>
      </c>
      <c r="AE6051" s="3">
        <v>4.3028299999999998E-2</v>
      </c>
      <c r="AF6051" s="3">
        <v>-3.1955119999999997E-2</v>
      </c>
      <c r="AG6051" s="3">
        <v>-6.7077990000000004E-2</v>
      </c>
      <c r="AH6051" s="3">
        <v>3.1753480000000001E-2</v>
      </c>
      <c r="AI6051" s="3">
        <v>0.11938119</v>
      </c>
      <c r="AJ6051" s="3">
        <v>0.11098999</v>
      </c>
      <c r="AK6051" s="3">
        <v>7.4094889999999997E-2</v>
      </c>
      <c r="AL6051" s="3">
        <v>7.9429390000000002E-2</v>
      </c>
      <c r="AM6051" s="3">
        <v>2.2004900000000001E-2</v>
      </c>
      <c r="AN6051" s="3">
        <v>2.429837E-2</v>
      </c>
      <c r="AO6051" s="3">
        <v>6.4465339999999996E-2</v>
      </c>
      <c r="AP6051" s="3">
        <v>7.9169929999999999E-2</v>
      </c>
      <c r="AQ6051" s="3">
        <v>-3.2793049999999997E-2</v>
      </c>
      <c r="AR6051" s="3">
        <v>-1.205325E-2</v>
      </c>
      <c r="AS6051" s="3">
        <v>0.13843948</v>
      </c>
      <c r="AT6051" s="3">
        <v>0.10174179</v>
      </c>
      <c r="AU6051" s="3">
        <v>7.9082550000000001E-2</v>
      </c>
      <c r="AV6051" s="3">
        <v>0.18254179000000001</v>
      </c>
      <c r="AW6051" s="3">
        <v>0.18546808000000001</v>
      </c>
      <c r="AX6051" s="3">
        <v>7.3124799999999997E-3</v>
      </c>
      <c r="AY6051" s="3">
        <v>-3.3849419999999998E-2</v>
      </c>
      <c r="AZ6051" s="3">
        <v>-1.2066189999999999E-2</v>
      </c>
      <c r="BA6051" s="3">
        <v>-4.8634110000000001E-2</v>
      </c>
      <c r="BB6051" s="3">
        <v>-7.4082490000000001E-2</v>
      </c>
      <c r="BC6051" s="3">
        <v>1.8216070000000001E-2</v>
      </c>
      <c r="BD6051" s="3">
        <v>-5.4960849999999999E-2</v>
      </c>
      <c r="BE6051" s="3">
        <v>-7.7781980000000001E-2</v>
      </c>
      <c r="BF6051" s="3">
        <v>-7.9407039999999998E-2</v>
      </c>
      <c r="BG6051" s="3">
        <v>-5.9438350000000001E-2</v>
      </c>
      <c r="BH6051" s="3">
        <v>1.5090100000000001E-3</v>
      </c>
      <c r="BI6051" s="3">
        <v>0.12453014</v>
      </c>
    </row>
    <row r="6052" spans="1:61" x14ac:dyDescent="0.35">
      <c r="A6052" s="3" t="s">
        <v>16463</v>
      </c>
      <c r="B6052" s="3">
        <v>-9.5842899999999995E-2</v>
      </c>
      <c r="C6052" s="3">
        <v>8.8355959999999997E-2</v>
      </c>
      <c r="D6052" s="3">
        <v>-5.3487600000000003E-2</v>
      </c>
      <c r="E6052" s="3">
        <v>0.14407980000000001</v>
      </c>
      <c r="F6052" s="3">
        <v>-0.14986490999999999</v>
      </c>
      <c r="G6052" s="3">
        <v>0.16517556</v>
      </c>
      <c r="H6052" s="3">
        <v>6.3221500000000003E-3</v>
      </c>
      <c r="I6052" s="3">
        <v>0.13688450999999999</v>
      </c>
      <c r="J6052" s="3">
        <v>-1.7627360000000002E-2</v>
      </c>
      <c r="K6052" s="3">
        <v>-0.17069619999999999</v>
      </c>
      <c r="L6052" s="3">
        <v>-0.11969501</v>
      </c>
      <c r="M6052" s="3">
        <v>-5.2082240000000002E-2</v>
      </c>
      <c r="N6052" s="3">
        <v>-0.11981612</v>
      </c>
      <c r="O6052" s="3">
        <v>5.458093E-2</v>
      </c>
      <c r="P6052" s="3">
        <v>6.5617320000000007E-2</v>
      </c>
      <c r="Q6052" s="3">
        <v>-0.16506106000000001</v>
      </c>
      <c r="R6052" s="3">
        <v>0.1340394</v>
      </c>
      <c r="S6052" s="3">
        <v>-8.6252809999999999E-2</v>
      </c>
      <c r="T6052" s="3">
        <v>7.0330439999999994E-2</v>
      </c>
      <c r="U6052" s="3">
        <v>-0.17342769999999999</v>
      </c>
      <c r="V6052" s="3">
        <v>3.2796079999999998E-2</v>
      </c>
      <c r="W6052" s="3">
        <v>1.612574E-2</v>
      </c>
      <c r="X6052" s="3">
        <v>-6.2534389999999995E-2</v>
      </c>
      <c r="Y6052" s="3">
        <v>-5.0520000000000002E-2</v>
      </c>
      <c r="Z6052" s="3">
        <v>-2.512503E-2</v>
      </c>
      <c r="AA6052" s="3">
        <v>-7.4653570000000002E-2</v>
      </c>
      <c r="AB6052" s="3">
        <v>-7.6805349999999994E-2</v>
      </c>
      <c r="AC6052" s="3">
        <v>-0.10952449</v>
      </c>
      <c r="AD6052" s="3">
        <v>-4.9801949999999998E-2</v>
      </c>
      <c r="AE6052" s="3">
        <v>-0.16425418999999999</v>
      </c>
      <c r="AF6052" s="3">
        <v>7.1051359999999994E-2</v>
      </c>
      <c r="AG6052" s="3">
        <v>2.5392950000000001E-2</v>
      </c>
      <c r="AH6052" s="3">
        <v>-8.8724490000000003E-2</v>
      </c>
      <c r="AI6052" s="3">
        <v>-1.119214E-2</v>
      </c>
      <c r="AJ6052" s="3">
        <v>5.4231939999999999E-2</v>
      </c>
      <c r="AK6052" s="3">
        <v>-0.15410172999999999</v>
      </c>
      <c r="AL6052" s="3">
        <v>-9.010398E-2</v>
      </c>
      <c r="AM6052" s="3">
        <v>3.7448820000000001E-2</v>
      </c>
      <c r="AN6052" s="3">
        <v>-9.6977399999999998E-3</v>
      </c>
      <c r="AO6052" s="3">
        <v>-9.3474749999999995E-2</v>
      </c>
      <c r="AP6052" s="3">
        <v>9.8242999999999997E-2</v>
      </c>
      <c r="AQ6052" s="3">
        <v>8.8170230000000002E-2</v>
      </c>
      <c r="AR6052" s="3">
        <v>1.79529E-3</v>
      </c>
      <c r="AS6052" s="3">
        <v>-6.1454469999999997E-2</v>
      </c>
      <c r="AT6052" s="3">
        <v>-0.12855947000000001</v>
      </c>
      <c r="AU6052" s="3">
        <v>-7.7134250000000001E-2</v>
      </c>
      <c r="AV6052" s="3">
        <v>-5.932581E-2</v>
      </c>
      <c r="AW6052" s="3">
        <v>-0.12409328999999999</v>
      </c>
      <c r="AX6052" s="3">
        <v>-4.0675700000000002E-2</v>
      </c>
      <c r="AY6052" s="3">
        <v>1.032132E-2</v>
      </c>
      <c r="AZ6052" s="3">
        <v>5.16929E-2</v>
      </c>
      <c r="BA6052" s="3">
        <v>3.92187E-3</v>
      </c>
      <c r="BB6052" s="3">
        <v>2.8985199999999999E-2</v>
      </c>
      <c r="BC6052" s="3">
        <v>9.6901479999999998E-2</v>
      </c>
      <c r="BD6052" s="3">
        <v>2.507848E-2</v>
      </c>
      <c r="BE6052" s="3">
        <v>-8.7182040000000002E-2</v>
      </c>
      <c r="BF6052" s="3">
        <v>5.6057389999999999E-2</v>
      </c>
      <c r="BG6052" s="3">
        <v>0.10740906</v>
      </c>
      <c r="BH6052" s="3">
        <v>0.1011759</v>
      </c>
      <c r="BI6052" s="3">
        <v>-4.5858980000000001E-2</v>
      </c>
    </row>
    <row r="6053" spans="1:61" x14ac:dyDescent="0.35">
      <c r="A6053" s="3" t="s">
        <v>16464</v>
      </c>
      <c r="B6053" s="3">
        <v>-9.7573099999999999E-3</v>
      </c>
      <c r="C6053" s="3">
        <v>-2.6193020000000001E-2</v>
      </c>
      <c r="D6053" s="3">
        <v>-5.623218E-2</v>
      </c>
      <c r="E6053" s="3">
        <v>-4.9224850000000001E-2</v>
      </c>
      <c r="F6053" s="3">
        <v>-2.4152819999999998E-2</v>
      </c>
      <c r="G6053" s="3">
        <v>0.12351230000000001</v>
      </c>
      <c r="H6053" s="3">
        <v>1.196787E-2</v>
      </c>
      <c r="I6053" s="3">
        <v>3.1896229999999998E-2</v>
      </c>
      <c r="J6053" s="3">
        <v>-4.8059799999999996E-3</v>
      </c>
      <c r="K6053" s="3">
        <v>9.6973800000000002E-3</v>
      </c>
      <c r="L6053" s="3">
        <v>-3.8963850000000001E-2</v>
      </c>
      <c r="M6053" s="3">
        <v>5.6999090000000002E-2</v>
      </c>
      <c r="N6053" s="3">
        <v>-0.1877616</v>
      </c>
      <c r="O6053" s="3">
        <v>0.13276076000000001</v>
      </c>
      <c r="P6053" s="3">
        <v>4.8886949999999998E-2</v>
      </c>
      <c r="Q6053" s="3">
        <v>1.1462150000000001E-2</v>
      </c>
      <c r="R6053" s="3">
        <v>-1.8003299999999999E-3</v>
      </c>
      <c r="S6053" s="3">
        <v>-9.8067760000000004E-2</v>
      </c>
      <c r="T6053" s="3">
        <v>-3.9216600000000004E-3</v>
      </c>
      <c r="U6053" s="3">
        <v>0.11999202</v>
      </c>
      <c r="V6053" s="3">
        <v>4.5389409999999998E-2</v>
      </c>
      <c r="W6053" s="3">
        <v>5.0985750000000003E-2</v>
      </c>
      <c r="X6053" s="3">
        <v>-5.6002349999999999E-2</v>
      </c>
      <c r="Y6053" s="3">
        <v>-9.2571379999999995E-2</v>
      </c>
      <c r="Z6053" s="3">
        <v>2.4656709999999998E-2</v>
      </c>
      <c r="AA6053" s="3">
        <v>3.5736379999999998E-2</v>
      </c>
      <c r="AB6053" s="3">
        <v>-2.4087009999999999E-2</v>
      </c>
      <c r="AC6053" s="3">
        <v>7.5802800000000004E-2</v>
      </c>
      <c r="AD6053" s="3">
        <v>2.129462E-2</v>
      </c>
      <c r="AE6053" s="3">
        <v>2.2577940000000001E-2</v>
      </c>
      <c r="AF6053" s="3">
        <v>3.4194229999999999E-2</v>
      </c>
      <c r="AG6053" s="3">
        <v>6.6484200000000004E-3</v>
      </c>
      <c r="AH6053" s="3">
        <v>-3.88668E-2</v>
      </c>
      <c r="AI6053" s="3">
        <v>5.7456E-4</v>
      </c>
      <c r="AJ6053" s="3">
        <v>-4.706511E-2</v>
      </c>
      <c r="AK6053" s="3">
        <v>5.521935E-2</v>
      </c>
      <c r="AL6053" s="3">
        <v>-7.1473700000000001E-3</v>
      </c>
      <c r="AM6053" s="3">
        <v>-9.6650699999999996E-3</v>
      </c>
      <c r="AN6053" s="3">
        <v>9.0317460000000002E-2</v>
      </c>
      <c r="AO6053" s="3">
        <v>-2.12999E-2</v>
      </c>
      <c r="AP6053" s="3">
        <v>3.5717400000000003E-2</v>
      </c>
      <c r="AQ6053" s="3">
        <v>4.8138140000000003E-2</v>
      </c>
      <c r="AR6053" s="3">
        <v>3.3616510000000002E-2</v>
      </c>
      <c r="AS6053" s="3">
        <v>-0.10301721</v>
      </c>
      <c r="AT6053" s="3">
        <v>-6.0051019999999997E-2</v>
      </c>
      <c r="AU6053" s="3">
        <v>2.3268279999999999E-2</v>
      </c>
      <c r="AV6053" s="3">
        <v>6.1405479999999998E-2</v>
      </c>
      <c r="AW6053" s="3">
        <v>1.8274780000000001E-2</v>
      </c>
      <c r="AX6053" s="3">
        <v>3.9541809999999997E-2</v>
      </c>
      <c r="AY6053" s="3">
        <v>-2.7870999999999999E-4</v>
      </c>
      <c r="AZ6053" s="3">
        <v>-0.24085661999999999</v>
      </c>
      <c r="BA6053" s="3">
        <v>2.7199270000000001E-2</v>
      </c>
      <c r="BB6053" s="3">
        <v>-8.0877900000000003E-2</v>
      </c>
      <c r="BC6053" s="3">
        <v>-0.18883628</v>
      </c>
      <c r="BD6053" s="3">
        <v>5.0604639999999999E-2</v>
      </c>
      <c r="BE6053" s="3">
        <v>2.8606650000000001E-2</v>
      </c>
      <c r="BF6053" s="3">
        <v>-0.20450085000000001</v>
      </c>
      <c r="BG6053" s="3">
        <v>-9.1077270000000002E-2</v>
      </c>
      <c r="BH6053" s="3">
        <v>5.2336689999999998E-2</v>
      </c>
      <c r="BI6053" s="3">
        <v>9.7010020000000002E-2</v>
      </c>
    </row>
    <row r="6054" spans="1:61" x14ac:dyDescent="0.35">
      <c r="A6054" s="3" t="s">
        <v>16465</v>
      </c>
      <c r="B6054" s="3">
        <v>7.6365710000000003E-2</v>
      </c>
      <c r="C6054" s="3">
        <v>0.16689830999999999</v>
      </c>
      <c r="D6054" s="3">
        <v>0.10302883</v>
      </c>
      <c r="E6054" s="3">
        <v>0.23238695000000001</v>
      </c>
      <c r="F6054" s="3">
        <v>9.834242E-2</v>
      </c>
      <c r="G6054" s="3">
        <v>0.1180799</v>
      </c>
      <c r="H6054" s="3">
        <v>1.6011419999999998E-2</v>
      </c>
      <c r="I6054" s="3">
        <v>0.19563412999999999</v>
      </c>
      <c r="J6054" s="3">
        <v>6.5128619999999998E-2</v>
      </c>
      <c r="K6054" s="3">
        <v>0.15018368000000001</v>
      </c>
      <c r="L6054" s="3">
        <v>0.19072193000000001</v>
      </c>
      <c r="M6054" s="3">
        <v>5.1639379999999999E-2</v>
      </c>
      <c r="N6054" s="3">
        <v>6.2590900000000005E-2</v>
      </c>
      <c r="O6054" s="3">
        <v>7.2939160000000003E-2</v>
      </c>
      <c r="P6054" s="3">
        <v>3.122747E-2</v>
      </c>
      <c r="Q6054" s="3">
        <v>9.4564910000000002E-2</v>
      </c>
      <c r="R6054" s="3">
        <v>9.3818429999999994E-2</v>
      </c>
      <c r="S6054" s="3">
        <v>8.8823739999999998E-2</v>
      </c>
      <c r="T6054" s="3">
        <v>0.13747501000000001</v>
      </c>
      <c r="U6054" s="3">
        <v>0.15324044000000001</v>
      </c>
      <c r="V6054" s="3">
        <v>-2.2030709999999998E-2</v>
      </c>
      <c r="W6054" s="3">
        <v>0.21642196</v>
      </c>
      <c r="X6054" s="3">
        <v>0.12319040000000001</v>
      </c>
      <c r="Y6054" s="3">
        <v>0.1042521</v>
      </c>
      <c r="Z6054" s="3">
        <v>0.1089372</v>
      </c>
      <c r="AA6054" s="3">
        <v>0.16404932999999999</v>
      </c>
      <c r="AB6054" s="3">
        <v>9.6720159999999999E-2</v>
      </c>
      <c r="AC6054" s="3">
        <v>0.14906377000000001</v>
      </c>
      <c r="AD6054" s="3">
        <v>0.14739358</v>
      </c>
      <c r="AE6054" s="3">
        <v>0.15113663999999999</v>
      </c>
      <c r="AF6054" s="3">
        <v>4.8118170000000002E-2</v>
      </c>
      <c r="AG6054" s="3">
        <v>5.0410000000000003E-3</v>
      </c>
      <c r="AH6054" s="3">
        <v>5.391079E-2</v>
      </c>
      <c r="AI6054" s="3">
        <v>0.13421851000000001</v>
      </c>
      <c r="AJ6054" s="3">
        <v>0.10923606</v>
      </c>
      <c r="AK6054" s="3">
        <v>4.7581789999999999E-2</v>
      </c>
      <c r="AL6054" s="3">
        <v>0.14067936</v>
      </c>
      <c r="AM6054" s="3">
        <v>0.10501257</v>
      </c>
      <c r="AN6054" s="3">
        <v>1.4157650000000001E-2</v>
      </c>
      <c r="AO6054" s="3">
        <v>0.12367219</v>
      </c>
      <c r="AP6054" s="3">
        <v>0.16792351</v>
      </c>
      <c r="AQ6054" s="3">
        <v>5.782545E-2</v>
      </c>
      <c r="AR6054" s="3">
        <v>-5.7814099999999998E-3</v>
      </c>
      <c r="AS6054" s="3">
        <v>5.3679650000000002E-2</v>
      </c>
      <c r="AT6054" s="3">
        <v>0.1102156</v>
      </c>
      <c r="AU6054" s="3">
        <v>7.7703359999999999E-2</v>
      </c>
      <c r="AV6054" s="3">
        <v>0.19886445999999999</v>
      </c>
      <c r="AW6054" s="3">
        <v>0.16152894000000001</v>
      </c>
      <c r="AX6054" s="3">
        <v>-6.2457560000000002E-2</v>
      </c>
      <c r="AY6054" s="3">
        <v>2.19673E-3</v>
      </c>
      <c r="AZ6054" s="3">
        <v>1.2459400000000001E-2</v>
      </c>
      <c r="BA6054" s="3">
        <v>-4.2973579999999997E-2</v>
      </c>
      <c r="BB6054" s="3">
        <v>-3.9909899999999998E-2</v>
      </c>
      <c r="BC6054" s="3">
        <v>2.850395E-2</v>
      </c>
      <c r="BD6054" s="3">
        <v>-2.1830499999999999E-2</v>
      </c>
      <c r="BE6054" s="3">
        <v>-4.4122040000000001E-2</v>
      </c>
      <c r="BF6054" s="3">
        <v>-2.327883E-2</v>
      </c>
      <c r="BG6054" s="3">
        <v>-1.5040339999999999E-2</v>
      </c>
      <c r="BH6054" s="3">
        <v>7.2808269999999994E-2</v>
      </c>
      <c r="BI6054" s="3">
        <v>-2.4104E-2</v>
      </c>
    </row>
    <row r="6055" spans="1:61" x14ac:dyDescent="0.35">
      <c r="A6055" s="3" t="s">
        <v>16466</v>
      </c>
      <c r="B6055" s="3">
        <v>5.8062910000000002E-2</v>
      </c>
      <c r="C6055" s="3">
        <v>-2.3201880000000001E-2</v>
      </c>
      <c r="D6055" s="3">
        <v>1.1355219999999999E-2</v>
      </c>
      <c r="E6055" s="3">
        <v>-8.0833080000000002E-2</v>
      </c>
      <c r="F6055" s="3">
        <v>0.10800856</v>
      </c>
      <c r="G6055" s="3">
        <v>4.8885230000000002E-2</v>
      </c>
      <c r="H6055" s="3">
        <v>-3.5579319999999998E-2</v>
      </c>
      <c r="I6055" s="3">
        <v>-6.5416219999999997E-2</v>
      </c>
      <c r="J6055" s="3">
        <v>-5.4664549999999999E-2</v>
      </c>
      <c r="K6055" s="3">
        <v>0.12859762</v>
      </c>
      <c r="L6055" s="3">
        <v>5.331284E-2</v>
      </c>
      <c r="M6055" s="3">
        <v>1.8918219999999999E-2</v>
      </c>
      <c r="N6055" s="3">
        <v>5.0447599999999997E-3</v>
      </c>
      <c r="O6055" s="3">
        <v>1.044375E-2</v>
      </c>
      <c r="P6055" s="3">
        <v>-8.3507300000000007E-3</v>
      </c>
      <c r="Q6055" s="3">
        <v>0.119578</v>
      </c>
      <c r="R6055" s="3">
        <v>-4.4136399999999999E-2</v>
      </c>
      <c r="S6055" s="3">
        <v>3.2916609999999999E-2</v>
      </c>
      <c r="T6055" s="3">
        <v>5.2944400000000001E-3</v>
      </c>
      <c r="U6055" s="3">
        <v>9.0444800000000006E-2</v>
      </c>
      <c r="V6055" s="3">
        <v>9.1875800000000007E-3</v>
      </c>
      <c r="W6055" s="3">
        <v>5.5267800000000002E-3</v>
      </c>
      <c r="X6055" s="3">
        <v>3.6530439999999997E-2</v>
      </c>
      <c r="Y6055" s="3">
        <v>-8.0705900000000007E-3</v>
      </c>
      <c r="Z6055" s="3">
        <v>-1.09731E-2</v>
      </c>
      <c r="AA6055" s="3">
        <v>6.2655569999999994E-2</v>
      </c>
      <c r="AB6055" s="3">
        <v>5.4934379999999998E-2</v>
      </c>
      <c r="AC6055" s="3">
        <v>7.9593179999999999E-2</v>
      </c>
      <c r="AD6055" s="3">
        <v>4.3795819999999999E-2</v>
      </c>
      <c r="AE6055" s="3">
        <v>7.4947829999999993E-2</v>
      </c>
      <c r="AF6055" s="3">
        <v>1.3502419999999999E-2</v>
      </c>
      <c r="AG6055" s="3">
        <v>-1.905888E-2</v>
      </c>
      <c r="AH6055" s="3">
        <v>5.0998090000000003E-2</v>
      </c>
      <c r="AI6055" s="3">
        <v>3.2923040000000001E-2</v>
      </c>
      <c r="AJ6055" s="3">
        <v>-1.629239E-2</v>
      </c>
      <c r="AK6055" s="3">
        <v>8.5983160000000003E-2</v>
      </c>
      <c r="AL6055" s="3">
        <v>5.5977520000000003E-2</v>
      </c>
      <c r="AM6055" s="3">
        <v>-5.2390810000000003E-2</v>
      </c>
      <c r="AN6055" s="3">
        <v>1.5979770000000001E-2</v>
      </c>
      <c r="AO6055" s="3">
        <v>3.606343E-2</v>
      </c>
      <c r="AP6055" s="3">
        <v>-3.3006550000000003E-2</v>
      </c>
      <c r="AQ6055" s="3">
        <v>9.5962300000000007E-3</v>
      </c>
      <c r="AR6055" s="3">
        <v>2.0570809999999998E-2</v>
      </c>
      <c r="AS6055" s="3">
        <v>-3.972477E-2</v>
      </c>
      <c r="AT6055" s="3">
        <v>6.1001180000000002E-2</v>
      </c>
      <c r="AU6055" s="3">
        <v>1.8202780000000002E-2</v>
      </c>
      <c r="AV6055" s="3">
        <v>5.1959459999999999E-2</v>
      </c>
      <c r="AW6055" s="3">
        <v>9.0860549999999998E-2</v>
      </c>
      <c r="AX6055" s="3">
        <v>-1.876742E-2</v>
      </c>
      <c r="AY6055" s="3">
        <v>-3.6747750000000003E-2</v>
      </c>
      <c r="AZ6055" s="3">
        <v>-8.3515350000000002E-2</v>
      </c>
      <c r="BA6055" s="3">
        <v>-2.426362E-2</v>
      </c>
      <c r="BB6055" s="3">
        <v>-2.1011769999999999E-2</v>
      </c>
      <c r="BC6055" s="3">
        <v>-0.1032787</v>
      </c>
      <c r="BD6055" s="3">
        <v>-1.1389079999999999E-2</v>
      </c>
      <c r="BE6055" s="3">
        <v>3.8225710000000003E-2</v>
      </c>
      <c r="BF6055" s="3">
        <v>-5.6519270000000003E-2</v>
      </c>
      <c r="BG6055" s="3">
        <v>-6.9604399999999997E-2</v>
      </c>
      <c r="BH6055" s="3">
        <v>2.166015E-2</v>
      </c>
      <c r="BI6055" s="3">
        <v>1.413536E-2</v>
      </c>
    </row>
    <row r="6056" spans="1:61" x14ac:dyDescent="0.35">
      <c r="A6056" s="3" t="s">
        <v>16467</v>
      </c>
      <c r="B6056" s="3">
        <v>-0.32870432999999999</v>
      </c>
      <c r="C6056" s="3">
        <v>0</v>
      </c>
      <c r="D6056" s="3">
        <v>-0.36008325000000002</v>
      </c>
      <c r="E6056" s="3">
        <v>-0.34068980999999998</v>
      </c>
      <c r="F6056" s="3">
        <v>-0.32254927999999999</v>
      </c>
      <c r="G6056" s="3">
        <v>-0.65310442000000002</v>
      </c>
      <c r="H6056" s="3">
        <v>-0.36430728000000001</v>
      </c>
      <c r="I6056" s="3">
        <v>-0.36752807999999998</v>
      </c>
      <c r="J6056" s="3">
        <v>-0.32034185999999998</v>
      </c>
      <c r="K6056" s="3">
        <v>-0.31037605000000001</v>
      </c>
      <c r="L6056" s="3">
        <v>-0.35911750999999997</v>
      </c>
      <c r="M6056" s="3">
        <v>-0.35008614999999998</v>
      </c>
      <c r="N6056" s="3">
        <v>-0.27120516</v>
      </c>
      <c r="O6056" s="3">
        <v>0</v>
      </c>
      <c r="P6056" s="3">
        <v>-0.36639454999999999</v>
      </c>
      <c r="Q6056" s="3">
        <v>-0.23020571000000001</v>
      </c>
      <c r="R6056" s="3">
        <v>-0.35789114</v>
      </c>
      <c r="S6056" s="3">
        <v>-0.32315105</v>
      </c>
      <c r="T6056" s="3">
        <v>-0.34269661000000001</v>
      </c>
      <c r="U6056" s="3">
        <v>-0.28417593000000002</v>
      </c>
      <c r="V6056" s="3">
        <v>-0.34649748000000002</v>
      </c>
      <c r="W6056" s="3">
        <v>-0.38961402000000001</v>
      </c>
      <c r="X6056" s="3">
        <v>-0.31345725000000002</v>
      </c>
      <c r="Y6056" s="3">
        <v>0</v>
      </c>
      <c r="Z6056" s="3">
        <v>0</v>
      </c>
      <c r="AA6056" s="3">
        <v>-0.31939453000000001</v>
      </c>
      <c r="AB6056" s="3">
        <v>-0.33705204999999999</v>
      </c>
      <c r="AC6056" s="3">
        <v>-0.34586277999999998</v>
      </c>
      <c r="AD6056" s="3">
        <v>-0.32871738</v>
      </c>
      <c r="AE6056" s="3">
        <v>-0.27483215999999999</v>
      </c>
      <c r="AF6056" s="3">
        <v>0</v>
      </c>
      <c r="AG6056" s="3">
        <v>0</v>
      </c>
      <c r="AH6056" s="3">
        <v>0</v>
      </c>
      <c r="AI6056" s="3">
        <v>-0.36209153999999999</v>
      </c>
      <c r="AJ6056" s="3">
        <v>-0.35908406999999998</v>
      </c>
      <c r="AK6056" s="3">
        <v>-0.27951562000000002</v>
      </c>
      <c r="AL6056" s="3">
        <v>-0.33212786999999999</v>
      </c>
      <c r="AM6056" s="3">
        <v>-0.31249705</v>
      </c>
      <c r="AN6056" s="3">
        <v>0</v>
      </c>
      <c r="AO6056" s="3">
        <v>-0.34946751999999998</v>
      </c>
      <c r="AP6056" s="3">
        <v>-0.34053376000000002</v>
      </c>
      <c r="AQ6056" s="3">
        <v>0</v>
      </c>
      <c r="AR6056" s="3">
        <v>-0.31535872999999998</v>
      </c>
      <c r="AS6056" s="3">
        <v>-0.36019867999999999</v>
      </c>
      <c r="AT6056" s="3">
        <v>-0.29485499999999998</v>
      </c>
      <c r="AU6056" s="3">
        <v>-0.34907200999999999</v>
      </c>
      <c r="AV6056" s="3">
        <v>-0.32827752999999998</v>
      </c>
      <c r="AW6056" s="3">
        <v>0</v>
      </c>
      <c r="AX6056" s="3">
        <v>-0.34144460999999998</v>
      </c>
      <c r="AY6056" s="3">
        <v>-0.36565298000000002</v>
      </c>
      <c r="AZ6056" s="3">
        <v>-0.39881160999999998</v>
      </c>
      <c r="BA6056" s="3">
        <v>0</v>
      </c>
      <c r="BB6056" s="3">
        <v>0</v>
      </c>
      <c r="BC6056" s="3">
        <v>0</v>
      </c>
      <c r="BD6056" s="3">
        <v>0</v>
      </c>
      <c r="BE6056" s="3">
        <v>0</v>
      </c>
      <c r="BF6056" s="3">
        <v>-0.34071514000000003</v>
      </c>
      <c r="BG6056" s="3">
        <v>-0.35403529</v>
      </c>
      <c r="BH6056" s="3">
        <v>0</v>
      </c>
      <c r="BI6056" s="3">
        <v>0</v>
      </c>
    </row>
    <row r="6057" spans="1:61" x14ac:dyDescent="0.35">
      <c r="A6057" s="3" t="s">
        <v>16468</v>
      </c>
      <c r="B6057" s="3">
        <v>-0.29786992000000001</v>
      </c>
      <c r="C6057" s="3">
        <v>-0.26953306999999999</v>
      </c>
      <c r="D6057" s="3">
        <v>0</v>
      </c>
      <c r="E6057" s="3">
        <v>0</v>
      </c>
      <c r="F6057" s="3">
        <v>-0.33141479000000001</v>
      </c>
      <c r="G6057" s="3">
        <v>0.22759204999999999</v>
      </c>
      <c r="H6057" s="3">
        <v>-0.30315723999999999</v>
      </c>
      <c r="I6057" s="3">
        <v>0</v>
      </c>
      <c r="J6057" s="3">
        <v>0</v>
      </c>
      <c r="K6057" s="3">
        <v>0</v>
      </c>
      <c r="L6057" s="3">
        <v>-0.35288131</v>
      </c>
      <c r="M6057" s="3">
        <v>0</v>
      </c>
      <c r="N6057" s="3">
        <v>-0.33889338000000002</v>
      </c>
      <c r="O6057" s="3">
        <v>0.15152639000000001</v>
      </c>
      <c r="P6057" s="3">
        <v>0</v>
      </c>
      <c r="Q6057" s="3">
        <v>-0.31073445</v>
      </c>
      <c r="R6057" s="3">
        <v>0</v>
      </c>
      <c r="S6057" s="3">
        <v>-0.31322116</v>
      </c>
      <c r="T6057" s="3">
        <v>0</v>
      </c>
      <c r="U6057" s="3">
        <v>-0.23941809</v>
      </c>
      <c r="V6057" s="3">
        <v>-0.34257581999999998</v>
      </c>
      <c r="W6057" s="3">
        <v>0</v>
      </c>
      <c r="X6057" s="3">
        <v>-0.29854468000000001</v>
      </c>
      <c r="Y6057" s="3">
        <v>-0.30656468999999997</v>
      </c>
      <c r="Z6057" s="3">
        <v>0</v>
      </c>
      <c r="AA6057" s="3">
        <v>-0.31706166000000002</v>
      </c>
      <c r="AB6057" s="3">
        <v>-0.32037811999999999</v>
      </c>
      <c r="AC6057" s="3">
        <v>0</v>
      </c>
      <c r="AD6057" s="3">
        <v>0</v>
      </c>
      <c r="AE6057" s="3">
        <v>-0.26912670999999999</v>
      </c>
      <c r="AF6057" s="3">
        <v>0</v>
      </c>
      <c r="AG6057" s="3">
        <v>-0.28090185000000001</v>
      </c>
      <c r="AH6057" s="3">
        <v>-0.30350803999999998</v>
      </c>
      <c r="AI6057" s="3">
        <v>0</v>
      </c>
      <c r="AJ6057" s="3">
        <v>-0.29920377999999997</v>
      </c>
      <c r="AK6057" s="3">
        <v>-0.35217946999999999</v>
      </c>
      <c r="AL6057" s="3">
        <v>-0.31359400999999998</v>
      </c>
      <c r="AM6057" s="3">
        <v>-0.36745599000000001</v>
      </c>
      <c r="AN6057" s="3">
        <v>0</v>
      </c>
      <c r="AO6057" s="3">
        <v>0</v>
      </c>
      <c r="AP6057" s="3">
        <v>0</v>
      </c>
      <c r="AQ6057" s="3">
        <v>0</v>
      </c>
      <c r="AR6057" s="3">
        <v>-0.32218047999999999</v>
      </c>
      <c r="AS6057" s="3">
        <v>-0.31189644</v>
      </c>
      <c r="AT6057" s="3">
        <v>0</v>
      </c>
      <c r="AU6057" s="3">
        <v>-0.31845665000000001</v>
      </c>
      <c r="AV6057" s="3">
        <v>-0.32190954999999999</v>
      </c>
      <c r="AW6057" s="3">
        <v>-0.33107241999999998</v>
      </c>
      <c r="AX6057" s="3">
        <v>-0.31058492999999998</v>
      </c>
      <c r="AY6057" s="3">
        <v>-0.29417716999999999</v>
      </c>
      <c r="AZ6057" s="3">
        <v>0</v>
      </c>
      <c r="BA6057" s="3">
        <v>-0.34287902999999997</v>
      </c>
      <c r="BB6057" s="3">
        <v>-0.32136223000000003</v>
      </c>
      <c r="BC6057" s="3">
        <v>0</v>
      </c>
      <c r="BD6057" s="3">
        <v>-0.29973733000000002</v>
      </c>
      <c r="BE6057" s="3">
        <v>0</v>
      </c>
      <c r="BF6057" s="3">
        <v>0</v>
      </c>
      <c r="BG6057" s="3">
        <v>0</v>
      </c>
      <c r="BH6057" s="3">
        <v>-0.24695349</v>
      </c>
      <c r="BI6057" s="3">
        <v>-0.26831758</v>
      </c>
    </row>
    <row r="6058" spans="1:61" x14ac:dyDescent="0.35">
      <c r="A6058" s="3" t="s">
        <v>16469</v>
      </c>
      <c r="B6058" s="3">
        <v>0.27386090000000002</v>
      </c>
      <c r="C6058" s="3">
        <v>0.15437281</v>
      </c>
      <c r="D6058" s="3">
        <v>0.29165869999999999</v>
      </c>
      <c r="E6058" s="3">
        <v>0.20360821000000001</v>
      </c>
      <c r="F6058" s="3">
        <v>0.11240846</v>
      </c>
      <c r="G6058" s="3">
        <v>0.10695803</v>
      </c>
      <c r="H6058" s="3">
        <v>-4.4512330000000003E-2</v>
      </c>
      <c r="I6058" s="3">
        <v>9.3832730000000003E-2</v>
      </c>
      <c r="J6058" s="3">
        <v>8.9131360000000007E-2</v>
      </c>
      <c r="K6058" s="3">
        <v>9.2687610000000004E-2</v>
      </c>
      <c r="L6058" s="3">
        <v>0.12905829999999999</v>
      </c>
      <c r="M6058" s="3">
        <v>0.10974008</v>
      </c>
      <c r="N6058" s="3">
        <v>0.12425261999999999</v>
      </c>
      <c r="O6058" s="3">
        <v>0.12908476999999999</v>
      </c>
      <c r="P6058" s="3">
        <v>-9.6213220000000002E-2</v>
      </c>
      <c r="Q6058" s="3">
        <v>0.11259747000000001</v>
      </c>
      <c r="R6058" s="3">
        <v>0.15336382000000001</v>
      </c>
      <c r="S6058" s="3">
        <v>0.21746108</v>
      </c>
      <c r="T6058" s="3">
        <v>0.13701186000000001</v>
      </c>
      <c r="U6058" s="3">
        <v>-1.188546E-2</v>
      </c>
      <c r="V6058" s="3">
        <v>-8.4830340000000004E-2</v>
      </c>
      <c r="W6058" s="3">
        <v>0.13996064999999999</v>
      </c>
      <c r="X6058" s="3">
        <v>0.30053701999999999</v>
      </c>
      <c r="Y6058" s="3">
        <v>0.23239641999999999</v>
      </c>
      <c r="Z6058" s="3">
        <v>0.12813490999999999</v>
      </c>
      <c r="AA6058" s="3">
        <v>9.5173659999999993E-2</v>
      </c>
      <c r="AB6058" s="3">
        <v>0.23681205999999999</v>
      </c>
      <c r="AC6058" s="3">
        <v>0.10962373</v>
      </c>
      <c r="AD6058" s="3">
        <v>0.21274292</v>
      </c>
      <c r="AE6058" s="3">
        <v>6.2650860000000003E-2</v>
      </c>
      <c r="AF6058" s="3">
        <v>-6.5173149999999999E-2</v>
      </c>
      <c r="AG6058" s="3">
        <v>-4.3506089999999997E-2</v>
      </c>
      <c r="AH6058" s="3">
        <v>0.16723365000000001</v>
      </c>
      <c r="AI6058" s="3">
        <v>0.21516261</v>
      </c>
      <c r="AJ6058" s="3">
        <v>0.11017269</v>
      </c>
      <c r="AK6058" s="3">
        <v>8.0792550000000005E-2</v>
      </c>
      <c r="AL6058" s="3">
        <v>0.13205278000000001</v>
      </c>
      <c r="AM6058" s="3">
        <v>9.2207910000000004E-2</v>
      </c>
      <c r="AN6058" s="3">
        <v>-7.8309889999999993E-2</v>
      </c>
      <c r="AO6058" s="3">
        <v>0.18031859</v>
      </c>
      <c r="AP6058" s="3">
        <v>0.12370116</v>
      </c>
      <c r="AQ6058" s="3">
        <v>-4.5830669999999997E-2</v>
      </c>
      <c r="AR6058" s="3">
        <v>-3.7760910000000002E-2</v>
      </c>
      <c r="AS6058" s="3">
        <v>5.26948E-2</v>
      </c>
      <c r="AT6058" s="3">
        <v>0.18258283</v>
      </c>
      <c r="AU6058" s="3">
        <v>8.3121059999999997E-2</v>
      </c>
      <c r="AV6058" s="3">
        <v>7.6887010000000006E-2</v>
      </c>
      <c r="AW6058" s="3">
        <v>4.7925589999999997E-2</v>
      </c>
      <c r="AX6058" s="3">
        <v>-5.3587080000000002E-2</v>
      </c>
      <c r="AY6058" s="3">
        <v>-7.314271E-2</v>
      </c>
      <c r="AZ6058" s="3">
        <v>-1.2959119999999999E-2</v>
      </c>
      <c r="BA6058" s="3">
        <v>-4.9988690000000002E-2</v>
      </c>
      <c r="BB6058" s="3">
        <v>1.9403759999999999E-2</v>
      </c>
      <c r="BC6058" s="3">
        <v>-3.2924290000000002E-2</v>
      </c>
      <c r="BD6058" s="3">
        <v>-0.15987718000000001</v>
      </c>
      <c r="BE6058" s="3">
        <v>2.719599E-2</v>
      </c>
      <c r="BF6058" s="3">
        <v>-2.7507719999999999E-2</v>
      </c>
      <c r="BG6058" s="3">
        <v>-5.1102460000000002E-2</v>
      </c>
      <c r="BH6058" s="3">
        <v>3.2923340000000002E-2</v>
      </c>
      <c r="BI6058" s="3">
        <v>-3.8950499999999999E-2</v>
      </c>
    </row>
    <row r="6059" spans="1:61" x14ac:dyDescent="0.35">
      <c r="A6059" s="3" t="s">
        <v>16470</v>
      </c>
      <c r="B6059" s="3">
        <v>-0.16318911</v>
      </c>
      <c r="C6059" s="3">
        <v>-0.15068173000000001</v>
      </c>
      <c r="D6059" s="3">
        <v>-0.18437737000000001</v>
      </c>
      <c r="E6059" s="3">
        <v>-0.21070504000000001</v>
      </c>
      <c r="F6059" s="3">
        <v>-0.1584807</v>
      </c>
      <c r="G6059" s="3">
        <v>-0.17766826999999999</v>
      </c>
      <c r="H6059" s="3">
        <v>-8.1303920000000002E-2</v>
      </c>
      <c r="I6059" s="3">
        <v>-5.8882200000000004E-3</v>
      </c>
      <c r="J6059" s="3">
        <v>-4.9786600000000002E-3</v>
      </c>
      <c r="K6059" s="3">
        <v>-9.8333180000000006E-2</v>
      </c>
      <c r="L6059" s="3">
        <v>-0.10039258</v>
      </c>
      <c r="M6059" s="3">
        <v>-0.18007392</v>
      </c>
      <c r="N6059" s="3">
        <v>-0.15037482999999999</v>
      </c>
      <c r="O6059" s="3">
        <v>-0.13670713000000001</v>
      </c>
      <c r="P6059" s="3">
        <v>-2.64011E-2</v>
      </c>
      <c r="Q6059" s="3">
        <v>-0.18105835000000001</v>
      </c>
      <c r="R6059" s="3">
        <v>4.7275399999999997E-3</v>
      </c>
      <c r="S6059" s="3">
        <v>-0.19963496999999999</v>
      </c>
      <c r="T6059" s="3">
        <v>-8.7901290000000007E-2</v>
      </c>
      <c r="U6059" s="3">
        <v>1.9559980000000001E-2</v>
      </c>
      <c r="V6059" s="3">
        <v>1.768285E-2</v>
      </c>
      <c r="W6059" s="3">
        <v>-3.37726E-3</v>
      </c>
      <c r="X6059" s="3">
        <v>-0.18236840000000001</v>
      </c>
      <c r="Y6059" s="3">
        <v>-0.19508427</v>
      </c>
      <c r="Z6059" s="3">
        <v>-0.14601475</v>
      </c>
      <c r="AA6059" s="3">
        <v>-5.534244E-2</v>
      </c>
      <c r="AB6059" s="3">
        <v>-0.14329600000000001</v>
      </c>
      <c r="AC6059" s="3">
        <v>-6.407678E-2</v>
      </c>
      <c r="AD6059" s="3">
        <v>-6.6618079999999996E-2</v>
      </c>
      <c r="AE6059" s="3">
        <v>-9.333909E-2</v>
      </c>
      <c r="AF6059" s="3">
        <v>-3.3043320000000001E-2</v>
      </c>
      <c r="AG6059" s="3">
        <v>-7.7476980000000001E-2</v>
      </c>
      <c r="AH6059" s="3">
        <v>-0.20665216</v>
      </c>
      <c r="AI6059" s="3">
        <v>-0.17566371</v>
      </c>
      <c r="AJ6059" s="3">
        <v>-0.18050527999999999</v>
      </c>
      <c r="AK6059" s="3">
        <v>-0.14842379</v>
      </c>
      <c r="AL6059" s="3">
        <v>-0.13337188999999999</v>
      </c>
      <c r="AM6059" s="3">
        <v>-8.0374000000000001E-2</v>
      </c>
      <c r="AN6059" s="3">
        <v>1.0285320000000001E-2</v>
      </c>
      <c r="AO6059" s="3">
        <v>-9.591007E-2</v>
      </c>
      <c r="AP6059" s="3">
        <v>4.347819E-2</v>
      </c>
      <c r="AQ6059" s="3">
        <v>-2.599719E-2</v>
      </c>
      <c r="AR6059" s="3">
        <v>-4.5084600000000002E-2</v>
      </c>
      <c r="AS6059" s="3">
        <v>-0.14416098999999999</v>
      </c>
      <c r="AT6059" s="3">
        <v>-0.12350905</v>
      </c>
      <c r="AU6059" s="3">
        <v>-9.9703730000000004E-2</v>
      </c>
      <c r="AV6059" s="3">
        <v>-5.720919E-2</v>
      </c>
      <c r="AW6059" s="3">
        <v>-5.320656E-2</v>
      </c>
      <c r="AX6059" s="3">
        <v>6.5022099999999996E-3</v>
      </c>
      <c r="AY6059" s="3">
        <v>-3.5964309999999999E-2</v>
      </c>
      <c r="AZ6059" s="3">
        <v>-4.7221840000000001E-2</v>
      </c>
      <c r="BA6059" s="3">
        <v>7.2608000000000004E-3</v>
      </c>
      <c r="BB6059" s="3">
        <v>-7.4519219999999997E-2</v>
      </c>
      <c r="BC6059" s="3">
        <v>-4.8448739999999997E-2</v>
      </c>
      <c r="BD6059" s="3">
        <v>-1.6393359999999999E-2</v>
      </c>
      <c r="BE6059" s="3">
        <v>-0.10107893</v>
      </c>
      <c r="BF6059" s="3">
        <v>-3.0972240000000002E-2</v>
      </c>
      <c r="BG6059" s="3">
        <v>-6.8668430000000003E-2</v>
      </c>
      <c r="BH6059" s="3">
        <v>-0.13752222</v>
      </c>
      <c r="BI6059" s="3">
        <v>7.2285200000000004E-3</v>
      </c>
    </row>
    <row r="6060" spans="1:61" x14ac:dyDescent="0.35">
      <c r="A6060" s="3" t="s">
        <v>16471</v>
      </c>
      <c r="B6060" s="3">
        <v>0.11468428</v>
      </c>
      <c r="C6060" s="3">
        <v>-2.6005500000000001E-3</v>
      </c>
      <c r="D6060" s="3">
        <v>4.0745709999999997E-2</v>
      </c>
      <c r="E6060" s="3">
        <v>-9.9631189999999994E-2</v>
      </c>
      <c r="F6060" s="3">
        <v>-1.23781E-2</v>
      </c>
      <c r="G6060" s="3">
        <v>7.8601030000000002E-2</v>
      </c>
      <c r="H6060" s="3">
        <v>0.13641234999999999</v>
      </c>
      <c r="I6060" s="3">
        <v>0.23116571</v>
      </c>
      <c r="J6060" s="3">
        <v>1.6566190000000001E-2</v>
      </c>
      <c r="K6060" s="3">
        <v>5.8223990000000003E-2</v>
      </c>
      <c r="L6060" s="3">
        <v>-5.2111700000000002E-3</v>
      </c>
      <c r="M6060" s="3">
        <v>6.5452099999999999E-2</v>
      </c>
      <c r="N6060" s="3">
        <v>-4.8189999999999997E-2</v>
      </c>
      <c r="O6060" s="3">
        <v>5.7483289999999999E-2</v>
      </c>
      <c r="P6060" s="3">
        <v>0.11758958999999999</v>
      </c>
      <c r="Q6060" s="3">
        <v>-0.12715103</v>
      </c>
      <c r="R6060" s="3">
        <v>0.19764852999999999</v>
      </c>
      <c r="S6060" s="3">
        <v>-1.7218979999999998E-2</v>
      </c>
      <c r="T6060" s="3">
        <v>-7.8454999999999997E-2</v>
      </c>
      <c r="U6060" s="3">
        <v>0.16920431999999999</v>
      </c>
      <c r="V6060" s="3">
        <v>1.343051E-2</v>
      </c>
      <c r="W6060" s="3">
        <v>0.17319362999999999</v>
      </c>
      <c r="X6060" s="3">
        <v>7.1678069999999997E-2</v>
      </c>
      <c r="Y6060" s="3">
        <v>1.762855E-2</v>
      </c>
      <c r="Z6060" s="3">
        <v>-1.116088E-2</v>
      </c>
      <c r="AA6060" s="3">
        <v>8.4772100000000006E-3</v>
      </c>
      <c r="AB6060" s="3">
        <v>8.0176919999999999E-2</v>
      </c>
      <c r="AC6060" s="3">
        <v>4.2613209999999999E-2</v>
      </c>
      <c r="AD6060" s="3">
        <v>0.11964735</v>
      </c>
      <c r="AE6060" s="3">
        <v>3.9426269999999999E-2</v>
      </c>
      <c r="AF6060" s="3">
        <v>0.15833274</v>
      </c>
      <c r="AG6060" s="3">
        <v>0.11996755000000001</v>
      </c>
      <c r="AH6060" s="3">
        <v>-6.0508550000000001E-2</v>
      </c>
      <c r="AI6060" s="3">
        <v>7.6282409999999995E-2</v>
      </c>
      <c r="AJ6060" s="3">
        <v>-8.8368240000000001E-2</v>
      </c>
      <c r="AK6060" s="3">
        <v>-2.8345349999999998E-2</v>
      </c>
      <c r="AL6060" s="3">
        <v>-1.3417780000000001E-2</v>
      </c>
      <c r="AM6060" s="3">
        <v>7.6370389999999996E-2</v>
      </c>
      <c r="AN6060" s="3">
        <v>0.2120657</v>
      </c>
      <c r="AO6060" s="3">
        <v>4.3199179999999997E-2</v>
      </c>
      <c r="AP6060" s="3">
        <v>0.10826015</v>
      </c>
      <c r="AQ6060" s="3">
        <v>0.12433937</v>
      </c>
      <c r="AR6060" s="3">
        <v>-9.1194150000000002E-2</v>
      </c>
      <c r="AS6060" s="3">
        <v>-1.9273640000000002E-2</v>
      </c>
      <c r="AT6060" s="3">
        <v>-1.640111E-2</v>
      </c>
      <c r="AU6060" s="3">
        <v>6.3714699999999997E-3</v>
      </c>
      <c r="AV6060" s="3">
        <v>-1.3179150000000001E-2</v>
      </c>
      <c r="AW6060" s="3">
        <v>-2.01586E-3</v>
      </c>
      <c r="AX6060" s="3">
        <v>-0.11404443</v>
      </c>
      <c r="AY6060" s="3">
        <v>0.15917510000000001</v>
      </c>
      <c r="AZ6060" s="3">
        <v>0.28897297</v>
      </c>
      <c r="BA6060" s="3">
        <v>-3.9233740000000003E-2</v>
      </c>
      <c r="BB6060" s="3">
        <v>-8.8589639999999997E-2</v>
      </c>
      <c r="BC6060" s="3">
        <v>0.22577900000000001</v>
      </c>
      <c r="BD6060" s="3">
        <v>7.2685509999999995E-2</v>
      </c>
      <c r="BE6060" s="3">
        <v>2.3689689999999999E-2</v>
      </c>
      <c r="BF6060" s="3">
        <v>9.548616E-2</v>
      </c>
      <c r="BG6060" s="3">
        <v>5.5551049999999998E-2</v>
      </c>
      <c r="BH6060" s="3">
        <v>5.7898400000000003E-2</v>
      </c>
      <c r="BI6060" s="3">
        <v>-6.6584530000000003E-2</v>
      </c>
    </row>
    <row r="6061" spans="1:61" x14ac:dyDescent="0.35">
      <c r="A6061" s="3" t="s">
        <v>16472</v>
      </c>
      <c r="B6061" s="3">
        <v>0.20759478000000001</v>
      </c>
      <c r="C6061" s="3">
        <v>1.0650999999999999E-4</v>
      </c>
      <c r="D6061" s="3">
        <v>0.28180297999999998</v>
      </c>
      <c r="E6061" s="3">
        <v>0.10140026000000001</v>
      </c>
      <c r="F6061" s="3">
        <v>0.19993364999999999</v>
      </c>
      <c r="G6061" s="3">
        <v>-7.7673969999999995E-2</v>
      </c>
      <c r="H6061" s="3">
        <v>-7.8009010000000004E-2</v>
      </c>
      <c r="I6061" s="3">
        <v>-1.110882E-2</v>
      </c>
      <c r="J6061" s="3">
        <v>-0.26286417000000001</v>
      </c>
      <c r="K6061" s="3">
        <v>0.28627732</v>
      </c>
      <c r="L6061" s="3">
        <v>0.31128111000000003</v>
      </c>
      <c r="M6061" s="3">
        <v>8.889031E-2</v>
      </c>
      <c r="N6061" s="3">
        <v>0.24767014000000001</v>
      </c>
      <c r="O6061" s="3">
        <v>-0.13095182</v>
      </c>
      <c r="P6061" s="3">
        <v>5.2874329999999997E-2</v>
      </c>
      <c r="Q6061" s="3">
        <v>0.14598249999999999</v>
      </c>
      <c r="R6061" s="3">
        <v>5.3266900000000002E-3</v>
      </c>
      <c r="S6061" s="3">
        <v>0.16281664000000001</v>
      </c>
      <c r="T6061" s="3">
        <v>-4.1024570000000003E-2</v>
      </c>
      <c r="U6061" s="3">
        <v>0.18282019999999999</v>
      </c>
      <c r="V6061" s="3">
        <v>0.24350928999999999</v>
      </c>
      <c r="W6061" s="3">
        <v>-0.19186848000000001</v>
      </c>
      <c r="X6061" s="3">
        <v>0.17384899000000001</v>
      </c>
      <c r="Y6061" s="3">
        <v>0.16654664</v>
      </c>
      <c r="Z6061" s="3">
        <v>0.21461027999999999</v>
      </c>
      <c r="AA6061" s="3">
        <v>0.17868263000000001</v>
      </c>
      <c r="AB6061" s="3">
        <v>0.20685070999999999</v>
      </c>
      <c r="AC6061" s="3">
        <v>0.24673407999999999</v>
      </c>
      <c r="AD6061" s="3">
        <v>7.4734389999999998E-2</v>
      </c>
      <c r="AE6061" s="3">
        <v>0.16355532</v>
      </c>
      <c r="AF6061" s="3">
        <v>-9.8312849999999993E-2</v>
      </c>
      <c r="AG6061" s="3">
        <v>7.8938299999999993E-3</v>
      </c>
      <c r="AH6061" s="3">
        <v>0.10360795</v>
      </c>
      <c r="AI6061" s="3">
        <v>0.24753821000000001</v>
      </c>
      <c r="AJ6061" s="3">
        <v>0.17940342000000001</v>
      </c>
      <c r="AK6061" s="3">
        <v>0.24382919</v>
      </c>
      <c r="AL6061" s="3">
        <v>0.26866853000000002</v>
      </c>
      <c r="AM6061" s="3">
        <v>5.9980239999999997E-2</v>
      </c>
      <c r="AN6061" s="3">
        <v>-8.0414150000000004E-2</v>
      </c>
      <c r="AO6061" s="3">
        <v>0.27191274999999998</v>
      </c>
      <c r="AP6061" s="3">
        <v>-0.14620822999999999</v>
      </c>
      <c r="AQ6061" s="3">
        <v>-5.4893369999999997E-2</v>
      </c>
      <c r="AR6061" s="3">
        <v>6.1407690000000001E-2</v>
      </c>
      <c r="AS6061" s="3">
        <v>0.20050900999999999</v>
      </c>
      <c r="AT6061" s="3">
        <v>0.21806753000000001</v>
      </c>
      <c r="AU6061" s="3">
        <v>0.21288562</v>
      </c>
      <c r="AV6061" s="3">
        <v>0.26457560000000002</v>
      </c>
      <c r="AW6061" s="3">
        <v>0.24944878000000001</v>
      </c>
      <c r="AX6061" s="3">
        <v>1.2622359999999999E-2</v>
      </c>
      <c r="AY6061" s="3">
        <v>-5.1239189999999997E-2</v>
      </c>
      <c r="AZ6061" s="3">
        <v>-0.20491982</v>
      </c>
      <c r="BA6061" s="3">
        <v>0.13194895000000001</v>
      </c>
      <c r="BB6061" s="3">
        <v>-1.407015E-2</v>
      </c>
      <c r="BC6061" s="3">
        <v>-0.24253934999999999</v>
      </c>
      <c r="BD6061" s="3">
        <v>8.1076709999999996E-2</v>
      </c>
      <c r="BE6061" s="3">
        <v>7.9617679999999996E-2</v>
      </c>
      <c r="BF6061" s="3">
        <v>6.4089450000000006E-2</v>
      </c>
      <c r="BG6061" s="3">
        <v>-0.20240331</v>
      </c>
      <c r="BH6061" s="3">
        <v>7.0134160000000001E-2</v>
      </c>
      <c r="BI6061" s="3">
        <v>-7.6517790000000002E-2</v>
      </c>
    </row>
    <row r="6062" spans="1:61" x14ac:dyDescent="0.35">
      <c r="A6062" s="3" t="s">
        <v>16473</v>
      </c>
      <c r="B6062" s="3">
        <v>0.29573512000000002</v>
      </c>
      <c r="C6062" s="3">
        <v>9.3837500000000004E-2</v>
      </c>
      <c r="D6062" s="3">
        <v>0.29641104000000001</v>
      </c>
      <c r="E6062" s="3">
        <v>0.15119088</v>
      </c>
      <c r="F6062" s="3">
        <v>0.27739501</v>
      </c>
      <c r="G6062" s="3">
        <v>0.14098828999999999</v>
      </c>
      <c r="H6062" s="3">
        <v>-5.4745849999999999E-2</v>
      </c>
      <c r="I6062" s="3">
        <v>0.15240359000000001</v>
      </c>
      <c r="J6062" s="3">
        <v>4.8467639999999999E-2</v>
      </c>
      <c r="K6062" s="3">
        <v>0.27462614000000002</v>
      </c>
      <c r="L6062" s="3">
        <v>0.23930055</v>
      </c>
      <c r="M6062" s="3">
        <v>0.28660237999999999</v>
      </c>
      <c r="N6062" s="3">
        <v>0.17564577000000001</v>
      </c>
      <c r="O6062" s="3">
        <v>0.18851376</v>
      </c>
      <c r="P6062" s="3">
        <v>3.6202310000000001E-2</v>
      </c>
      <c r="Q6062" s="3">
        <v>0.23541229999999999</v>
      </c>
      <c r="R6062" s="3">
        <v>0.16149163</v>
      </c>
      <c r="S6062" s="3">
        <v>0.30968201000000001</v>
      </c>
      <c r="T6062" s="3">
        <v>0.16855943000000001</v>
      </c>
      <c r="U6062" s="3">
        <v>0.2141487</v>
      </c>
      <c r="V6062" s="3">
        <v>4.1941579999999999E-2</v>
      </c>
      <c r="W6062" s="3">
        <v>0.18636632</v>
      </c>
      <c r="X6062" s="3">
        <v>0.20103799999999999</v>
      </c>
      <c r="Y6062" s="3">
        <v>0.19840479</v>
      </c>
      <c r="Z6062" s="3">
        <v>0.30890527000000001</v>
      </c>
      <c r="AA6062" s="3">
        <v>0.27396071</v>
      </c>
      <c r="AB6062" s="3">
        <v>0.22489034999999999</v>
      </c>
      <c r="AC6062" s="3">
        <v>0.32049114000000001</v>
      </c>
      <c r="AD6062" s="3">
        <v>0.24364327999999999</v>
      </c>
      <c r="AE6062" s="3">
        <v>0.20961350000000001</v>
      </c>
      <c r="AF6062" s="3">
        <v>4.0420300000000003E-3</v>
      </c>
      <c r="AG6062" s="3">
        <v>-1.8127560000000001E-2</v>
      </c>
      <c r="AH6062" s="3">
        <v>0.25875186999999999</v>
      </c>
      <c r="AI6062" s="3">
        <v>0.33053695999999999</v>
      </c>
      <c r="AJ6062" s="3">
        <v>0.20113945</v>
      </c>
      <c r="AK6062" s="3">
        <v>0.14113866999999999</v>
      </c>
      <c r="AL6062" s="3">
        <v>0.22398132000000001</v>
      </c>
      <c r="AM6062" s="3">
        <v>4.3318389999999998E-2</v>
      </c>
      <c r="AN6062" s="3">
        <v>-1.3021199999999999E-3</v>
      </c>
      <c r="AO6062" s="3">
        <v>0.25110257000000002</v>
      </c>
      <c r="AP6062" s="3">
        <v>0.12707805999999999</v>
      </c>
      <c r="AQ6062" s="3">
        <v>2.0758809999999999E-2</v>
      </c>
      <c r="AR6062" s="3">
        <v>2.8105080000000001E-2</v>
      </c>
      <c r="AS6062" s="3">
        <v>0.20345706</v>
      </c>
      <c r="AT6062" s="3">
        <v>0.33049411000000001</v>
      </c>
      <c r="AU6062" s="3">
        <v>0.26080399999999998</v>
      </c>
      <c r="AV6062" s="3">
        <v>0.29475807999999998</v>
      </c>
      <c r="AW6062" s="3">
        <v>0.27169937</v>
      </c>
      <c r="AX6062" s="3">
        <v>-1.755089E-2</v>
      </c>
      <c r="AY6062" s="3">
        <v>8.3833299999999996E-3</v>
      </c>
      <c r="AZ6062" s="3">
        <v>1.046568E-2</v>
      </c>
      <c r="BA6062" s="3">
        <v>0.11116379</v>
      </c>
      <c r="BB6062" s="3">
        <v>8.3920060000000005E-2</v>
      </c>
      <c r="BC6062" s="3">
        <v>4.6456579999999997E-2</v>
      </c>
      <c r="BD6062" s="3">
        <v>1.246592E-2</v>
      </c>
      <c r="BE6062" s="3">
        <v>-0.22617376</v>
      </c>
      <c r="BF6062" s="3">
        <v>0.14052903999999999</v>
      </c>
      <c r="BG6062" s="3">
        <v>7.4517070000000005E-2</v>
      </c>
      <c r="BH6062" s="3">
        <v>-0.13800049</v>
      </c>
      <c r="BI6062" s="3">
        <v>9.3470929999999994E-2</v>
      </c>
    </row>
    <row r="6063" spans="1:61" x14ac:dyDescent="0.35">
      <c r="A6063" s="3" t="s">
        <v>16474</v>
      </c>
      <c r="B6063" s="3">
        <v>-5.5710790000000003E-2</v>
      </c>
      <c r="C6063" s="3">
        <v>-7.9820800000000008E-3</v>
      </c>
      <c r="D6063" s="3">
        <v>-6.7380609999999994E-2</v>
      </c>
      <c r="E6063" s="3">
        <v>-0.10298789</v>
      </c>
      <c r="F6063" s="3">
        <v>-9.8218829999999993E-2</v>
      </c>
      <c r="G6063" s="3">
        <v>-9.6127809999999994E-2</v>
      </c>
      <c r="H6063" s="3">
        <v>-6.6993469999999999E-2</v>
      </c>
      <c r="I6063" s="3">
        <v>-5.5435900000000001E-3</v>
      </c>
      <c r="J6063" s="3">
        <v>-3.1628789999999997E-2</v>
      </c>
      <c r="K6063" s="3">
        <v>-2.5021729999999999E-2</v>
      </c>
      <c r="L6063" s="3">
        <v>-5.1877499999999997E-3</v>
      </c>
      <c r="M6063" s="3">
        <v>-0.13505173000000001</v>
      </c>
      <c r="N6063" s="3">
        <v>-0.14677799</v>
      </c>
      <c r="O6063" s="3">
        <v>-2.4919719999999999E-2</v>
      </c>
      <c r="P6063" s="3">
        <v>-6.1326739999999998E-2</v>
      </c>
      <c r="Q6063" s="3">
        <v>-0.129861</v>
      </c>
      <c r="R6063" s="3">
        <v>-1.8499850000000002E-2</v>
      </c>
      <c r="S6063" s="3">
        <v>-0.16942301000000001</v>
      </c>
      <c r="T6063" s="3">
        <v>-1.5463199999999999E-3</v>
      </c>
      <c r="U6063" s="3">
        <v>-2.719158E-2</v>
      </c>
      <c r="V6063" s="3">
        <v>-1.9021960000000001E-2</v>
      </c>
      <c r="W6063" s="3">
        <v>9.5401260000000002E-2</v>
      </c>
      <c r="X6063" s="3">
        <v>8.2275749999999995E-2</v>
      </c>
      <c r="Y6063" s="3">
        <v>-1.122689E-2</v>
      </c>
      <c r="Z6063" s="3">
        <v>-7.4358309999999997E-2</v>
      </c>
      <c r="AA6063" s="3">
        <v>1.0324720000000001E-2</v>
      </c>
      <c r="AB6063" s="3">
        <v>6.310064E-2</v>
      </c>
      <c r="AC6063" s="3">
        <v>2.249044E-2</v>
      </c>
      <c r="AD6063" s="3">
        <v>9.0223429999999993E-2</v>
      </c>
      <c r="AE6063" s="3">
        <v>-7.5289369999999994E-2</v>
      </c>
      <c r="AF6063" s="3">
        <v>-3.2562819999999999E-2</v>
      </c>
      <c r="AG6063" s="3">
        <v>-6.6692710000000002E-2</v>
      </c>
      <c r="AH6063" s="3">
        <v>-0.17440319000000001</v>
      </c>
      <c r="AI6063" s="3">
        <v>-5.2070619999999998E-2</v>
      </c>
      <c r="AJ6063" s="3">
        <v>-8.3878010000000003E-2</v>
      </c>
      <c r="AK6063" s="3">
        <v>-3.0868199999999998E-2</v>
      </c>
      <c r="AL6063" s="3">
        <v>-4.898429E-2</v>
      </c>
      <c r="AM6063" s="3">
        <v>8.56595E-2</v>
      </c>
      <c r="AN6063" s="3">
        <v>5.8761180000000003E-2</v>
      </c>
      <c r="AO6063" s="3">
        <v>3.3614640000000001E-2</v>
      </c>
      <c r="AP6063" s="3">
        <v>2.0638879999999998E-2</v>
      </c>
      <c r="AQ6063" s="3">
        <v>-7.1937799999999996E-2</v>
      </c>
      <c r="AR6063" s="3">
        <v>-0.10622191</v>
      </c>
      <c r="AS6063" s="3">
        <v>-0.15641904000000001</v>
      </c>
      <c r="AT6063" s="3">
        <v>-9.6345420000000001E-2</v>
      </c>
      <c r="AU6063" s="3">
        <v>-8.1751699999999997E-2</v>
      </c>
      <c r="AV6063" s="3">
        <v>-2.2362259999999998E-2</v>
      </c>
      <c r="AW6063" s="3">
        <v>1.5842140000000001E-2</v>
      </c>
      <c r="AX6063" s="3">
        <v>-5.4248360000000002E-2</v>
      </c>
      <c r="AY6063" s="3">
        <v>3.87931E-3</v>
      </c>
      <c r="AZ6063" s="3">
        <v>-8.0940369999999998E-2</v>
      </c>
      <c r="BA6063" s="3">
        <v>-6.0226290000000002E-2</v>
      </c>
      <c r="BB6063" s="3">
        <v>-0.16746241000000001</v>
      </c>
      <c r="BC6063" s="3">
        <v>-0.18734567999999999</v>
      </c>
      <c r="BD6063" s="3">
        <v>-5.6207359999999998E-2</v>
      </c>
      <c r="BE6063" s="3">
        <v>5.7065190000000002E-2</v>
      </c>
      <c r="BF6063" s="3">
        <v>-5.2716730000000003E-2</v>
      </c>
      <c r="BG6063" s="3">
        <v>-0.20524547000000001</v>
      </c>
      <c r="BH6063" s="3">
        <v>8.9776500000000002E-3</v>
      </c>
      <c r="BI6063" s="3">
        <v>0.13738160999999999</v>
      </c>
    </row>
    <row r="6064" spans="1:61" x14ac:dyDescent="0.35">
      <c r="A6064" s="3" t="s">
        <v>16475</v>
      </c>
      <c r="B6064" s="3">
        <v>-2.103418E-2</v>
      </c>
      <c r="C6064" s="3">
        <v>-8.9431380000000005E-2</v>
      </c>
      <c r="D6064" s="3">
        <v>-5.3639050000000001E-2</v>
      </c>
      <c r="E6064" s="3">
        <v>-0.11954020999999999</v>
      </c>
      <c r="F6064" s="3">
        <v>3.6927700000000001E-2</v>
      </c>
      <c r="G6064" s="3">
        <v>0.30825782000000002</v>
      </c>
      <c r="H6064" s="3">
        <v>-2.8939659999999999E-2</v>
      </c>
      <c r="I6064" s="3">
        <v>6.406125E-2</v>
      </c>
      <c r="J6064" s="3">
        <v>4.6667340000000002E-2</v>
      </c>
      <c r="K6064" s="3">
        <v>9.3478259999999994E-2</v>
      </c>
      <c r="L6064" s="3">
        <v>5.0448359999999998E-2</v>
      </c>
      <c r="M6064" s="3">
        <v>1.9302610000000001E-2</v>
      </c>
      <c r="N6064" s="3">
        <v>-5.9912439999999997E-2</v>
      </c>
      <c r="O6064" s="3">
        <v>0.17322367</v>
      </c>
      <c r="P6064" s="3">
        <v>-1.354212E-2</v>
      </c>
      <c r="Q6064" s="3">
        <v>4.6887159999999997E-2</v>
      </c>
      <c r="R6064" s="3">
        <v>8.7264540000000002E-2</v>
      </c>
      <c r="S6064" s="3">
        <v>-3.1557979999999999E-2</v>
      </c>
      <c r="T6064" s="3">
        <v>1.2827399999999999E-2</v>
      </c>
      <c r="U6064" s="3">
        <v>0.21070491999999999</v>
      </c>
      <c r="V6064" s="3">
        <v>-0.10517329</v>
      </c>
      <c r="W6064" s="3">
        <v>0.12218845</v>
      </c>
      <c r="X6064" s="3">
        <v>-6.2422930000000001E-2</v>
      </c>
      <c r="Y6064" s="3">
        <v>-0.10214608999999999</v>
      </c>
      <c r="Z6064" s="3">
        <v>3.1844079999999997E-2</v>
      </c>
      <c r="AA6064" s="3">
        <v>0.13717895999999999</v>
      </c>
      <c r="AB6064" s="3">
        <v>-1.7837519999999999E-2</v>
      </c>
      <c r="AC6064" s="3">
        <v>0.11339331</v>
      </c>
      <c r="AD6064" s="3">
        <v>5.9519950000000002E-2</v>
      </c>
      <c r="AE6064" s="3">
        <v>9.1056049999999999E-2</v>
      </c>
      <c r="AF6064" s="3">
        <v>7.9368770000000005E-2</v>
      </c>
      <c r="AG6064" s="3">
        <v>-1.7339199999999999E-2</v>
      </c>
      <c r="AH6064" s="3">
        <v>-1.5932379999999999E-2</v>
      </c>
      <c r="AI6064" s="3">
        <v>2.4306999999999999E-4</v>
      </c>
      <c r="AJ6064" s="3">
        <v>-7.3752940000000003E-2</v>
      </c>
      <c r="AK6064" s="3">
        <v>3.5239340000000001E-2</v>
      </c>
      <c r="AL6064" s="3">
        <v>1.8179420000000002E-2</v>
      </c>
      <c r="AM6064" s="3">
        <v>-0.17013884000000001</v>
      </c>
      <c r="AN6064" s="3">
        <v>2.335083E-2</v>
      </c>
      <c r="AO6064" s="3">
        <v>1.983911E-2</v>
      </c>
      <c r="AP6064" s="3">
        <v>0.10812062</v>
      </c>
      <c r="AQ6064" s="3">
        <v>6.8305610000000003E-2</v>
      </c>
      <c r="AR6064" s="3">
        <v>-8.2499920000000004E-2</v>
      </c>
      <c r="AS6064" s="3">
        <v>-2.580675E-2</v>
      </c>
      <c r="AT6064" s="3">
        <v>9.3638299999999994E-2</v>
      </c>
      <c r="AU6064" s="3">
        <v>4.2891499999999999E-2</v>
      </c>
      <c r="AV6064" s="3">
        <v>0.15585971000000001</v>
      </c>
      <c r="AW6064" s="3">
        <v>0.11535537</v>
      </c>
      <c r="AX6064" s="3">
        <v>-0.10500109000000001</v>
      </c>
      <c r="AY6064" s="3">
        <v>-1.52206E-3</v>
      </c>
      <c r="AZ6064" s="3">
        <v>-4.7210990000000001E-2</v>
      </c>
      <c r="BA6064" s="3">
        <v>-1.8137569999999999E-2</v>
      </c>
      <c r="BB6064" s="3">
        <v>-9.2019980000000001E-2</v>
      </c>
      <c r="BC6064" s="3">
        <v>-5.8198239999999998E-2</v>
      </c>
      <c r="BD6064" s="3">
        <v>-2.5894049999999998E-2</v>
      </c>
      <c r="BE6064" s="3">
        <v>4.0301139999999999E-2</v>
      </c>
      <c r="BF6064" s="3">
        <v>-0.14015567000000001</v>
      </c>
      <c r="BG6064" s="3">
        <v>-6.8603689999999995E-2</v>
      </c>
      <c r="BH6064" s="3">
        <v>2.7637660000000001E-2</v>
      </c>
      <c r="BI6064" s="3">
        <v>7.7713969999999993E-2</v>
      </c>
    </row>
    <row r="6065" spans="1:61" x14ac:dyDescent="0.35">
      <c r="A6065" s="3" t="s">
        <v>16476</v>
      </c>
      <c r="B6065" s="3">
        <v>0.14007622</v>
      </c>
      <c r="C6065" s="3">
        <v>-2.4019200000000001E-3</v>
      </c>
      <c r="D6065" s="3">
        <v>9.0229539999999997E-2</v>
      </c>
      <c r="E6065" s="3">
        <v>4.2997540000000001E-2</v>
      </c>
      <c r="F6065" s="3">
        <v>-8.8136610000000004E-2</v>
      </c>
      <c r="G6065" s="3">
        <v>-0.33055297</v>
      </c>
      <c r="H6065" s="3">
        <v>5.3696960000000002E-2</v>
      </c>
      <c r="I6065" s="3">
        <v>-7.5400469999999997E-2</v>
      </c>
      <c r="J6065" s="3">
        <v>-4.073769E-2</v>
      </c>
      <c r="K6065" s="3">
        <v>-5.375779E-2</v>
      </c>
      <c r="L6065" s="3">
        <v>5.9070530000000003E-2</v>
      </c>
      <c r="M6065" s="3">
        <v>-7.3578980000000002E-2</v>
      </c>
      <c r="N6065" s="3">
        <v>-7.9720139999999995E-2</v>
      </c>
      <c r="O6065" s="3">
        <v>-0.21814670999999999</v>
      </c>
      <c r="P6065" s="3">
        <v>9.3827960000000002E-2</v>
      </c>
      <c r="Q6065" s="3">
        <v>-0.2315219</v>
      </c>
      <c r="R6065" s="3">
        <v>-0.12466139</v>
      </c>
      <c r="S6065" s="3">
        <v>-6.1428219999999999E-2</v>
      </c>
      <c r="T6065" s="3">
        <v>-2.8471650000000001E-2</v>
      </c>
      <c r="U6065" s="3">
        <v>0.12445634999999999</v>
      </c>
      <c r="V6065" s="3">
        <v>9.1304570000000002E-2</v>
      </c>
      <c r="W6065" s="3">
        <v>-1.8584639999999999E-2</v>
      </c>
      <c r="X6065" s="3">
        <v>0.16198635</v>
      </c>
      <c r="Y6065" s="3">
        <v>-8.8493500000000006E-3</v>
      </c>
      <c r="Z6065" s="3">
        <v>-2.058691E-2</v>
      </c>
      <c r="AA6065" s="3">
        <v>-2.280596E-2</v>
      </c>
      <c r="AB6065" s="3">
        <v>0.10910599999999999</v>
      </c>
      <c r="AC6065" s="3">
        <v>1.367405E-2</v>
      </c>
      <c r="AD6065" s="3">
        <v>0.14804398999999999</v>
      </c>
      <c r="AE6065" s="3">
        <v>-3.5464820000000001E-2</v>
      </c>
      <c r="AF6065" s="3">
        <v>3.912508E-2</v>
      </c>
      <c r="AG6065" s="3">
        <v>-1.7826439999999999E-2</v>
      </c>
      <c r="AH6065" s="3">
        <v>-0.18980974</v>
      </c>
      <c r="AI6065" s="3">
        <v>5.9982720000000003E-2</v>
      </c>
      <c r="AJ6065" s="3">
        <v>-4.5024719999999997E-2</v>
      </c>
      <c r="AK6065" s="3">
        <v>-0.10465252</v>
      </c>
      <c r="AL6065" s="3">
        <v>3.6004E-4</v>
      </c>
      <c r="AM6065" s="3">
        <v>0.28112410999999998</v>
      </c>
      <c r="AN6065" s="3">
        <v>0.22430411</v>
      </c>
      <c r="AO6065" s="3">
        <v>0.12870073000000001</v>
      </c>
      <c r="AP6065" s="3">
        <v>-6.9415149999999995E-2</v>
      </c>
      <c r="AQ6065" s="3">
        <v>-3.7686289999999997E-2</v>
      </c>
      <c r="AR6065" s="3">
        <v>-3.1170639999999999E-2</v>
      </c>
      <c r="AS6065" s="3">
        <v>-9.0965630000000006E-2</v>
      </c>
      <c r="AT6065" s="3">
        <v>-8.7253720000000007E-2</v>
      </c>
      <c r="AU6065" s="3">
        <v>-6.3604300000000003E-2</v>
      </c>
      <c r="AV6065" s="3">
        <v>-1.8300380000000002E-2</v>
      </c>
      <c r="AW6065" s="3">
        <v>-3.1552910000000003E-2</v>
      </c>
      <c r="AX6065" s="3">
        <v>0.13922720999999999</v>
      </c>
      <c r="AY6065" s="3">
        <v>0.17881912</v>
      </c>
      <c r="AZ6065" s="3">
        <v>2.6379619999999999E-2</v>
      </c>
      <c r="BA6065" s="3">
        <v>0.11760247</v>
      </c>
      <c r="BB6065" s="3">
        <v>-8.4013699999999997E-2</v>
      </c>
      <c r="BC6065" s="3">
        <v>1.9089729999999999E-2</v>
      </c>
      <c r="BD6065" s="3">
        <v>0.15489401999999999</v>
      </c>
      <c r="BE6065" s="3">
        <v>-0.17223284</v>
      </c>
      <c r="BF6065" s="3">
        <v>1.9341770000000001E-2</v>
      </c>
      <c r="BG6065" s="3">
        <v>-7.8220100000000008E-3</v>
      </c>
      <c r="BH6065" s="3">
        <v>-0.14658230999999999</v>
      </c>
      <c r="BI6065" s="3">
        <v>0.23090105999999999</v>
      </c>
    </row>
    <row r="6066" spans="1:61" x14ac:dyDescent="0.35">
      <c r="A6066" s="3" t="s">
        <v>16477</v>
      </c>
      <c r="B6066" s="3">
        <v>-0.40531128999999999</v>
      </c>
      <c r="C6066" s="3">
        <v>-0.16145851999999999</v>
      </c>
      <c r="D6066" s="3">
        <v>-0.42314227999999998</v>
      </c>
      <c r="E6066" s="3">
        <v>-0.28348380000000001</v>
      </c>
      <c r="F6066" s="3">
        <v>-0.36189136</v>
      </c>
      <c r="G6066" s="3">
        <v>0.28593122999999998</v>
      </c>
      <c r="H6066" s="3">
        <v>-6.6965220000000006E-2</v>
      </c>
      <c r="I6066" s="3">
        <v>-0.11685631</v>
      </c>
      <c r="J6066" s="3">
        <v>-7.0498530000000004E-2</v>
      </c>
      <c r="K6066" s="3">
        <v>-0.34009265999999999</v>
      </c>
      <c r="L6066" s="3">
        <v>-0.39685102999999999</v>
      </c>
      <c r="M6066" s="3">
        <v>-0.24448791</v>
      </c>
      <c r="N6066" s="3">
        <v>-0.36154430999999998</v>
      </c>
      <c r="O6066" s="3">
        <v>2.2748290000000001E-2</v>
      </c>
      <c r="P6066" s="3">
        <v>-6.5006289999999994E-2</v>
      </c>
      <c r="Q6066" s="3">
        <v>-0.24886564999999999</v>
      </c>
      <c r="R6066" s="3">
        <v>0</v>
      </c>
      <c r="S6066" s="3">
        <v>-0.33610259999999997</v>
      </c>
      <c r="T6066" s="3">
        <v>-0.26274288000000001</v>
      </c>
      <c r="U6066" s="3">
        <v>-0.29351973999999997</v>
      </c>
      <c r="V6066" s="3">
        <v>-8.3452399999999996E-2</v>
      </c>
      <c r="W6066" s="3">
        <v>-8.4722759999999994E-2</v>
      </c>
      <c r="X6066" s="3">
        <v>-0.39373901</v>
      </c>
      <c r="Y6066" s="3">
        <v>-0.29143298000000001</v>
      </c>
      <c r="Z6066" s="3">
        <v>-0.37866175000000002</v>
      </c>
      <c r="AA6066" s="3">
        <v>-0.37686655000000002</v>
      </c>
      <c r="AB6066" s="3">
        <v>-0.40219510000000003</v>
      </c>
      <c r="AC6066" s="3">
        <v>-0.37308949000000002</v>
      </c>
      <c r="AD6066" s="3">
        <v>-0.38181806000000001</v>
      </c>
      <c r="AE6066" s="3">
        <v>-0.31057641000000002</v>
      </c>
      <c r="AF6066" s="3">
        <v>-5.4756909999999999E-2</v>
      </c>
      <c r="AG6066" s="3">
        <v>-0.11860809</v>
      </c>
      <c r="AH6066" s="3">
        <v>-0.25627506</v>
      </c>
      <c r="AI6066" s="3">
        <v>-0.38792858000000002</v>
      </c>
      <c r="AJ6066" s="3">
        <v>-0.22388121</v>
      </c>
      <c r="AK6066" s="3">
        <v>-0.35751358</v>
      </c>
      <c r="AL6066" s="3">
        <v>-0.39716439999999997</v>
      </c>
      <c r="AM6066" s="3">
        <v>-0.2392714</v>
      </c>
      <c r="AN6066" s="3">
        <v>-6.8688089999999993E-2</v>
      </c>
      <c r="AO6066" s="3">
        <v>-0.43820289000000001</v>
      </c>
      <c r="AP6066" s="3">
        <v>-6.8521860000000004E-2</v>
      </c>
      <c r="AQ6066" s="3">
        <v>0</v>
      </c>
      <c r="AR6066" s="3">
        <v>-0.10026615999999999</v>
      </c>
      <c r="AS6066" s="3">
        <v>-0.22781971000000001</v>
      </c>
      <c r="AT6066" s="3">
        <v>-0.36794664999999999</v>
      </c>
      <c r="AU6066" s="3">
        <v>-0.36678951999999998</v>
      </c>
      <c r="AV6066" s="3">
        <v>-0.37094899999999997</v>
      </c>
      <c r="AW6066" s="3">
        <v>-0.36896378000000002</v>
      </c>
      <c r="AX6066" s="3">
        <v>-2.3319690000000001E-2</v>
      </c>
      <c r="AY6066" s="3">
        <v>0</v>
      </c>
      <c r="AZ6066" s="3">
        <v>-0.27803244999999999</v>
      </c>
      <c r="BA6066" s="3">
        <v>0</v>
      </c>
      <c r="BB6066" s="3">
        <v>-0.11746174</v>
      </c>
      <c r="BC6066" s="3">
        <v>-0.25150665999999999</v>
      </c>
      <c r="BD6066" s="3">
        <v>-5.8579270000000003E-2</v>
      </c>
      <c r="BE6066" s="3">
        <v>-0.11154364</v>
      </c>
      <c r="BF6066" s="3">
        <v>-0.29560270999999999</v>
      </c>
      <c r="BG6066" s="3">
        <v>-0.26069461999999999</v>
      </c>
      <c r="BH6066" s="3">
        <v>-8.6301699999999995E-2</v>
      </c>
      <c r="BI6066" s="3">
        <v>0.12861995000000001</v>
      </c>
    </row>
    <row r="6067" spans="1:61" x14ac:dyDescent="0.35">
      <c r="A6067" s="3" t="s">
        <v>16478</v>
      </c>
      <c r="B6067" s="3">
        <v>0.18296143000000001</v>
      </c>
      <c r="C6067" s="3">
        <v>0.17208757999999999</v>
      </c>
      <c r="D6067" s="3">
        <v>0.16893135000000001</v>
      </c>
      <c r="E6067" s="3">
        <v>0.1515338</v>
      </c>
      <c r="F6067" s="3">
        <v>0.24035308</v>
      </c>
      <c r="G6067" s="3">
        <v>0</v>
      </c>
      <c r="H6067" s="3">
        <v>0</v>
      </c>
      <c r="I6067" s="3">
        <v>0.132379</v>
      </c>
      <c r="J6067" s="3">
        <v>0</v>
      </c>
      <c r="K6067" s="3">
        <v>0.22543323000000001</v>
      </c>
      <c r="L6067" s="3">
        <v>0.19742034</v>
      </c>
      <c r="M6067" s="3">
        <v>0.24042206999999999</v>
      </c>
      <c r="N6067" s="3">
        <v>0.14910877</v>
      </c>
      <c r="O6067" s="3">
        <v>0.23563508999999999</v>
      </c>
      <c r="P6067" s="3">
        <v>0</v>
      </c>
      <c r="Q6067" s="3">
        <v>0.18867797</v>
      </c>
      <c r="R6067" s="3">
        <v>0.16072147000000001</v>
      </c>
      <c r="S6067" s="3">
        <v>0.26683098</v>
      </c>
      <c r="T6067" s="3">
        <v>0.18689743</v>
      </c>
      <c r="U6067" s="3">
        <v>0.12873253000000001</v>
      </c>
      <c r="V6067" s="3">
        <v>-0.24852061</v>
      </c>
      <c r="W6067" s="3">
        <v>0.22349225</v>
      </c>
      <c r="X6067" s="3">
        <v>0.21288697000000001</v>
      </c>
      <c r="Y6067" s="3">
        <v>0.20170258999999999</v>
      </c>
      <c r="Z6067" s="3">
        <v>0.19561212</v>
      </c>
      <c r="AA6067" s="3">
        <v>0.25318869999999999</v>
      </c>
      <c r="AB6067" s="3">
        <v>0.18471694999999999</v>
      </c>
      <c r="AC6067" s="3">
        <v>0.21254158000000001</v>
      </c>
      <c r="AD6067" s="3">
        <v>0.15411470999999999</v>
      </c>
      <c r="AE6067" s="3">
        <v>0.22576804</v>
      </c>
      <c r="AF6067" s="3">
        <v>-0.25407176999999997</v>
      </c>
      <c r="AG6067" s="3">
        <v>0</v>
      </c>
      <c r="AH6067" s="3">
        <v>0.26868059999999999</v>
      </c>
      <c r="AI6067" s="3">
        <v>0.25301679999999999</v>
      </c>
      <c r="AJ6067" s="3">
        <v>0.23308110000000001</v>
      </c>
      <c r="AK6067" s="3">
        <v>0.2214853</v>
      </c>
      <c r="AL6067" s="3">
        <v>0.25528938000000001</v>
      </c>
      <c r="AM6067" s="3">
        <v>0</v>
      </c>
      <c r="AN6067" s="3">
        <v>-0.24910241</v>
      </c>
      <c r="AO6067" s="3">
        <v>0.19891644</v>
      </c>
      <c r="AP6067" s="3">
        <v>5.6741609999999998E-2</v>
      </c>
      <c r="AQ6067" s="3">
        <v>0</v>
      </c>
      <c r="AR6067" s="3">
        <v>-0.21069099999999999</v>
      </c>
      <c r="AS6067" s="3">
        <v>0.23358825999999999</v>
      </c>
      <c r="AT6067" s="3">
        <v>0.26550603</v>
      </c>
      <c r="AU6067" s="3">
        <v>0.19938536000000001</v>
      </c>
      <c r="AV6067" s="3">
        <v>0.23570648</v>
      </c>
      <c r="AW6067" s="3">
        <v>0.23910366999999999</v>
      </c>
      <c r="AX6067" s="3">
        <v>-0.33195587999999998</v>
      </c>
      <c r="AY6067" s="3">
        <v>0</v>
      </c>
      <c r="AZ6067" s="3">
        <v>-0.32582629000000002</v>
      </c>
      <c r="BA6067" s="3">
        <v>0</v>
      </c>
      <c r="BB6067" s="3">
        <v>-0.17975777000000001</v>
      </c>
      <c r="BC6067" s="3">
        <v>-0.30261555000000001</v>
      </c>
      <c r="BD6067" s="3">
        <v>-0.26832116</v>
      </c>
      <c r="BE6067" s="3">
        <v>-0.26860610000000001</v>
      </c>
      <c r="BF6067" s="3">
        <v>0</v>
      </c>
      <c r="BG6067" s="3">
        <v>0</v>
      </c>
      <c r="BH6067" s="3">
        <v>0</v>
      </c>
      <c r="BI6067" s="3">
        <v>0</v>
      </c>
    </row>
    <row r="6068" spans="1:61" x14ac:dyDescent="0.35">
      <c r="A6068" s="3" t="s">
        <v>16479</v>
      </c>
      <c r="B6068" s="3">
        <v>0.22420633000000001</v>
      </c>
      <c r="C6068" s="3">
        <v>0.16488480999999999</v>
      </c>
      <c r="D6068" s="3">
        <v>0.22752035000000001</v>
      </c>
      <c r="E6068" s="3">
        <v>0.18114901</v>
      </c>
      <c r="F6068" s="3">
        <v>0.22535461000000001</v>
      </c>
      <c r="G6068" s="3">
        <v>-1.5827830000000001E-2</v>
      </c>
      <c r="H6068" s="3">
        <v>5.055863E-2</v>
      </c>
      <c r="I6068" s="3">
        <v>0.14310712</v>
      </c>
      <c r="J6068" s="3">
        <v>9.780461E-2</v>
      </c>
      <c r="K6068" s="3">
        <v>0.2723738</v>
      </c>
      <c r="L6068" s="3">
        <v>0.15879703000000001</v>
      </c>
      <c r="M6068" s="3">
        <v>0.23439251999999999</v>
      </c>
      <c r="N6068" s="3">
        <v>0.19989866000000001</v>
      </c>
      <c r="O6068" s="3">
        <v>4.0003299999999999E-2</v>
      </c>
      <c r="P6068" s="3">
        <v>3.9369229999999998E-2</v>
      </c>
      <c r="Q6068" s="3">
        <v>0.2769953</v>
      </c>
      <c r="R6068" s="3">
        <v>0.12938303000000001</v>
      </c>
      <c r="S6068" s="3">
        <v>0.25175607</v>
      </c>
      <c r="T6068" s="3">
        <v>0.18424236999999999</v>
      </c>
      <c r="U6068" s="3">
        <v>0.12199593</v>
      </c>
      <c r="V6068" s="3">
        <v>-9.2166239999999997E-2</v>
      </c>
      <c r="W6068" s="3">
        <v>4.7295690000000001E-2</v>
      </c>
      <c r="X6068" s="3">
        <v>0.17874449000000001</v>
      </c>
      <c r="Y6068" s="3">
        <v>0.20677042000000001</v>
      </c>
      <c r="Z6068" s="3">
        <v>0.24259776</v>
      </c>
      <c r="AA6068" s="3">
        <v>0.25848448000000002</v>
      </c>
      <c r="AB6068" s="3">
        <v>0.18363600999999999</v>
      </c>
      <c r="AC6068" s="3">
        <v>0.24030328000000001</v>
      </c>
      <c r="AD6068" s="3">
        <v>0.27372514999999997</v>
      </c>
      <c r="AE6068" s="3">
        <v>0.250085</v>
      </c>
      <c r="AF6068" s="3">
        <v>0.10058193999999999</v>
      </c>
      <c r="AG6068" s="3">
        <v>3.7039759999999998E-2</v>
      </c>
      <c r="AH6068" s="3">
        <v>0.19535189999999999</v>
      </c>
      <c r="AI6068" s="3">
        <v>0.26920301000000002</v>
      </c>
      <c r="AJ6068" s="3">
        <v>0.19373309999999999</v>
      </c>
      <c r="AK6068" s="3">
        <v>0.18581700000000001</v>
      </c>
      <c r="AL6068" s="3">
        <v>0.17497087</v>
      </c>
      <c r="AM6068" s="3">
        <v>7.3269459999999995E-2</v>
      </c>
      <c r="AN6068" s="3">
        <v>6.6884929999999995E-2</v>
      </c>
      <c r="AO6068" s="3">
        <v>0.15424287</v>
      </c>
      <c r="AP6068" s="3">
        <v>0.10611796</v>
      </c>
      <c r="AQ6068" s="3">
        <v>9.4637159999999998E-2</v>
      </c>
      <c r="AR6068" s="3">
        <v>-1.5139999999999999E-4</v>
      </c>
      <c r="AS6068" s="3">
        <v>0.21959334999999999</v>
      </c>
      <c r="AT6068" s="3">
        <v>0.31675272999999998</v>
      </c>
      <c r="AU6068" s="3">
        <v>0.22209829</v>
      </c>
      <c r="AV6068" s="3">
        <v>0.26214576000000001</v>
      </c>
      <c r="AW6068" s="3">
        <v>0.21027482</v>
      </c>
      <c r="AX6068" s="3">
        <v>-5.494827E-2</v>
      </c>
      <c r="AY6068" s="3">
        <v>7.5834810000000002E-2</v>
      </c>
      <c r="AZ6068" s="3">
        <v>9.4360769999999997E-2</v>
      </c>
      <c r="BA6068" s="3">
        <v>4.543233E-2</v>
      </c>
      <c r="BB6068" s="3">
        <v>4.2875770000000001E-2</v>
      </c>
      <c r="BC6068" s="3">
        <v>0.10568821</v>
      </c>
      <c r="BD6068" s="3">
        <v>4.0112500000000002E-2</v>
      </c>
      <c r="BE6068" s="3">
        <v>4.2747899999999997E-3</v>
      </c>
      <c r="BF6068" s="3">
        <v>-1.539129E-2</v>
      </c>
      <c r="BG6068" s="3">
        <v>9.1906849999999998E-2</v>
      </c>
      <c r="BH6068" s="3">
        <v>-3.445989E-2</v>
      </c>
      <c r="BI6068" s="3">
        <v>6.9851579999999996E-2</v>
      </c>
    </row>
    <row r="6069" spans="1:61" x14ac:dyDescent="0.35">
      <c r="A6069" s="3" t="s">
        <v>16480</v>
      </c>
      <c r="B6069" s="3">
        <v>0.20651992999999999</v>
      </c>
      <c r="C6069" s="3">
        <v>0.15857889</v>
      </c>
      <c r="D6069" s="3">
        <v>0.24706131000000001</v>
      </c>
      <c r="E6069" s="3">
        <v>0.45698645999999998</v>
      </c>
      <c r="F6069" s="3">
        <v>0.12863052</v>
      </c>
      <c r="G6069" s="3">
        <v>-0.22399229000000001</v>
      </c>
      <c r="H6069" s="3">
        <v>-8.2139909999999997E-2</v>
      </c>
      <c r="I6069" s="3">
        <v>1.67757E-3</v>
      </c>
      <c r="J6069" s="3">
        <v>-2.4730800000000001E-2</v>
      </c>
      <c r="K6069" s="3">
        <v>0.19323683</v>
      </c>
      <c r="L6069" s="3">
        <v>0.27232381999999999</v>
      </c>
      <c r="M6069" s="3">
        <v>0.13060099</v>
      </c>
      <c r="N6069" s="3">
        <v>0.15744087000000001</v>
      </c>
      <c r="O6069" s="3">
        <v>-8.3777309999999994E-2</v>
      </c>
      <c r="P6069" s="3">
        <v>-8.3359299999999997E-2</v>
      </c>
      <c r="Q6069" s="3">
        <v>6.1943169999999999E-2</v>
      </c>
      <c r="R6069" s="3">
        <v>-0.20233731999999999</v>
      </c>
      <c r="S6069" s="3">
        <v>0.24331749999999999</v>
      </c>
      <c r="T6069" s="3">
        <v>0.14970720000000001</v>
      </c>
      <c r="U6069" s="3">
        <v>0.35082465000000002</v>
      </c>
      <c r="V6069" s="3">
        <v>-6.1566500000000003E-2</v>
      </c>
      <c r="W6069" s="3">
        <v>0.26317424</v>
      </c>
      <c r="X6069" s="3">
        <v>0.32215956000000001</v>
      </c>
      <c r="Y6069" s="3">
        <v>0.20953827999999999</v>
      </c>
      <c r="Z6069" s="3">
        <v>0.14997469999999999</v>
      </c>
      <c r="AA6069" s="3">
        <v>0.26343580999999999</v>
      </c>
      <c r="AB6069" s="3">
        <v>0.19034277999999999</v>
      </c>
      <c r="AC6069" s="3">
        <v>0.14508551</v>
      </c>
      <c r="AD6069" s="3">
        <v>0.32106077999999999</v>
      </c>
      <c r="AE6069" s="3">
        <v>0.23791063000000001</v>
      </c>
      <c r="AF6069" s="3">
        <v>-0.13458955</v>
      </c>
      <c r="AG6069" s="3">
        <v>-7.3419750000000006E-2</v>
      </c>
      <c r="AH6069" s="3">
        <v>0.15823132000000001</v>
      </c>
      <c r="AI6069" s="3">
        <v>0.20045787000000001</v>
      </c>
      <c r="AJ6069" s="3">
        <v>0.19326106000000001</v>
      </c>
      <c r="AK6069" s="3">
        <v>-7.6207999999999998E-2</v>
      </c>
      <c r="AL6069" s="3">
        <v>0.15339351000000001</v>
      </c>
      <c r="AM6069" s="3">
        <v>0.14021571999999999</v>
      </c>
      <c r="AN6069" s="3">
        <v>-9.0810420000000003E-2</v>
      </c>
      <c r="AO6069" s="3">
        <v>0.20703852</v>
      </c>
      <c r="AP6069" s="3">
        <v>0</v>
      </c>
      <c r="AQ6069" s="3">
        <v>-0.14889132999999999</v>
      </c>
      <c r="AR6069" s="3">
        <v>-0.10356247</v>
      </c>
      <c r="AS6069" s="3">
        <v>0.14388770000000001</v>
      </c>
      <c r="AT6069" s="3">
        <v>0.19978096000000001</v>
      </c>
      <c r="AU6069" s="3">
        <v>3.3559529999999997E-2</v>
      </c>
      <c r="AV6069" s="3">
        <v>0.26798767000000001</v>
      </c>
      <c r="AW6069" s="3">
        <v>0.20298469</v>
      </c>
      <c r="AX6069" s="3">
        <v>-4.945952E-2</v>
      </c>
      <c r="AY6069" s="3">
        <v>-6.7632559999999994E-2</v>
      </c>
      <c r="AZ6069" s="3">
        <v>1.622939E-2</v>
      </c>
      <c r="BA6069" s="3">
        <v>-3.570139E-2</v>
      </c>
      <c r="BB6069" s="3">
        <v>-2.1682259999999998E-2</v>
      </c>
      <c r="BC6069" s="3">
        <v>9.5996979999999996E-2</v>
      </c>
      <c r="BD6069" s="3">
        <v>0</v>
      </c>
      <c r="BE6069" s="3">
        <v>-7.6625700000000005E-2</v>
      </c>
      <c r="BF6069" s="3">
        <v>-2.5336000000000001E-2</v>
      </c>
      <c r="BG6069" s="3">
        <v>9.5834489999999994E-2</v>
      </c>
      <c r="BH6069" s="3">
        <v>-3.9069119999999999E-2</v>
      </c>
      <c r="BI6069" s="3">
        <v>-6.4662220000000006E-2</v>
      </c>
    </row>
    <row r="6070" spans="1:61" x14ac:dyDescent="0.35">
      <c r="A6070" s="3" t="s">
        <v>16481</v>
      </c>
      <c r="B6070" s="3">
        <v>0.29285610000000001</v>
      </c>
      <c r="C6070" s="3">
        <v>0.15312487</v>
      </c>
      <c r="D6070" s="3">
        <v>0.32097185</v>
      </c>
      <c r="E6070" s="3">
        <v>0.21082032000000001</v>
      </c>
      <c r="F6070" s="3">
        <v>0.28552884000000001</v>
      </c>
      <c r="G6070" s="3">
        <v>0.1089099</v>
      </c>
      <c r="H6070" s="3">
        <v>-6.7686739999999995E-2</v>
      </c>
      <c r="I6070" s="3">
        <v>0.14844656000000001</v>
      </c>
      <c r="J6070" s="3">
        <v>5.7088699999999996E-3</v>
      </c>
      <c r="K6070" s="3">
        <v>0.31025123999999998</v>
      </c>
      <c r="L6070" s="3">
        <v>0.2151776</v>
      </c>
      <c r="M6070" s="3">
        <v>0.30643934</v>
      </c>
      <c r="N6070" s="3">
        <v>0.28440344000000001</v>
      </c>
      <c r="O6070" s="3">
        <v>0.10336268</v>
      </c>
      <c r="P6070" s="3">
        <v>-3.9907989999999997E-2</v>
      </c>
      <c r="Q6070" s="3">
        <v>0.34020674000000001</v>
      </c>
      <c r="R6070" s="3">
        <v>0.21155715</v>
      </c>
      <c r="S6070" s="3">
        <v>0.36012948</v>
      </c>
      <c r="T6070" s="3">
        <v>0.10934192</v>
      </c>
      <c r="U6070" s="3">
        <v>0.21484851999999999</v>
      </c>
      <c r="V6070" s="3">
        <v>8.6965319999999999E-2</v>
      </c>
      <c r="W6070" s="3">
        <v>-3.8078550000000003E-2</v>
      </c>
      <c r="X6070" s="3">
        <v>0.25526380999999998</v>
      </c>
      <c r="Y6070" s="3">
        <v>0.26203655999999997</v>
      </c>
      <c r="Z6070" s="3">
        <v>0.24280471000000001</v>
      </c>
      <c r="AA6070" s="3">
        <v>0.21809828000000001</v>
      </c>
      <c r="AB6070" s="3">
        <v>0.2070787</v>
      </c>
      <c r="AC6070" s="3">
        <v>0.24231356000000001</v>
      </c>
      <c r="AD6070" s="3">
        <v>0.23446631000000001</v>
      </c>
      <c r="AE6070" s="3">
        <v>0.24628370999999999</v>
      </c>
      <c r="AF6070" s="3">
        <v>-9.100664E-2</v>
      </c>
      <c r="AG6070" s="3">
        <v>-4.016691E-2</v>
      </c>
      <c r="AH6070" s="3">
        <v>0.37028604999999998</v>
      </c>
      <c r="AI6070" s="3">
        <v>0.31674587999999998</v>
      </c>
      <c r="AJ6070" s="3">
        <v>0.25540375999999998</v>
      </c>
      <c r="AK6070" s="3">
        <v>0.23123652</v>
      </c>
      <c r="AL6070" s="3">
        <v>0.21345001</v>
      </c>
      <c r="AM6070" s="3">
        <v>0.17058265</v>
      </c>
      <c r="AN6070" s="3">
        <v>-5.938065E-2</v>
      </c>
      <c r="AO6070" s="3">
        <v>0.20861948</v>
      </c>
      <c r="AP6070" s="3">
        <v>1.5516759999999999E-2</v>
      </c>
      <c r="AQ6070" s="3">
        <v>-5.5413419999999998E-2</v>
      </c>
      <c r="AR6070" s="3">
        <v>4.9254300000000001E-2</v>
      </c>
      <c r="AS6070" s="3">
        <v>0.34267484999999998</v>
      </c>
      <c r="AT6070" s="3">
        <v>0.33094591000000001</v>
      </c>
      <c r="AU6070" s="3">
        <v>0.23921340999999999</v>
      </c>
      <c r="AV6070" s="3">
        <v>0.24457561999999999</v>
      </c>
      <c r="AW6070" s="3">
        <v>0.21054268000000001</v>
      </c>
      <c r="AX6070" s="3">
        <v>2.1589400000000002E-2</v>
      </c>
      <c r="AY6070" s="3">
        <v>-3.9095520000000002E-2</v>
      </c>
      <c r="AZ6070" s="3">
        <v>0.12809836999999999</v>
      </c>
      <c r="BA6070" s="3">
        <v>0.14346444999999999</v>
      </c>
      <c r="BB6070" s="3">
        <v>0.13046199</v>
      </c>
      <c r="BC6070" s="3">
        <v>9.7240389999999996E-2</v>
      </c>
      <c r="BD6070" s="3">
        <v>-2.2924480000000001E-2</v>
      </c>
      <c r="BE6070" s="3">
        <v>-7.7655669999999996E-2</v>
      </c>
      <c r="BF6070" s="3">
        <v>0.10203958</v>
      </c>
      <c r="BG6070" s="3">
        <v>3.3701960000000003E-2</v>
      </c>
      <c r="BH6070" s="3">
        <v>-9.582889E-2</v>
      </c>
      <c r="BI6070" s="3">
        <v>1.5476169999999999E-2</v>
      </c>
    </row>
    <row r="6071" spans="1:61" x14ac:dyDescent="0.35">
      <c r="A6071" s="3" t="s">
        <v>16482</v>
      </c>
      <c r="B6071" s="3">
        <v>0.11985493</v>
      </c>
      <c r="C6071" s="3">
        <v>-9.2968300000000007E-3</v>
      </c>
      <c r="D6071" s="3">
        <v>8.4247890000000006E-2</v>
      </c>
      <c r="E6071" s="3">
        <v>5.5729389999999997E-2</v>
      </c>
      <c r="F6071" s="3">
        <v>0.16517818000000001</v>
      </c>
      <c r="G6071" s="3">
        <v>7.7835619999999994E-2</v>
      </c>
      <c r="H6071" s="3">
        <v>-5.2425149999999997E-2</v>
      </c>
      <c r="I6071" s="3">
        <v>6.5019789999999994E-2</v>
      </c>
      <c r="J6071" s="3">
        <v>2.391151E-2</v>
      </c>
      <c r="K6071" s="3">
        <v>0.19813138</v>
      </c>
      <c r="L6071" s="3">
        <v>-6.44678E-3</v>
      </c>
      <c r="M6071" s="3">
        <v>0.10646844</v>
      </c>
      <c r="N6071" s="3">
        <v>0.14981042999999999</v>
      </c>
      <c r="O6071" s="3">
        <v>1.1176709999999999E-2</v>
      </c>
      <c r="P6071" s="3">
        <v>-0.13436930999999999</v>
      </c>
      <c r="Q6071" s="3">
        <v>0.33925048000000002</v>
      </c>
      <c r="R6071" s="3">
        <v>3.7505570000000002E-2</v>
      </c>
      <c r="S6071" s="3">
        <v>0.13820958</v>
      </c>
      <c r="T6071" s="3">
        <v>-4.04733E-3</v>
      </c>
      <c r="U6071" s="3">
        <v>-6.6895309999999999E-2</v>
      </c>
      <c r="V6071" s="3">
        <v>-0.18149546</v>
      </c>
      <c r="W6071" s="3">
        <v>-0.12114846999999999</v>
      </c>
      <c r="X6071" s="3">
        <v>6.1663629999999997E-2</v>
      </c>
      <c r="Y6071" s="3">
        <v>7.1819900000000006E-2</v>
      </c>
      <c r="Z6071" s="3">
        <v>8.1419889999999995E-2</v>
      </c>
      <c r="AA6071" s="3">
        <v>4.8934579999999998E-2</v>
      </c>
      <c r="AB6071" s="3">
        <v>1.3493120000000001E-2</v>
      </c>
      <c r="AC6071" s="3">
        <v>6.7640480000000003E-2</v>
      </c>
      <c r="AD6071" s="3">
        <v>0.11704955</v>
      </c>
      <c r="AE6071" s="3">
        <v>0.14837933</v>
      </c>
      <c r="AF6071" s="3">
        <v>6.5689999999999998E-4</v>
      </c>
      <c r="AG6071" s="3">
        <v>-2.225792E-2</v>
      </c>
      <c r="AH6071" s="3">
        <v>0.12395686</v>
      </c>
      <c r="AI6071" s="3">
        <v>8.8176550000000006E-2</v>
      </c>
      <c r="AJ6071" s="3">
        <v>4.9214960000000002E-2</v>
      </c>
      <c r="AK6071" s="3">
        <v>0.23761022000000001</v>
      </c>
      <c r="AL6071" s="3">
        <v>1.5897069999999999E-2</v>
      </c>
      <c r="AM6071" s="3">
        <v>1.3624310000000001E-2</v>
      </c>
      <c r="AN6071" s="3">
        <v>-1.0985079999999999E-2</v>
      </c>
      <c r="AO6071" s="3">
        <v>2.338761E-2</v>
      </c>
      <c r="AP6071" s="3">
        <v>6.9803119999999996E-2</v>
      </c>
      <c r="AQ6071" s="3">
        <v>-1.339829E-2</v>
      </c>
      <c r="AR6071" s="3">
        <v>-4.3940420000000001E-2</v>
      </c>
      <c r="AS6071" s="3">
        <v>0.11269683</v>
      </c>
      <c r="AT6071" s="3">
        <v>0.20783948999999999</v>
      </c>
      <c r="AU6071" s="3">
        <v>3.8466750000000001E-2</v>
      </c>
      <c r="AV6071" s="3">
        <v>-3.5634600000000001E-3</v>
      </c>
      <c r="AW6071" s="3">
        <v>3.1470360000000003E-2</v>
      </c>
      <c r="AX6071" s="3">
        <v>-7.8488680000000005E-2</v>
      </c>
      <c r="AY6071" s="3">
        <v>-3.7633270000000003E-2</v>
      </c>
      <c r="AZ6071" s="3">
        <v>-8.3317820000000001E-2</v>
      </c>
      <c r="BA6071" s="3">
        <v>-0.14385413999999999</v>
      </c>
      <c r="BB6071" s="3">
        <v>3.2612710000000003E-2</v>
      </c>
      <c r="BC6071" s="3">
        <v>-1.297688E-2</v>
      </c>
      <c r="BD6071" s="3">
        <v>-0.16707540000000001</v>
      </c>
      <c r="BE6071" s="3">
        <v>0.13593607999999999</v>
      </c>
      <c r="BF6071" s="3">
        <v>-2.9677200000000001E-3</v>
      </c>
      <c r="BG6071" s="3">
        <v>7.4622690000000005E-2</v>
      </c>
      <c r="BH6071" s="3">
        <v>9.6252260000000006E-2</v>
      </c>
      <c r="BI6071" s="3">
        <v>-5.084872E-2</v>
      </c>
    </row>
    <row r="6072" spans="1:61" x14ac:dyDescent="0.35">
      <c r="A6072" s="3" t="s">
        <v>16483</v>
      </c>
      <c r="B6072" s="3">
        <v>-0.2277208</v>
      </c>
      <c r="C6072" s="3">
        <v>-0.29685885000000001</v>
      </c>
      <c r="D6072" s="3">
        <v>-0.25081884999999998</v>
      </c>
      <c r="E6072" s="3">
        <v>-0.35455473999999998</v>
      </c>
      <c r="F6072" s="3">
        <v>0</v>
      </c>
      <c r="G6072" s="3">
        <v>-0.351302</v>
      </c>
      <c r="H6072" s="3">
        <v>-0.40128704999999998</v>
      </c>
      <c r="I6072" s="3">
        <v>-0.33941996000000002</v>
      </c>
      <c r="J6072" s="3">
        <v>-0.25281178999999998</v>
      </c>
      <c r="K6072" s="3">
        <v>0</v>
      </c>
      <c r="L6072" s="3">
        <v>-0.26339375999999998</v>
      </c>
      <c r="M6072" s="3">
        <v>-0.18165469000000001</v>
      </c>
      <c r="N6072" s="3">
        <v>-0.24841406999999999</v>
      </c>
      <c r="O6072" s="3">
        <v>-0.30852109</v>
      </c>
      <c r="P6072" s="3">
        <v>-0.37799265999999998</v>
      </c>
      <c r="Q6072" s="3">
        <v>-0.26236611999999998</v>
      </c>
      <c r="R6072" s="3">
        <v>-0.27226409000000001</v>
      </c>
      <c r="S6072" s="3">
        <v>-0.19146705</v>
      </c>
      <c r="T6072" s="3">
        <v>-0.26682556000000002</v>
      </c>
      <c r="U6072" s="3">
        <v>0</v>
      </c>
      <c r="V6072" s="3">
        <v>-0.36721273999999998</v>
      </c>
      <c r="W6072" s="3">
        <v>-0.36148511999999999</v>
      </c>
      <c r="X6072" s="3">
        <v>-0.26437134000000001</v>
      </c>
      <c r="Y6072" s="3">
        <v>-0.25375809999999999</v>
      </c>
      <c r="Z6072" s="3">
        <v>-0.19395535999999999</v>
      </c>
      <c r="AA6072" s="3">
        <v>-0.21658754</v>
      </c>
      <c r="AB6072" s="3">
        <v>-0.26552299000000001</v>
      </c>
      <c r="AC6072" s="3">
        <v>-0.21437650999999999</v>
      </c>
      <c r="AD6072" s="3">
        <v>-0.24324393</v>
      </c>
      <c r="AE6072" s="3">
        <v>-0.19786440999999999</v>
      </c>
      <c r="AF6072" s="3">
        <v>-0.39256358000000002</v>
      </c>
      <c r="AG6072" s="3">
        <v>-0.38935175999999999</v>
      </c>
      <c r="AH6072" s="3">
        <v>-0.18618684999999999</v>
      </c>
      <c r="AI6072" s="3">
        <v>0</v>
      </c>
      <c r="AJ6072" s="3">
        <v>-0.24433141999999999</v>
      </c>
      <c r="AK6072" s="3">
        <v>-0.26851480999999999</v>
      </c>
      <c r="AL6072" s="3">
        <v>-0.25859857000000003</v>
      </c>
      <c r="AM6072" s="3">
        <v>-0.30636042000000002</v>
      </c>
      <c r="AN6072" s="3">
        <v>-0.35661062999999998</v>
      </c>
      <c r="AO6072" s="3">
        <v>-0.27432632000000001</v>
      </c>
      <c r="AP6072" s="3">
        <v>-0.30383011999999998</v>
      </c>
      <c r="AQ6072" s="3">
        <v>-0.39310097999999999</v>
      </c>
      <c r="AR6072" s="3">
        <v>-0.37510774000000002</v>
      </c>
      <c r="AS6072" s="3">
        <v>-0.19886856999999999</v>
      </c>
      <c r="AT6072" s="3">
        <v>-0.17758357999999999</v>
      </c>
      <c r="AU6072" s="3">
        <v>-0.22427117999999999</v>
      </c>
      <c r="AV6072" s="3">
        <v>-0.21471040999999999</v>
      </c>
      <c r="AW6072" s="3">
        <v>-0.21842974000000001</v>
      </c>
      <c r="AX6072" s="3">
        <v>-0.33492961999999998</v>
      </c>
      <c r="AY6072" s="3">
        <v>-0.35897434</v>
      </c>
      <c r="AZ6072" s="3">
        <v>0</v>
      </c>
      <c r="BA6072" s="3">
        <v>-0.33542705</v>
      </c>
      <c r="BB6072" s="3">
        <v>-0.36773761999999999</v>
      </c>
      <c r="BC6072" s="3">
        <v>-0.31949835999999998</v>
      </c>
      <c r="BD6072" s="3">
        <v>0</v>
      </c>
      <c r="BE6072" s="3">
        <v>-0.39860886000000001</v>
      </c>
      <c r="BF6072" s="3">
        <v>-0.36707824</v>
      </c>
      <c r="BG6072" s="3">
        <v>0</v>
      </c>
      <c r="BH6072" s="3">
        <v>-0.44278141999999998</v>
      </c>
      <c r="BI6072" s="3">
        <v>-0.28395993000000003</v>
      </c>
    </row>
    <row r="6073" spans="1:61" x14ac:dyDescent="0.35">
      <c r="A6073" s="3" t="s">
        <v>16484</v>
      </c>
      <c r="B6073" s="3">
        <v>1.467484E-2</v>
      </c>
      <c r="C6073" s="3">
        <v>-5.0419810000000002E-2</v>
      </c>
      <c r="D6073" s="3">
        <v>-1.2296680000000001E-2</v>
      </c>
      <c r="E6073" s="3">
        <v>-9.0928910000000002E-2</v>
      </c>
      <c r="F6073" s="3">
        <v>-7.3881799999999997E-2</v>
      </c>
      <c r="G6073" s="3">
        <v>7.1010530000000002E-2</v>
      </c>
      <c r="H6073" s="3">
        <v>-9.0918120000000005E-2</v>
      </c>
      <c r="I6073" s="3">
        <v>-5.013132E-2</v>
      </c>
      <c r="J6073" s="3">
        <v>4.6270970000000002E-2</v>
      </c>
      <c r="K6073" s="3">
        <v>-1.3768849999999999E-2</v>
      </c>
      <c r="L6073" s="3">
        <v>5.9317769999999999E-2</v>
      </c>
      <c r="M6073" s="3">
        <v>-0.12530844999999999</v>
      </c>
      <c r="N6073" s="3">
        <v>-9.991717E-2</v>
      </c>
      <c r="O6073" s="3">
        <v>1.9186499999999999E-2</v>
      </c>
      <c r="P6073" s="3">
        <v>-8.3718180000000003E-2</v>
      </c>
      <c r="Q6073" s="3">
        <v>-0.22597337000000001</v>
      </c>
      <c r="R6073" s="3">
        <v>2.5682090000000001E-2</v>
      </c>
      <c r="S6073" s="3">
        <v>-0.14127696000000001</v>
      </c>
      <c r="T6073" s="3">
        <v>-7.6010880000000003E-2</v>
      </c>
      <c r="U6073" s="3">
        <v>3.8377460000000002E-2</v>
      </c>
      <c r="V6073" s="3">
        <v>-7.0470690000000002E-2</v>
      </c>
      <c r="W6073" s="3">
        <v>7.1114300000000005E-2</v>
      </c>
      <c r="X6073" s="3">
        <v>2.7526140000000001E-2</v>
      </c>
      <c r="Y6073" s="3">
        <v>-1.6047539999999999E-2</v>
      </c>
      <c r="Z6073" s="3">
        <v>-5.1086960000000001E-2</v>
      </c>
      <c r="AA6073" s="3">
        <v>-1.7073629999999999E-2</v>
      </c>
      <c r="AB6073" s="3">
        <v>6.5410850000000006E-2</v>
      </c>
      <c r="AC6073" s="3">
        <v>2.609771E-2</v>
      </c>
      <c r="AD6073" s="3">
        <v>7.8230620000000001E-2</v>
      </c>
      <c r="AE6073" s="3">
        <v>-5.1899849999999997E-2</v>
      </c>
      <c r="AF6073" s="3">
        <v>-5.8639110000000001E-2</v>
      </c>
      <c r="AG6073" s="3">
        <v>-8.8885779999999998E-2</v>
      </c>
      <c r="AH6073" s="3">
        <v>-0.17866844000000001</v>
      </c>
      <c r="AI6073" s="3">
        <v>5.9075999999999998E-3</v>
      </c>
      <c r="AJ6073" s="3">
        <v>-9.5269679999999995E-2</v>
      </c>
      <c r="AK6073" s="3">
        <v>-1.8290279999999999E-2</v>
      </c>
      <c r="AL6073" s="3">
        <v>2.385986E-2</v>
      </c>
      <c r="AM6073" s="3">
        <v>8.1045569999999997E-2</v>
      </c>
      <c r="AN6073" s="3">
        <v>7.8411819999999993E-2</v>
      </c>
      <c r="AO6073" s="3">
        <v>6.5006969999999997E-2</v>
      </c>
      <c r="AP6073" s="3">
        <v>-1.5642E-3</v>
      </c>
      <c r="AQ6073" s="3">
        <v>-0.11596489</v>
      </c>
      <c r="AR6073" s="3">
        <v>-0.11302006000000001</v>
      </c>
      <c r="AS6073" s="3">
        <v>-0.17121291</v>
      </c>
      <c r="AT6073" s="3">
        <v>-0.10899532000000001</v>
      </c>
      <c r="AU6073" s="3">
        <v>-3.747404E-2</v>
      </c>
      <c r="AV6073" s="3">
        <v>-1.467454E-2</v>
      </c>
      <c r="AW6073" s="3">
        <v>3.0426620000000001E-2</v>
      </c>
      <c r="AX6073" s="3">
        <v>-3.3099100000000001E-3</v>
      </c>
      <c r="AY6073" s="3">
        <v>3.8496429999999998E-2</v>
      </c>
      <c r="AZ6073" s="3">
        <v>9.3425330000000001E-2</v>
      </c>
      <c r="BA6073" s="3">
        <v>-2.2789299999999998E-2</v>
      </c>
      <c r="BB6073" s="3">
        <v>-7.7485799999999994E-2</v>
      </c>
      <c r="BC6073" s="3">
        <v>6.9687780000000005E-2</v>
      </c>
      <c r="BD6073" s="3">
        <v>-9.3877260000000004E-2</v>
      </c>
      <c r="BE6073" s="3">
        <v>-0.14672947</v>
      </c>
      <c r="BF6073" s="3">
        <v>3.5995899999999997E-2</v>
      </c>
      <c r="BG6073" s="3">
        <v>-0.11895210000000001</v>
      </c>
      <c r="BH6073" s="3">
        <v>-0.13664788</v>
      </c>
      <c r="BI6073" s="3">
        <v>0.20014303999999999</v>
      </c>
    </row>
    <row r="6074" spans="1:61" x14ac:dyDescent="0.35">
      <c r="A6074" s="3" t="s">
        <v>16485</v>
      </c>
      <c r="B6074" s="3">
        <v>1.63382E-3</v>
      </c>
      <c r="C6074" s="3">
        <v>-4.4848319999999997E-2</v>
      </c>
      <c r="D6074" s="3">
        <v>-1.7927530000000001E-2</v>
      </c>
      <c r="E6074" s="3">
        <v>-2.5350569999999999E-2</v>
      </c>
      <c r="F6074" s="3">
        <v>-9.9291379999999999E-2</v>
      </c>
      <c r="G6074" s="3">
        <v>-7.419634E-2</v>
      </c>
      <c r="H6074" s="3">
        <v>-4.513752E-2</v>
      </c>
      <c r="I6074" s="3">
        <v>-5.0359370000000001E-2</v>
      </c>
      <c r="J6074" s="3">
        <v>-5.1222209999999997E-2</v>
      </c>
      <c r="K6074" s="3">
        <v>1.4536200000000001E-2</v>
      </c>
      <c r="L6074" s="3">
        <v>3.1583900000000001E-3</v>
      </c>
      <c r="M6074" s="3">
        <v>-9.1042070000000003E-2</v>
      </c>
      <c r="N6074" s="3">
        <v>-0.15555881999999999</v>
      </c>
      <c r="O6074" s="3">
        <v>-3.521121E-2</v>
      </c>
      <c r="P6074" s="3">
        <v>-6.2180200000000003E-3</v>
      </c>
      <c r="Q6074" s="3">
        <v>-0.10180271</v>
      </c>
      <c r="R6074" s="3">
        <v>-0.13142866</v>
      </c>
      <c r="S6074" s="3">
        <v>-0.10353266999999999</v>
      </c>
      <c r="T6074" s="3">
        <v>-0.22505879000000001</v>
      </c>
      <c r="U6074" s="3">
        <v>8.1605319999999995E-2</v>
      </c>
      <c r="V6074" s="3">
        <v>1.603162E-2</v>
      </c>
      <c r="W6074" s="3">
        <v>4.0100459999999997E-2</v>
      </c>
      <c r="X6074" s="3">
        <v>1.5342059999999999E-2</v>
      </c>
      <c r="Y6074" s="3">
        <v>-3.9330399999999996E-3</v>
      </c>
      <c r="Z6074" s="3">
        <v>-8.9803129999999995E-2</v>
      </c>
      <c r="AA6074" s="3">
        <v>-0.15087318</v>
      </c>
      <c r="AB6074" s="3">
        <v>2.19782E-2</v>
      </c>
      <c r="AC6074" s="3">
        <v>-7.3945079999999996E-2</v>
      </c>
      <c r="AD6074" s="3">
        <v>1.94001E-3</v>
      </c>
      <c r="AE6074" s="3">
        <v>-6.3162739999999995E-2</v>
      </c>
      <c r="AF6074" s="3">
        <v>1.266664E-2</v>
      </c>
      <c r="AG6074" s="3">
        <v>-2.428019E-2</v>
      </c>
      <c r="AH6074" s="3">
        <v>-0.13935494000000001</v>
      </c>
      <c r="AI6074" s="3">
        <v>-3.0890290000000001E-2</v>
      </c>
      <c r="AJ6074" s="3">
        <v>-9.3043029999999999E-2</v>
      </c>
      <c r="AK6074" s="3">
        <v>-7.6640959999999994E-2</v>
      </c>
      <c r="AL6074" s="3">
        <v>-0.10228455</v>
      </c>
      <c r="AM6074" s="3">
        <v>2.1247390000000001E-2</v>
      </c>
      <c r="AN6074" s="3">
        <v>6.437996E-2</v>
      </c>
      <c r="AO6074" s="3">
        <v>-1.949236E-2</v>
      </c>
      <c r="AP6074" s="3">
        <v>-4.6787919999999997E-2</v>
      </c>
      <c r="AQ6074" s="3">
        <v>-2.2388100000000001E-2</v>
      </c>
      <c r="AR6074" s="3">
        <v>-6.4496700000000004E-2</v>
      </c>
      <c r="AS6074" s="3">
        <v>-0.15243745</v>
      </c>
      <c r="AT6074" s="3">
        <v>-0.1090619</v>
      </c>
      <c r="AU6074" s="3">
        <v>-0.14913314999999999</v>
      </c>
      <c r="AV6074" s="3">
        <v>-0.135023</v>
      </c>
      <c r="AW6074" s="3">
        <v>-0.10203564</v>
      </c>
      <c r="AX6074" s="3">
        <v>-6.096625E-2</v>
      </c>
      <c r="AY6074" s="3">
        <v>1.5797200000000001E-2</v>
      </c>
      <c r="AZ6074" s="3">
        <v>6.6773769999999996E-2</v>
      </c>
      <c r="BA6074" s="3">
        <v>-5.7171520000000003E-2</v>
      </c>
      <c r="BB6074" s="3">
        <v>-0.11056209</v>
      </c>
      <c r="BC6074" s="3">
        <v>-1.6548000000000001E-3</v>
      </c>
      <c r="BD6074" s="3">
        <v>-5.6178000000000001E-3</v>
      </c>
      <c r="BE6074" s="3">
        <v>9.6860950000000001E-2</v>
      </c>
      <c r="BF6074" s="3">
        <v>-5.5946139999999998E-2</v>
      </c>
      <c r="BG6074" s="3">
        <v>-5.4666100000000002E-2</v>
      </c>
      <c r="BH6074" s="3">
        <v>9.9855120000000006E-2</v>
      </c>
      <c r="BI6074" s="3">
        <v>-8.6156730000000001E-2</v>
      </c>
    </row>
    <row r="6075" spans="1:61" x14ac:dyDescent="0.35">
      <c r="A6075" s="3" t="s">
        <v>16486</v>
      </c>
      <c r="B6075" s="3">
        <v>0.11782119000000001</v>
      </c>
      <c r="C6075" s="3">
        <v>8.3590029999999996E-2</v>
      </c>
      <c r="D6075" s="3">
        <v>0.11312216999999999</v>
      </c>
      <c r="E6075" s="3">
        <v>9.4212470000000006E-2</v>
      </c>
      <c r="F6075" s="3">
        <v>0.10800272</v>
      </c>
      <c r="G6075" s="3">
        <v>3.2735000000000002E-4</v>
      </c>
      <c r="H6075" s="3">
        <v>1.326048E-2</v>
      </c>
      <c r="I6075" s="3">
        <v>5.1441849999999997E-2</v>
      </c>
      <c r="J6075" s="3">
        <v>6.9066840000000004E-2</v>
      </c>
      <c r="K6075" s="3">
        <v>0.11925134</v>
      </c>
      <c r="L6075" s="3">
        <v>8.9720040000000001E-2</v>
      </c>
      <c r="M6075" s="3">
        <v>7.4027899999999994E-2</v>
      </c>
      <c r="N6075" s="3">
        <v>4.995629E-2</v>
      </c>
      <c r="O6075" s="3">
        <v>3.3695969999999999E-2</v>
      </c>
      <c r="P6075" s="3">
        <v>-9.6845000000000004E-3</v>
      </c>
      <c r="Q6075" s="3">
        <v>7.154307E-2</v>
      </c>
      <c r="R6075" s="3">
        <v>-1.6861950000000001E-2</v>
      </c>
      <c r="S6075" s="3">
        <v>7.6423050000000006E-2</v>
      </c>
      <c r="T6075" s="3">
        <v>-6.0205199999999997E-3</v>
      </c>
      <c r="U6075" s="3">
        <v>4.8705610000000003E-2</v>
      </c>
      <c r="V6075" s="3">
        <v>-6.5114969999999994E-2</v>
      </c>
      <c r="W6075" s="3">
        <v>-4.9562800000000004E-3</v>
      </c>
      <c r="X6075" s="3">
        <v>0.1090945</v>
      </c>
      <c r="Y6075" s="3">
        <v>0.10674744999999999</v>
      </c>
      <c r="Z6075" s="3">
        <v>4.3573859999999999E-2</v>
      </c>
      <c r="AA6075" s="3">
        <v>2.5989709999999999E-2</v>
      </c>
      <c r="AB6075" s="3">
        <v>9.2721880000000007E-2</v>
      </c>
      <c r="AC6075" s="3">
        <v>5.5195809999999998E-2</v>
      </c>
      <c r="AD6075" s="3">
        <v>6.0165999999999997E-2</v>
      </c>
      <c r="AE6075" s="3">
        <v>0.11727405</v>
      </c>
      <c r="AF6075" s="3">
        <v>1.0398030000000001E-2</v>
      </c>
      <c r="AG6075" s="3">
        <v>-2.50265E-2</v>
      </c>
      <c r="AH6075" s="3">
        <v>8.2326289999999996E-2</v>
      </c>
      <c r="AI6075" s="3">
        <v>7.031453E-2</v>
      </c>
      <c r="AJ6075" s="3">
        <v>4.7415489999999998E-2</v>
      </c>
      <c r="AK6075" s="3">
        <v>0.11098951</v>
      </c>
      <c r="AL6075" s="3">
        <v>7.9129820000000003E-2</v>
      </c>
      <c r="AM6075" s="3">
        <v>5.4754530000000003E-2</v>
      </c>
      <c r="AN6075" s="3">
        <v>2.836516E-2</v>
      </c>
      <c r="AO6075" s="3">
        <v>9.1713879999999998E-2</v>
      </c>
      <c r="AP6075" s="3">
        <v>7.6820730000000004E-2</v>
      </c>
      <c r="AQ6075" s="3">
        <v>-6.05392E-3</v>
      </c>
      <c r="AR6075" s="3">
        <v>-5.1001129999999999E-2</v>
      </c>
      <c r="AS6075" s="3">
        <v>2.3764730000000001E-2</v>
      </c>
      <c r="AT6075" s="3">
        <v>6.7734269999999999E-2</v>
      </c>
      <c r="AU6075" s="3">
        <v>1.6503159999999999E-2</v>
      </c>
      <c r="AV6075" s="3">
        <v>1.489505E-2</v>
      </c>
      <c r="AW6075" s="3">
        <v>4.9224410000000003E-2</v>
      </c>
      <c r="AX6075" s="3">
        <v>-8.9566100000000003E-3</v>
      </c>
      <c r="AY6075" s="3">
        <v>2.4046089999999999E-2</v>
      </c>
      <c r="AZ6075" s="3">
        <v>-0.31748368999999999</v>
      </c>
      <c r="BA6075" s="3">
        <v>2.8625009999999999E-2</v>
      </c>
      <c r="BB6075" s="3">
        <v>-2.9507760000000001E-2</v>
      </c>
      <c r="BC6075" s="3">
        <v>-0.33106098</v>
      </c>
      <c r="BD6075" s="3">
        <v>-2.5375749999999999E-2</v>
      </c>
      <c r="BE6075" s="3">
        <v>-2.5236990000000001E-2</v>
      </c>
      <c r="BF6075" s="3">
        <v>-9.3901310000000002E-2</v>
      </c>
      <c r="BG6075" s="3">
        <v>-0.19617817000000001</v>
      </c>
      <c r="BH6075" s="3">
        <v>1.0573600000000001E-2</v>
      </c>
      <c r="BI6075" s="3">
        <v>0.15227400999999999</v>
      </c>
    </row>
    <row r="6076" spans="1:61" x14ac:dyDescent="0.35">
      <c r="A6076" s="3" t="s">
        <v>16487</v>
      </c>
      <c r="B6076" s="3">
        <v>0.17341512000000001</v>
      </c>
      <c r="C6076" s="3">
        <v>-5.8290000000000002E-2</v>
      </c>
      <c r="D6076" s="3">
        <v>0.18870476</v>
      </c>
      <c r="E6076" s="3">
        <v>-1.5822889999999999E-2</v>
      </c>
      <c r="F6076" s="3">
        <v>0.16686696000000001</v>
      </c>
      <c r="G6076" s="3">
        <v>0.38627963999999998</v>
      </c>
      <c r="H6076" s="3">
        <v>-8.2701800000000006E-2</v>
      </c>
      <c r="I6076" s="3">
        <v>5.9028740000000003E-2</v>
      </c>
      <c r="J6076" s="3">
        <v>-0.13971871</v>
      </c>
      <c r="K6076" s="3">
        <v>0.24967402</v>
      </c>
      <c r="L6076" s="3">
        <v>0.16781676000000001</v>
      </c>
      <c r="M6076" s="3">
        <v>0.14125729000000001</v>
      </c>
      <c r="N6076" s="3">
        <v>0.13735652000000001</v>
      </c>
      <c r="O6076" s="3">
        <v>0.22722143</v>
      </c>
      <c r="P6076" s="3">
        <v>-2.7972400000000001E-2</v>
      </c>
      <c r="Q6076" s="3">
        <v>0.14540839</v>
      </c>
      <c r="R6076" s="3">
        <v>9.300274E-2</v>
      </c>
      <c r="S6076" s="3">
        <v>0.12859839000000001</v>
      </c>
      <c r="T6076" s="3">
        <v>7.6552659999999995E-2</v>
      </c>
      <c r="U6076" s="3">
        <v>0.24556863000000001</v>
      </c>
      <c r="V6076" s="3">
        <v>0.13776891999999999</v>
      </c>
      <c r="W6076" s="3">
        <v>5.6330739999999997E-2</v>
      </c>
      <c r="X6076" s="3">
        <v>5.1543529999999997E-2</v>
      </c>
      <c r="Y6076" s="3">
        <v>7.1671659999999998E-2</v>
      </c>
      <c r="Z6076" s="3">
        <v>0.19665753999999999</v>
      </c>
      <c r="AA6076" s="3">
        <v>0.26243597000000002</v>
      </c>
      <c r="AB6076" s="3">
        <v>0.11691558000000001</v>
      </c>
      <c r="AC6076" s="3">
        <v>0.26224911000000001</v>
      </c>
      <c r="AD6076" s="3">
        <v>0.19872629999999999</v>
      </c>
      <c r="AE6076" s="3">
        <v>0.16230696</v>
      </c>
      <c r="AF6076" s="3">
        <v>-3.6002609999999997E-2</v>
      </c>
      <c r="AG6076" s="3">
        <v>-2.4307999999999999E-3</v>
      </c>
      <c r="AH6076" s="3">
        <v>9.6990080000000006E-2</v>
      </c>
      <c r="AI6076" s="3">
        <v>0.22131711000000001</v>
      </c>
      <c r="AJ6076" s="3">
        <v>8.3379209999999995E-2</v>
      </c>
      <c r="AK6076" s="3">
        <v>0.21078142999999999</v>
      </c>
      <c r="AL6076" s="3">
        <v>0.15973773999999999</v>
      </c>
      <c r="AM6076" s="3">
        <v>-2.7944739999999999E-2</v>
      </c>
      <c r="AN6076" s="3">
        <v>-1.1963500000000001E-3</v>
      </c>
      <c r="AO6076" s="3">
        <v>0.18609416000000001</v>
      </c>
      <c r="AP6076" s="3">
        <v>-5.503011E-2</v>
      </c>
      <c r="AQ6076" s="3">
        <v>1.6636299999999999E-3</v>
      </c>
      <c r="AR6076" s="3">
        <v>3.1761879999999999E-2</v>
      </c>
      <c r="AS6076" s="3">
        <v>0.15111461000000001</v>
      </c>
      <c r="AT6076" s="3">
        <v>0.21438998000000001</v>
      </c>
      <c r="AU6076" s="3">
        <v>0.22971295999999999</v>
      </c>
      <c r="AV6076" s="3">
        <v>0.25487879000000002</v>
      </c>
      <c r="AW6076" s="3">
        <v>0.26137494999999999</v>
      </c>
      <c r="AX6076" s="3">
        <v>-7.7193680000000001E-2</v>
      </c>
      <c r="AY6076" s="3">
        <v>-5.115861E-2</v>
      </c>
      <c r="AZ6076" s="3">
        <v>-0.26947448000000002</v>
      </c>
      <c r="BA6076" s="3">
        <v>1.8030230000000001E-2</v>
      </c>
      <c r="BB6076" s="3">
        <v>-6.3290360000000004E-2</v>
      </c>
      <c r="BC6076" s="3">
        <v>-0.35187851999999997</v>
      </c>
      <c r="BD6076" s="3">
        <v>3.54014E-2</v>
      </c>
      <c r="BE6076" s="3">
        <v>0.19780903999999999</v>
      </c>
      <c r="BF6076" s="3">
        <v>5.2215500000000001E-3</v>
      </c>
      <c r="BG6076" s="3">
        <v>-0.12550643</v>
      </c>
      <c r="BH6076" s="3">
        <v>7.9031110000000002E-2</v>
      </c>
      <c r="BI6076" s="3">
        <v>5.9324499999999997E-3</v>
      </c>
    </row>
    <row r="6077" spans="1:61" x14ac:dyDescent="0.35">
      <c r="A6077" s="3" t="s">
        <v>16488</v>
      </c>
      <c r="B6077" s="3">
        <v>0.32458234000000002</v>
      </c>
      <c r="C6077" s="3">
        <v>1.098478E-2</v>
      </c>
      <c r="D6077" s="3">
        <v>0.36024593999999999</v>
      </c>
      <c r="E6077" s="3">
        <v>0.19554842</v>
      </c>
      <c r="F6077" s="3">
        <v>0.24251342000000001</v>
      </c>
      <c r="G6077" s="3">
        <v>8.9826290000000003E-2</v>
      </c>
      <c r="H6077" s="3">
        <v>-6.7354440000000002E-2</v>
      </c>
      <c r="I6077" s="3">
        <v>8.0162900000000006E-3</v>
      </c>
      <c r="J6077" s="3">
        <v>-5.0327419999999998E-2</v>
      </c>
      <c r="K6077" s="3">
        <v>0.19912522999999999</v>
      </c>
      <c r="L6077" s="3">
        <v>0.14028125999999999</v>
      </c>
      <c r="M6077" s="3">
        <v>0.30626890000000001</v>
      </c>
      <c r="N6077" s="3">
        <v>0.25513767999999998</v>
      </c>
      <c r="O6077" s="3">
        <v>9.4370800000000005E-3</v>
      </c>
      <c r="P6077" s="3">
        <v>4.2973219999999999E-2</v>
      </c>
      <c r="Q6077" s="3">
        <v>0.32533568000000002</v>
      </c>
      <c r="R6077" s="3">
        <v>9.1179850000000007E-2</v>
      </c>
      <c r="S6077" s="3">
        <v>0.33463739999999997</v>
      </c>
      <c r="T6077" s="3">
        <v>4.4723569999999997E-2</v>
      </c>
      <c r="U6077" s="3">
        <v>7.1513350000000003E-2</v>
      </c>
      <c r="V6077" s="3">
        <v>2.637923E-2</v>
      </c>
      <c r="W6077" s="3">
        <v>-6.6228330000000002E-2</v>
      </c>
      <c r="X6077" s="3">
        <v>0.14734530000000001</v>
      </c>
      <c r="Y6077" s="3">
        <v>0.21025574</v>
      </c>
      <c r="Z6077" s="3">
        <v>0.34689759999999997</v>
      </c>
      <c r="AA6077" s="3">
        <v>0.15144294999999999</v>
      </c>
      <c r="AB6077" s="3">
        <v>0.19098264000000001</v>
      </c>
      <c r="AC6077" s="3">
        <v>0.23580134</v>
      </c>
      <c r="AD6077" s="3">
        <v>6.6353259999999997E-2</v>
      </c>
      <c r="AE6077" s="3">
        <v>0.19976974</v>
      </c>
      <c r="AF6077" s="3">
        <v>-5.2601100000000001E-3</v>
      </c>
      <c r="AG6077" s="3">
        <v>-2.43896E-3</v>
      </c>
      <c r="AH6077" s="3">
        <v>0.24752492000000001</v>
      </c>
      <c r="AI6077" s="3">
        <v>0.29458284000000001</v>
      </c>
      <c r="AJ6077" s="3">
        <v>0.18441163999999999</v>
      </c>
      <c r="AK6077" s="3">
        <v>0.16657257</v>
      </c>
      <c r="AL6077" s="3">
        <v>0.20105553000000001</v>
      </c>
      <c r="AM6077" s="3">
        <v>-0.11336279</v>
      </c>
      <c r="AN6077" s="3">
        <v>-4.0454919999999998E-2</v>
      </c>
      <c r="AO6077" s="3">
        <v>0.23629320000000001</v>
      </c>
      <c r="AP6077" s="3">
        <v>-3.6637599999999999E-2</v>
      </c>
      <c r="AQ6077" s="3">
        <v>6.5457340000000003E-2</v>
      </c>
      <c r="AR6077" s="3">
        <v>0.13033708999999999</v>
      </c>
      <c r="AS6077" s="3">
        <v>0.24001550999999999</v>
      </c>
      <c r="AT6077" s="3">
        <v>0.33636695</v>
      </c>
      <c r="AU6077" s="3">
        <v>0.27065516000000001</v>
      </c>
      <c r="AV6077" s="3">
        <v>0.2225008</v>
      </c>
      <c r="AW6077" s="3">
        <v>0.12994289000000001</v>
      </c>
      <c r="AX6077" s="3">
        <v>-1.382738E-2</v>
      </c>
      <c r="AY6077" s="3">
        <v>-4.3581960000000003E-2</v>
      </c>
      <c r="AZ6077" s="3">
        <v>-0.12219906</v>
      </c>
      <c r="BA6077" s="3">
        <v>0.17226374</v>
      </c>
      <c r="BB6077" s="3">
        <v>0.20921290000000001</v>
      </c>
      <c r="BC6077" s="3">
        <v>-2.6378100000000002E-2</v>
      </c>
      <c r="BD6077" s="3">
        <v>4.162449E-2</v>
      </c>
      <c r="BE6077" s="3">
        <v>-4.3678519999999998E-2</v>
      </c>
      <c r="BF6077" s="3">
        <v>0.17670023000000001</v>
      </c>
      <c r="BG6077" s="3">
        <v>0.16022312999999999</v>
      </c>
      <c r="BH6077" s="3">
        <v>-0.1091935</v>
      </c>
      <c r="BI6077" s="3">
        <v>-3.3081529999999998E-2</v>
      </c>
    </row>
    <row r="6078" spans="1:61" x14ac:dyDescent="0.35">
      <c r="A6078" s="3" t="s">
        <v>16489</v>
      </c>
      <c r="B6078" s="3">
        <v>7.6550799999999999E-3</v>
      </c>
      <c r="C6078" s="3">
        <v>-4.5816179999999998E-2</v>
      </c>
      <c r="D6078" s="3">
        <v>-7.5354400000000002E-2</v>
      </c>
      <c r="E6078" s="3">
        <v>-0.13682705000000001</v>
      </c>
      <c r="F6078" s="3">
        <v>-5.3298089999999999E-2</v>
      </c>
      <c r="G6078" s="3">
        <v>0.11687899</v>
      </c>
      <c r="H6078" s="3">
        <v>-5.6215880000000003E-2</v>
      </c>
      <c r="I6078" s="3">
        <v>-7.5991929999999999E-2</v>
      </c>
      <c r="J6078" s="3">
        <v>-1.9989730000000001E-2</v>
      </c>
      <c r="K6078" s="3">
        <v>3.597711E-2</v>
      </c>
      <c r="L6078" s="3">
        <v>8.8456699999999999E-3</v>
      </c>
      <c r="M6078" s="3">
        <v>4.7404920000000003E-2</v>
      </c>
      <c r="N6078" s="3">
        <v>-0.10871160000000001</v>
      </c>
      <c r="O6078" s="3">
        <v>0.15516057999999999</v>
      </c>
      <c r="P6078" s="3">
        <v>-4.141504E-2</v>
      </c>
      <c r="Q6078" s="3">
        <v>-4.7304029999999997E-2</v>
      </c>
      <c r="R6078" s="3">
        <v>3.7249860000000003E-2</v>
      </c>
      <c r="S6078" s="3">
        <v>-9.7607910000000006E-2</v>
      </c>
      <c r="T6078" s="3">
        <v>-0.11324602</v>
      </c>
      <c r="U6078" s="3">
        <v>0.15287633</v>
      </c>
      <c r="V6078" s="3">
        <v>-0.10668024</v>
      </c>
      <c r="W6078" s="3">
        <v>0.11450338</v>
      </c>
      <c r="X6078" s="3">
        <v>-2.558506E-2</v>
      </c>
      <c r="Y6078" s="3">
        <v>-2.405092E-2</v>
      </c>
      <c r="Z6078" s="3">
        <v>-1.1359630000000001E-2</v>
      </c>
      <c r="AA6078" s="3">
        <v>-7.5010839999999995E-2</v>
      </c>
      <c r="AB6078" s="3">
        <v>3.6492759999999999E-2</v>
      </c>
      <c r="AC6078" s="3">
        <v>2.3153750000000001E-2</v>
      </c>
      <c r="AD6078" s="3">
        <v>-0.13220351999999999</v>
      </c>
      <c r="AE6078" s="3">
        <v>-2.9961049999999999E-2</v>
      </c>
      <c r="AF6078" s="3">
        <v>1.7586649999999999E-2</v>
      </c>
      <c r="AG6078" s="3">
        <v>-7.1986999999999995E-2</v>
      </c>
      <c r="AH6078" s="3">
        <v>-4.1922269999999998E-2</v>
      </c>
      <c r="AI6078" s="3">
        <v>-1.540655E-2</v>
      </c>
      <c r="AJ6078" s="3">
        <v>-5.4770890000000003E-2</v>
      </c>
      <c r="AK6078" s="3">
        <v>-1.152274E-2</v>
      </c>
      <c r="AL6078" s="3">
        <v>-4.4864700000000002E-3</v>
      </c>
      <c r="AM6078" s="3">
        <v>-0.14387873000000001</v>
      </c>
      <c r="AN6078" s="3">
        <v>9.3806559999999997E-2</v>
      </c>
      <c r="AO6078" s="3">
        <v>3.2396719999999997E-2</v>
      </c>
      <c r="AP6078" s="3">
        <v>1.4226880000000001E-2</v>
      </c>
      <c r="AQ6078" s="3">
        <v>-2.3876310000000001E-2</v>
      </c>
      <c r="AR6078" s="3">
        <v>-5.3872349999999999E-2</v>
      </c>
      <c r="AS6078" s="3">
        <v>-9.3499120000000005E-2</v>
      </c>
      <c r="AT6078" s="3">
        <v>-0.14178341999999999</v>
      </c>
      <c r="AU6078" s="3">
        <v>-7.9494770000000006E-2</v>
      </c>
      <c r="AV6078" s="3">
        <v>-3.6404550000000001E-2</v>
      </c>
      <c r="AW6078" s="3">
        <v>-4.3201400000000001E-3</v>
      </c>
      <c r="AX6078" s="3">
        <v>-7.4452400000000002E-2</v>
      </c>
      <c r="AY6078" s="3">
        <v>2.2255960000000002E-2</v>
      </c>
      <c r="AZ6078" s="3">
        <v>-7.7862109999999998E-2</v>
      </c>
      <c r="BA6078" s="3">
        <v>-8.49911E-2</v>
      </c>
      <c r="BB6078" s="3">
        <v>-8.3751709999999993E-2</v>
      </c>
      <c r="BC6078" s="3">
        <v>-1.595384E-2</v>
      </c>
      <c r="BD6078" s="3">
        <v>-6.4078659999999996E-2</v>
      </c>
      <c r="BE6078" s="3">
        <v>9.2894399999999995E-3</v>
      </c>
      <c r="BF6078" s="3">
        <v>-0.11846834000000001</v>
      </c>
      <c r="BG6078" s="3">
        <v>-3.9900089999999999E-2</v>
      </c>
      <c r="BH6078" s="3">
        <v>-5.54353E-2</v>
      </c>
      <c r="BI6078" s="3">
        <v>2.5441769999999999E-2</v>
      </c>
    </row>
    <row r="6079" spans="1:61" x14ac:dyDescent="0.35">
      <c r="A6079" s="3" t="s">
        <v>16490</v>
      </c>
      <c r="B6079" s="3">
        <v>6.1951220000000001E-2</v>
      </c>
      <c r="C6079" s="3">
        <v>-6.046087E-2</v>
      </c>
      <c r="D6079" s="3">
        <v>7.2509470000000006E-2</v>
      </c>
      <c r="E6079" s="3">
        <v>-6.2226589999999998E-2</v>
      </c>
      <c r="F6079" s="3">
        <v>5.213135E-2</v>
      </c>
      <c r="G6079" s="3">
        <v>-2.858979E-2</v>
      </c>
      <c r="H6079" s="3">
        <v>-4.3947989999999999E-2</v>
      </c>
      <c r="I6079" s="3">
        <v>-6.1246990000000001E-2</v>
      </c>
      <c r="J6079" s="3">
        <v>-0.10755336</v>
      </c>
      <c r="K6079" s="3">
        <v>2.0684299999999999E-2</v>
      </c>
      <c r="L6079" s="3">
        <v>5.8023569999999997E-2</v>
      </c>
      <c r="M6079" s="3">
        <v>0.10850340999999999</v>
      </c>
      <c r="N6079" s="3">
        <v>4.5623539999999997E-2</v>
      </c>
      <c r="O6079" s="3">
        <v>-9.6518930000000003E-2</v>
      </c>
      <c r="P6079" s="3">
        <v>-2.3921789999999998E-2</v>
      </c>
      <c r="Q6079" s="3">
        <v>7.3294339999999999E-2</v>
      </c>
      <c r="R6079" s="3">
        <v>-3.7551279999999999E-2</v>
      </c>
      <c r="S6079" s="3">
        <v>7.8030530000000001E-2</v>
      </c>
      <c r="T6079" s="3">
        <v>-3.1415159999999998E-2</v>
      </c>
      <c r="U6079" s="3">
        <v>1.526046E-2</v>
      </c>
      <c r="V6079" s="3">
        <v>-2.3124039999999998E-2</v>
      </c>
      <c r="W6079" s="3">
        <v>-0.12585545000000001</v>
      </c>
      <c r="X6079" s="3">
        <v>3.9536420000000003E-2</v>
      </c>
      <c r="Y6079" s="3">
        <v>5.3911920000000002E-2</v>
      </c>
      <c r="Z6079" s="3">
        <v>0.1179263</v>
      </c>
      <c r="AA6079" s="3">
        <v>6.0740100000000003E-3</v>
      </c>
      <c r="AB6079" s="3">
        <v>8.2161609999999996E-2</v>
      </c>
      <c r="AC6079" s="3">
        <v>3.5548749999999997E-2</v>
      </c>
      <c r="AD6079" s="3">
        <v>-5.5020499999999996E-3</v>
      </c>
      <c r="AE6079" s="3">
        <v>-8.4480000000000006E-3</v>
      </c>
      <c r="AF6079" s="3">
        <v>-1.4570399999999999E-3</v>
      </c>
      <c r="AG6079" s="3">
        <v>-2.288109E-2</v>
      </c>
      <c r="AH6079" s="3">
        <v>0.11855739</v>
      </c>
      <c r="AI6079" s="3">
        <v>0.10217631000000001</v>
      </c>
      <c r="AJ6079" s="3">
        <v>1.8101329999999999E-2</v>
      </c>
      <c r="AK6079" s="3">
        <v>5.800951E-2</v>
      </c>
      <c r="AL6079" s="3">
        <v>6.5678059999999996E-2</v>
      </c>
      <c r="AM6079" s="3">
        <v>-2.7336780000000001E-2</v>
      </c>
      <c r="AN6079" s="3">
        <v>-5.6721870000000001E-2</v>
      </c>
      <c r="AO6079" s="3">
        <v>7.1108580000000005E-2</v>
      </c>
      <c r="AP6079" s="3">
        <v>-7.814902E-2</v>
      </c>
      <c r="AQ6079" s="3">
        <v>1.3249220000000001E-2</v>
      </c>
      <c r="AR6079" s="3">
        <v>2.2923530000000001E-2</v>
      </c>
      <c r="AS6079" s="3">
        <v>4.1132149999999999E-2</v>
      </c>
      <c r="AT6079" s="3">
        <v>4.2361620000000003E-2</v>
      </c>
      <c r="AU6079" s="3">
        <v>0.10895556000000001</v>
      </c>
      <c r="AV6079" s="3">
        <v>2.8028730000000002E-2</v>
      </c>
      <c r="AW6079" s="3">
        <v>3.2552119999999997E-2</v>
      </c>
      <c r="AX6079" s="3">
        <v>-6.3518640000000001E-2</v>
      </c>
      <c r="AY6079" s="3">
        <v>-2.6175380000000002E-2</v>
      </c>
      <c r="AZ6079" s="3">
        <v>0.14719814000000001</v>
      </c>
      <c r="BA6079" s="3">
        <v>-3.0958179999999998E-2</v>
      </c>
      <c r="BB6079" s="3">
        <v>2.090734E-2</v>
      </c>
      <c r="BC6079" s="3">
        <v>0.13810158</v>
      </c>
      <c r="BD6079" s="3">
        <v>-2.8441250000000001E-2</v>
      </c>
      <c r="BE6079" s="3">
        <v>-4.5941950000000002E-2</v>
      </c>
      <c r="BF6079" s="3">
        <v>6.7068900000000001E-3</v>
      </c>
      <c r="BG6079" s="3">
        <v>6.4881030000000006E-2</v>
      </c>
      <c r="BH6079" s="3">
        <v>-7.180309E-2</v>
      </c>
      <c r="BI6079" s="3">
        <v>-5.548757E-2</v>
      </c>
    </row>
    <row r="6080" spans="1:61" x14ac:dyDescent="0.35">
      <c r="A6080" s="3" t="s">
        <v>16491</v>
      </c>
      <c r="B6080" s="3">
        <v>-8.8598700000000002E-2</v>
      </c>
      <c r="C6080" s="3">
        <v>5.2011969999999998E-2</v>
      </c>
      <c r="D6080" s="3">
        <v>-6.8117800000000006E-2</v>
      </c>
      <c r="E6080" s="3">
        <v>8.7851000000000005E-3</v>
      </c>
      <c r="F6080" s="3">
        <v>-9.1758939999999997E-2</v>
      </c>
      <c r="G6080" s="3">
        <v>0.10236310999999999</v>
      </c>
      <c r="H6080" s="3">
        <v>6.8457249999999997E-2</v>
      </c>
      <c r="I6080" s="3">
        <v>9.8363999999999993E-2</v>
      </c>
      <c r="J6080" s="3">
        <v>1.29931E-2</v>
      </c>
      <c r="K6080" s="3">
        <v>-1.228306E-2</v>
      </c>
      <c r="L6080" s="3">
        <v>-2.421999E-2</v>
      </c>
      <c r="M6080" s="3">
        <v>-0.1466713</v>
      </c>
      <c r="N6080" s="3">
        <v>-0.10361552</v>
      </c>
      <c r="O6080" s="3">
        <v>1.2760820000000001E-2</v>
      </c>
      <c r="P6080" s="3">
        <v>7.5382740000000004E-2</v>
      </c>
      <c r="Q6080" s="3">
        <v>-0.17279011</v>
      </c>
      <c r="R6080" s="3">
        <v>4.5629299999999998E-3</v>
      </c>
      <c r="S6080" s="3">
        <v>-0.15419173</v>
      </c>
      <c r="T6080" s="3">
        <v>-0.13628501000000001</v>
      </c>
      <c r="U6080" s="3">
        <v>6.1475009999999997E-2</v>
      </c>
      <c r="V6080" s="3">
        <v>2.4003100000000001E-3</v>
      </c>
      <c r="W6080" s="3">
        <v>0.17829191999999999</v>
      </c>
      <c r="X6080" s="3">
        <v>1.9780399999999999E-3</v>
      </c>
      <c r="Y6080" s="3">
        <v>-4.2247949999999999E-2</v>
      </c>
      <c r="Z6080" s="3">
        <v>-0.10073256</v>
      </c>
      <c r="AA6080" s="3">
        <v>-3.6817130000000003E-2</v>
      </c>
      <c r="AB6080" s="3">
        <v>2.049747E-2</v>
      </c>
      <c r="AC6080" s="3">
        <v>-3.7300769999999997E-2</v>
      </c>
      <c r="AD6080" s="3">
        <v>-1.37E-6</v>
      </c>
      <c r="AE6080" s="3">
        <v>-5.803382E-2</v>
      </c>
      <c r="AF6080" s="3">
        <v>6.1668929999999997E-2</v>
      </c>
      <c r="AG6080" s="3">
        <v>3.4844930000000003E-2</v>
      </c>
      <c r="AH6080" s="3">
        <v>-0.19373282999999999</v>
      </c>
      <c r="AI6080" s="3">
        <v>-7.3268739999999999E-2</v>
      </c>
      <c r="AJ6080" s="3">
        <v>-7.5278129999999999E-2</v>
      </c>
      <c r="AK6080" s="3">
        <v>-5.1643189999999999E-2</v>
      </c>
      <c r="AL6080" s="3">
        <v>-4.6126779999999999E-2</v>
      </c>
      <c r="AM6080" s="3">
        <v>0.11629233</v>
      </c>
      <c r="AN6080" s="3">
        <v>0.13921623999999999</v>
      </c>
      <c r="AO6080" s="3">
        <v>2.6714500000000001E-3</v>
      </c>
      <c r="AP6080" s="3">
        <v>0.11384046</v>
      </c>
      <c r="AQ6080" s="3">
        <v>4.1301039999999997E-2</v>
      </c>
      <c r="AR6080" s="3">
        <v>-0.11487371</v>
      </c>
      <c r="AS6080" s="3">
        <v>-7.433534E-2</v>
      </c>
      <c r="AT6080" s="3">
        <v>-0.11802190999999999</v>
      </c>
      <c r="AU6080" s="3">
        <v>-6.0247269999999999E-2</v>
      </c>
      <c r="AV6080" s="3">
        <v>-5.2405889999999997E-2</v>
      </c>
      <c r="AW6080" s="3">
        <v>-1.337963E-2</v>
      </c>
      <c r="AX6080" s="3">
        <v>-5.7840700000000002E-2</v>
      </c>
      <c r="AY6080" s="3">
        <v>0.10271731000000001</v>
      </c>
      <c r="AZ6080" s="3">
        <v>-3.2725209999999998E-2</v>
      </c>
      <c r="BA6080" s="3">
        <v>4.1314780000000002E-2</v>
      </c>
      <c r="BB6080" s="3">
        <v>-0.12941986</v>
      </c>
      <c r="BC6080" s="3">
        <v>-5.3268639999999999E-2</v>
      </c>
      <c r="BD6080" s="3">
        <v>4.0796039999999999E-2</v>
      </c>
      <c r="BE6080" s="3">
        <v>-8.8861049999999997E-2</v>
      </c>
      <c r="BF6080" s="3">
        <v>6.9114999999999997E-4</v>
      </c>
      <c r="BG6080" s="3">
        <v>-0.12867397</v>
      </c>
      <c r="BH6080" s="3">
        <v>-4.283476E-2</v>
      </c>
      <c r="BI6080" s="3">
        <v>0.17049974000000001</v>
      </c>
    </row>
    <row r="6081" spans="1:61" x14ac:dyDescent="0.35">
      <c r="A6081" s="3" t="s">
        <v>16492</v>
      </c>
      <c r="B6081" s="3">
        <v>2.7663700000000002E-3</v>
      </c>
      <c r="C6081" s="3">
        <v>-5.1533580000000002E-2</v>
      </c>
      <c r="D6081" s="3">
        <v>-7.9548839999999996E-2</v>
      </c>
      <c r="E6081" s="3">
        <v>-3.863776E-2</v>
      </c>
      <c r="F6081" s="3">
        <v>-2.1808029999999999E-2</v>
      </c>
      <c r="G6081" s="3">
        <v>-1.0431080000000001E-2</v>
      </c>
      <c r="H6081" s="3">
        <v>6.1212059999999999E-2</v>
      </c>
      <c r="I6081" s="3">
        <v>-7.8828159999999994E-2</v>
      </c>
      <c r="J6081" s="3">
        <v>8.0770880000000003E-2</v>
      </c>
      <c r="K6081" s="3">
        <v>8.6952390000000004E-2</v>
      </c>
      <c r="L6081" s="3">
        <v>6.7582489999999995E-2</v>
      </c>
      <c r="M6081" s="3">
        <v>-0.23492652</v>
      </c>
      <c r="N6081" s="3">
        <v>-0.19319945999999999</v>
      </c>
      <c r="O6081" s="3">
        <v>4.407465E-2</v>
      </c>
      <c r="P6081" s="3">
        <v>6.8399790000000002E-2</v>
      </c>
      <c r="Q6081" s="3">
        <v>-3.6493799999999998E-3</v>
      </c>
      <c r="R6081" s="3">
        <v>-5.355269E-2</v>
      </c>
      <c r="S6081" s="3">
        <v>-0.20173105999999999</v>
      </c>
      <c r="T6081" s="3">
        <v>-0.16600543000000001</v>
      </c>
      <c r="U6081" s="3">
        <v>0.12528348</v>
      </c>
      <c r="V6081" s="3">
        <v>8.0868010000000004E-2</v>
      </c>
      <c r="W6081" s="3">
        <v>0.13207674</v>
      </c>
      <c r="X6081" s="3">
        <v>0.12264663000000001</v>
      </c>
      <c r="Y6081" s="3">
        <v>-0.10784787</v>
      </c>
      <c r="Z6081" s="3">
        <v>-0.15623724</v>
      </c>
      <c r="AA6081" s="3">
        <v>-4.3171900000000003E-3</v>
      </c>
      <c r="AB6081" s="3">
        <v>8.1323619999999999E-2</v>
      </c>
      <c r="AC6081" s="3">
        <v>2.8755840000000001E-2</v>
      </c>
      <c r="AD6081" s="3">
        <v>0.12117815</v>
      </c>
      <c r="AE6081" s="3">
        <v>4.7315599999999999E-2</v>
      </c>
      <c r="AF6081" s="3">
        <v>3.2299700000000001E-2</v>
      </c>
      <c r="AG6081" s="3">
        <v>-3.1435669999999999E-2</v>
      </c>
      <c r="AH6081" s="3">
        <v>-0.26421285</v>
      </c>
      <c r="AI6081" s="3">
        <v>-8.5888619999999999E-2</v>
      </c>
      <c r="AJ6081" s="3">
        <v>-0.25714839</v>
      </c>
      <c r="AK6081" s="3">
        <v>9.4737890000000005E-2</v>
      </c>
      <c r="AL6081" s="3">
        <v>2.9894100000000001E-3</v>
      </c>
      <c r="AM6081" s="3">
        <v>0.25175142</v>
      </c>
      <c r="AN6081" s="3">
        <v>0.26739991000000002</v>
      </c>
      <c r="AO6081" s="3">
        <v>8.4845190000000001E-2</v>
      </c>
      <c r="AP6081" s="3">
        <v>-5.0106600000000001E-3</v>
      </c>
      <c r="AQ6081" s="3">
        <v>-8.9152099999999998E-2</v>
      </c>
      <c r="AR6081" s="3">
        <v>-5.1888289999999997E-2</v>
      </c>
      <c r="AS6081" s="3">
        <v>-0.36304128000000002</v>
      </c>
      <c r="AT6081" s="3">
        <v>-3.1915430000000002E-2</v>
      </c>
      <c r="AU6081" s="3">
        <v>-0.13071376000000001</v>
      </c>
      <c r="AV6081" s="3">
        <v>-5.3144570000000002E-2</v>
      </c>
      <c r="AW6081" s="3">
        <v>-1.39004E-2</v>
      </c>
      <c r="AX6081" s="3">
        <v>0.16227781999999999</v>
      </c>
      <c r="AY6081" s="3">
        <v>0.17574387999999999</v>
      </c>
      <c r="AZ6081" s="3">
        <v>-0.21112520000000001</v>
      </c>
      <c r="BA6081" s="3">
        <v>-1.365066E-2</v>
      </c>
      <c r="BB6081" s="3">
        <v>-0.17418230000000001</v>
      </c>
      <c r="BC6081" s="3">
        <v>-0.18132471999999999</v>
      </c>
      <c r="BD6081" s="3">
        <v>8.3467360000000004E-2</v>
      </c>
      <c r="BE6081" s="3">
        <v>-8.1238809999999995E-2</v>
      </c>
      <c r="BF6081" s="3">
        <v>-0.20926528999999999</v>
      </c>
      <c r="BG6081" s="3">
        <v>-0.22310173999999999</v>
      </c>
      <c r="BH6081" s="3">
        <v>-1.4656189999999999E-2</v>
      </c>
      <c r="BI6081" s="3">
        <v>0.25744021</v>
      </c>
    </row>
    <row r="6082" spans="1:61" x14ac:dyDescent="0.35">
      <c r="A6082" s="3" t="s">
        <v>16493</v>
      </c>
      <c r="B6082" s="3">
        <v>-4.7325730000000003E-2</v>
      </c>
      <c r="C6082" s="3">
        <v>-0.10410213</v>
      </c>
      <c r="D6082" s="3">
        <v>-6.0130100000000001E-3</v>
      </c>
      <c r="E6082" s="3">
        <v>1.154909E-2</v>
      </c>
      <c r="F6082" s="3">
        <v>-7.1400790000000006E-2</v>
      </c>
      <c r="G6082" s="3">
        <v>0.11615658</v>
      </c>
      <c r="H6082" s="3">
        <v>-9.7504380000000002E-2</v>
      </c>
      <c r="I6082" s="3">
        <v>8.8117479999999998E-2</v>
      </c>
      <c r="J6082" s="3">
        <v>-3.7754599999999999E-2</v>
      </c>
      <c r="K6082" s="3">
        <v>-0.14329201</v>
      </c>
      <c r="L6082" s="3">
        <v>-0.17345357</v>
      </c>
      <c r="M6082" s="3">
        <v>9.7744880000000006E-2</v>
      </c>
      <c r="N6082" s="3">
        <v>-7.2642680000000001E-2</v>
      </c>
      <c r="O6082" s="3">
        <v>-5.2619399999999997E-2</v>
      </c>
      <c r="P6082" s="3">
        <v>-8.8231710000000005E-2</v>
      </c>
      <c r="Q6082" s="3">
        <v>1.7081500000000001E-3</v>
      </c>
      <c r="R6082" s="3">
        <v>8.2927440000000005E-2</v>
      </c>
      <c r="S6082" s="3">
        <v>-1.680481E-2</v>
      </c>
      <c r="T6082" s="3">
        <v>-4.4286310000000002E-2</v>
      </c>
      <c r="U6082" s="3">
        <v>-0.17676198000000001</v>
      </c>
      <c r="V6082" s="3">
        <v>-0.18455916999999999</v>
      </c>
      <c r="W6082" s="3">
        <v>-0.19143093</v>
      </c>
      <c r="X6082" s="3">
        <v>-0.19616884000000001</v>
      </c>
      <c r="Y6082" s="3">
        <v>-3.9693649999999997E-2</v>
      </c>
      <c r="Z6082" s="3">
        <v>7.4489059999999996E-2</v>
      </c>
      <c r="AA6082" s="3">
        <v>-0.14722109</v>
      </c>
      <c r="AB6082" s="3">
        <v>-0.14038438</v>
      </c>
      <c r="AC6082" s="3">
        <v>-0.12012046999999999</v>
      </c>
      <c r="AD6082" s="3">
        <v>-0.13070822000000001</v>
      </c>
      <c r="AE6082" s="3">
        <v>-9.0414170000000002E-2</v>
      </c>
      <c r="AF6082" s="3">
        <v>5.9563280000000003E-2</v>
      </c>
      <c r="AG6082" s="3">
        <v>-3.5967799999999999E-3</v>
      </c>
      <c r="AH6082" s="3">
        <v>-8.6181199999999999E-3</v>
      </c>
      <c r="AI6082" s="3">
        <v>-2.649528E-2</v>
      </c>
      <c r="AJ6082" s="3">
        <v>4.3044979999999997E-2</v>
      </c>
      <c r="AK6082" s="3">
        <v>-0.14079922</v>
      </c>
      <c r="AL6082" s="3">
        <v>-0.14082407999999999</v>
      </c>
      <c r="AM6082" s="3">
        <v>-0.28590738999999998</v>
      </c>
      <c r="AN6082" s="3">
        <v>-0.13102305</v>
      </c>
      <c r="AO6082" s="3">
        <v>-0.13986361</v>
      </c>
      <c r="AP6082" s="3">
        <v>5.0837640000000003E-2</v>
      </c>
      <c r="AQ6082" s="3">
        <v>0.10057718</v>
      </c>
      <c r="AR6082" s="3">
        <v>-5.5241529999999997E-2</v>
      </c>
      <c r="AS6082" s="3">
        <v>7.6462569999999994E-2</v>
      </c>
      <c r="AT6082" s="3">
        <v>1.1699859999999999E-2</v>
      </c>
      <c r="AU6082" s="3">
        <v>-2.2787330000000001E-2</v>
      </c>
      <c r="AV6082" s="3">
        <v>-0.10292661</v>
      </c>
      <c r="AW6082" s="3">
        <v>-0.18033742999999999</v>
      </c>
      <c r="AX6082" s="3">
        <v>-0.24259000999999999</v>
      </c>
      <c r="AY6082" s="3">
        <v>-0.11362392</v>
      </c>
      <c r="AZ6082" s="3">
        <v>0.17275929000000001</v>
      </c>
      <c r="BA6082" s="3">
        <v>-5.0795439999999997E-2</v>
      </c>
      <c r="BB6082" s="3">
        <v>6.461567E-2</v>
      </c>
      <c r="BC6082" s="3">
        <v>0.21959653000000001</v>
      </c>
      <c r="BD6082" s="3">
        <v>-0.14389574999999999</v>
      </c>
      <c r="BE6082" s="3">
        <v>6.5703810000000001E-2</v>
      </c>
      <c r="BF6082" s="3">
        <v>6.3644950000000006E-2</v>
      </c>
      <c r="BG6082" s="3">
        <v>8.4116640000000006E-2</v>
      </c>
      <c r="BH6082" s="3">
        <v>0.16882085999999999</v>
      </c>
      <c r="BI6082" s="3">
        <v>-0.13699043</v>
      </c>
    </row>
    <row r="6083" spans="1:61" x14ac:dyDescent="0.35">
      <c r="A6083" s="3" t="s">
        <v>16494</v>
      </c>
      <c r="B6083" s="3">
        <v>7.1194199999999996E-3</v>
      </c>
      <c r="C6083" s="3">
        <v>-3.9679770000000003E-2</v>
      </c>
      <c r="D6083" s="3">
        <v>-1.6596199999999998E-2</v>
      </c>
      <c r="E6083" s="3">
        <v>-5.2713629999999997E-2</v>
      </c>
      <c r="F6083" s="3">
        <v>-3.4599959999999999E-2</v>
      </c>
      <c r="G6083" s="3">
        <v>3.6209699999999997E-2</v>
      </c>
      <c r="H6083" s="3">
        <v>-3.6317099999999998E-3</v>
      </c>
      <c r="I6083" s="3">
        <v>-8.9154960000000005E-2</v>
      </c>
      <c r="J6083" s="3">
        <v>-6.5642889999999995E-2</v>
      </c>
      <c r="K6083" s="3">
        <v>1.5717330000000002E-2</v>
      </c>
      <c r="L6083" s="3">
        <v>7.7116499999999996E-3</v>
      </c>
      <c r="M6083" s="3">
        <v>-3.3501509999999998E-2</v>
      </c>
      <c r="N6083" s="3">
        <v>7.8284999999999997E-4</v>
      </c>
      <c r="O6083" s="3">
        <v>2.8655050000000001E-2</v>
      </c>
      <c r="P6083" s="3">
        <v>-7.8582470000000001E-2</v>
      </c>
      <c r="Q6083" s="3">
        <v>-3.7913139999999998E-2</v>
      </c>
      <c r="R6083" s="3">
        <v>-4.5655670000000002E-2</v>
      </c>
      <c r="S6083" s="3">
        <v>-3.1104509999999998E-2</v>
      </c>
      <c r="T6083" s="3">
        <v>-6.9254579999999996E-2</v>
      </c>
      <c r="U6083" s="3">
        <v>3.5632249999999997E-2</v>
      </c>
      <c r="V6083" s="3">
        <v>-6.0482319999999999E-2</v>
      </c>
      <c r="W6083" s="3">
        <v>1.9437019999999999E-2</v>
      </c>
      <c r="X6083" s="3">
        <v>-6.4544700000000003E-3</v>
      </c>
      <c r="Y6083" s="3">
        <v>-1.294708E-2</v>
      </c>
      <c r="Z6083" s="3">
        <v>-4.1492939999999999E-2</v>
      </c>
      <c r="AA6083" s="3">
        <v>-4.7532560000000001E-2</v>
      </c>
      <c r="AB6083" s="3">
        <v>2.70236E-3</v>
      </c>
      <c r="AC6083" s="3">
        <v>-5.4503700000000004E-3</v>
      </c>
      <c r="AD6083" s="3">
        <v>4.1167500000000003E-2</v>
      </c>
      <c r="AE6083" s="3">
        <v>-1.7821969999999999E-2</v>
      </c>
      <c r="AF6083" s="3">
        <v>-5.711985E-2</v>
      </c>
      <c r="AG6083" s="3">
        <v>-5.4803009999999999E-2</v>
      </c>
      <c r="AH6083" s="3">
        <v>-4.1620669999999999E-2</v>
      </c>
      <c r="AI6083" s="3">
        <v>4.2744899999999997E-3</v>
      </c>
      <c r="AJ6083" s="3">
        <v>-4.9324630000000001E-2</v>
      </c>
      <c r="AK6083" s="3">
        <v>-2.9274459999999999E-2</v>
      </c>
      <c r="AL6083" s="3">
        <v>-3.4534450000000001E-2</v>
      </c>
      <c r="AM6083" s="3">
        <v>3.4925039999999997E-2</v>
      </c>
      <c r="AN6083" s="3">
        <v>-4.4803139999999998E-2</v>
      </c>
      <c r="AO6083" s="3">
        <v>3.0539E-3</v>
      </c>
      <c r="AP6083" s="3">
        <v>-7.1445519999999998E-2</v>
      </c>
      <c r="AQ6083" s="3">
        <v>-1.4708519999999999E-2</v>
      </c>
      <c r="AR6083" s="3">
        <v>-5.8139799999999998E-2</v>
      </c>
      <c r="AS6083" s="3">
        <v>3.0667200000000002E-3</v>
      </c>
      <c r="AT6083" s="3">
        <v>-3.7753879999999997E-2</v>
      </c>
      <c r="AU6083" s="3">
        <v>-1.70067E-2</v>
      </c>
      <c r="AV6083" s="3">
        <v>7.2534100000000001E-3</v>
      </c>
      <c r="AW6083" s="3">
        <v>-2.1857979999999999E-2</v>
      </c>
      <c r="AX6083" s="3">
        <v>-1.35356E-3</v>
      </c>
      <c r="AY6083" s="3">
        <v>-5.818272E-2</v>
      </c>
      <c r="AZ6083" s="3">
        <v>3.5336380000000001E-2</v>
      </c>
      <c r="BA6083" s="3">
        <v>-7.8795790000000004E-2</v>
      </c>
      <c r="BB6083" s="3">
        <v>-1.5958130000000001E-2</v>
      </c>
      <c r="BC6083" s="3">
        <v>1.8643199999999999E-2</v>
      </c>
      <c r="BD6083" s="3">
        <v>-7.8864569999999995E-2</v>
      </c>
      <c r="BE6083" s="3">
        <v>4.9971040000000001E-2</v>
      </c>
      <c r="BF6083" s="3">
        <v>-2.8017879999999998E-2</v>
      </c>
      <c r="BG6083" s="3">
        <v>0.11748475</v>
      </c>
      <c r="BH6083" s="3">
        <v>-1.453841E-2</v>
      </c>
      <c r="BI6083" s="3">
        <v>9.5079499999999994E-3</v>
      </c>
    </row>
    <row r="6084" spans="1:61" x14ac:dyDescent="0.35">
      <c r="A6084" s="3" t="s">
        <v>16495</v>
      </c>
      <c r="B6084" s="3">
        <v>0</v>
      </c>
      <c r="C6084" s="3">
        <v>0</v>
      </c>
      <c r="D6084" s="3">
        <v>0</v>
      </c>
      <c r="E6084" s="3">
        <v>0</v>
      </c>
      <c r="F6084" s="3">
        <v>0</v>
      </c>
      <c r="G6084" s="3">
        <v>0</v>
      </c>
      <c r="H6084" s="3">
        <v>0</v>
      </c>
      <c r="I6084" s="3">
        <v>0</v>
      </c>
      <c r="J6084" s="3">
        <v>0</v>
      </c>
      <c r="K6084" s="3">
        <v>0</v>
      </c>
      <c r="L6084" s="3">
        <v>-0.53685223999999998</v>
      </c>
      <c r="M6084" s="3">
        <v>0</v>
      </c>
      <c r="N6084" s="3">
        <v>-0.43856293000000002</v>
      </c>
      <c r="O6084" s="3">
        <v>0</v>
      </c>
      <c r="P6084" s="3">
        <v>0</v>
      </c>
      <c r="Q6084" s="3">
        <v>0</v>
      </c>
      <c r="R6084" s="3">
        <v>0</v>
      </c>
      <c r="S6084" s="3">
        <v>0</v>
      </c>
      <c r="T6084" s="3">
        <v>0</v>
      </c>
      <c r="U6084" s="3">
        <v>0</v>
      </c>
      <c r="V6084" s="3">
        <v>0</v>
      </c>
      <c r="W6084" s="3">
        <v>0</v>
      </c>
      <c r="X6084" s="3">
        <v>0</v>
      </c>
      <c r="Y6084" s="3">
        <v>-0.48011728999999997</v>
      </c>
      <c r="Z6084" s="3">
        <v>-0.53023368000000004</v>
      </c>
      <c r="AA6084" s="3">
        <v>-0.58359086999999998</v>
      </c>
      <c r="AB6084" s="3">
        <v>-0.52483064000000001</v>
      </c>
      <c r="AC6084" s="3">
        <v>-0.52889079000000006</v>
      </c>
      <c r="AD6084" s="3">
        <v>0</v>
      </c>
      <c r="AE6084" s="3">
        <v>0</v>
      </c>
      <c r="AF6084" s="3">
        <v>0</v>
      </c>
      <c r="AG6084" s="3">
        <v>0</v>
      </c>
      <c r="AH6084" s="3">
        <v>0</v>
      </c>
      <c r="AI6084" s="3">
        <v>0</v>
      </c>
      <c r="AJ6084" s="3">
        <v>0</v>
      </c>
      <c r="AK6084" s="3">
        <v>-0.44073491999999997</v>
      </c>
      <c r="AL6084" s="3">
        <v>-0.59914118000000005</v>
      </c>
      <c r="AM6084" s="3">
        <v>0</v>
      </c>
      <c r="AN6084" s="3">
        <v>0</v>
      </c>
      <c r="AO6084" s="3">
        <v>0</v>
      </c>
      <c r="AP6084" s="3">
        <v>0</v>
      </c>
      <c r="AQ6084" s="3">
        <v>0</v>
      </c>
      <c r="AR6084" s="3">
        <v>0</v>
      </c>
      <c r="AS6084" s="3">
        <v>0</v>
      </c>
      <c r="AT6084" s="3">
        <v>0</v>
      </c>
      <c r="AU6084" s="3">
        <v>-0.51835078000000001</v>
      </c>
      <c r="AV6084" s="3">
        <v>0</v>
      </c>
      <c r="AW6084" s="3">
        <v>-0.54801767999999995</v>
      </c>
      <c r="AX6084" s="3">
        <v>0</v>
      </c>
      <c r="AY6084" s="3">
        <v>0</v>
      </c>
      <c r="AZ6084" s="3">
        <v>0</v>
      </c>
      <c r="BA6084" s="3">
        <v>0</v>
      </c>
      <c r="BB6084" s="3">
        <v>0</v>
      </c>
      <c r="BC6084" s="3">
        <v>0</v>
      </c>
      <c r="BD6084" s="3">
        <v>0</v>
      </c>
      <c r="BE6084" s="3">
        <v>0</v>
      </c>
      <c r="BF6084" s="3">
        <v>0</v>
      </c>
      <c r="BG6084" s="3">
        <v>0</v>
      </c>
      <c r="BH6084" s="3">
        <v>0</v>
      </c>
      <c r="BI6084" s="3">
        <v>0</v>
      </c>
    </row>
    <row r="6085" spans="1:61" x14ac:dyDescent="0.35">
      <c r="A6085" s="3" t="s">
        <v>16496</v>
      </c>
      <c r="B6085" s="3">
        <v>0.12452978000000001</v>
      </c>
      <c r="C6085" s="3">
        <v>0.10769223999999999</v>
      </c>
      <c r="D6085" s="3">
        <v>8.6417320000000006E-2</v>
      </c>
      <c r="E6085" s="3">
        <v>1.632923E-2</v>
      </c>
      <c r="F6085" s="3">
        <v>0.15284001999999999</v>
      </c>
      <c r="G6085" s="3">
        <v>1.349467E-2</v>
      </c>
      <c r="H6085" s="3">
        <v>2.0800289999999999E-2</v>
      </c>
      <c r="I6085" s="3">
        <v>7.2717909999999997E-2</v>
      </c>
      <c r="J6085" s="3">
        <v>-6.2302469999999999E-2</v>
      </c>
      <c r="K6085" s="3">
        <v>0.19541591</v>
      </c>
      <c r="L6085" s="3">
        <v>0.11695635</v>
      </c>
      <c r="M6085" s="3">
        <v>0.14469862</v>
      </c>
      <c r="N6085" s="3">
        <v>2.327949E-2</v>
      </c>
      <c r="O6085" s="3">
        <v>6.0573519999999999E-2</v>
      </c>
      <c r="P6085" s="3">
        <v>9.5603500000000004E-3</v>
      </c>
      <c r="Q6085" s="3">
        <v>9.4561640000000002E-2</v>
      </c>
      <c r="R6085" s="3">
        <v>-1.1856E-3</v>
      </c>
      <c r="S6085" s="3">
        <v>8.5497320000000002E-2</v>
      </c>
      <c r="T6085" s="3">
        <v>0.14393096999999999</v>
      </c>
      <c r="U6085" s="3">
        <v>0.23879581999999999</v>
      </c>
      <c r="V6085" s="3">
        <v>-2.7939100000000001E-3</v>
      </c>
      <c r="W6085" s="3">
        <v>8.4950800000000007E-2</v>
      </c>
      <c r="X6085" s="3">
        <v>7.5160740000000004E-2</v>
      </c>
      <c r="Y6085" s="3">
        <v>6.7881460000000005E-2</v>
      </c>
      <c r="Z6085" s="3">
        <v>0.11629111</v>
      </c>
      <c r="AA6085" s="3">
        <v>0.22105538999999999</v>
      </c>
      <c r="AB6085" s="3">
        <v>5.3877410000000001E-2</v>
      </c>
      <c r="AC6085" s="3">
        <v>0.23122191</v>
      </c>
      <c r="AD6085" s="3">
        <v>0.16636192999999999</v>
      </c>
      <c r="AE6085" s="3">
        <v>0.17052924999999999</v>
      </c>
      <c r="AF6085" s="3">
        <v>9.7193119999999994E-2</v>
      </c>
      <c r="AG6085" s="3">
        <v>-5.50228E-3</v>
      </c>
      <c r="AH6085" s="3">
        <v>0.10504197999999999</v>
      </c>
      <c r="AI6085" s="3">
        <v>0.13391781</v>
      </c>
      <c r="AJ6085" s="3">
        <v>4.478878E-2</v>
      </c>
      <c r="AK6085" s="3">
        <v>0.10077738999999999</v>
      </c>
      <c r="AL6085" s="3">
        <v>0.12118179</v>
      </c>
      <c r="AM6085" s="3">
        <v>7.0241570000000003E-2</v>
      </c>
      <c r="AN6085" s="3">
        <v>8.4435999999999997E-2</v>
      </c>
      <c r="AO6085" s="3">
        <v>0.10771275</v>
      </c>
      <c r="AP6085" s="3">
        <v>4.4506850000000001E-2</v>
      </c>
      <c r="AQ6085" s="3">
        <v>7.2995660000000004E-2</v>
      </c>
      <c r="AR6085" s="3">
        <v>-4.0278260000000003E-2</v>
      </c>
      <c r="AS6085" s="3">
        <v>6.6725670000000001E-2</v>
      </c>
      <c r="AT6085" s="3">
        <v>0.10793084</v>
      </c>
      <c r="AU6085" s="3">
        <v>0.11284444</v>
      </c>
      <c r="AV6085" s="3">
        <v>0.20786737999999999</v>
      </c>
      <c r="AW6085" s="3">
        <v>0.22350966999999999</v>
      </c>
      <c r="AX6085" s="3">
        <v>-2.1528240000000001E-2</v>
      </c>
      <c r="AY6085" s="3">
        <v>1.532817E-2</v>
      </c>
      <c r="AZ6085" s="3">
        <v>-9.0504050000000003E-2</v>
      </c>
      <c r="BA6085" s="3">
        <v>-5.2147689999999997E-2</v>
      </c>
      <c r="BB6085" s="3">
        <v>-0.10204452</v>
      </c>
      <c r="BC6085" s="3">
        <v>-6.0597570000000003E-2</v>
      </c>
      <c r="BD6085" s="3">
        <v>-3.8768600000000002E-3</v>
      </c>
      <c r="BE6085" s="3">
        <v>3.2717530000000002E-2</v>
      </c>
      <c r="BF6085" s="3">
        <v>-0.20436072</v>
      </c>
      <c r="BG6085" s="3">
        <v>-4.053491E-2</v>
      </c>
      <c r="BH6085" s="3">
        <v>7.7460890000000004E-2</v>
      </c>
      <c r="BI6085" s="3">
        <v>0.13809055000000001</v>
      </c>
    </row>
    <row r="6086" spans="1:61" x14ac:dyDescent="0.35">
      <c r="A6086" s="3" t="s">
        <v>16497</v>
      </c>
      <c r="B6086" s="3">
        <v>0.38151889999999999</v>
      </c>
      <c r="C6086" s="3">
        <v>-0.11681658</v>
      </c>
      <c r="D6086" s="3">
        <v>5.9125539999999997E-2</v>
      </c>
      <c r="E6086" s="3">
        <v>-0.25030880999999999</v>
      </c>
      <c r="F6086" s="3">
        <v>0.51619159999999997</v>
      </c>
      <c r="G6086" s="3">
        <v>0.20719254000000001</v>
      </c>
      <c r="H6086" s="3">
        <v>-4.4699309999999999E-2</v>
      </c>
      <c r="I6086" s="3">
        <v>-0.11538768000000001</v>
      </c>
      <c r="J6086" s="3">
        <v>0.10790133</v>
      </c>
      <c r="K6086" s="3">
        <v>0.77775406999999996</v>
      </c>
      <c r="L6086" s="3">
        <v>0.61843324</v>
      </c>
      <c r="M6086" s="3">
        <v>0.21933578000000001</v>
      </c>
      <c r="N6086" s="3">
        <v>2.8933230000000001E-2</v>
      </c>
      <c r="O6086" s="3">
        <v>0.85128831999999999</v>
      </c>
      <c r="P6086" s="3">
        <v>-6.8937180000000001E-2</v>
      </c>
      <c r="Q6086" s="3">
        <v>0.50138389999999999</v>
      </c>
      <c r="R6086" s="3">
        <v>0.11411715</v>
      </c>
      <c r="S6086" s="3">
        <v>0.12555093000000001</v>
      </c>
      <c r="T6086" s="3">
        <v>-7.9935200000000005E-3</v>
      </c>
      <c r="U6086" s="3">
        <v>0.75276536000000005</v>
      </c>
      <c r="V6086" s="3">
        <v>-9.1636599999999999E-2</v>
      </c>
      <c r="W6086" s="3">
        <v>0.28632890999999999</v>
      </c>
      <c r="X6086" s="3">
        <v>0.14070617999999999</v>
      </c>
      <c r="Y6086" s="3">
        <v>6.4429760000000003E-2</v>
      </c>
      <c r="Z6086" s="3">
        <v>0.15118670000000001</v>
      </c>
      <c r="AA6086" s="3">
        <v>0.24903797999999999</v>
      </c>
      <c r="AB6086" s="3">
        <v>0.30156052</v>
      </c>
      <c r="AC6086" s="3">
        <v>0.29926723</v>
      </c>
      <c r="AD6086" s="3">
        <v>0.47879207000000001</v>
      </c>
      <c r="AE6086" s="3">
        <v>0.66701876999999998</v>
      </c>
      <c r="AF6086" s="3">
        <v>-4.1564579999999997E-2</v>
      </c>
      <c r="AG6086" s="3">
        <v>-5.6196330000000003E-2</v>
      </c>
      <c r="AH6086" s="3">
        <v>0.19297713</v>
      </c>
      <c r="AI6086" s="3">
        <v>0.33717287000000001</v>
      </c>
      <c r="AJ6086" s="3">
        <v>-0.18576258000000001</v>
      </c>
      <c r="AK6086" s="3">
        <v>0.17149471999999999</v>
      </c>
      <c r="AL6086" s="3">
        <v>0.47536454</v>
      </c>
      <c r="AM6086" s="3">
        <v>-5.5957999999999997E-3</v>
      </c>
      <c r="AN6086" s="3">
        <v>1.550678E-2</v>
      </c>
      <c r="AO6086" s="3">
        <v>0.19478392999999999</v>
      </c>
      <c r="AP6086" s="3">
        <v>6.8820359999999997E-2</v>
      </c>
      <c r="AQ6086" s="3">
        <v>0</v>
      </c>
      <c r="AR6086" s="3">
        <v>-7.1138499999999993E-2</v>
      </c>
      <c r="AS6086" s="3">
        <v>-0.12736629999999999</v>
      </c>
      <c r="AT6086" s="3">
        <v>0.42213701999999997</v>
      </c>
      <c r="AU6086" s="3">
        <v>0.22081065</v>
      </c>
      <c r="AV6086" s="3">
        <v>0.19436287999999999</v>
      </c>
      <c r="AW6086" s="3">
        <v>0.15496171</v>
      </c>
      <c r="AX6086" s="3">
        <v>-0.13316</v>
      </c>
      <c r="AY6086" s="3">
        <v>3.57449E-3</v>
      </c>
      <c r="AZ6086" s="3">
        <v>-4.6991999999999999E-2</v>
      </c>
      <c r="BA6086" s="3">
        <v>-8.5564200000000007E-2</v>
      </c>
      <c r="BB6086" s="3">
        <v>-9.2257919999999993E-2</v>
      </c>
      <c r="BC6086" s="3">
        <v>-5.7503819999999997E-2</v>
      </c>
      <c r="BD6086" s="3">
        <v>-7.5525700000000001E-2</v>
      </c>
      <c r="BE6086" s="3">
        <v>1.271796E-2</v>
      </c>
      <c r="BF6086" s="3">
        <v>-4.9013790000000002E-2</v>
      </c>
      <c r="BG6086" s="3">
        <v>-2.7886569999999999E-2</v>
      </c>
      <c r="BH6086" s="3">
        <v>1.012015E-2</v>
      </c>
      <c r="BI6086" s="3">
        <v>-5.4756050000000001E-2</v>
      </c>
    </row>
    <row r="6087" spans="1:61" x14ac:dyDescent="0.35">
      <c r="A6087" s="3" t="s">
        <v>16498</v>
      </c>
      <c r="B6087" s="3">
        <v>-0.12891548999999999</v>
      </c>
      <c r="C6087" s="3">
        <v>-9.3975660000000003E-2</v>
      </c>
      <c r="D6087" s="3">
        <v>-0.12281662</v>
      </c>
      <c r="E6087" s="3">
        <v>0</v>
      </c>
      <c r="F6087" s="3">
        <v>-0.24058568</v>
      </c>
      <c r="G6087" s="3">
        <v>0.30199673999999999</v>
      </c>
      <c r="H6087" s="3">
        <v>-0.10748035</v>
      </c>
      <c r="I6087" s="3">
        <v>-7.1068580000000006E-2</v>
      </c>
      <c r="J6087" s="3">
        <v>0</v>
      </c>
      <c r="K6087" s="3">
        <v>-0.27569047000000002</v>
      </c>
      <c r="L6087" s="3">
        <v>-0.19192693999999999</v>
      </c>
      <c r="M6087" s="3">
        <v>-0.16468199</v>
      </c>
      <c r="N6087" s="3">
        <v>-0.20972678</v>
      </c>
      <c r="O6087" s="3">
        <v>0.10705844</v>
      </c>
      <c r="P6087" s="3">
        <v>-0.12670738000000001</v>
      </c>
      <c r="Q6087" s="3">
        <v>-0.36901393999999998</v>
      </c>
      <c r="R6087" s="3">
        <v>3.5143499999999999E-3</v>
      </c>
      <c r="S6087" s="3">
        <v>-0.17375872000000001</v>
      </c>
      <c r="T6087" s="3">
        <v>-0.17634412999999999</v>
      </c>
      <c r="U6087" s="3">
        <v>-0.16724380999999999</v>
      </c>
      <c r="V6087" s="3">
        <v>0</v>
      </c>
      <c r="W6087" s="3">
        <v>-2.0031420000000001E-2</v>
      </c>
      <c r="X6087" s="3">
        <v>-0.16665157999999999</v>
      </c>
      <c r="Y6087" s="3">
        <v>0</v>
      </c>
      <c r="Z6087" s="3">
        <v>-0.12646419</v>
      </c>
      <c r="AA6087" s="3">
        <v>-0.23795527</v>
      </c>
      <c r="AB6087" s="3">
        <v>0</v>
      </c>
      <c r="AC6087" s="3">
        <v>-0.22174453999999999</v>
      </c>
      <c r="AD6087" s="3">
        <v>-0.18830863</v>
      </c>
      <c r="AE6087" s="3">
        <v>-0.26614117999999998</v>
      </c>
      <c r="AF6087" s="3">
        <v>-0.10519522000000001</v>
      </c>
      <c r="AG6087" s="3">
        <v>-9.7757880000000005E-2</v>
      </c>
      <c r="AH6087" s="3">
        <v>-0.21117058</v>
      </c>
      <c r="AI6087" s="3">
        <v>-0.1255019</v>
      </c>
      <c r="AJ6087" s="3">
        <v>-0.13981950000000001</v>
      </c>
      <c r="AK6087" s="3">
        <v>-0.27234834000000002</v>
      </c>
      <c r="AL6087" s="3">
        <v>-0.21191235999999999</v>
      </c>
      <c r="AM6087" s="3">
        <v>-9.5974680000000007E-2</v>
      </c>
      <c r="AN6087" s="3">
        <v>-1.175493E-2</v>
      </c>
      <c r="AO6087" s="3">
        <v>-0.15076602</v>
      </c>
      <c r="AP6087" s="3">
        <v>-5.6389090000000003E-2</v>
      </c>
      <c r="AQ6087" s="3">
        <v>-0.12956082999999999</v>
      </c>
      <c r="AR6087" s="3">
        <v>0</v>
      </c>
      <c r="AS6087" s="3">
        <v>-0.16588378000000001</v>
      </c>
      <c r="AT6087" s="3">
        <v>-0.25961058999999997</v>
      </c>
      <c r="AU6087" s="3">
        <v>-0.15313044000000001</v>
      </c>
      <c r="AV6087" s="3">
        <v>-0.24291509</v>
      </c>
      <c r="AW6087" s="3">
        <v>-0.23559952000000001</v>
      </c>
      <c r="AX6087" s="3">
        <v>-6.6691130000000001E-2</v>
      </c>
      <c r="AY6087" s="3">
        <v>-0.10644977999999999</v>
      </c>
      <c r="AZ6087" s="3">
        <v>8.4984749999999998E-2</v>
      </c>
      <c r="BA6087" s="3">
        <v>0</v>
      </c>
      <c r="BB6087" s="3">
        <v>0</v>
      </c>
      <c r="BC6087" s="3">
        <v>0.10968149000000001</v>
      </c>
      <c r="BD6087" s="3">
        <v>-0.16200597999999999</v>
      </c>
      <c r="BE6087" s="3">
        <v>4.2835239999999997E-2</v>
      </c>
      <c r="BF6087" s="3">
        <v>-0.14780650000000001</v>
      </c>
      <c r="BG6087" s="3">
        <v>-8.1039849999999997E-2</v>
      </c>
      <c r="BH6087" s="3">
        <v>1.8343720000000001E-2</v>
      </c>
      <c r="BI6087" s="3">
        <v>0</v>
      </c>
    </row>
    <row r="6088" spans="1:61" x14ac:dyDescent="0.35">
      <c r="A6088" s="3" t="s">
        <v>16499</v>
      </c>
      <c r="B6088" s="3">
        <v>0.16651107000000001</v>
      </c>
      <c r="C6088" s="3">
        <v>-0.25609857000000003</v>
      </c>
      <c r="D6088" s="3">
        <v>0.11286926</v>
      </c>
      <c r="E6088" s="3">
        <v>-0.21797258</v>
      </c>
      <c r="F6088" s="3">
        <v>0.15569653999999999</v>
      </c>
      <c r="G6088" s="3">
        <v>0</v>
      </c>
      <c r="H6088" s="3">
        <v>0</v>
      </c>
      <c r="I6088" s="3">
        <v>-0.28916532</v>
      </c>
      <c r="J6088" s="3">
        <v>-0.23342365000000001</v>
      </c>
      <c r="K6088" s="3">
        <v>0.26707783000000002</v>
      </c>
      <c r="L6088" s="3">
        <v>0.26261050000000002</v>
      </c>
      <c r="M6088" s="3">
        <v>0</v>
      </c>
      <c r="N6088" s="3">
        <v>1.8040179999999999E-2</v>
      </c>
      <c r="O6088" s="3">
        <v>-0.20889366000000001</v>
      </c>
      <c r="P6088" s="3">
        <v>-0.22742951</v>
      </c>
      <c r="Q6088" s="3">
        <v>9.0912640000000003E-2</v>
      </c>
      <c r="R6088" s="3">
        <v>-0.39482260000000002</v>
      </c>
      <c r="S6088" s="3">
        <v>6.3013020000000003E-2</v>
      </c>
      <c r="T6088" s="3">
        <v>-0.11809403</v>
      </c>
      <c r="U6088" s="3">
        <v>0.13754988000000001</v>
      </c>
      <c r="V6088" s="3">
        <v>-0.19491797999999999</v>
      </c>
      <c r="W6088" s="3">
        <v>0</v>
      </c>
      <c r="X6088" s="3">
        <v>0.13418474999999999</v>
      </c>
      <c r="Y6088" s="3">
        <v>-5.7070259999999998E-2</v>
      </c>
      <c r="Z6088" s="3">
        <v>0</v>
      </c>
      <c r="AA6088" s="3">
        <v>9.0271589999999999E-2</v>
      </c>
      <c r="AB6088" s="3">
        <v>8.6956249999999999E-2</v>
      </c>
      <c r="AC6088" s="3">
        <v>0.23152506</v>
      </c>
      <c r="AD6088" s="3">
        <v>4.1472990000000001E-2</v>
      </c>
      <c r="AE6088" s="3">
        <v>0.10257062</v>
      </c>
      <c r="AF6088" s="3">
        <v>-0.26618627</v>
      </c>
      <c r="AG6088" s="3">
        <v>-0.22814590000000001</v>
      </c>
      <c r="AH6088" s="3">
        <v>-3.2845909999999999E-2</v>
      </c>
      <c r="AI6088" s="3">
        <v>8.9212659999999999E-2</v>
      </c>
      <c r="AJ6088" s="3">
        <v>-0.20332611</v>
      </c>
      <c r="AK6088" s="3">
        <v>0.16060472000000001</v>
      </c>
      <c r="AL6088" s="3">
        <v>0.16825095000000001</v>
      </c>
      <c r="AM6088" s="3">
        <v>-0.12464392000000001</v>
      </c>
      <c r="AN6088" s="3">
        <v>-0.23127471999999999</v>
      </c>
      <c r="AO6088" s="3">
        <v>0.2412618</v>
      </c>
      <c r="AP6088" s="3">
        <v>-0.30507714000000002</v>
      </c>
      <c r="AQ6088" s="3">
        <v>-0.26047282999999999</v>
      </c>
      <c r="AR6088" s="3">
        <v>-0.2401229</v>
      </c>
      <c r="AS6088" s="3">
        <v>-0.10935143</v>
      </c>
      <c r="AT6088" s="3">
        <v>9.446222E-2</v>
      </c>
      <c r="AU6088" s="3">
        <v>5.365777E-2</v>
      </c>
      <c r="AV6088" s="3">
        <v>0.13073361</v>
      </c>
      <c r="AW6088" s="3">
        <v>0.21270943</v>
      </c>
      <c r="AX6088" s="3">
        <v>-0.20167434000000001</v>
      </c>
      <c r="AY6088" s="3">
        <v>-0.22503382</v>
      </c>
      <c r="AZ6088" s="3">
        <v>-0.18976425999999999</v>
      </c>
      <c r="BA6088" s="3">
        <v>-0.17828056</v>
      </c>
      <c r="BB6088" s="3">
        <v>-0.27455341999999999</v>
      </c>
      <c r="BC6088" s="3">
        <v>0</v>
      </c>
      <c r="BD6088" s="3">
        <v>0</v>
      </c>
      <c r="BE6088" s="3">
        <v>-0.21668023</v>
      </c>
      <c r="BF6088" s="3">
        <v>-0.20170336999999999</v>
      </c>
      <c r="BG6088" s="3">
        <v>-0.26446855000000002</v>
      </c>
      <c r="BH6088" s="3">
        <v>-0.18626791000000001</v>
      </c>
      <c r="BI6088" s="3">
        <v>-0.13994657999999999</v>
      </c>
    </row>
    <row r="6089" spans="1:61" x14ac:dyDescent="0.35">
      <c r="A6089" s="3" t="s">
        <v>16500</v>
      </c>
      <c r="B6089" s="3">
        <v>-0.1883629</v>
      </c>
      <c r="C6089" s="3">
        <v>-0.14856398000000001</v>
      </c>
      <c r="D6089" s="3">
        <v>-0.19821399000000001</v>
      </c>
      <c r="E6089" s="3">
        <v>-0.15340829</v>
      </c>
      <c r="F6089" s="3">
        <v>-0.19217175</v>
      </c>
      <c r="G6089" s="3">
        <v>-4.0092049999999997E-2</v>
      </c>
      <c r="H6089" s="3">
        <v>-7.6478119999999997E-2</v>
      </c>
      <c r="I6089" s="3">
        <v>-2.9412150000000001E-2</v>
      </c>
      <c r="J6089" s="3">
        <v>-9.9363679999999996E-2</v>
      </c>
      <c r="K6089" s="3">
        <v>-0.15179729</v>
      </c>
      <c r="L6089" s="3">
        <v>-0.14405823000000001</v>
      </c>
      <c r="M6089" s="3">
        <v>-0.22022569</v>
      </c>
      <c r="N6089" s="3">
        <v>-0.19654998000000001</v>
      </c>
      <c r="O6089" s="3">
        <v>1.301897E-2</v>
      </c>
      <c r="P6089" s="3">
        <v>-1.29441E-2</v>
      </c>
      <c r="Q6089" s="3">
        <v>-0.15905279</v>
      </c>
      <c r="R6089" s="3">
        <v>-2.6811479999999999E-2</v>
      </c>
      <c r="S6089" s="3">
        <v>-0.22868121</v>
      </c>
      <c r="T6089" s="3">
        <v>-9.6505579999999994E-2</v>
      </c>
      <c r="U6089" s="3">
        <v>-7.5028719999999993E-2</v>
      </c>
      <c r="V6089" s="3">
        <v>2.090991E-2</v>
      </c>
      <c r="W6089" s="3">
        <v>0</v>
      </c>
      <c r="X6089" s="3">
        <v>-0.2124393</v>
      </c>
      <c r="Y6089" s="3">
        <v>-0.22538786999999999</v>
      </c>
      <c r="Z6089" s="3">
        <v>-0.16774881</v>
      </c>
      <c r="AA6089" s="3">
        <v>-0.10035771</v>
      </c>
      <c r="AB6089" s="3">
        <v>-0.17264545000000001</v>
      </c>
      <c r="AC6089" s="3">
        <v>-0.12389714</v>
      </c>
      <c r="AD6089" s="3">
        <v>-9.9625229999999995E-2</v>
      </c>
      <c r="AE6089" s="3">
        <v>-0.12368429</v>
      </c>
      <c r="AF6089" s="3">
        <v>1.8474399999999998E-2</v>
      </c>
      <c r="AG6089" s="3">
        <v>-2.946824E-2</v>
      </c>
      <c r="AH6089" s="3">
        <v>-0.25364363000000001</v>
      </c>
      <c r="AI6089" s="3">
        <v>-0.18855696999999999</v>
      </c>
      <c r="AJ6089" s="3">
        <v>-0.15855563</v>
      </c>
      <c r="AK6089" s="3">
        <v>-0.14245849999999999</v>
      </c>
      <c r="AL6089" s="3">
        <v>-0.14851499000000001</v>
      </c>
      <c r="AM6089" s="3">
        <v>-0.15928322</v>
      </c>
      <c r="AN6089" s="3">
        <v>-4.5819699999999998E-2</v>
      </c>
      <c r="AO6089" s="3">
        <v>-0.13417375000000001</v>
      </c>
      <c r="AP6089" s="3">
        <v>-4.3539759999999997E-2</v>
      </c>
      <c r="AQ6089" s="3">
        <v>4.8707899999999998E-2</v>
      </c>
      <c r="AR6089" s="3">
        <v>-1.2828529999999999E-2</v>
      </c>
      <c r="AS6089" s="3">
        <v>-0.18266028000000001</v>
      </c>
      <c r="AT6089" s="3">
        <v>-0.16635031</v>
      </c>
      <c r="AU6089" s="3">
        <v>-0.11371958</v>
      </c>
      <c r="AV6089" s="3">
        <v>-9.1638620000000004E-2</v>
      </c>
      <c r="AW6089" s="3">
        <v>-0.12658203000000001</v>
      </c>
      <c r="AX6089" s="3">
        <v>-6.4142110000000002E-2</v>
      </c>
      <c r="AY6089" s="3">
        <v>-6.5540429999999997E-2</v>
      </c>
      <c r="AZ6089" s="3">
        <v>-0.20168841000000001</v>
      </c>
      <c r="BA6089" s="3">
        <v>1.237333E-2</v>
      </c>
      <c r="BB6089" s="3">
        <v>-0.11871055</v>
      </c>
      <c r="BC6089" s="3">
        <v>-0.19750314999999999</v>
      </c>
      <c r="BD6089" s="3">
        <v>1.5587210000000001E-2</v>
      </c>
      <c r="BE6089" s="3">
        <v>-8.0803000000000003E-3</v>
      </c>
      <c r="BF6089" s="3">
        <v>-0.10145903000000001</v>
      </c>
      <c r="BG6089" s="3">
        <v>-0.14788794999999999</v>
      </c>
      <c r="BH6089" s="3">
        <v>-5.2899100000000001E-3</v>
      </c>
      <c r="BI6089" s="3">
        <v>2.891266E-2</v>
      </c>
    </row>
    <row r="6090" spans="1:61" x14ac:dyDescent="0.35">
      <c r="A6090" s="3" t="s">
        <v>16501</v>
      </c>
      <c r="B6090" s="3">
        <v>-0.10307962</v>
      </c>
      <c r="C6090" s="3">
        <v>-2.4300039999999998E-2</v>
      </c>
      <c r="D6090" s="3">
        <v>-0.13445884</v>
      </c>
      <c r="E6090" s="3">
        <v>-8.1685259999999996E-2</v>
      </c>
      <c r="F6090" s="3">
        <v>-0.17364323000000001</v>
      </c>
      <c r="G6090" s="3">
        <v>0.25299846999999998</v>
      </c>
      <c r="H6090" s="3">
        <v>-8.4450780000000003E-2</v>
      </c>
      <c r="I6090" s="3">
        <v>5.4301000000000002E-3</v>
      </c>
      <c r="J6090" s="3">
        <v>2.6457040000000001E-2</v>
      </c>
      <c r="K6090" s="3">
        <v>-0.14506506999999999</v>
      </c>
      <c r="L6090" s="3">
        <v>-7.9711320000000002E-2</v>
      </c>
      <c r="M6090" s="3">
        <v>-0.10651186</v>
      </c>
      <c r="N6090" s="3">
        <v>-0.15169226999999999</v>
      </c>
      <c r="O6090" s="3">
        <v>0.24451759000000001</v>
      </c>
      <c r="P6090" s="3">
        <v>-4.02659E-3</v>
      </c>
      <c r="Q6090" s="3">
        <v>-0.23472941</v>
      </c>
      <c r="R6090" s="3">
        <v>7.4345590000000003E-2</v>
      </c>
      <c r="S6090" s="3">
        <v>-0.14152205000000001</v>
      </c>
      <c r="T6090" s="3">
        <v>-8.265525E-2</v>
      </c>
      <c r="U6090" s="3">
        <v>1.90717E-2</v>
      </c>
      <c r="V6090" s="3">
        <v>0.11758092000000001</v>
      </c>
      <c r="W6090" s="3">
        <v>9.6125840000000004E-2</v>
      </c>
      <c r="X6090" s="3">
        <v>-8.6892720000000007E-2</v>
      </c>
      <c r="Y6090" s="3">
        <v>-4.1909660000000001E-2</v>
      </c>
      <c r="Z6090" s="3">
        <v>-9.666806E-2</v>
      </c>
      <c r="AA6090" s="3">
        <v>-0.13308871</v>
      </c>
      <c r="AB6090" s="3">
        <v>-2.0788999999999998E-2</v>
      </c>
      <c r="AC6090" s="3">
        <v>-0.14237153999999999</v>
      </c>
      <c r="AD6090" s="3">
        <v>-6.5131199999999998E-3</v>
      </c>
      <c r="AE6090" s="3">
        <v>-0.15909224999999999</v>
      </c>
      <c r="AF6090" s="3">
        <v>-6.7647219999999994E-2</v>
      </c>
      <c r="AG6090" s="3">
        <v>-4.1687429999999998E-2</v>
      </c>
      <c r="AH6090" s="3">
        <v>-0.13781333000000001</v>
      </c>
      <c r="AI6090" s="3">
        <v>-0.10997986999999999</v>
      </c>
      <c r="AJ6090" s="3">
        <v>-2.3577270000000001E-2</v>
      </c>
      <c r="AK6090" s="3">
        <v>-0.12839592</v>
      </c>
      <c r="AL6090" s="3">
        <v>-0.13158506</v>
      </c>
      <c r="AM6090" s="3">
        <v>-9.2728099999999994E-3</v>
      </c>
      <c r="AN6090" s="3">
        <v>-1.846457E-2</v>
      </c>
      <c r="AO6090" s="3">
        <v>-8.4689319999999998E-2</v>
      </c>
      <c r="AP6090" s="3">
        <v>2.88755E-3</v>
      </c>
      <c r="AQ6090" s="3">
        <v>-6.4613400000000001E-2</v>
      </c>
      <c r="AR6090" s="3">
        <v>0.10855341</v>
      </c>
      <c r="AS6090" s="3">
        <v>-4.201862E-2</v>
      </c>
      <c r="AT6090" s="3">
        <v>-0.17044239999999999</v>
      </c>
      <c r="AU6090" s="3">
        <v>-9.6178470000000002E-2</v>
      </c>
      <c r="AV6090" s="3">
        <v>-9.7231390000000001E-2</v>
      </c>
      <c r="AW6090" s="3">
        <v>-0.11898744</v>
      </c>
      <c r="AX6090" s="3">
        <v>0.10411677</v>
      </c>
      <c r="AY6090" s="3">
        <v>-1.1517909999999999E-2</v>
      </c>
      <c r="AZ6090" s="3">
        <v>8.0979499999999996E-3</v>
      </c>
      <c r="BA6090" s="3">
        <v>0.10800135</v>
      </c>
      <c r="BB6090" s="3">
        <v>7.6083390000000001E-2</v>
      </c>
      <c r="BC6090" s="3">
        <v>-7.2953100000000002E-3</v>
      </c>
      <c r="BD6090" s="3">
        <v>7.7078309999999997E-2</v>
      </c>
      <c r="BE6090" s="3">
        <v>-2.9808069999999999E-2</v>
      </c>
      <c r="BF6090" s="3">
        <v>5.1876659999999998E-2</v>
      </c>
      <c r="BG6090" s="3">
        <v>-3.9586540000000003E-2</v>
      </c>
      <c r="BH6090" s="3">
        <v>-0.13933671</v>
      </c>
      <c r="BI6090" s="3">
        <v>0.17553063999999999</v>
      </c>
    </row>
    <row r="6091" spans="1:61" x14ac:dyDescent="0.35">
      <c r="A6091" s="3" t="s">
        <v>16502</v>
      </c>
      <c r="B6091" s="3">
        <v>-0.15407318</v>
      </c>
      <c r="C6091" s="3">
        <v>1.375842E-2</v>
      </c>
      <c r="D6091" s="3">
        <v>-0.15635215999999999</v>
      </c>
      <c r="E6091" s="3">
        <v>-1.6681910000000001E-2</v>
      </c>
      <c r="F6091" s="3">
        <v>-0.21332276</v>
      </c>
      <c r="G6091" s="3">
        <v>-8.2724149999999996E-2</v>
      </c>
      <c r="H6091" s="3">
        <v>-1.598728E-2</v>
      </c>
      <c r="I6091" s="3">
        <v>0.14243507</v>
      </c>
      <c r="J6091" s="3">
        <v>-5.389965E-2</v>
      </c>
      <c r="K6091" s="3">
        <v>-0.19048828000000001</v>
      </c>
      <c r="L6091" s="3">
        <v>-0.18325758</v>
      </c>
      <c r="M6091" s="3">
        <v>-9.4235120000000006E-2</v>
      </c>
      <c r="N6091" s="3">
        <v>-0.17490673000000001</v>
      </c>
      <c r="O6091" s="3">
        <v>-9.0431330000000004E-2</v>
      </c>
      <c r="P6091" s="3">
        <v>-1.062894E-2</v>
      </c>
      <c r="Q6091" s="3">
        <v>-0.24741524000000001</v>
      </c>
      <c r="R6091" s="3">
        <v>1.2813150000000001E-2</v>
      </c>
      <c r="S6091" s="3">
        <v>-0.13994187</v>
      </c>
      <c r="T6091" s="3">
        <v>-0.15772158</v>
      </c>
      <c r="U6091" s="3">
        <v>-8.6621459999999997E-2</v>
      </c>
      <c r="V6091" s="3">
        <v>2.0871219999999999E-2</v>
      </c>
      <c r="W6091" s="3">
        <v>5.3170000000000001E-5</v>
      </c>
      <c r="X6091" s="3">
        <v>-0.12727779</v>
      </c>
      <c r="Y6091" s="3">
        <v>-9.7168149999999995E-2</v>
      </c>
      <c r="Z6091" s="3">
        <v>-0.16123825</v>
      </c>
      <c r="AA6091" s="3">
        <v>-0.16879779</v>
      </c>
      <c r="AB6091" s="3">
        <v>-0.14832669000000001</v>
      </c>
      <c r="AC6091" s="3">
        <v>-0.22401589</v>
      </c>
      <c r="AD6091" s="3">
        <v>-9.5618610000000007E-2</v>
      </c>
      <c r="AE6091" s="3">
        <v>-0.22362088999999999</v>
      </c>
      <c r="AF6091" s="3">
        <v>-9.2117799999999993E-3</v>
      </c>
      <c r="AG6091" s="3">
        <v>1.6827399999999999E-2</v>
      </c>
      <c r="AH6091" s="3">
        <v>-0.14788365000000001</v>
      </c>
      <c r="AI6091" s="3">
        <v>-0.14401764</v>
      </c>
      <c r="AJ6091" s="3">
        <v>-6.8171380000000004E-2</v>
      </c>
      <c r="AK6091" s="3">
        <v>-0.25691044000000002</v>
      </c>
      <c r="AL6091" s="3">
        <v>-0.23225868</v>
      </c>
      <c r="AM6091" s="3">
        <v>-3.8282990000000003E-2</v>
      </c>
      <c r="AN6091" s="3">
        <v>4.8097069999999999E-2</v>
      </c>
      <c r="AO6091" s="3">
        <v>-0.20206165000000001</v>
      </c>
      <c r="AP6091" s="3">
        <v>5.582529E-2</v>
      </c>
      <c r="AQ6091" s="3">
        <v>4.3929E-4</v>
      </c>
      <c r="AR6091" s="3">
        <v>-8.1695619999999997E-2</v>
      </c>
      <c r="AS6091" s="3">
        <v>-6.5930429999999998E-2</v>
      </c>
      <c r="AT6091" s="3">
        <v>-0.21616774999999999</v>
      </c>
      <c r="AU6091" s="3">
        <v>-0.18619883000000001</v>
      </c>
      <c r="AV6091" s="3">
        <v>-0.21623695000000001</v>
      </c>
      <c r="AW6091" s="3">
        <v>-0.20494287999999999</v>
      </c>
      <c r="AX6091" s="3">
        <v>-0.10764301</v>
      </c>
      <c r="AY6091" s="3">
        <v>-2.273756E-2</v>
      </c>
      <c r="AZ6091" s="3">
        <v>6.8730470000000002E-2</v>
      </c>
      <c r="BA6091" s="3">
        <v>-7.2511140000000002E-2</v>
      </c>
      <c r="BB6091" s="3">
        <v>-4.928014E-2</v>
      </c>
      <c r="BC6091" s="3">
        <v>4.5637730000000001E-2</v>
      </c>
      <c r="BD6091" s="3">
        <v>-7.8348929999999997E-2</v>
      </c>
      <c r="BE6091" s="3">
        <v>8.3463579999999996E-2</v>
      </c>
      <c r="BF6091" s="3">
        <v>-2.46346E-2</v>
      </c>
      <c r="BG6091" s="3">
        <v>-7.8456460000000006E-2</v>
      </c>
      <c r="BH6091" s="3">
        <v>0.15112972</v>
      </c>
      <c r="BI6091" s="3">
        <v>-8.3502889999999996E-2</v>
      </c>
    </row>
    <row r="6092" spans="1:61" x14ac:dyDescent="0.35">
      <c r="A6092" s="3" t="s">
        <v>16503</v>
      </c>
      <c r="B6092" s="3">
        <v>-0.29596344000000002</v>
      </c>
      <c r="C6092" s="3">
        <v>-0.31577554000000002</v>
      </c>
      <c r="D6092" s="3">
        <v>0</v>
      </c>
      <c r="E6092" s="3">
        <v>-0.39487439000000002</v>
      </c>
      <c r="F6092" s="3">
        <v>0</v>
      </c>
      <c r="G6092" s="3">
        <v>0</v>
      </c>
      <c r="H6092" s="3">
        <v>0</v>
      </c>
      <c r="I6092" s="3">
        <v>-0.33253753000000003</v>
      </c>
      <c r="J6092" s="3">
        <v>-0.31825575</v>
      </c>
      <c r="K6092" s="3">
        <v>0</v>
      </c>
      <c r="L6092" s="3">
        <v>-0.30198920000000001</v>
      </c>
      <c r="M6092" s="3">
        <v>0</v>
      </c>
      <c r="N6092" s="3">
        <v>-0.34781014999999998</v>
      </c>
      <c r="O6092" s="3">
        <v>-0.27444118000000001</v>
      </c>
      <c r="P6092" s="3">
        <v>-0.35292625</v>
      </c>
      <c r="Q6092" s="3">
        <v>-0.33340433000000003</v>
      </c>
      <c r="R6092" s="3">
        <v>-0.22229524000000001</v>
      </c>
      <c r="S6092" s="3">
        <v>-0.31995979000000002</v>
      </c>
      <c r="T6092" s="3">
        <v>0</v>
      </c>
      <c r="U6092" s="3">
        <v>-0.30073765000000002</v>
      </c>
      <c r="V6092" s="3">
        <v>-0.32498196000000001</v>
      </c>
      <c r="W6092" s="3">
        <v>0</v>
      </c>
      <c r="X6092" s="3">
        <v>0</v>
      </c>
      <c r="Y6092" s="3">
        <v>0</v>
      </c>
      <c r="Z6092" s="3">
        <v>-0.27521520999999999</v>
      </c>
      <c r="AA6092" s="3">
        <v>-0.25662169000000001</v>
      </c>
      <c r="AB6092" s="3">
        <v>-0.24214672000000001</v>
      </c>
      <c r="AC6092" s="3">
        <v>0</v>
      </c>
      <c r="AD6092" s="3">
        <v>0</v>
      </c>
      <c r="AE6092" s="3">
        <v>0</v>
      </c>
      <c r="AF6092" s="3">
        <v>0</v>
      </c>
      <c r="AG6092" s="3">
        <v>-0.34981584999999998</v>
      </c>
      <c r="AH6092" s="3">
        <v>0</v>
      </c>
      <c r="AI6092" s="3">
        <v>-0.30851558000000001</v>
      </c>
      <c r="AJ6092" s="3">
        <v>-0.31752339000000002</v>
      </c>
      <c r="AK6092" s="3">
        <v>0</v>
      </c>
      <c r="AL6092" s="3">
        <v>-0.23421343</v>
      </c>
      <c r="AM6092" s="3">
        <v>-0.32755258999999998</v>
      </c>
      <c r="AN6092" s="3">
        <v>0</v>
      </c>
      <c r="AO6092" s="3">
        <v>0</v>
      </c>
      <c r="AP6092" s="3">
        <v>0</v>
      </c>
      <c r="AQ6092" s="3">
        <v>-0.32599338999999999</v>
      </c>
      <c r="AR6092" s="3">
        <v>-0.28736970000000001</v>
      </c>
      <c r="AS6092" s="3">
        <v>-0.30760588999999999</v>
      </c>
      <c r="AT6092" s="3">
        <v>-0.33188816999999998</v>
      </c>
      <c r="AU6092" s="3">
        <v>0</v>
      </c>
      <c r="AV6092" s="3">
        <v>-0.27059105</v>
      </c>
      <c r="AW6092" s="3">
        <v>0</v>
      </c>
      <c r="AX6092" s="3">
        <v>-0.32998258000000003</v>
      </c>
      <c r="AY6092" s="3">
        <v>-0.36185731999999998</v>
      </c>
      <c r="AZ6092" s="3">
        <v>-0.38034633000000001</v>
      </c>
      <c r="BA6092" s="3">
        <v>0</v>
      </c>
      <c r="BB6092" s="3">
        <v>-0.36390537000000001</v>
      </c>
      <c r="BC6092" s="3">
        <v>0</v>
      </c>
      <c r="BD6092" s="3">
        <v>-0.34951033999999997</v>
      </c>
      <c r="BE6092" s="3">
        <v>-0.35316326999999997</v>
      </c>
      <c r="BF6092" s="3">
        <v>0</v>
      </c>
      <c r="BG6092" s="3">
        <v>0</v>
      </c>
      <c r="BH6092" s="3">
        <v>-0.41741893000000002</v>
      </c>
      <c r="BI6092" s="3">
        <v>0</v>
      </c>
    </row>
    <row r="6093" spans="1:61" x14ac:dyDescent="0.35">
      <c r="A6093" s="3" t="s">
        <v>16504</v>
      </c>
      <c r="B6093" s="3">
        <v>-3.7611899999999997E-2</v>
      </c>
      <c r="C6093" s="3">
        <v>0.11609888</v>
      </c>
      <c r="D6093" s="3">
        <v>-0.10496765</v>
      </c>
      <c r="E6093" s="3">
        <v>2.246159E-2</v>
      </c>
      <c r="F6093" s="3">
        <v>1.484281E-2</v>
      </c>
      <c r="G6093" s="3">
        <v>0.17978406</v>
      </c>
      <c r="H6093" s="3">
        <v>-1.94663E-3</v>
      </c>
      <c r="I6093" s="3">
        <v>0.15303939999999999</v>
      </c>
      <c r="J6093" s="3">
        <v>4.3840049999999998E-2</v>
      </c>
      <c r="K6093" s="3">
        <v>-4.6432260000000003E-2</v>
      </c>
      <c r="L6093" s="3">
        <v>-6.7253350000000003E-2</v>
      </c>
      <c r="M6093" s="3">
        <v>0.12851389999999999</v>
      </c>
      <c r="N6093" s="3">
        <v>-8.7652620000000001E-2</v>
      </c>
      <c r="O6093" s="3">
        <v>0.23005474000000001</v>
      </c>
      <c r="P6093" s="3">
        <v>4.2607550000000001E-2</v>
      </c>
      <c r="Q6093" s="3">
        <v>4.9839439999999999E-2</v>
      </c>
      <c r="R6093" s="3">
        <v>0.15295839</v>
      </c>
      <c r="S6093" s="3">
        <v>4.505932E-2</v>
      </c>
      <c r="T6093" s="3">
        <v>9.4866339999999993E-2</v>
      </c>
      <c r="U6093" s="3">
        <v>4.4360820000000002E-2</v>
      </c>
      <c r="V6093" s="3">
        <v>-4.8184749999999998E-2</v>
      </c>
      <c r="W6093" s="3">
        <v>0.1216619</v>
      </c>
      <c r="X6093" s="3">
        <v>-8.5492730000000003E-2</v>
      </c>
      <c r="Y6093" s="3">
        <v>5.1533999999999998E-4</v>
      </c>
      <c r="Z6093" s="3">
        <v>-2.33779E-2</v>
      </c>
      <c r="AA6093" s="3">
        <v>6.0212999999999998E-4</v>
      </c>
      <c r="AB6093" s="3">
        <v>-6.8538070000000006E-2</v>
      </c>
      <c r="AC6093" s="3">
        <v>-3.4251869999999997E-2</v>
      </c>
      <c r="AD6093" s="3">
        <v>-1.842645E-2</v>
      </c>
      <c r="AE6093" s="3">
        <v>-3.0679700000000001E-2</v>
      </c>
      <c r="AF6093" s="3">
        <v>0.13029515999999999</v>
      </c>
      <c r="AG6093" s="3">
        <v>9.5248799999999995E-3</v>
      </c>
      <c r="AH6093" s="3">
        <v>0.13514592</v>
      </c>
      <c r="AI6093" s="3">
        <v>3.2824899999999999E-3</v>
      </c>
      <c r="AJ6093" s="3">
        <v>9.8816039999999994E-2</v>
      </c>
      <c r="AK6093" s="3">
        <v>-7.8117729999999996E-2</v>
      </c>
      <c r="AL6093" s="3">
        <v>-6.2678070000000002E-2</v>
      </c>
      <c r="AM6093" s="3">
        <v>-5.2103400000000001E-2</v>
      </c>
      <c r="AN6093" s="3">
        <v>5.6882620000000002E-2</v>
      </c>
      <c r="AO6093" s="3">
        <v>-0.13669711000000001</v>
      </c>
      <c r="AP6093" s="3">
        <v>0.14056152</v>
      </c>
      <c r="AQ6093" s="3">
        <v>0.14256144000000001</v>
      </c>
      <c r="AR6093" s="3">
        <v>-1.2915019999999999E-2</v>
      </c>
      <c r="AS6093" s="3">
        <v>6.8072889999999997E-2</v>
      </c>
      <c r="AT6093" s="3">
        <v>-3.9217830000000002E-2</v>
      </c>
      <c r="AU6093" s="3">
        <v>-2.6803339999999998E-2</v>
      </c>
      <c r="AV6093" s="3">
        <v>-1.1211749999999999E-2</v>
      </c>
      <c r="AW6093" s="3">
        <v>4.9070099999999998E-3</v>
      </c>
      <c r="AX6093" s="3">
        <v>-2.8502050000000001E-2</v>
      </c>
      <c r="AY6093" s="3">
        <v>2.4465799999999999E-2</v>
      </c>
      <c r="AZ6093" s="3">
        <v>-4.7168250000000002E-2</v>
      </c>
      <c r="BA6093" s="3">
        <v>8.2795980000000005E-2</v>
      </c>
      <c r="BB6093" s="3">
        <v>-9.6082100000000007E-3</v>
      </c>
      <c r="BC6093" s="3">
        <v>-7.0479749999999994E-2</v>
      </c>
      <c r="BD6093" s="3">
        <v>3.4701650000000001E-2</v>
      </c>
      <c r="BE6093" s="3">
        <v>-5.7784380000000003E-2</v>
      </c>
      <c r="BF6093" s="3">
        <v>-0.13598937</v>
      </c>
      <c r="BG6093" s="3">
        <v>-8.1941009999999995E-2</v>
      </c>
      <c r="BH6093" s="3">
        <v>-3.6805690000000002E-2</v>
      </c>
      <c r="BI6093" s="3">
        <v>0.18413460000000001</v>
      </c>
    </row>
    <row r="6094" spans="1:61" x14ac:dyDescent="0.35">
      <c r="A6094" s="3" t="s">
        <v>16505</v>
      </c>
      <c r="B6094" s="3">
        <v>0.16883028</v>
      </c>
      <c r="C6094" s="3">
        <v>0.19341689000000001</v>
      </c>
      <c r="D6094" s="3">
        <v>0.10826885999999999</v>
      </c>
      <c r="E6094" s="3">
        <v>0.13484811999999999</v>
      </c>
      <c r="F6094" s="3">
        <v>0.21580541</v>
      </c>
      <c r="G6094" s="3">
        <v>0.12910688000000001</v>
      </c>
      <c r="H6094" s="3">
        <v>-8.0856699999999997E-3</v>
      </c>
      <c r="I6094" s="3">
        <v>0.22156549</v>
      </c>
      <c r="J6094" s="3">
        <v>0.15332186</v>
      </c>
      <c r="K6094" s="3">
        <v>0.19903514</v>
      </c>
      <c r="L6094" s="3">
        <v>0.11629974999999999</v>
      </c>
      <c r="M6094" s="3">
        <v>0.18630868</v>
      </c>
      <c r="N6094" s="3">
        <v>0.10836220000000001</v>
      </c>
      <c r="O6094" s="3">
        <v>0.17181848999999999</v>
      </c>
      <c r="P6094" s="3">
        <v>-2.2605699999999999E-3</v>
      </c>
      <c r="Q6094" s="3">
        <v>0.27421939000000001</v>
      </c>
      <c r="R6094" s="3">
        <v>0.26300704000000003</v>
      </c>
      <c r="S6094" s="3">
        <v>0.22580998999999999</v>
      </c>
      <c r="T6094" s="3">
        <v>0.17972564999999999</v>
      </c>
      <c r="U6094" s="3">
        <v>9.0704019999999996E-2</v>
      </c>
      <c r="V6094" s="3">
        <v>-0.10320383</v>
      </c>
      <c r="W6094" s="3">
        <v>0.10597336</v>
      </c>
      <c r="X6094" s="3">
        <v>0.13901979</v>
      </c>
      <c r="Y6094" s="3">
        <v>0.10936725</v>
      </c>
      <c r="Z6094" s="3">
        <v>0.16456187</v>
      </c>
      <c r="AA6094" s="3">
        <v>9.7688440000000001E-2</v>
      </c>
      <c r="AB6094" s="3">
        <v>0.11778921000000001</v>
      </c>
      <c r="AC6094" s="3">
        <v>0.14305490000000001</v>
      </c>
      <c r="AD6094" s="3">
        <v>0.1085431</v>
      </c>
      <c r="AE6094" s="3">
        <v>0.19194244999999999</v>
      </c>
      <c r="AF6094" s="3">
        <v>7.5965580000000005E-2</v>
      </c>
      <c r="AG6094" s="3">
        <v>5.5243999999999996E-3</v>
      </c>
      <c r="AH6094" s="3">
        <v>0.23899734</v>
      </c>
      <c r="AI6094" s="3">
        <v>0.20581685999999999</v>
      </c>
      <c r="AJ6094" s="3">
        <v>0.20074122999999999</v>
      </c>
      <c r="AK6094" s="3">
        <v>0.16151470000000001</v>
      </c>
      <c r="AL6094" s="3">
        <v>0.15016329</v>
      </c>
      <c r="AM6094" s="3">
        <v>6.1134819999999999E-2</v>
      </c>
      <c r="AN6094" s="3">
        <v>4.4145759999999999E-2</v>
      </c>
      <c r="AO6094" s="3">
        <v>9.1274560000000005E-2</v>
      </c>
      <c r="AP6094" s="3">
        <v>0.13685702999999999</v>
      </c>
      <c r="AQ6094" s="3">
        <v>7.0194010000000001E-2</v>
      </c>
      <c r="AR6094" s="3">
        <v>-3.5610740000000002E-2</v>
      </c>
      <c r="AS6094" s="3">
        <v>0.16840953</v>
      </c>
      <c r="AT6094" s="3">
        <v>0.18194187000000001</v>
      </c>
      <c r="AU6094" s="3">
        <v>0.11109561</v>
      </c>
      <c r="AV6094" s="3">
        <v>0.15359734999999999</v>
      </c>
      <c r="AW6094" s="3">
        <v>0.10473013</v>
      </c>
      <c r="AX6094" s="3">
        <v>-5.0025279999999998E-2</v>
      </c>
      <c r="AY6094" s="3">
        <v>4.4753019999999998E-2</v>
      </c>
      <c r="AZ6094" s="3">
        <v>0.11841607</v>
      </c>
      <c r="BA6094" s="3">
        <v>-1.9694600000000001E-3</v>
      </c>
      <c r="BB6094" s="3">
        <v>2.211511E-2</v>
      </c>
      <c r="BC6094" s="3">
        <v>8.9967729999999996E-2</v>
      </c>
      <c r="BD6094" s="3">
        <v>-1.157415E-2</v>
      </c>
      <c r="BE6094" s="3">
        <v>-3.6645589999999999E-2</v>
      </c>
      <c r="BF6094" s="3">
        <v>0.10697615000000001</v>
      </c>
      <c r="BG6094" s="3">
        <v>8.2779169999999999E-2</v>
      </c>
      <c r="BH6094" s="3">
        <v>-4.9104389999999998E-2</v>
      </c>
      <c r="BI6094" s="3">
        <v>9.5472300000000003E-3</v>
      </c>
    </row>
    <row r="6095" spans="1:61" x14ac:dyDescent="0.35">
      <c r="A6095" s="3" t="s">
        <v>16506</v>
      </c>
      <c r="B6095" s="3">
        <v>-0.11135101</v>
      </c>
      <c r="C6095" s="3">
        <v>1.9095480000000001E-2</v>
      </c>
      <c r="D6095" s="3">
        <v>-0.18872875</v>
      </c>
      <c r="E6095" s="3">
        <v>-0.16350161999999999</v>
      </c>
      <c r="F6095" s="3">
        <v>-0.13856888000000001</v>
      </c>
      <c r="G6095" s="3">
        <v>8.525133E-2</v>
      </c>
      <c r="H6095" s="3">
        <v>3.8755419999999999E-2</v>
      </c>
      <c r="I6095" s="3">
        <v>3.9723809999999998E-2</v>
      </c>
      <c r="J6095" s="3">
        <v>9.2862070000000005E-2</v>
      </c>
      <c r="K6095" s="3">
        <v>-0.10163817</v>
      </c>
      <c r="L6095" s="3">
        <v>-0.13111972999999999</v>
      </c>
      <c r="M6095" s="3">
        <v>-6.025718E-2</v>
      </c>
      <c r="N6095" s="3">
        <v>-0.20459100999999999</v>
      </c>
      <c r="O6095" s="3">
        <v>0.13334076</v>
      </c>
      <c r="P6095" s="3">
        <v>7.1753289999999997E-2</v>
      </c>
      <c r="Q6095" s="3">
        <v>-0.14749587</v>
      </c>
      <c r="R6095" s="3">
        <v>0.15695672999999999</v>
      </c>
      <c r="S6095" s="3">
        <v>-0.15997922000000001</v>
      </c>
      <c r="T6095" s="3">
        <v>-0.10840337999999999</v>
      </c>
      <c r="U6095" s="3">
        <v>1.3371100000000001E-3</v>
      </c>
      <c r="V6095" s="3">
        <v>-4.1060449999999998E-2</v>
      </c>
      <c r="W6095" s="3">
        <v>0.12621534000000001</v>
      </c>
      <c r="X6095" s="3">
        <v>-7.270211E-2</v>
      </c>
      <c r="Y6095" s="3">
        <v>-3.5627989999999998E-2</v>
      </c>
      <c r="Z6095" s="3">
        <v>-0.17890154999999999</v>
      </c>
      <c r="AA6095" s="3">
        <v>-0.13759714000000001</v>
      </c>
      <c r="AB6095" s="3">
        <v>-6.2891240000000001E-2</v>
      </c>
      <c r="AC6095" s="3">
        <v>-0.14882909999999999</v>
      </c>
      <c r="AD6095" s="3">
        <v>-8.0698099999999995E-2</v>
      </c>
      <c r="AE6095" s="3">
        <v>-0.12195697</v>
      </c>
      <c r="AF6095" s="3">
        <v>0.10490167</v>
      </c>
      <c r="AG6095" s="3">
        <v>-2.406633E-2</v>
      </c>
      <c r="AH6095" s="3">
        <v>-0.12474498000000001</v>
      </c>
      <c r="AI6095" s="3">
        <v>-0.18036693000000001</v>
      </c>
      <c r="AJ6095" s="3">
        <v>-7.4989620000000007E-2</v>
      </c>
      <c r="AK6095" s="3">
        <v>-0.12208235000000001</v>
      </c>
      <c r="AL6095" s="3">
        <v>-0.17588598</v>
      </c>
      <c r="AM6095" s="3">
        <v>2.8307680000000002E-2</v>
      </c>
      <c r="AN6095" s="3">
        <v>0.17127585000000001</v>
      </c>
      <c r="AO6095" s="3">
        <v>-0.13315305</v>
      </c>
      <c r="AP6095" s="3">
        <v>0.16150248</v>
      </c>
      <c r="AQ6095" s="3">
        <v>6.116688E-2</v>
      </c>
      <c r="AR6095" s="3">
        <v>-3.9653420000000002E-2</v>
      </c>
      <c r="AS6095" s="3">
        <v>-0.11056547999999999</v>
      </c>
      <c r="AT6095" s="3">
        <v>-0.18452299</v>
      </c>
      <c r="AU6095" s="3">
        <v>-0.16606617000000001</v>
      </c>
      <c r="AV6095" s="3">
        <v>-0.19515699</v>
      </c>
      <c r="AW6095" s="3">
        <v>-0.13147721000000001</v>
      </c>
      <c r="AX6095" s="3">
        <v>9.9494500000000003E-3</v>
      </c>
      <c r="AY6095" s="3">
        <v>8.9434150000000004E-2</v>
      </c>
      <c r="AZ6095" s="3">
        <v>-0.15116917999999999</v>
      </c>
      <c r="BA6095" s="3">
        <v>-1.1261820000000001E-2</v>
      </c>
      <c r="BB6095" s="3">
        <v>-4.6959069999999999E-2</v>
      </c>
      <c r="BC6095" s="3">
        <v>-0.12460625</v>
      </c>
      <c r="BD6095" s="3">
        <v>2.8915050000000001E-2</v>
      </c>
      <c r="BE6095" s="3">
        <v>-8.6614430000000006E-2</v>
      </c>
      <c r="BF6095" s="3">
        <v>-0.14551052</v>
      </c>
      <c r="BG6095" s="3">
        <v>-0.14243924999999999</v>
      </c>
      <c r="BH6095" s="3">
        <v>-0.12152773</v>
      </c>
      <c r="BI6095" s="3">
        <v>0.19622861999999999</v>
      </c>
    </row>
    <row r="6096" spans="1:61" x14ac:dyDescent="0.35">
      <c r="A6096" s="3" t="s">
        <v>16507</v>
      </c>
      <c r="B6096" s="3">
        <v>0</v>
      </c>
      <c r="C6096" s="3">
        <v>0.16259888</v>
      </c>
      <c r="D6096" s="3">
        <v>-0.24822804000000001</v>
      </c>
      <c r="E6096" s="3">
        <v>0.19106682999999999</v>
      </c>
      <c r="F6096" s="3">
        <v>0</v>
      </c>
      <c r="G6096" s="3">
        <v>0.10031494000000001</v>
      </c>
      <c r="H6096" s="3">
        <v>0</v>
      </c>
      <c r="I6096" s="3">
        <v>0.23302916000000001</v>
      </c>
      <c r="J6096" s="3">
        <v>0</v>
      </c>
      <c r="K6096" s="3">
        <v>-0.20964167</v>
      </c>
      <c r="L6096" s="3">
        <v>-0.26588336000000001</v>
      </c>
      <c r="M6096" s="3">
        <v>0</v>
      </c>
      <c r="N6096" s="3">
        <v>-0.23152369</v>
      </c>
      <c r="O6096" s="3">
        <v>-5.5766700000000002E-2</v>
      </c>
      <c r="P6096" s="3">
        <v>-0.32054859000000002</v>
      </c>
      <c r="Q6096" s="3">
        <v>-0.21225846000000001</v>
      </c>
      <c r="R6096" s="3">
        <v>0.22972518</v>
      </c>
      <c r="S6096" s="3">
        <v>0</v>
      </c>
      <c r="T6096" s="3">
        <v>0</v>
      </c>
      <c r="U6096" s="3">
        <v>-0.25870727999999998</v>
      </c>
      <c r="V6096" s="3">
        <v>-0.34561312</v>
      </c>
      <c r="W6096" s="3">
        <v>0</v>
      </c>
      <c r="X6096" s="3">
        <v>-0.12564981</v>
      </c>
      <c r="Y6096" s="3">
        <v>-8.3330870000000001E-2</v>
      </c>
      <c r="Z6096" s="3">
        <v>0</v>
      </c>
      <c r="AA6096" s="3">
        <v>-0.25471463999999999</v>
      </c>
      <c r="AB6096" s="3">
        <v>0</v>
      </c>
      <c r="AC6096" s="3">
        <v>-0.29179969</v>
      </c>
      <c r="AD6096" s="3">
        <v>0</v>
      </c>
      <c r="AE6096" s="3">
        <v>-0.18310731999999999</v>
      </c>
      <c r="AF6096" s="3">
        <v>-0.25937840000000001</v>
      </c>
      <c r="AG6096" s="3">
        <v>0</v>
      </c>
      <c r="AH6096" s="3">
        <v>-0.18264799000000001</v>
      </c>
      <c r="AI6096" s="3">
        <v>-0.18967365999999999</v>
      </c>
      <c r="AJ6096" s="3">
        <v>0</v>
      </c>
      <c r="AK6096" s="3">
        <v>-0.23299971</v>
      </c>
      <c r="AL6096" s="3">
        <v>-0.22291896</v>
      </c>
      <c r="AM6096" s="3">
        <v>0</v>
      </c>
      <c r="AN6096" s="3">
        <v>-0.31946960000000002</v>
      </c>
      <c r="AO6096" s="3">
        <v>-0.29163209000000001</v>
      </c>
      <c r="AP6096" s="3">
        <v>3.8333859999999997E-2</v>
      </c>
      <c r="AQ6096" s="3">
        <v>-0.26206118</v>
      </c>
      <c r="AR6096" s="3">
        <v>-0.31060230999999999</v>
      </c>
      <c r="AS6096" s="3">
        <v>-0.18796652999999999</v>
      </c>
      <c r="AT6096" s="3">
        <v>-0.25413068999999999</v>
      </c>
      <c r="AU6096" s="3">
        <v>-0.28116911999999999</v>
      </c>
      <c r="AV6096" s="3">
        <v>-0.23914725000000001</v>
      </c>
      <c r="AW6096" s="3">
        <v>-0.27445041999999997</v>
      </c>
      <c r="AX6096" s="3">
        <v>-0.33077036999999998</v>
      </c>
      <c r="AY6096" s="3">
        <v>-0.26380907999999997</v>
      </c>
      <c r="AZ6096" s="3">
        <v>0</v>
      </c>
      <c r="BA6096" s="3">
        <v>-0.33896667000000003</v>
      </c>
      <c r="BB6096" s="3">
        <v>-0.23374104000000001</v>
      </c>
      <c r="BC6096" s="3">
        <v>-0.14908805</v>
      </c>
      <c r="BD6096" s="3">
        <v>0</v>
      </c>
      <c r="BE6096" s="3">
        <v>-0.31889733999999997</v>
      </c>
      <c r="BF6096" s="3">
        <v>-0.25036564</v>
      </c>
      <c r="BG6096" s="3">
        <v>-0.26156989000000003</v>
      </c>
      <c r="BH6096" s="3">
        <v>-0.28208789000000001</v>
      </c>
      <c r="BI6096" s="3">
        <v>-0.36462811000000001</v>
      </c>
    </row>
    <row r="6097" spans="1:61" x14ac:dyDescent="0.35">
      <c r="A6097" s="3" t="s">
        <v>16508</v>
      </c>
      <c r="B6097" s="3">
        <v>0.10104632</v>
      </c>
      <c r="C6097" s="3">
        <v>5.7251160000000002E-2</v>
      </c>
      <c r="D6097" s="3">
        <v>8.8897050000000005E-2</v>
      </c>
      <c r="E6097" s="3">
        <v>9.4879980000000003E-2</v>
      </c>
      <c r="F6097" s="3">
        <v>0.14349919999999999</v>
      </c>
      <c r="G6097" s="3">
        <v>-8.6965139999999996E-2</v>
      </c>
      <c r="H6097" s="3">
        <v>-3.036326E-2</v>
      </c>
      <c r="I6097" s="3">
        <v>1.05024E-2</v>
      </c>
      <c r="J6097" s="3">
        <v>1.7725049999999999E-2</v>
      </c>
      <c r="K6097" s="3">
        <v>0.1779086</v>
      </c>
      <c r="L6097" s="3">
        <v>0.13209235999999999</v>
      </c>
      <c r="M6097" s="3">
        <v>0.14297836999999999</v>
      </c>
      <c r="N6097" s="3">
        <v>0.12619442</v>
      </c>
      <c r="O6097" s="3">
        <v>5.9146110000000002E-2</v>
      </c>
      <c r="P6097" s="3">
        <v>2.1897550000000002E-2</v>
      </c>
      <c r="Q6097" s="3">
        <v>0.21406001</v>
      </c>
      <c r="R6097" s="3">
        <v>2.9596700000000002E-3</v>
      </c>
      <c r="S6097" s="3">
        <v>0.16634423000000001</v>
      </c>
      <c r="T6097" s="3">
        <v>0.11387932000000001</v>
      </c>
      <c r="U6097" s="3">
        <v>0.10927862000000001</v>
      </c>
      <c r="V6097" s="3">
        <v>1.7756339999999999E-2</v>
      </c>
      <c r="W6097" s="3">
        <v>6.8108080000000001E-2</v>
      </c>
      <c r="X6097" s="3">
        <v>8.3723549999999994E-2</v>
      </c>
      <c r="Y6097" s="3">
        <v>0.13398576000000001</v>
      </c>
      <c r="Z6097" s="3">
        <v>0.10320711</v>
      </c>
      <c r="AA6097" s="3">
        <v>0.14737992999999999</v>
      </c>
      <c r="AB6097" s="3">
        <v>8.6783769999999996E-2</v>
      </c>
      <c r="AC6097" s="3">
        <v>0.13682520000000001</v>
      </c>
      <c r="AD6097" s="3">
        <v>0.11813766000000001</v>
      </c>
      <c r="AE6097" s="3">
        <v>0.15086466000000001</v>
      </c>
      <c r="AF6097" s="3">
        <v>2.9401360000000001E-2</v>
      </c>
      <c r="AG6097" s="3">
        <v>-1.145828E-2</v>
      </c>
      <c r="AH6097" s="3">
        <v>0.21590418</v>
      </c>
      <c r="AI6097" s="3">
        <v>0.12474196999999999</v>
      </c>
      <c r="AJ6097" s="3">
        <v>0.12240946</v>
      </c>
      <c r="AK6097" s="3">
        <v>0.15594751000000001</v>
      </c>
      <c r="AL6097" s="3">
        <v>0.12647277000000001</v>
      </c>
      <c r="AM6097" s="3">
        <v>0.1220879</v>
      </c>
      <c r="AN6097" s="3">
        <v>-1.7714560000000001E-2</v>
      </c>
      <c r="AO6097" s="3">
        <v>7.5837550000000004E-2</v>
      </c>
      <c r="AP6097" s="3">
        <v>2.464771E-2</v>
      </c>
      <c r="AQ6097" s="3">
        <v>5.4204759999999998E-2</v>
      </c>
      <c r="AR6097" s="3">
        <v>3.0407549999999998E-2</v>
      </c>
      <c r="AS6097" s="3">
        <v>0.15848887</v>
      </c>
      <c r="AT6097" s="3">
        <v>0.13651007000000001</v>
      </c>
      <c r="AU6097" s="3">
        <v>0.12029629999999999</v>
      </c>
      <c r="AV6097" s="3">
        <v>0.15335994999999999</v>
      </c>
      <c r="AW6097" s="3">
        <v>0.15303849999999999</v>
      </c>
      <c r="AX6097" s="3">
        <v>4.7656900000000004E-3</v>
      </c>
      <c r="AY6097" s="3">
        <v>3.5332080000000002E-2</v>
      </c>
      <c r="AZ6097" s="3">
        <v>1.022458E-2</v>
      </c>
      <c r="BA6097" s="3">
        <v>8.3719970000000005E-2</v>
      </c>
      <c r="BB6097" s="3">
        <v>4.3392119999999999E-2</v>
      </c>
      <c r="BC6097" s="3">
        <v>4.5470709999999998E-2</v>
      </c>
      <c r="BD6097" s="3">
        <v>3.1054499999999999E-2</v>
      </c>
      <c r="BE6097" s="3">
        <v>2.52068E-3</v>
      </c>
      <c r="BF6097" s="3">
        <v>9.45294E-3</v>
      </c>
      <c r="BG6097" s="3">
        <v>3.698307E-2</v>
      </c>
      <c r="BH6097" s="3">
        <v>-5.6245919999999998E-2</v>
      </c>
      <c r="BI6097" s="3">
        <v>4.2933760000000001E-2</v>
      </c>
    </row>
    <row r="6098" spans="1:61" x14ac:dyDescent="0.35">
      <c r="A6098" s="3" t="s">
        <v>16509</v>
      </c>
      <c r="B6098" s="3">
        <v>4.3551119999999999E-2</v>
      </c>
      <c r="C6098" s="3">
        <v>1.454854E-2</v>
      </c>
      <c r="D6098" s="3">
        <v>2.1258590000000001E-2</v>
      </c>
      <c r="E6098" s="3">
        <v>4.2613980000000003E-2</v>
      </c>
      <c r="F6098" s="3">
        <v>6.4042630000000003E-2</v>
      </c>
      <c r="G6098" s="3">
        <v>-0.11927744999999999</v>
      </c>
      <c r="H6098" s="3">
        <v>-4.4120340000000001E-2</v>
      </c>
      <c r="I6098" s="3">
        <v>-1.302385E-2</v>
      </c>
      <c r="J6098" s="3">
        <v>1.8355010000000001E-2</v>
      </c>
      <c r="K6098" s="3">
        <v>0.12470412</v>
      </c>
      <c r="L6098" s="3">
        <v>0.14266229</v>
      </c>
      <c r="M6098" s="3">
        <v>4.5333089999999999E-2</v>
      </c>
      <c r="N6098" s="3">
        <v>7.1450410000000006E-2</v>
      </c>
      <c r="O6098" s="3">
        <v>-3.94407E-3</v>
      </c>
      <c r="P6098" s="3">
        <v>1.331419E-2</v>
      </c>
      <c r="Q6098" s="3">
        <v>3.2603090000000001E-2</v>
      </c>
      <c r="R6098" s="3">
        <v>-6.0995279999999999E-2</v>
      </c>
      <c r="S6098" s="3">
        <v>4.111302E-2</v>
      </c>
      <c r="T6098" s="3">
        <v>-3.30593E-2</v>
      </c>
      <c r="U6098" s="3">
        <v>0.15022272</v>
      </c>
      <c r="V6098" s="3">
        <v>2.2753120000000002E-2</v>
      </c>
      <c r="W6098" s="3">
        <v>6.3857289999999997E-2</v>
      </c>
      <c r="X6098" s="3">
        <v>3.0405040000000001E-2</v>
      </c>
      <c r="Y6098" s="3">
        <v>6.4718659999999997E-2</v>
      </c>
      <c r="Z6098" s="3">
        <v>-3.253284E-2</v>
      </c>
      <c r="AA6098" s="3">
        <v>-4.7153000000000001E-4</v>
      </c>
      <c r="AB6098" s="3">
        <v>6.9841329999999993E-2</v>
      </c>
      <c r="AC6098" s="3">
        <v>3.638011E-2</v>
      </c>
      <c r="AD6098" s="3">
        <v>2.478692E-2</v>
      </c>
      <c r="AE6098" s="3">
        <v>8.0091599999999999E-2</v>
      </c>
      <c r="AF6098" s="3">
        <v>-1.316988E-2</v>
      </c>
      <c r="AG6098" s="3">
        <v>-2.4913910000000001E-2</v>
      </c>
      <c r="AH6098" s="3">
        <v>8.1902680000000005E-2</v>
      </c>
      <c r="AI6098" s="3">
        <v>9.8809599999999994E-3</v>
      </c>
      <c r="AJ6098" s="3">
        <v>2.7126190000000001E-2</v>
      </c>
      <c r="AK6098" s="3">
        <v>3.1451340000000001E-2</v>
      </c>
      <c r="AL6098" s="3">
        <v>5.7312729999999999E-2</v>
      </c>
      <c r="AM6098" s="3">
        <v>0.11602134</v>
      </c>
      <c r="AN6098" s="3">
        <v>-9.1294600000000007E-3</v>
      </c>
      <c r="AO6098" s="3">
        <v>6.196451E-2</v>
      </c>
      <c r="AP6098" s="3">
        <v>-3.0848099999999999E-3</v>
      </c>
      <c r="AQ6098" s="3">
        <v>1.239151E-2</v>
      </c>
      <c r="AR6098" s="3">
        <v>1.5906719999999999E-2</v>
      </c>
      <c r="AS6098" s="3">
        <v>8.7107119999999996E-2</v>
      </c>
      <c r="AT6098" s="3">
        <v>-3.2007960000000002E-2</v>
      </c>
      <c r="AU6098" s="3">
        <v>2.4198620000000001E-2</v>
      </c>
      <c r="AV6098" s="3">
        <v>3.655568E-2</v>
      </c>
      <c r="AW6098" s="3">
        <v>7.508186E-2</v>
      </c>
      <c r="AX6098" s="3">
        <v>-6.7857799999999999E-3</v>
      </c>
      <c r="AY6098" s="3">
        <v>4.6001939999999998E-2</v>
      </c>
      <c r="AZ6098" s="3">
        <v>-7.6188450000000005E-2</v>
      </c>
      <c r="BA6098" s="3">
        <v>0.14513778999999999</v>
      </c>
      <c r="BB6098" s="3">
        <v>6.6318440000000006E-2</v>
      </c>
      <c r="BC6098" s="3">
        <v>-7.8818200000000005E-2</v>
      </c>
      <c r="BD6098" s="3">
        <v>4.8170480000000002E-2</v>
      </c>
      <c r="BE6098" s="3">
        <v>-0.15894048999999999</v>
      </c>
      <c r="BF6098" s="3">
        <v>8.9579430000000002E-2</v>
      </c>
      <c r="BG6098" s="3">
        <v>-0.10156626000000001</v>
      </c>
      <c r="BH6098" s="3">
        <v>-0.16807240000000001</v>
      </c>
      <c r="BI6098" s="3">
        <v>7.1414770000000002E-2</v>
      </c>
    </row>
    <row r="6099" spans="1:61" x14ac:dyDescent="0.35">
      <c r="A6099" s="3" t="s">
        <v>16510</v>
      </c>
      <c r="B6099" s="3">
        <v>0.14009463999999999</v>
      </c>
      <c r="C6099" s="3">
        <v>0.12425178000000001</v>
      </c>
      <c r="D6099" s="3">
        <v>9.8853949999999996E-2</v>
      </c>
      <c r="E6099" s="3">
        <v>0.14892155000000001</v>
      </c>
      <c r="F6099" s="3">
        <v>1.0717809999999999E-2</v>
      </c>
      <c r="G6099" s="3">
        <v>-1.0628159999999999E-2</v>
      </c>
      <c r="H6099" s="3">
        <v>-5.661339E-2</v>
      </c>
      <c r="I6099" s="3">
        <v>0.11834908</v>
      </c>
      <c r="J6099" s="3">
        <v>-3.7005499999999999E-3</v>
      </c>
      <c r="K6099" s="3">
        <v>6.7159830000000004E-2</v>
      </c>
      <c r="L6099" s="3">
        <v>6.6498310000000005E-2</v>
      </c>
      <c r="M6099" s="3">
        <v>0.14279374</v>
      </c>
      <c r="N6099" s="3">
        <v>-2.9719590000000001E-2</v>
      </c>
      <c r="O6099" s="3">
        <v>0.11755493</v>
      </c>
      <c r="P6099" s="3">
        <v>-3.9941369999999997E-2</v>
      </c>
      <c r="Q6099" s="3">
        <v>-4.2544480000000003E-2</v>
      </c>
      <c r="R6099" s="3">
        <v>0.12684786000000001</v>
      </c>
      <c r="S6099" s="3">
        <v>7.3979139999999999E-2</v>
      </c>
      <c r="T6099" s="3">
        <v>1.233354E-2</v>
      </c>
      <c r="U6099" s="3">
        <v>9.9773290000000001E-2</v>
      </c>
      <c r="V6099" s="3">
        <v>-1.8283489999999999E-2</v>
      </c>
      <c r="W6099" s="3">
        <v>0.20162289999999999</v>
      </c>
      <c r="X6099" s="3">
        <v>0.11143142</v>
      </c>
      <c r="Y6099" s="3">
        <v>0.13954622</v>
      </c>
      <c r="Z6099" s="3">
        <v>6.1301050000000003E-2</v>
      </c>
      <c r="AA6099" s="3">
        <v>5.0743580000000003E-2</v>
      </c>
      <c r="AB6099" s="3">
        <v>0.12662280000000001</v>
      </c>
      <c r="AC6099" s="3">
        <v>4.7731339999999997E-2</v>
      </c>
      <c r="AD6099" s="3">
        <v>7.7762070000000003E-2</v>
      </c>
      <c r="AE6099" s="3">
        <v>1.0816869999999999E-2</v>
      </c>
      <c r="AF6099" s="3">
        <v>3.7547000000000001E-3</v>
      </c>
      <c r="AG6099" s="3">
        <v>-2.278852E-2</v>
      </c>
      <c r="AH6099" s="3">
        <v>6.134564E-2</v>
      </c>
      <c r="AI6099" s="3">
        <v>0.11024328</v>
      </c>
      <c r="AJ6099" s="3">
        <v>0.14092125999999999</v>
      </c>
      <c r="AK6099" s="3">
        <v>-4.0174010000000003E-2</v>
      </c>
      <c r="AL6099" s="3">
        <v>4.4759510000000002E-2</v>
      </c>
      <c r="AM6099" s="3">
        <v>7.3859419999999995E-2</v>
      </c>
      <c r="AN6099" s="3">
        <v>4.1666300000000002E-3</v>
      </c>
      <c r="AO6099" s="3">
        <v>7.9374790000000001E-2</v>
      </c>
      <c r="AP6099" s="3">
        <v>0.15345353</v>
      </c>
      <c r="AQ6099" s="3">
        <v>-8.8779900000000005E-3</v>
      </c>
      <c r="AR6099" s="3">
        <v>-0.1222111</v>
      </c>
      <c r="AS6099" s="3">
        <v>9.4604460000000001E-2</v>
      </c>
      <c r="AT6099" s="3">
        <v>3.1747160000000003E-2</v>
      </c>
      <c r="AU6099" s="3">
        <v>4.2093459999999999E-2</v>
      </c>
      <c r="AV6099" s="3">
        <v>6.3444730000000005E-2</v>
      </c>
      <c r="AW6099" s="3">
        <v>5.8126030000000002E-2</v>
      </c>
      <c r="AX6099" s="3">
        <v>-0.13430481999999999</v>
      </c>
      <c r="AY6099" s="3">
        <v>2.6853559999999999E-2</v>
      </c>
      <c r="AZ6099" s="3">
        <v>-8.5690920000000004E-2</v>
      </c>
      <c r="BA6099" s="3">
        <v>-1.0399759999999999E-2</v>
      </c>
      <c r="BB6099" s="3">
        <v>-8.960891E-2</v>
      </c>
      <c r="BC6099" s="3">
        <v>-0.13588022999999999</v>
      </c>
      <c r="BD6099" s="3">
        <v>-3.299999E-2</v>
      </c>
      <c r="BE6099" s="3">
        <v>4.9310999999999995E-4</v>
      </c>
      <c r="BF6099" s="3">
        <v>0</v>
      </c>
      <c r="BG6099" s="3">
        <v>-9.3708929999999996E-2</v>
      </c>
      <c r="BH6099" s="3">
        <v>-5.2291629999999999E-2</v>
      </c>
      <c r="BI6099" s="3">
        <v>-1.1457200000000001E-2</v>
      </c>
    </row>
    <row r="6100" spans="1:61" x14ac:dyDescent="0.35">
      <c r="A6100" s="3" t="s">
        <v>16511</v>
      </c>
      <c r="B6100" s="3">
        <v>0.32086622999999997</v>
      </c>
      <c r="C6100" s="3">
        <v>0.13872862</v>
      </c>
      <c r="D6100" s="3">
        <v>0.34344946999999998</v>
      </c>
      <c r="E6100" s="3">
        <v>0.25627308999999998</v>
      </c>
      <c r="F6100" s="3">
        <v>0.25517963999999999</v>
      </c>
      <c r="G6100" s="3">
        <v>0.26558501000000001</v>
      </c>
      <c r="H6100" s="3">
        <v>-3.9285720000000003E-2</v>
      </c>
      <c r="I6100" s="3">
        <v>0.15666812999999999</v>
      </c>
      <c r="J6100" s="3">
        <v>-7.3804999999999997E-4</v>
      </c>
      <c r="K6100" s="3">
        <v>0.23864030999999999</v>
      </c>
      <c r="L6100" s="3">
        <v>0.22530389000000001</v>
      </c>
      <c r="M6100" s="3">
        <v>0.34219243999999999</v>
      </c>
      <c r="N6100" s="3">
        <v>0.20594227000000001</v>
      </c>
      <c r="O6100" s="3">
        <v>5.5703040000000002E-2</v>
      </c>
      <c r="P6100" s="3">
        <v>7.3750620000000003E-2</v>
      </c>
      <c r="Q6100" s="3">
        <v>0.20487320000000001</v>
      </c>
      <c r="R6100" s="3">
        <v>0.10037738</v>
      </c>
      <c r="S6100" s="3">
        <v>0.33039533999999998</v>
      </c>
      <c r="T6100" s="3">
        <v>6.8569749999999999E-2</v>
      </c>
      <c r="U6100" s="3">
        <v>0.18361753</v>
      </c>
      <c r="V6100" s="3">
        <v>-3.1354130000000001E-2</v>
      </c>
      <c r="W6100" s="3">
        <v>2.3835780000000001E-2</v>
      </c>
      <c r="X6100" s="3">
        <v>0.21376096999999999</v>
      </c>
      <c r="Y6100" s="3">
        <v>0.26421040000000001</v>
      </c>
      <c r="Z6100" s="3">
        <v>0.36150127999999998</v>
      </c>
      <c r="AA6100" s="3">
        <v>0.16536081</v>
      </c>
      <c r="AB6100" s="3">
        <v>0.22906773999999999</v>
      </c>
      <c r="AC6100" s="3">
        <v>0.23775697000000001</v>
      </c>
      <c r="AD6100" s="3">
        <v>0.1677593</v>
      </c>
      <c r="AE6100" s="3">
        <v>0.23287952000000001</v>
      </c>
      <c r="AF6100" s="3">
        <v>2.2515299999999999E-2</v>
      </c>
      <c r="AG6100" s="3">
        <v>-2.0285190000000002E-2</v>
      </c>
      <c r="AH6100" s="3">
        <v>0.25191089999999999</v>
      </c>
      <c r="AI6100" s="3">
        <v>0.37266767000000001</v>
      </c>
      <c r="AJ6100" s="3">
        <v>0.26920783999999998</v>
      </c>
      <c r="AK6100" s="3">
        <v>0.12829709</v>
      </c>
      <c r="AL6100" s="3">
        <v>0.26364969999999999</v>
      </c>
      <c r="AM6100" s="3">
        <v>0.10337651</v>
      </c>
      <c r="AN6100" s="3">
        <v>6.0977219999999999E-2</v>
      </c>
      <c r="AO6100" s="3">
        <v>0.22241532999999999</v>
      </c>
      <c r="AP6100" s="3">
        <v>8.3500030000000003E-2</v>
      </c>
      <c r="AQ6100" s="3">
        <v>5.5540140000000002E-2</v>
      </c>
      <c r="AR6100" s="3">
        <v>-8.2841999999999996E-4</v>
      </c>
      <c r="AS6100" s="3">
        <v>0.26133424</v>
      </c>
      <c r="AT6100" s="3">
        <v>0.34765713999999998</v>
      </c>
      <c r="AU6100" s="3">
        <v>0.28471850999999998</v>
      </c>
      <c r="AV6100" s="3">
        <v>0.26588422</v>
      </c>
      <c r="AW6100" s="3">
        <v>0.16428506000000001</v>
      </c>
      <c r="AX6100" s="3">
        <v>-5.9156540000000001E-2</v>
      </c>
      <c r="AY6100" s="3">
        <v>3.9316829999999997E-2</v>
      </c>
      <c r="AZ6100" s="3">
        <v>1.002896E-2</v>
      </c>
      <c r="BA6100" s="3">
        <v>0.13114291</v>
      </c>
      <c r="BB6100" s="3">
        <v>5.7762380000000002E-2</v>
      </c>
      <c r="BC6100" s="3">
        <v>5.4805159999999999E-2</v>
      </c>
      <c r="BD6100" s="3">
        <v>2.0579989999999999E-2</v>
      </c>
      <c r="BE6100" s="3">
        <v>-0.18029892</v>
      </c>
      <c r="BF6100" s="3">
        <v>0.10790491000000001</v>
      </c>
      <c r="BG6100" s="3">
        <v>2.1098909999999998E-2</v>
      </c>
      <c r="BH6100" s="3">
        <v>-7.8057940000000006E-2</v>
      </c>
      <c r="BI6100" s="3">
        <v>-2.2290999999999998E-2</v>
      </c>
    </row>
    <row r="6101" spans="1:61" x14ac:dyDescent="0.35">
      <c r="A6101" s="3" t="s">
        <v>16512</v>
      </c>
      <c r="B6101" s="3">
        <v>4.3680669999999998E-2</v>
      </c>
      <c r="C6101" s="3">
        <v>1.075864E-2</v>
      </c>
      <c r="D6101" s="3">
        <v>-3.9275770000000002E-2</v>
      </c>
      <c r="E6101" s="3">
        <v>8.60351E-3</v>
      </c>
      <c r="F6101" s="3">
        <v>0.13623600999999999</v>
      </c>
      <c r="G6101" s="3">
        <v>-1.835912E-2</v>
      </c>
      <c r="H6101" s="3">
        <v>-5.1084800000000003E-3</v>
      </c>
      <c r="I6101" s="3">
        <v>-1.8809969999999999E-2</v>
      </c>
      <c r="J6101" s="3">
        <v>3.597844E-2</v>
      </c>
      <c r="K6101" s="3">
        <v>0.16652942000000001</v>
      </c>
      <c r="L6101" s="3">
        <v>2.3077159999999999E-2</v>
      </c>
      <c r="M6101" s="3">
        <v>-4.2518559999999997E-2</v>
      </c>
      <c r="N6101" s="3">
        <v>2.6751499999999998E-3</v>
      </c>
      <c r="O6101" s="3">
        <v>3.4788760000000002E-2</v>
      </c>
      <c r="P6101" s="3">
        <v>1.203221E-2</v>
      </c>
      <c r="Q6101" s="3">
        <v>0.19781457999999999</v>
      </c>
      <c r="R6101" s="3">
        <v>-1.607805E-2</v>
      </c>
      <c r="S6101" s="3">
        <v>-5.7708600000000001E-3</v>
      </c>
      <c r="T6101" s="3">
        <v>3.967789E-2</v>
      </c>
      <c r="U6101" s="3">
        <v>-1.153708E-2</v>
      </c>
      <c r="V6101" s="3">
        <v>-8.5111320000000004E-2</v>
      </c>
      <c r="W6101" s="3">
        <v>4.1386840000000001E-2</v>
      </c>
      <c r="X6101" s="3">
        <v>5.9922099999999999E-2</v>
      </c>
      <c r="Y6101" s="3">
        <v>-5.5611699999999998E-3</v>
      </c>
      <c r="Z6101" s="3">
        <v>-6.0440899999999999E-2</v>
      </c>
      <c r="AA6101" s="3">
        <v>5.4327729999999998E-2</v>
      </c>
      <c r="AB6101" s="3">
        <v>2.7692319999999999E-2</v>
      </c>
      <c r="AC6101" s="3">
        <v>3.5320999999999998E-2</v>
      </c>
      <c r="AD6101" s="3">
        <v>0.15630251000000001</v>
      </c>
      <c r="AE6101" s="3">
        <v>0.20885271</v>
      </c>
      <c r="AF6101" s="3">
        <v>6.1177429999999998E-2</v>
      </c>
      <c r="AG6101" s="3">
        <v>-3.2913680000000001E-2</v>
      </c>
      <c r="AH6101" s="3">
        <v>2.1668730000000001E-2</v>
      </c>
      <c r="AI6101" s="3">
        <v>-6.9136680000000006E-2</v>
      </c>
      <c r="AJ6101" s="3">
        <v>-4.4779180000000002E-2</v>
      </c>
      <c r="AK6101" s="3">
        <v>0.15887999999999999</v>
      </c>
      <c r="AL6101" s="3">
        <v>4.1912020000000001E-2</v>
      </c>
      <c r="AM6101" s="3">
        <v>2.9623389999999999E-2</v>
      </c>
      <c r="AN6101" s="3">
        <v>0.10915076999999999</v>
      </c>
      <c r="AO6101" s="3">
        <v>1.33875E-2</v>
      </c>
      <c r="AP6101" s="3">
        <v>5.5000200000000004E-3</v>
      </c>
      <c r="AQ6101" s="3">
        <v>1.730222E-2</v>
      </c>
      <c r="AR6101" s="3">
        <v>-4.8924210000000003E-2</v>
      </c>
      <c r="AS6101" s="3">
        <v>-6.9374740000000004E-2</v>
      </c>
      <c r="AT6101" s="3">
        <v>9.8004160000000007E-2</v>
      </c>
      <c r="AU6101" s="3">
        <v>-7.4537930000000002E-2</v>
      </c>
      <c r="AV6101" s="3">
        <v>5.5901470000000002E-2</v>
      </c>
      <c r="AW6101" s="3">
        <v>5.9613590000000001E-2</v>
      </c>
      <c r="AX6101" s="3">
        <v>3.687054E-2</v>
      </c>
      <c r="AY6101" s="3">
        <v>6.1236859999999997E-2</v>
      </c>
      <c r="AZ6101" s="3">
        <v>-7.3771059999999999E-2</v>
      </c>
      <c r="BA6101" s="3">
        <v>-8.6982799999999992E-3</v>
      </c>
      <c r="BB6101" s="3">
        <v>-8.5007429999999995E-2</v>
      </c>
      <c r="BC6101" s="3">
        <v>-5.1647070000000003E-2</v>
      </c>
      <c r="BD6101" s="3">
        <v>4.354417E-2</v>
      </c>
      <c r="BE6101" s="3">
        <v>-5.534443E-2</v>
      </c>
      <c r="BF6101" s="3">
        <v>-0.13825965000000001</v>
      </c>
      <c r="BG6101" s="3">
        <v>-8.9442369999999993E-2</v>
      </c>
      <c r="BH6101" s="3">
        <v>-7.7553150000000001E-2</v>
      </c>
      <c r="BI6101" s="3">
        <v>0.13339024999999999</v>
      </c>
    </row>
    <row r="6102" spans="1:61" x14ac:dyDescent="0.35">
      <c r="A6102" s="3" t="s">
        <v>16513</v>
      </c>
      <c r="B6102" s="3">
        <v>0.28263259000000002</v>
      </c>
      <c r="C6102" s="3">
        <v>0.25733021</v>
      </c>
      <c r="D6102" s="3">
        <v>0.33495206</v>
      </c>
      <c r="E6102" s="3">
        <v>0.28831827999999998</v>
      </c>
      <c r="F6102" s="3">
        <v>0.25370114999999999</v>
      </c>
      <c r="G6102" s="3">
        <v>0.31837528999999998</v>
      </c>
      <c r="H6102" s="3">
        <v>0</v>
      </c>
      <c r="I6102" s="3">
        <v>9.4543810000000006E-2</v>
      </c>
      <c r="J6102" s="3">
        <v>0.10853734</v>
      </c>
      <c r="K6102" s="3">
        <v>0.36804351000000002</v>
      </c>
      <c r="L6102" s="3">
        <v>0.43483779</v>
      </c>
      <c r="M6102" s="3">
        <v>0.18365264000000001</v>
      </c>
      <c r="N6102" s="3">
        <v>0.32743992999999999</v>
      </c>
      <c r="O6102" s="3">
        <v>0.41295952000000002</v>
      </c>
      <c r="P6102" s="3">
        <v>0</v>
      </c>
      <c r="Q6102" s="3">
        <v>0.43797982000000002</v>
      </c>
      <c r="R6102" s="3">
        <v>0.18269447999999999</v>
      </c>
      <c r="S6102" s="3">
        <v>0.20005238</v>
      </c>
      <c r="T6102" s="3">
        <v>0.36270418999999998</v>
      </c>
      <c r="U6102" s="3">
        <v>0.32514873</v>
      </c>
      <c r="V6102" s="3">
        <v>0</v>
      </c>
      <c r="W6102" s="3">
        <v>0.41786677</v>
      </c>
      <c r="X6102" s="3">
        <v>0.46237981</v>
      </c>
      <c r="Y6102" s="3">
        <v>0.24492425000000001</v>
      </c>
      <c r="Z6102" s="3">
        <v>0.29042801000000001</v>
      </c>
      <c r="AA6102" s="3">
        <v>0.43733971999999999</v>
      </c>
      <c r="AB6102" s="3">
        <v>0.40009214999999998</v>
      </c>
      <c r="AC6102" s="3">
        <v>0.35354003000000001</v>
      </c>
      <c r="AD6102" s="3">
        <v>0.33899546000000003</v>
      </c>
      <c r="AE6102" s="3">
        <v>0.4106766</v>
      </c>
      <c r="AF6102" s="3">
        <v>-0.25177616000000003</v>
      </c>
      <c r="AG6102" s="3">
        <v>-0.26655209000000002</v>
      </c>
      <c r="AH6102" s="3">
        <v>0.39278247999999999</v>
      </c>
      <c r="AI6102" s="3">
        <v>0.24552703000000001</v>
      </c>
      <c r="AJ6102" s="3">
        <v>0.12472224</v>
      </c>
      <c r="AK6102" s="3">
        <v>0.41435322000000002</v>
      </c>
      <c r="AL6102" s="3">
        <v>0.41461393000000002</v>
      </c>
      <c r="AM6102" s="3">
        <v>0.23231146</v>
      </c>
      <c r="AN6102" s="3">
        <v>0</v>
      </c>
      <c r="AO6102" s="3">
        <v>0.29440135000000001</v>
      </c>
      <c r="AP6102" s="3">
        <v>0.18889724999999999</v>
      </c>
      <c r="AQ6102" s="3">
        <v>-0.23483150999999999</v>
      </c>
      <c r="AR6102" s="3">
        <v>0</v>
      </c>
      <c r="AS6102" s="3">
        <v>0.17621740999999999</v>
      </c>
      <c r="AT6102" s="3">
        <v>0.40504386999999997</v>
      </c>
      <c r="AU6102" s="3">
        <v>0.29448941000000001</v>
      </c>
      <c r="AV6102" s="3">
        <v>0.41373649000000001</v>
      </c>
      <c r="AW6102" s="3">
        <v>0.41912293</v>
      </c>
      <c r="AX6102" s="3">
        <v>0</v>
      </c>
      <c r="AY6102" s="3">
        <v>-0.17873459999999999</v>
      </c>
      <c r="AZ6102" s="3">
        <v>-0.11242571</v>
      </c>
      <c r="BA6102" s="3">
        <v>0</v>
      </c>
      <c r="BB6102" s="3">
        <v>-6.3596130000000001E-2</v>
      </c>
      <c r="BC6102" s="3">
        <v>0</v>
      </c>
      <c r="BD6102" s="3">
        <v>-0.21702784</v>
      </c>
      <c r="BE6102" s="3">
        <v>-0.32064789999999999</v>
      </c>
      <c r="BF6102" s="3">
        <v>-0.22055453</v>
      </c>
      <c r="BG6102" s="3">
        <v>0</v>
      </c>
      <c r="BH6102" s="3">
        <v>-0.34268153000000001</v>
      </c>
      <c r="BI6102" s="3">
        <v>-0.18597876999999999</v>
      </c>
    </row>
    <row r="6103" spans="1:61" x14ac:dyDescent="0.35">
      <c r="A6103" s="3" t="s">
        <v>16514</v>
      </c>
      <c r="B6103" s="3">
        <v>7.3421780000000006E-2</v>
      </c>
      <c r="C6103" s="3">
        <v>-8.7847830000000002E-2</v>
      </c>
      <c r="D6103" s="3">
        <v>5.8422700000000001E-3</v>
      </c>
      <c r="E6103" s="3">
        <v>-5.3408799999999999E-2</v>
      </c>
      <c r="F6103" s="3">
        <v>4.2005510000000003E-2</v>
      </c>
      <c r="G6103" s="3">
        <v>-0.20935091</v>
      </c>
      <c r="H6103" s="3">
        <v>-5.7181360000000001E-2</v>
      </c>
      <c r="I6103" s="3">
        <v>9.2947199999999994E-3</v>
      </c>
      <c r="J6103" s="3">
        <v>-1.629442E-2</v>
      </c>
      <c r="K6103" s="3">
        <v>-1.372164E-2</v>
      </c>
      <c r="L6103" s="3">
        <v>-4.7843610000000002E-2</v>
      </c>
      <c r="M6103" s="3">
        <v>8.6088419999999999E-2</v>
      </c>
      <c r="N6103" s="3">
        <v>-2.1936480000000001E-2</v>
      </c>
      <c r="O6103" s="3">
        <v>-0.17416835</v>
      </c>
      <c r="P6103" s="3">
        <v>-6.1449399999999998E-3</v>
      </c>
      <c r="Q6103" s="3">
        <v>9.7019099999999994E-3</v>
      </c>
      <c r="R6103" s="3">
        <v>-2.6649199999999999E-3</v>
      </c>
      <c r="S6103" s="3">
        <v>6.0544670000000002E-2</v>
      </c>
      <c r="T6103" s="3">
        <v>-0.10732383</v>
      </c>
      <c r="U6103" s="3">
        <v>-7.1885110000000002E-2</v>
      </c>
      <c r="V6103" s="3">
        <v>-4.4252630000000001E-2</v>
      </c>
      <c r="W6103" s="3">
        <v>-0.19934183</v>
      </c>
      <c r="X6103" s="3">
        <v>-5.8297399999999999E-2</v>
      </c>
      <c r="Y6103" s="3">
        <v>2.67804E-3</v>
      </c>
      <c r="Z6103" s="3">
        <v>4.3952079999999998E-2</v>
      </c>
      <c r="AA6103" s="3">
        <v>-6.2707070000000004E-2</v>
      </c>
      <c r="AB6103" s="3">
        <v>-1.162668E-2</v>
      </c>
      <c r="AC6103" s="3">
        <v>-1.112658E-2</v>
      </c>
      <c r="AD6103" s="3">
        <v>-2.053106E-2</v>
      </c>
      <c r="AE6103" s="3">
        <v>-1.8624660000000001E-2</v>
      </c>
      <c r="AF6103" s="3">
        <v>1.2142699999999999E-3</v>
      </c>
      <c r="AG6103" s="3">
        <v>-2.3661020000000001E-2</v>
      </c>
      <c r="AH6103" s="3">
        <v>6.7896960000000006E-2</v>
      </c>
      <c r="AI6103" s="3">
        <v>3.749454E-2</v>
      </c>
      <c r="AJ6103" s="3">
        <v>-9.66296E-3</v>
      </c>
      <c r="AK6103" s="3">
        <v>-3.0767079999999999E-2</v>
      </c>
      <c r="AL6103" s="3">
        <v>-2.0561159999999998E-2</v>
      </c>
      <c r="AM6103" s="3">
        <v>-6.9382849999999996E-2</v>
      </c>
      <c r="AN6103" s="3">
        <v>5.832416E-2</v>
      </c>
      <c r="AO6103" s="3">
        <v>-7.3765799999999998E-3</v>
      </c>
      <c r="AP6103" s="3">
        <v>-2.1322609999999999E-2</v>
      </c>
      <c r="AQ6103" s="3">
        <v>6.8505399999999996E-3</v>
      </c>
      <c r="AR6103" s="3">
        <v>-9.4347600000000004E-3</v>
      </c>
      <c r="AS6103" s="3">
        <v>3.3955449999999998E-2</v>
      </c>
      <c r="AT6103" s="3">
        <v>3.3898770000000002E-2</v>
      </c>
      <c r="AU6103" s="3">
        <v>-1.664844E-2</v>
      </c>
      <c r="AV6103" s="3">
        <v>-2.175701E-2</v>
      </c>
      <c r="AW6103" s="3">
        <v>-4.3468029999999998E-2</v>
      </c>
      <c r="AX6103" s="3">
        <v>-2.37413E-2</v>
      </c>
      <c r="AY6103" s="3">
        <v>-7.4595800000000004E-3</v>
      </c>
      <c r="AZ6103" s="3">
        <v>-0.20844220999999999</v>
      </c>
      <c r="BA6103" s="3">
        <v>3.2488700000000001E-3</v>
      </c>
      <c r="BB6103" s="3">
        <v>7.66367E-3</v>
      </c>
      <c r="BC6103" s="3">
        <v>-0.22952997999999999</v>
      </c>
      <c r="BD6103" s="3">
        <v>3.0944000000000002E-4</v>
      </c>
      <c r="BE6103" s="3">
        <v>-3.1435129999999999E-2</v>
      </c>
      <c r="BF6103" s="3">
        <v>6.5157649999999998E-2</v>
      </c>
      <c r="BG6103" s="3">
        <v>2.5649849999999998E-2</v>
      </c>
      <c r="BH6103" s="3">
        <v>-1.394391E-2</v>
      </c>
      <c r="BI6103" s="3">
        <v>-2.2585870000000001E-2</v>
      </c>
    </row>
    <row r="6104" spans="1:61" x14ac:dyDescent="0.35">
      <c r="A6104" s="3" t="s">
        <v>16515</v>
      </c>
      <c r="B6104" s="3">
        <v>0</v>
      </c>
      <c r="C6104" s="3">
        <v>0</v>
      </c>
      <c r="D6104" s="3">
        <v>0</v>
      </c>
      <c r="E6104" s="3">
        <v>0</v>
      </c>
      <c r="F6104" s="3">
        <v>-0.37416247000000002</v>
      </c>
      <c r="G6104" s="3">
        <v>0</v>
      </c>
      <c r="H6104" s="3">
        <v>0</v>
      </c>
      <c r="I6104" s="3">
        <v>0</v>
      </c>
      <c r="J6104" s="3">
        <v>-0.17583937999999999</v>
      </c>
      <c r="K6104" s="3">
        <v>0</v>
      </c>
      <c r="L6104" s="3">
        <v>0</v>
      </c>
      <c r="M6104" s="3">
        <v>-0.46990198</v>
      </c>
      <c r="N6104" s="3">
        <v>0</v>
      </c>
      <c r="O6104" s="3">
        <v>0</v>
      </c>
      <c r="P6104" s="3">
        <v>0</v>
      </c>
      <c r="Q6104" s="3">
        <v>-0.49032344999999999</v>
      </c>
      <c r="R6104" s="3">
        <v>0</v>
      </c>
      <c r="S6104" s="3">
        <v>0</v>
      </c>
      <c r="T6104" s="3">
        <v>0</v>
      </c>
      <c r="U6104" s="3">
        <v>0</v>
      </c>
      <c r="V6104" s="3">
        <v>0</v>
      </c>
      <c r="W6104" s="3">
        <v>0</v>
      </c>
      <c r="X6104" s="3">
        <v>0</v>
      </c>
      <c r="Y6104" s="3">
        <v>-0.41968604999999998</v>
      </c>
      <c r="Z6104" s="3">
        <v>0</v>
      </c>
      <c r="AA6104" s="3">
        <v>0</v>
      </c>
      <c r="AB6104" s="3">
        <v>0</v>
      </c>
      <c r="AC6104" s="3">
        <v>0</v>
      </c>
      <c r="AD6104" s="3">
        <v>0</v>
      </c>
      <c r="AE6104" s="3">
        <v>0</v>
      </c>
      <c r="AF6104" s="3">
        <v>0</v>
      </c>
      <c r="AG6104" s="3">
        <v>0</v>
      </c>
      <c r="AH6104" s="3">
        <v>0</v>
      </c>
      <c r="AI6104" s="3">
        <v>0</v>
      </c>
      <c r="AJ6104" s="3">
        <v>0</v>
      </c>
      <c r="AK6104" s="3">
        <v>0</v>
      </c>
      <c r="AL6104" s="3">
        <v>0</v>
      </c>
      <c r="AM6104" s="3">
        <v>0</v>
      </c>
      <c r="AN6104" s="3">
        <v>0</v>
      </c>
      <c r="AO6104" s="3">
        <v>0</v>
      </c>
      <c r="AP6104" s="3">
        <v>0</v>
      </c>
      <c r="AQ6104" s="3">
        <v>0</v>
      </c>
      <c r="AR6104" s="3">
        <v>0</v>
      </c>
      <c r="AS6104" s="3">
        <v>-0.46406278000000001</v>
      </c>
      <c r="AT6104" s="3">
        <v>0</v>
      </c>
      <c r="AU6104" s="3">
        <v>0</v>
      </c>
      <c r="AV6104" s="3">
        <v>0</v>
      </c>
      <c r="AW6104" s="3">
        <v>-0.39602649000000001</v>
      </c>
      <c r="AX6104" s="3">
        <v>0</v>
      </c>
      <c r="AY6104" s="3">
        <v>0</v>
      </c>
      <c r="AZ6104" s="3">
        <v>0</v>
      </c>
      <c r="BA6104" s="3">
        <v>-0.44296655000000001</v>
      </c>
      <c r="BB6104" s="3">
        <v>-0.44174989999999997</v>
      </c>
      <c r="BC6104" s="3">
        <v>0</v>
      </c>
      <c r="BD6104" s="3">
        <v>0</v>
      </c>
      <c r="BE6104" s="3">
        <v>0</v>
      </c>
      <c r="BF6104" s="3">
        <v>0</v>
      </c>
      <c r="BG6104" s="3">
        <v>0</v>
      </c>
      <c r="BH6104" s="3">
        <v>0</v>
      </c>
      <c r="BI6104" s="3">
        <v>0</v>
      </c>
    </row>
    <row r="6105" spans="1:61" x14ac:dyDescent="0.35">
      <c r="A6105" s="3" t="s">
        <v>16516</v>
      </c>
      <c r="B6105" s="3">
        <v>0.11818695</v>
      </c>
      <c r="C6105" s="3">
        <v>3.1783850000000002E-2</v>
      </c>
      <c r="D6105" s="3">
        <v>0.18410355</v>
      </c>
      <c r="E6105" s="3">
        <v>3.6983370000000002E-2</v>
      </c>
      <c r="F6105" s="3">
        <v>0.16494465</v>
      </c>
      <c r="G6105" s="3">
        <v>3.550822E-2</v>
      </c>
      <c r="H6105" s="3">
        <v>-0.15803914999999999</v>
      </c>
      <c r="I6105" s="3">
        <v>1.52147E-3</v>
      </c>
      <c r="J6105" s="3">
        <v>-0.12782151</v>
      </c>
      <c r="K6105" s="3">
        <v>0.32254946000000001</v>
      </c>
      <c r="L6105" s="3">
        <v>0.26367330999999999</v>
      </c>
      <c r="M6105" s="3">
        <v>0.11093175</v>
      </c>
      <c r="N6105" s="3">
        <v>0.17676067000000001</v>
      </c>
      <c r="O6105" s="3">
        <v>0.15324765000000001</v>
      </c>
      <c r="P6105" s="3">
        <v>-9.0533909999999995E-2</v>
      </c>
      <c r="Q6105" s="3">
        <v>0.19243246</v>
      </c>
      <c r="R6105" s="3">
        <v>7.9121349999999993E-2</v>
      </c>
      <c r="S6105" s="3">
        <v>0.11896192999999999</v>
      </c>
      <c r="T6105" s="3">
        <v>5.9845860000000001E-2</v>
      </c>
      <c r="U6105" s="3">
        <v>0.29593049999999999</v>
      </c>
      <c r="V6105" s="3">
        <v>-2.2232999999999999E-4</v>
      </c>
      <c r="W6105" s="3">
        <v>7.4838699999999994E-2</v>
      </c>
      <c r="X6105" s="3">
        <v>-4.4260000000000002E-3</v>
      </c>
      <c r="Y6105" s="3">
        <v>6.0739399999999999E-2</v>
      </c>
      <c r="Z6105" s="3">
        <v>0.21801502</v>
      </c>
      <c r="AA6105" s="3">
        <v>0.23299932000000001</v>
      </c>
      <c r="AB6105" s="3">
        <v>0.11891466000000001</v>
      </c>
      <c r="AC6105" s="3">
        <v>0.25484066999999999</v>
      </c>
      <c r="AD6105" s="3">
        <v>2.0110960000000001E-2</v>
      </c>
      <c r="AE6105" s="3">
        <v>0.22310864999999999</v>
      </c>
      <c r="AF6105" s="3">
        <v>-3.2271210000000002E-2</v>
      </c>
      <c r="AG6105" s="3">
        <v>-4.0660559999999998E-2</v>
      </c>
      <c r="AH6105" s="3">
        <v>0.10287780000000001</v>
      </c>
      <c r="AI6105" s="3">
        <v>0.21939212</v>
      </c>
      <c r="AJ6105" s="3">
        <v>0.18501252000000001</v>
      </c>
      <c r="AK6105" s="3">
        <v>0.26958764000000002</v>
      </c>
      <c r="AL6105" s="3">
        <v>0.23030703999999999</v>
      </c>
      <c r="AM6105" s="3">
        <v>-0.11737365</v>
      </c>
      <c r="AN6105" s="3">
        <v>-7.3816480000000004E-2</v>
      </c>
      <c r="AO6105" s="3">
        <v>0.18945371999999999</v>
      </c>
      <c r="AP6105" s="3">
        <v>2.904785E-2</v>
      </c>
      <c r="AQ6105" s="3">
        <v>-1.3976100000000001E-3</v>
      </c>
      <c r="AR6105" s="3">
        <v>8.1630350000000004E-2</v>
      </c>
      <c r="AS6105" s="3">
        <v>0.16205918999999999</v>
      </c>
      <c r="AT6105" s="3">
        <v>0.23866993</v>
      </c>
      <c r="AU6105" s="3">
        <v>0.26410854</v>
      </c>
      <c r="AV6105" s="3">
        <v>0.32335006999999999</v>
      </c>
      <c r="AW6105" s="3">
        <v>0.30894970999999999</v>
      </c>
      <c r="AX6105" s="3">
        <v>-0.15679169000000001</v>
      </c>
      <c r="AY6105" s="3">
        <v>-6.105298E-2</v>
      </c>
      <c r="AZ6105" s="3">
        <v>-0.12766986999999999</v>
      </c>
      <c r="BA6105" s="3">
        <v>-8.0111979999999999E-2</v>
      </c>
      <c r="BB6105" s="3">
        <v>5.4401129999999999E-2</v>
      </c>
      <c r="BC6105" s="3">
        <v>-7.1627800000000005E-2</v>
      </c>
      <c r="BD6105" s="3">
        <v>-0.11859715</v>
      </c>
      <c r="BE6105" s="3">
        <v>0.20416355</v>
      </c>
      <c r="BF6105" s="3">
        <v>7.7657699999999996E-2</v>
      </c>
      <c r="BG6105" s="3">
        <v>5.6803350000000002E-2</v>
      </c>
      <c r="BH6105" s="3">
        <v>8.2444489999999995E-2</v>
      </c>
      <c r="BI6105" s="3">
        <v>-0.15868974</v>
      </c>
    </row>
    <row r="6106" spans="1:61" x14ac:dyDescent="0.35">
      <c r="A6106" s="3" t="s">
        <v>16517</v>
      </c>
      <c r="B6106" s="3">
        <v>5.8358489999999999E-2</v>
      </c>
      <c r="C6106" s="3">
        <v>-8.0796119999999999E-2</v>
      </c>
      <c r="D6106" s="3">
        <v>0.12325477999999999</v>
      </c>
      <c r="E6106" s="3">
        <v>4.4353490000000002E-2</v>
      </c>
      <c r="F6106" s="3">
        <v>4.5172209999999997E-2</v>
      </c>
      <c r="G6106" s="3">
        <v>-6.7750279999999996E-2</v>
      </c>
      <c r="H6106" s="3">
        <v>-7.1758089999999997E-2</v>
      </c>
      <c r="I6106" s="3">
        <v>-6.0281800000000002E-3</v>
      </c>
      <c r="J6106" s="3">
        <v>-0.1683588</v>
      </c>
      <c r="K6106" s="3">
        <v>9.3522279999999999E-2</v>
      </c>
      <c r="L6106" s="3">
        <v>7.6443200000000003E-2</v>
      </c>
      <c r="M6106" s="3">
        <v>6.4072850000000001E-2</v>
      </c>
      <c r="N6106" s="3">
        <v>6.8537769999999998E-2</v>
      </c>
      <c r="O6106" s="3">
        <v>-0.15475664</v>
      </c>
      <c r="P6106" s="3">
        <v>2.846199E-2</v>
      </c>
      <c r="Q6106" s="3">
        <v>9.4452679999999997E-2</v>
      </c>
      <c r="R6106" s="3">
        <v>-6.0871840000000003E-2</v>
      </c>
      <c r="S6106" s="3">
        <v>6.4271179999999997E-2</v>
      </c>
      <c r="T6106" s="3">
        <v>-3.9754629999999999E-2</v>
      </c>
      <c r="U6106" s="3">
        <v>-2.8028200000000001E-3</v>
      </c>
      <c r="V6106" s="3">
        <v>6.3640499999999996E-3</v>
      </c>
      <c r="W6106" s="3">
        <v>-0.10834509000000001</v>
      </c>
      <c r="X6106" s="3">
        <v>4.0931460000000003E-2</v>
      </c>
      <c r="Y6106" s="3">
        <v>7.5081350000000005E-2</v>
      </c>
      <c r="Z6106" s="3">
        <v>0.11288789</v>
      </c>
      <c r="AA6106" s="3">
        <v>2.1799679999999998E-2</v>
      </c>
      <c r="AB6106" s="3">
        <v>8.5938689999999998E-2</v>
      </c>
      <c r="AC6106" s="3">
        <v>5.3507449999999998E-2</v>
      </c>
      <c r="AD6106" s="3">
        <v>6.5752149999999995E-2</v>
      </c>
      <c r="AE6106" s="3">
        <v>7.1546380000000007E-2</v>
      </c>
      <c r="AF6106" s="3">
        <v>-8.6313499999999994E-3</v>
      </c>
      <c r="AG6106" s="3">
        <v>-6.5764200000000004E-3</v>
      </c>
      <c r="AH6106" s="3">
        <v>5.6436699999999999E-3</v>
      </c>
      <c r="AI6106" s="3">
        <v>7.4319010000000005E-2</v>
      </c>
      <c r="AJ6106" s="3">
        <v>-1.58775E-3</v>
      </c>
      <c r="AK6106" s="3">
        <v>5.1597480000000001E-2</v>
      </c>
      <c r="AL6106" s="3">
        <v>5.9770459999999997E-2</v>
      </c>
      <c r="AM6106" s="3">
        <v>-3.7232609999999999E-2</v>
      </c>
      <c r="AN6106" s="3">
        <v>-4.3705050000000002E-2</v>
      </c>
      <c r="AO6106" s="3">
        <v>7.5433310000000003E-2</v>
      </c>
      <c r="AP6106" s="3">
        <v>-9.3916650000000004E-2</v>
      </c>
      <c r="AQ6106" s="3">
        <v>3.645897E-2</v>
      </c>
      <c r="AR6106" s="3">
        <v>1.8280480000000002E-2</v>
      </c>
      <c r="AS6106" s="3">
        <v>3.8970169999999998E-2</v>
      </c>
      <c r="AT6106" s="3">
        <v>0.12838864</v>
      </c>
      <c r="AU6106" s="3">
        <v>6.4573939999999996E-2</v>
      </c>
      <c r="AV6106" s="3">
        <v>6.6703230000000002E-2</v>
      </c>
      <c r="AW6106" s="3">
        <v>2.3589550000000001E-2</v>
      </c>
      <c r="AX6106" s="3">
        <v>-7.3832300000000003E-2</v>
      </c>
      <c r="AY6106" s="3">
        <v>-2.7989920000000001E-2</v>
      </c>
      <c r="AZ6106" s="3">
        <v>-1.6909750000000001E-2</v>
      </c>
      <c r="BA6106" s="3">
        <v>5.9214530000000001E-2</v>
      </c>
      <c r="BB6106" s="3">
        <v>-9.3420699999999992E-3</v>
      </c>
      <c r="BC6106" s="3">
        <v>-2.7265790000000002E-2</v>
      </c>
      <c r="BD6106" s="3">
        <v>1.6233089999999999E-2</v>
      </c>
      <c r="BE6106" s="3">
        <v>2.3373700000000001E-3</v>
      </c>
      <c r="BF6106" s="3">
        <v>3.533468E-2</v>
      </c>
      <c r="BG6106" s="3">
        <v>-5.1668760000000001E-2</v>
      </c>
      <c r="BH6106" s="3">
        <v>4.9091070000000001E-2</v>
      </c>
      <c r="BI6106" s="3">
        <v>-0.12455446000000001</v>
      </c>
    </row>
    <row r="6107" spans="1:61" x14ac:dyDescent="0.35">
      <c r="A6107" s="3" t="s">
        <v>16518</v>
      </c>
      <c r="B6107" s="3">
        <v>0</v>
      </c>
      <c r="C6107" s="3">
        <v>0</v>
      </c>
      <c r="D6107" s="3">
        <v>-0.27116936000000003</v>
      </c>
      <c r="E6107" s="3">
        <v>-9.003237E-2</v>
      </c>
      <c r="F6107" s="3">
        <v>-0.37502041000000003</v>
      </c>
      <c r="G6107" s="3">
        <v>0.18552241</v>
      </c>
      <c r="H6107" s="3">
        <v>0</v>
      </c>
      <c r="I6107" s="3">
        <v>4.7862679999999998E-2</v>
      </c>
      <c r="J6107" s="3">
        <v>0</v>
      </c>
      <c r="K6107" s="3">
        <v>-0.34673923000000001</v>
      </c>
      <c r="L6107" s="3">
        <v>-0.23664183999999999</v>
      </c>
      <c r="M6107" s="3">
        <v>-0.18832784999999999</v>
      </c>
      <c r="N6107" s="3">
        <v>-0.33568439</v>
      </c>
      <c r="O6107" s="3">
        <v>0.19344782999999999</v>
      </c>
      <c r="P6107" s="3">
        <v>0</v>
      </c>
      <c r="Q6107" s="3">
        <v>-0.44577968000000001</v>
      </c>
      <c r="R6107" s="3">
        <v>8.8095789999999993E-2</v>
      </c>
      <c r="S6107" s="3">
        <v>0</v>
      </c>
      <c r="T6107" s="3">
        <v>0</v>
      </c>
      <c r="U6107" s="3">
        <v>-0.18498433</v>
      </c>
      <c r="V6107" s="3">
        <v>-0.29857751999999999</v>
      </c>
      <c r="W6107" s="3">
        <v>0.23135348999999999</v>
      </c>
      <c r="X6107" s="3">
        <v>-0.26266474000000001</v>
      </c>
      <c r="Y6107" s="3">
        <v>-0.19730603999999999</v>
      </c>
      <c r="Z6107" s="3">
        <v>-0.24060690000000001</v>
      </c>
      <c r="AA6107" s="3">
        <v>-0.36934748000000001</v>
      </c>
      <c r="AB6107" s="3">
        <v>0</v>
      </c>
      <c r="AC6107" s="3">
        <v>0</v>
      </c>
      <c r="AD6107" s="3">
        <v>-0.46083953999999999</v>
      </c>
      <c r="AE6107" s="3">
        <v>-0.35586113000000003</v>
      </c>
      <c r="AF6107" s="3">
        <v>-0.26506200000000002</v>
      </c>
      <c r="AG6107" s="3">
        <v>-0.27404775999999997</v>
      </c>
      <c r="AH6107" s="3">
        <v>0</v>
      </c>
      <c r="AI6107" s="3">
        <v>-0.2130146</v>
      </c>
      <c r="AJ6107" s="3">
        <v>-0.13648576000000001</v>
      </c>
      <c r="AK6107" s="3">
        <v>-0.35676393000000001</v>
      </c>
      <c r="AL6107" s="3">
        <v>-0.25178349</v>
      </c>
      <c r="AM6107" s="3">
        <v>-0.23186335</v>
      </c>
      <c r="AN6107" s="3">
        <v>-0.24528836000000001</v>
      </c>
      <c r="AO6107" s="3">
        <v>0</v>
      </c>
      <c r="AP6107" s="3">
        <v>0.10002271</v>
      </c>
      <c r="AQ6107" s="3">
        <v>0</v>
      </c>
      <c r="AR6107" s="3">
        <v>0</v>
      </c>
      <c r="AS6107" s="3">
        <v>0</v>
      </c>
      <c r="AT6107" s="3">
        <v>-0.43111706</v>
      </c>
      <c r="AU6107" s="3">
        <v>0</v>
      </c>
      <c r="AV6107" s="3">
        <v>-0.27279395000000001</v>
      </c>
      <c r="AW6107" s="3">
        <v>-0.30255574000000002</v>
      </c>
      <c r="AX6107" s="3">
        <v>-0.32740456000000001</v>
      </c>
      <c r="AY6107" s="3">
        <v>0</v>
      </c>
      <c r="AZ6107" s="3">
        <v>-0.17312168999999999</v>
      </c>
      <c r="BA6107" s="3">
        <v>-0.26236947999999999</v>
      </c>
      <c r="BB6107" s="3">
        <v>0</v>
      </c>
      <c r="BC6107" s="3">
        <v>-0.20369013999999999</v>
      </c>
      <c r="BD6107" s="3">
        <v>0</v>
      </c>
      <c r="BE6107" s="3">
        <v>0</v>
      </c>
      <c r="BF6107" s="3">
        <v>0</v>
      </c>
      <c r="BG6107" s="3">
        <v>0</v>
      </c>
      <c r="BH6107" s="3">
        <v>0</v>
      </c>
      <c r="BI6107" s="3">
        <v>0</v>
      </c>
    </row>
    <row r="6108" spans="1:61" x14ac:dyDescent="0.35">
      <c r="A6108" s="3" t="s">
        <v>16519</v>
      </c>
      <c r="B6108" s="3">
        <v>-8.5849880000000003E-2</v>
      </c>
      <c r="C6108" s="3">
        <v>0</v>
      </c>
      <c r="D6108" s="3">
        <v>0</v>
      </c>
      <c r="E6108" s="3">
        <v>0</v>
      </c>
      <c r="F6108" s="3">
        <v>-0.19437974999999999</v>
      </c>
      <c r="G6108" s="3">
        <v>0</v>
      </c>
      <c r="H6108" s="3">
        <v>-0.16394048999999999</v>
      </c>
      <c r="I6108" s="3">
        <v>-0.15366355000000001</v>
      </c>
      <c r="J6108" s="3">
        <v>0</v>
      </c>
      <c r="K6108" s="3">
        <v>-0.20031785999999999</v>
      </c>
      <c r="L6108" s="3">
        <v>0</v>
      </c>
      <c r="M6108" s="3">
        <v>-0.10291788</v>
      </c>
      <c r="N6108" s="3">
        <v>-0.26368796999999999</v>
      </c>
      <c r="O6108" s="3">
        <v>0</v>
      </c>
      <c r="P6108" s="3">
        <v>-0.12463897</v>
      </c>
      <c r="Q6108" s="3">
        <v>-0.27725457999999997</v>
      </c>
      <c r="R6108" s="3">
        <v>0</v>
      </c>
      <c r="S6108" s="3">
        <v>-0.15345433</v>
      </c>
      <c r="T6108" s="3">
        <v>-9.8959149999999996E-2</v>
      </c>
      <c r="U6108" s="3">
        <v>-0.11535197</v>
      </c>
      <c r="V6108" s="3">
        <v>-0.13457894000000001</v>
      </c>
      <c r="W6108" s="3">
        <v>0</v>
      </c>
      <c r="X6108" s="3">
        <v>0</v>
      </c>
      <c r="Y6108" s="3">
        <v>-0.10337538</v>
      </c>
      <c r="Z6108" s="3">
        <v>-0.11906207000000001</v>
      </c>
      <c r="AA6108" s="3">
        <v>0</v>
      </c>
      <c r="AB6108" s="3">
        <v>0</v>
      </c>
      <c r="AC6108" s="3">
        <v>-0.14435104000000001</v>
      </c>
      <c r="AD6108" s="3">
        <v>0</v>
      </c>
      <c r="AE6108" s="3">
        <v>0</v>
      </c>
      <c r="AF6108" s="3">
        <v>-0.16171569</v>
      </c>
      <c r="AG6108" s="3">
        <v>0</v>
      </c>
      <c r="AH6108" s="3">
        <v>-0.15052396000000001</v>
      </c>
      <c r="AI6108" s="3">
        <v>-0.1220842</v>
      </c>
      <c r="AJ6108" s="3">
        <v>-8.6978639999999996E-2</v>
      </c>
      <c r="AK6108" s="3">
        <v>-0.29806199999999999</v>
      </c>
      <c r="AL6108" s="3">
        <v>-0.16647190000000001</v>
      </c>
      <c r="AM6108" s="3">
        <v>0</v>
      </c>
      <c r="AN6108" s="3">
        <v>-0.12545614999999999</v>
      </c>
      <c r="AO6108" s="3">
        <v>-0.10159239</v>
      </c>
      <c r="AP6108" s="3">
        <v>0</v>
      </c>
      <c r="AQ6108" s="3">
        <v>-0.16764396000000001</v>
      </c>
      <c r="AR6108" s="3">
        <v>-0.18466263999999999</v>
      </c>
      <c r="AS6108" s="3">
        <v>-0.10558918</v>
      </c>
      <c r="AT6108" s="3">
        <v>-0.18534212999999999</v>
      </c>
      <c r="AU6108" s="3">
        <v>-0.18420485</v>
      </c>
      <c r="AV6108" s="3">
        <v>-0.16866477999999999</v>
      </c>
      <c r="AW6108" s="3">
        <v>-0.17658818000000001</v>
      </c>
      <c r="AX6108" s="3">
        <v>0</v>
      </c>
      <c r="AY6108" s="3">
        <v>-0.13396084</v>
      </c>
      <c r="AZ6108" s="3">
        <v>0</v>
      </c>
      <c r="BA6108" s="3">
        <v>-0.13423789</v>
      </c>
      <c r="BB6108" s="3">
        <v>-0.13378859000000001</v>
      </c>
      <c r="BC6108" s="3">
        <v>-0.146981</v>
      </c>
      <c r="BD6108" s="3">
        <v>-0.12935643999999999</v>
      </c>
      <c r="BE6108" s="3">
        <v>-0.15608627</v>
      </c>
      <c r="BF6108" s="3">
        <v>-8.8221339999999995E-2</v>
      </c>
      <c r="BG6108" s="3">
        <v>-0.18344921</v>
      </c>
      <c r="BH6108" s="3">
        <v>0</v>
      </c>
      <c r="BI6108" s="3">
        <v>-0.11341342</v>
      </c>
    </row>
    <row r="6109" spans="1:61" x14ac:dyDescent="0.35">
      <c r="A6109" s="3" t="s">
        <v>16520</v>
      </c>
      <c r="B6109" s="3">
        <v>0.28086442</v>
      </c>
      <c r="C6109" s="3">
        <v>9.1804330000000003E-2</v>
      </c>
      <c r="D6109" s="3">
        <v>0.30670077000000001</v>
      </c>
      <c r="E6109" s="3">
        <v>0.13704616</v>
      </c>
      <c r="F6109" s="3">
        <v>0.26344484000000001</v>
      </c>
      <c r="G6109" s="3">
        <v>7.2063150000000006E-2</v>
      </c>
      <c r="H6109" s="3">
        <v>-4.1601180000000001E-2</v>
      </c>
      <c r="I6109" s="3">
        <v>-2.8532680000000001E-2</v>
      </c>
      <c r="J6109" s="3">
        <v>-5.6685449999999998E-2</v>
      </c>
      <c r="K6109" s="3">
        <v>0.30881219999999998</v>
      </c>
      <c r="L6109" s="3">
        <v>0.35782951000000002</v>
      </c>
      <c r="M6109" s="3">
        <v>0.1178329</v>
      </c>
      <c r="N6109" s="3">
        <v>0.20136999999999999</v>
      </c>
      <c r="O6109" s="3">
        <v>0.13084376</v>
      </c>
      <c r="P6109" s="3">
        <v>-1.7880199999999999E-2</v>
      </c>
      <c r="Q6109" s="3">
        <v>0.30870950000000003</v>
      </c>
      <c r="R6109" s="3">
        <v>3.9829730000000001E-2</v>
      </c>
      <c r="S6109" s="3">
        <v>0.21177077</v>
      </c>
      <c r="T6109" s="3">
        <v>0.12141961</v>
      </c>
      <c r="U6109" s="3">
        <v>0.18958753</v>
      </c>
      <c r="V6109" s="3">
        <v>0.11784577</v>
      </c>
      <c r="W6109" s="3">
        <v>8.7571319999999994E-2</v>
      </c>
      <c r="X6109" s="3">
        <v>0.32671207000000002</v>
      </c>
      <c r="Y6109" s="3">
        <v>0.19188577000000001</v>
      </c>
      <c r="Z6109" s="3">
        <v>0.19982016</v>
      </c>
      <c r="AA6109" s="3">
        <v>0.26176608000000001</v>
      </c>
      <c r="AB6109" s="3">
        <v>0.28757906</v>
      </c>
      <c r="AC6109" s="3">
        <v>0.32496916999999997</v>
      </c>
      <c r="AD6109" s="3">
        <v>0.21592897</v>
      </c>
      <c r="AE6109" s="3">
        <v>0.26395643000000002</v>
      </c>
      <c r="AF6109" s="3">
        <v>-5.9396030000000002E-2</v>
      </c>
      <c r="AG6109" s="3">
        <v>-2.2457000000000001E-2</v>
      </c>
      <c r="AH6109" s="3">
        <v>0.21648544</v>
      </c>
      <c r="AI6109" s="3">
        <v>0.26575077000000003</v>
      </c>
      <c r="AJ6109" s="3">
        <v>0.11461878</v>
      </c>
      <c r="AK6109" s="3">
        <v>0.33954667999999999</v>
      </c>
      <c r="AL6109" s="3">
        <v>0.33204442000000001</v>
      </c>
      <c r="AM6109" s="3">
        <v>0.18492918999999999</v>
      </c>
      <c r="AN6109" s="3">
        <v>-2.5871399999999999E-3</v>
      </c>
      <c r="AO6109" s="3">
        <v>0.36307138</v>
      </c>
      <c r="AP6109" s="3">
        <v>-1.2465449999999999E-2</v>
      </c>
      <c r="AQ6109" s="3">
        <v>-2.9464299999999999E-2</v>
      </c>
      <c r="AR6109" s="3">
        <v>8.5349259999999996E-2</v>
      </c>
      <c r="AS6109" s="3">
        <v>6.7804340000000005E-2</v>
      </c>
      <c r="AT6109" s="3">
        <v>0.23882883999999999</v>
      </c>
      <c r="AU6109" s="3">
        <v>0.22758001</v>
      </c>
      <c r="AV6109" s="3">
        <v>0.31073886000000001</v>
      </c>
      <c r="AW6109" s="3">
        <v>0.32927746000000002</v>
      </c>
      <c r="AX6109" s="3">
        <v>-9.4214099999999999E-3</v>
      </c>
      <c r="AY6109" s="3">
        <v>-2.0749030000000002E-2</v>
      </c>
      <c r="AZ6109" s="3">
        <v>-0.15102941</v>
      </c>
      <c r="BA6109" s="3">
        <v>3.2467250000000003E-2</v>
      </c>
      <c r="BB6109" s="3">
        <v>2.818441E-2</v>
      </c>
      <c r="BC6109" s="3">
        <v>-0.10287592</v>
      </c>
      <c r="BD6109" s="3">
        <v>-3.07855E-2</v>
      </c>
      <c r="BE6109" s="3">
        <v>1.1117500000000001E-3</v>
      </c>
      <c r="BF6109" s="3">
        <v>-5.4794610000000001E-2</v>
      </c>
      <c r="BG6109" s="3">
        <v>-3.7793159999999999E-2</v>
      </c>
      <c r="BH6109" s="3">
        <v>5.0802800000000004E-3</v>
      </c>
      <c r="BI6109" s="3">
        <v>8.6830740000000003E-2</v>
      </c>
    </row>
    <row r="6110" spans="1:61" x14ac:dyDescent="0.35">
      <c r="A6110" s="3" t="s">
        <v>16521</v>
      </c>
      <c r="B6110" s="3">
        <v>0.1919497</v>
      </c>
      <c r="C6110" s="3">
        <v>-0.1009143</v>
      </c>
      <c r="D6110" s="3">
        <v>6.09296E-2</v>
      </c>
      <c r="E6110" s="3">
        <v>-8.0570580000000003E-2</v>
      </c>
      <c r="F6110" s="3">
        <v>8.6068240000000004E-2</v>
      </c>
      <c r="G6110" s="3">
        <v>0.15988326</v>
      </c>
      <c r="H6110" s="3">
        <v>-1.6271649999999999E-2</v>
      </c>
      <c r="I6110" s="3">
        <v>-0.10142988</v>
      </c>
      <c r="J6110" s="3">
        <v>8.0442849999999996E-2</v>
      </c>
      <c r="K6110" s="3">
        <v>0.17558366</v>
      </c>
      <c r="L6110" s="3">
        <v>6.5047259999999996E-2</v>
      </c>
      <c r="M6110" s="3">
        <v>2.448386E-2</v>
      </c>
      <c r="N6110" s="3">
        <v>-3.6354270000000001E-2</v>
      </c>
      <c r="O6110" s="3">
        <v>6.6456319999999999E-2</v>
      </c>
      <c r="P6110" s="3">
        <v>-5.6142199999999996E-3</v>
      </c>
      <c r="Q6110" s="3">
        <v>9.3973490000000007E-2</v>
      </c>
      <c r="R6110" s="3">
        <v>-0.1051864</v>
      </c>
      <c r="S6110" s="3">
        <v>-1.266402E-2</v>
      </c>
      <c r="T6110" s="3">
        <v>-0.18514848</v>
      </c>
      <c r="U6110" s="3">
        <v>0.14936401999999999</v>
      </c>
      <c r="V6110" s="3">
        <v>-7.5538159999999993E-2</v>
      </c>
      <c r="W6110" s="3">
        <v>-3.2612259999999997E-2</v>
      </c>
      <c r="X6110" s="3">
        <v>0.14554918</v>
      </c>
      <c r="Y6110" s="3">
        <v>6.6244360000000002E-2</v>
      </c>
      <c r="Z6110" s="3">
        <v>-2.5137039999999999E-2</v>
      </c>
      <c r="AA6110" s="3">
        <v>-9.0056720000000007E-2</v>
      </c>
      <c r="AB6110" s="3">
        <v>0.18116378999999999</v>
      </c>
      <c r="AC6110" s="3">
        <v>5.8096229999999999E-2</v>
      </c>
      <c r="AD6110" s="3">
        <v>2.717555E-2</v>
      </c>
      <c r="AE6110" s="3">
        <v>0.18562989999999999</v>
      </c>
      <c r="AF6110" s="3">
        <v>2.0380909999999999E-2</v>
      </c>
      <c r="AG6110" s="3">
        <v>-5.6243500000000002E-3</v>
      </c>
      <c r="AH6110" s="3">
        <v>-5.3927200000000002E-2</v>
      </c>
      <c r="AI6110" s="3">
        <v>-1.0941620000000001E-2</v>
      </c>
      <c r="AJ6110" s="3">
        <v>-0.16190599999999999</v>
      </c>
      <c r="AK6110" s="3">
        <v>0.12682753999999999</v>
      </c>
      <c r="AL6110" s="3">
        <v>4.6658459999999999E-2</v>
      </c>
      <c r="AM6110" s="3">
        <v>-6.0641649999999998E-2</v>
      </c>
      <c r="AN6110" s="3">
        <v>9.3664769999999994E-2</v>
      </c>
      <c r="AO6110" s="3">
        <v>0.14937212999999999</v>
      </c>
      <c r="AP6110" s="3">
        <v>-7.3321940000000002E-2</v>
      </c>
      <c r="AQ6110" s="3">
        <v>-3.5693229999999999E-2</v>
      </c>
      <c r="AR6110" s="3">
        <v>5.9639999999999997E-4</v>
      </c>
      <c r="AS6110" s="3">
        <v>-0.22361362000000001</v>
      </c>
      <c r="AT6110" s="3">
        <v>2.38317E-3</v>
      </c>
      <c r="AU6110" s="3">
        <v>-3.8683179999999998E-2</v>
      </c>
      <c r="AV6110" s="3">
        <v>-6.4067070000000004E-2</v>
      </c>
      <c r="AW6110" s="3">
        <v>-5.7147410000000003E-2</v>
      </c>
      <c r="AX6110" s="3">
        <v>-3.9364100000000004E-3</v>
      </c>
      <c r="AY6110" s="3">
        <v>5.541807E-2</v>
      </c>
      <c r="AZ6110" s="3">
        <v>0.16761804</v>
      </c>
      <c r="BA6110" s="3">
        <v>-4.5822830000000002E-2</v>
      </c>
      <c r="BB6110" s="3">
        <v>-4.6073259999999998E-2</v>
      </c>
      <c r="BC6110" s="3">
        <v>0.17325663999999999</v>
      </c>
      <c r="BD6110" s="3">
        <v>1.779273E-2</v>
      </c>
      <c r="BE6110" s="3">
        <v>0.13115335</v>
      </c>
      <c r="BF6110" s="3">
        <v>-1.3600350000000001E-2</v>
      </c>
      <c r="BG6110" s="3">
        <v>5.1714839999999998E-2</v>
      </c>
      <c r="BH6110" s="3">
        <v>3.16972E-3</v>
      </c>
      <c r="BI6110" s="3">
        <v>-6.0274479999999998E-2</v>
      </c>
    </row>
    <row r="6111" spans="1:61" x14ac:dyDescent="0.35">
      <c r="A6111" s="3" t="s">
        <v>16522</v>
      </c>
      <c r="B6111" s="3">
        <v>-0.34792998000000003</v>
      </c>
      <c r="C6111" s="3">
        <v>0</v>
      </c>
      <c r="D6111" s="3">
        <v>0</v>
      </c>
      <c r="E6111" s="3">
        <v>0</v>
      </c>
      <c r="F6111" s="3">
        <v>-0.36292322999999999</v>
      </c>
      <c r="G6111" s="3">
        <v>0</v>
      </c>
      <c r="H6111" s="3">
        <v>0</v>
      </c>
      <c r="I6111" s="3">
        <v>0</v>
      </c>
      <c r="J6111" s="3">
        <v>0</v>
      </c>
      <c r="K6111" s="3">
        <v>0</v>
      </c>
      <c r="L6111" s="3">
        <v>-0.44729247999999999</v>
      </c>
      <c r="M6111" s="3">
        <v>0</v>
      </c>
      <c r="N6111" s="3">
        <v>0</v>
      </c>
      <c r="O6111" s="3">
        <v>0</v>
      </c>
      <c r="P6111" s="3">
        <v>0</v>
      </c>
      <c r="Q6111" s="3">
        <v>-0.32704514000000001</v>
      </c>
      <c r="R6111" s="3">
        <v>0</v>
      </c>
      <c r="S6111" s="3">
        <v>0</v>
      </c>
      <c r="T6111" s="3">
        <v>-0.34052071</v>
      </c>
      <c r="U6111" s="3">
        <v>0</v>
      </c>
      <c r="V6111" s="3">
        <v>0</v>
      </c>
      <c r="W6111" s="3">
        <v>0</v>
      </c>
      <c r="X6111" s="3">
        <v>0</v>
      </c>
      <c r="Y6111" s="3">
        <v>-0.29586246999999999</v>
      </c>
      <c r="Z6111" s="3">
        <v>-0.37783492000000002</v>
      </c>
      <c r="AA6111" s="3">
        <v>0</v>
      </c>
      <c r="AB6111" s="3">
        <v>-0.35089880000000001</v>
      </c>
      <c r="AC6111" s="3">
        <v>-0.42849704999999999</v>
      </c>
      <c r="AD6111" s="3">
        <v>-0.30840978000000002</v>
      </c>
      <c r="AE6111" s="3">
        <v>0</v>
      </c>
      <c r="AF6111" s="3">
        <v>0</v>
      </c>
      <c r="AG6111" s="3">
        <v>0</v>
      </c>
      <c r="AH6111" s="3">
        <v>0</v>
      </c>
      <c r="AI6111" s="3">
        <v>0</v>
      </c>
      <c r="AJ6111" s="3">
        <v>-0.27539839999999999</v>
      </c>
      <c r="AK6111" s="3">
        <v>-0.38745036999999999</v>
      </c>
      <c r="AL6111" s="3">
        <v>-0.43740919</v>
      </c>
      <c r="AM6111" s="3">
        <v>0</v>
      </c>
      <c r="AN6111" s="3">
        <v>0</v>
      </c>
      <c r="AO6111" s="3">
        <v>-0.4219099</v>
      </c>
      <c r="AP6111" s="3">
        <v>0</v>
      </c>
      <c r="AQ6111" s="3">
        <v>0</v>
      </c>
      <c r="AR6111" s="3">
        <v>0</v>
      </c>
      <c r="AS6111" s="3">
        <v>0</v>
      </c>
      <c r="AT6111" s="3">
        <v>0</v>
      </c>
      <c r="AU6111" s="3">
        <v>0</v>
      </c>
      <c r="AV6111" s="3">
        <v>-0.44388508999999998</v>
      </c>
      <c r="AW6111" s="3">
        <v>-0.40931751999999999</v>
      </c>
      <c r="AX6111" s="3">
        <v>0</v>
      </c>
      <c r="AY6111" s="3">
        <v>0</v>
      </c>
      <c r="AZ6111" s="3">
        <v>0</v>
      </c>
      <c r="BA6111" s="3">
        <v>0</v>
      </c>
      <c r="BB6111" s="3">
        <v>-0.26131734000000001</v>
      </c>
      <c r="BC6111" s="3">
        <v>-0.28058582999999998</v>
      </c>
      <c r="BD6111" s="3">
        <v>-0.35584222999999998</v>
      </c>
      <c r="BE6111" s="3">
        <v>0</v>
      </c>
      <c r="BF6111" s="3">
        <v>-0.23405144</v>
      </c>
      <c r="BG6111" s="3">
        <v>-0.20730614999999999</v>
      </c>
      <c r="BH6111" s="3">
        <v>0</v>
      </c>
      <c r="BI6111" s="3">
        <v>0</v>
      </c>
    </row>
    <row r="6112" spans="1:61" x14ac:dyDescent="0.35">
      <c r="A6112" s="3" t="s">
        <v>16523</v>
      </c>
      <c r="B6112" s="3">
        <v>0.50007199999999996</v>
      </c>
      <c r="C6112" s="3">
        <v>0.24087185</v>
      </c>
      <c r="D6112" s="3">
        <v>0.54592602999999995</v>
      </c>
      <c r="E6112" s="3">
        <v>0.42685598000000002</v>
      </c>
      <c r="F6112" s="3">
        <v>0.59508461000000001</v>
      </c>
      <c r="G6112" s="3">
        <v>0.44092533</v>
      </c>
      <c r="H6112" s="3">
        <v>-3.7958029999999997E-2</v>
      </c>
      <c r="I6112" s="3">
        <v>0.14704355999999999</v>
      </c>
      <c r="J6112" s="3">
        <v>-1.9639549999999999E-2</v>
      </c>
      <c r="K6112" s="3">
        <v>0.77294874000000002</v>
      </c>
      <c r="L6112" s="3">
        <v>0.66032564999999999</v>
      </c>
      <c r="M6112" s="3">
        <v>0.39808923000000002</v>
      </c>
      <c r="N6112" s="3">
        <v>0.3893916</v>
      </c>
      <c r="O6112" s="3">
        <v>0.51168656000000001</v>
      </c>
      <c r="P6112" s="3">
        <v>-6.9479760000000002E-2</v>
      </c>
      <c r="Q6112" s="3">
        <v>0.72543882999999998</v>
      </c>
      <c r="R6112" s="3">
        <v>0.11631131</v>
      </c>
      <c r="S6112" s="3">
        <v>0.52577256999999999</v>
      </c>
      <c r="T6112" s="3">
        <v>0.26557320000000001</v>
      </c>
      <c r="U6112" s="3">
        <v>0.70942450000000001</v>
      </c>
      <c r="V6112" s="3">
        <v>-4.3849289999999999E-2</v>
      </c>
      <c r="W6112" s="3">
        <v>0.44544940999999999</v>
      </c>
      <c r="X6112" s="3">
        <v>0.37433117999999999</v>
      </c>
      <c r="Y6112" s="3">
        <v>0.23912823</v>
      </c>
      <c r="Z6112" s="3">
        <v>0.52272689000000006</v>
      </c>
      <c r="AA6112" s="3">
        <v>0.55631602000000002</v>
      </c>
      <c r="AB6112" s="3">
        <v>0.31771880000000002</v>
      </c>
      <c r="AC6112" s="3">
        <v>0.66164458000000004</v>
      </c>
      <c r="AD6112" s="3">
        <v>0.26419067000000002</v>
      </c>
      <c r="AE6112" s="3">
        <v>0.70003473999999999</v>
      </c>
      <c r="AF6112" s="3">
        <v>-5.106467E-2</v>
      </c>
      <c r="AG6112" s="3">
        <v>-3.4469010000000001E-2</v>
      </c>
      <c r="AH6112" s="3">
        <v>0.35139257000000002</v>
      </c>
      <c r="AI6112" s="3">
        <v>0.58341014000000002</v>
      </c>
      <c r="AJ6112" s="3">
        <v>0.34509361</v>
      </c>
      <c r="AK6112" s="3">
        <v>0.55301321000000003</v>
      </c>
      <c r="AL6112" s="3">
        <v>0.61436099</v>
      </c>
      <c r="AM6112" s="3">
        <v>9.9221939999999995E-2</v>
      </c>
      <c r="AN6112" s="3">
        <v>-8.027542E-2</v>
      </c>
      <c r="AO6112" s="3">
        <v>0.53050565999999999</v>
      </c>
      <c r="AP6112" s="3">
        <v>9.2515529999999999E-2</v>
      </c>
      <c r="AQ6112" s="3">
        <v>-5.0021169999999997E-2</v>
      </c>
      <c r="AR6112" s="3">
        <v>9.8722600000000008E-3</v>
      </c>
      <c r="AS6112" s="3">
        <v>0.33376961999999999</v>
      </c>
      <c r="AT6112" s="3">
        <v>0.67865651999999999</v>
      </c>
      <c r="AU6112" s="3">
        <v>0.49105984000000003</v>
      </c>
      <c r="AV6112" s="3">
        <v>0.70691585999999995</v>
      </c>
      <c r="AW6112" s="3">
        <v>0.64863568999999999</v>
      </c>
      <c r="AX6112" s="3">
        <v>-8.425349E-2</v>
      </c>
      <c r="AY6112" s="3">
        <v>-5.1445539999999998E-2</v>
      </c>
      <c r="AZ6112" s="3">
        <v>-3.0090809999999999E-2</v>
      </c>
      <c r="BA6112" s="3">
        <v>-7.1665999999999994E-2</v>
      </c>
      <c r="BB6112" s="3">
        <v>2.7201650000000001E-2</v>
      </c>
      <c r="BC6112" s="3">
        <v>6.2869309999999998E-2</v>
      </c>
      <c r="BD6112" s="3">
        <v>-7.4702320000000003E-2</v>
      </c>
      <c r="BE6112" s="3">
        <v>5.381346E-2</v>
      </c>
      <c r="BF6112" s="3">
        <v>1.065546E-2</v>
      </c>
      <c r="BG6112" s="3">
        <v>0.16633439</v>
      </c>
      <c r="BH6112" s="3">
        <v>1.234245E-2</v>
      </c>
      <c r="BI6112" s="3">
        <v>-7.6398789999999994E-2</v>
      </c>
    </row>
    <row r="6113" spans="1:61" x14ac:dyDescent="0.35">
      <c r="A6113" s="3" t="s">
        <v>16524</v>
      </c>
      <c r="B6113" s="3">
        <v>-0.26443535000000001</v>
      </c>
      <c r="C6113" s="3">
        <v>-1.722541E-2</v>
      </c>
      <c r="D6113" s="3">
        <v>-0.29053097999999999</v>
      </c>
      <c r="E6113" s="3">
        <v>-6.2652559999999996E-2</v>
      </c>
      <c r="F6113" s="3">
        <v>-0.28253954999999997</v>
      </c>
      <c r="G6113" s="3">
        <v>-1.7846379999999998E-2</v>
      </c>
      <c r="H6113" s="3">
        <v>7.2528699999999998E-3</v>
      </c>
      <c r="I6113" s="3">
        <v>0.16075152000000001</v>
      </c>
      <c r="J6113" s="3">
        <v>-5.6291800000000001E-3</v>
      </c>
      <c r="K6113" s="3">
        <v>-0.26034131999999999</v>
      </c>
      <c r="L6113" s="3">
        <v>-0.27908218000000001</v>
      </c>
      <c r="M6113" s="3">
        <v>-0.26961376999999997</v>
      </c>
      <c r="N6113" s="3">
        <v>-0.27598006000000003</v>
      </c>
      <c r="O6113" s="3">
        <v>-1.7583910000000001E-2</v>
      </c>
      <c r="P6113" s="3">
        <v>3.1018759999999999E-2</v>
      </c>
      <c r="Q6113" s="3">
        <v>-0.28274763000000003</v>
      </c>
      <c r="R6113" s="3">
        <v>2.4787960000000001E-2</v>
      </c>
      <c r="S6113" s="3">
        <v>-0.27940988999999999</v>
      </c>
      <c r="T6113" s="3">
        <v>-0.15218028</v>
      </c>
      <c r="U6113" s="3">
        <v>-0.13544703</v>
      </c>
      <c r="V6113" s="3">
        <v>-2.5290340000000001E-2</v>
      </c>
      <c r="W6113" s="3">
        <v>9.8578810000000003E-2</v>
      </c>
      <c r="X6113" s="3">
        <v>-0.24521619</v>
      </c>
      <c r="Y6113" s="3">
        <v>-0.22641718</v>
      </c>
      <c r="Z6113" s="3">
        <v>-0.2755821</v>
      </c>
      <c r="AA6113" s="3">
        <v>-0.19022238</v>
      </c>
      <c r="AB6113" s="3">
        <v>-0.25049472</v>
      </c>
      <c r="AC6113" s="3">
        <v>-0.26713753000000001</v>
      </c>
      <c r="AD6113" s="3">
        <v>-0.13560885</v>
      </c>
      <c r="AE6113" s="3">
        <v>-0.20566687</v>
      </c>
      <c r="AF6113" s="3">
        <v>2.554712E-2</v>
      </c>
      <c r="AG6113" s="3">
        <v>-4.7088900000000003E-3</v>
      </c>
      <c r="AH6113" s="3">
        <v>-0.27718323</v>
      </c>
      <c r="AI6113" s="3">
        <v>-0.28477712999999999</v>
      </c>
      <c r="AJ6113" s="3">
        <v>-0.17997431999999999</v>
      </c>
      <c r="AK6113" s="3">
        <v>-0.26919137999999998</v>
      </c>
      <c r="AL6113" s="3">
        <v>-0.28047856999999998</v>
      </c>
      <c r="AM6113" s="3">
        <v>-3.3908309999999997E-2</v>
      </c>
      <c r="AN6113" s="3">
        <v>1.1001199999999999E-2</v>
      </c>
      <c r="AO6113" s="3">
        <v>-0.28391281000000002</v>
      </c>
      <c r="AP6113" s="3">
        <v>0.14845410000000001</v>
      </c>
      <c r="AQ6113" s="3">
        <v>5.4111810000000003E-2</v>
      </c>
      <c r="AR6113" s="3">
        <v>-8.1309380000000001E-2</v>
      </c>
      <c r="AS6113" s="3">
        <v>-0.23662739999999999</v>
      </c>
      <c r="AT6113" s="3">
        <v>-0.27871512999999998</v>
      </c>
      <c r="AU6113" s="3">
        <v>-0.28270434999999999</v>
      </c>
      <c r="AV6113" s="3">
        <v>-0.23656550000000001</v>
      </c>
      <c r="AW6113" s="3">
        <v>-0.23659843</v>
      </c>
      <c r="AX6113" s="3">
        <v>-8.0188599999999999E-2</v>
      </c>
      <c r="AY6113" s="3">
        <v>-8.9108999999999998E-4</v>
      </c>
      <c r="AZ6113" s="3">
        <v>-2.0276840000000001E-2</v>
      </c>
      <c r="BA6113" s="3">
        <v>-5.404747E-2</v>
      </c>
      <c r="BB6113" s="3">
        <v>-9.4335730000000007E-2</v>
      </c>
      <c r="BC6113" s="3">
        <v>-5.6394000000000001E-3</v>
      </c>
      <c r="BD6113" s="3">
        <v>-1.8173100000000001E-2</v>
      </c>
      <c r="BE6113" s="3">
        <v>-7.2192370000000006E-2</v>
      </c>
      <c r="BF6113" s="3">
        <v>-3.6769629999999998E-2</v>
      </c>
      <c r="BG6113" s="3">
        <v>-5.0682489999999997E-2</v>
      </c>
      <c r="BH6113" s="3">
        <v>3.3927529999999997E-2</v>
      </c>
      <c r="BI6113" s="3">
        <v>-5.0149890000000003E-2</v>
      </c>
    </row>
    <row r="6114" spans="1:61" x14ac:dyDescent="0.35">
      <c r="A6114" s="3" t="s">
        <v>16525</v>
      </c>
      <c r="B6114" s="3">
        <v>0.20909816000000001</v>
      </c>
      <c r="C6114" s="3">
        <v>0.14803404000000001</v>
      </c>
      <c r="D6114" s="3">
        <v>0.23347705999999999</v>
      </c>
      <c r="E6114" s="3">
        <v>0.16938037</v>
      </c>
      <c r="F6114" s="3">
        <v>0.25873690999999999</v>
      </c>
      <c r="G6114" s="3">
        <v>0.22923905</v>
      </c>
      <c r="H6114" s="3">
        <v>-6.1293130000000001E-2</v>
      </c>
      <c r="I6114" s="3">
        <v>0.22580147</v>
      </c>
      <c r="J6114" s="3">
        <v>-2.905783E-2</v>
      </c>
      <c r="K6114" s="3">
        <v>0.25556647999999998</v>
      </c>
      <c r="L6114" s="3">
        <v>0.14543324999999999</v>
      </c>
      <c r="M6114" s="3">
        <v>0.30247909000000001</v>
      </c>
      <c r="N6114" s="3">
        <v>0.22899496999999999</v>
      </c>
      <c r="O6114" s="3">
        <v>0.20772003999999999</v>
      </c>
      <c r="P6114" s="3">
        <v>-1.52516E-3</v>
      </c>
      <c r="Q6114" s="3">
        <v>0.28737056</v>
      </c>
      <c r="R6114" s="3">
        <v>0.28610024000000001</v>
      </c>
      <c r="S6114" s="3">
        <v>0.30003846000000001</v>
      </c>
      <c r="T6114" s="3">
        <v>9.5609550000000001E-2</v>
      </c>
      <c r="U6114" s="3">
        <v>6.445795E-2</v>
      </c>
      <c r="V6114" s="3">
        <v>-2.9853640000000001E-2</v>
      </c>
      <c r="W6114" s="3">
        <v>6.6125989999999996E-2</v>
      </c>
      <c r="X6114" s="3">
        <v>2.0612539999999999E-2</v>
      </c>
      <c r="Y6114" s="3">
        <v>0.20311439000000001</v>
      </c>
      <c r="Z6114" s="3">
        <v>0.26387262</v>
      </c>
      <c r="AA6114" s="3">
        <v>0.15868628000000001</v>
      </c>
      <c r="AB6114" s="3">
        <v>0.10525626</v>
      </c>
      <c r="AC6114" s="3">
        <v>0.19860791999999999</v>
      </c>
      <c r="AD6114" s="3">
        <v>9.9982740000000001E-2</v>
      </c>
      <c r="AE6114" s="3">
        <v>0.17367875999999999</v>
      </c>
      <c r="AF6114" s="3">
        <v>3.7398220000000003E-2</v>
      </c>
      <c r="AG6114" s="3">
        <v>-4.9654959999999998E-2</v>
      </c>
      <c r="AH6114" s="3">
        <v>0.26931632</v>
      </c>
      <c r="AI6114" s="3">
        <v>0.28813433999999999</v>
      </c>
      <c r="AJ6114" s="3">
        <v>0.28348445999999999</v>
      </c>
      <c r="AK6114" s="3">
        <v>0.15994537</v>
      </c>
      <c r="AL6114" s="3">
        <v>0.18439686</v>
      </c>
      <c r="AM6114" s="3">
        <v>-2.8480169999999999E-2</v>
      </c>
      <c r="AN6114" s="3">
        <v>4.9822299999999998E-3</v>
      </c>
      <c r="AO6114" s="3">
        <v>0.10064977</v>
      </c>
      <c r="AP6114" s="3">
        <v>8.4129689999999993E-2</v>
      </c>
      <c r="AQ6114" s="3">
        <v>4.9869360000000001E-2</v>
      </c>
      <c r="AR6114" s="3">
        <v>2.8657559999999999E-2</v>
      </c>
      <c r="AS6114" s="3">
        <v>0.36758637</v>
      </c>
      <c r="AT6114" s="3">
        <v>0.35229265999999998</v>
      </c>
      <c r="AU6114" s="3">
        <v>0.23237598000000001</v>
      </c>
      <c r="AV6114" s="3">
        <v>0.25852424000000002</v>
      </c>
      <c r="AW6114" s="3">
        <v>0.19284414999999999</v>
      </c>
      <c r="AX6114" s="3">
        <v>-6.147569E-2</v>
      </c>
      <c r="AY6114" s="3">
        <v>-2.7673420000000001E-2</v>
      </c>
      <c r="AZ6114" s="3">
        <v>-7.4859200000000001E-2</v>
      </c>
      <c r="BA6114" s="3">
        <v>5.9407620000000001E-2</v>
      </c>
      <c r="BB6114" s="3">
        <v>8.2301620000000006E-2</v>
      </c>
      <c r="BC6114" s="3">
        <v>-7.3942960000000002E-2</v>
      </c>
      <c r="BD6114" s="3">
        <v>-5.7857930000000002E-2</v>
      </c>
      <c r="BE6114" s="3">
        <v>-2.545565E-2</v>
      </c>
      <c r="BF6114" s="3">
        <v>3.1135860000000001E-2</v>
      </c>
      <c r="BG6114" s="3">
        <v>2.2884789999999999E-2</v>
      </c>
      <c r="BH6114" s="3">
        <v>-8.5745989999999994E-2</v>
      </c>
      <c r="BI6114" s="3">
        <v>3.674376E-2</v>
      </c>
    </row>
    <row r="6115" spans="1:61" x14ac:dyDescent="0.35">
      <c r="A6115" s="3" t="s">
        <v>16526</v>
      </c>
      <c r="B6115" s="3">
        <v>0.19750333</v>
      </c>
      <c r="C6115" s="3">
        <v>0.11606192999999999</v>
      </c>
      <c r="D6115" s="3">
        <v>0.23011380000000001</v>
      </c>
      <c r="E6115" s="3">
        <v>0.19557938</v>
      </c>
      <c r="F6115" s="3">
        <v>0.22457801999999999</v>
      </c>
      <c r="G6115" s="3">
        <v>0.16149353999999999</v>
      </c>
      <c r="H6115" s="3">
        <v>-2.358294E-2</v>
      </c>
      <c r="I6115" s="3">
        <v>0.22421914000000001</v>
      </c>
      <c r="J6115" s="3">
        <v>-9.3432039999999994E-2</v>
      </c>
      <c r="K6115" s="3">
        <v>0.21686912</v>
      </c>
      <c r="L6115" s="3">
        <v>0.14050272</v>
      </c>
      <c r="M6115" s="3">
        <v>0.25816041000000001</v>
      </c>
      <c r="N6115" s="3">
        <v>0.19747221000000001</v>
      </c>
      <c r="O6115" s="3">
        <v>0.12102652</v>
      </c>
      <c r="P6115" s="3">
        <v>1.253861E-2</v>
      </c>
      <c r="Q6115" s="3">
        <v>0.27484786999999999</v>
      </c>
      <c r="R6115" s="3">
        <v>0.25202751000000001</v>
      </c>
      <c r="S6115" s="3">
        <v>0.27676498999999999</v>
      </c>
      <c r="T6115" s="3">
        <v>0.19776057999999999</v>
      </c>
      <c r="U6115" s="3">
        <v>0.14766043000000001</v>
      </c>
      <c r="V6115" s="3">
        <v>-8.1678999999999996E-4</v>
      </c>
      <c r="W6115" s="3">
        <v>-1.968789E-2</v>
      </c>
      <c r="X6115" s="3">
        <v>-1.414552E-2</v>
      </c>
      <c r="Y6115" s="3">
        <v>0.13845909000000001</v>
      </c>
      <c r="Z6115" s="3">
        <v>0.29474666999999999</v>
      </c>
      <c r="AA6115" s="3">
        <v>0.23356353999999999</v>
      </c>
      <c r="AB6115" s="3">
        <v>6.8499619999999997E-2</v>
      </c>
      <c r="AC6115" s="3">
        <v>0.24699568999999999</v>
      </c>
      <c r="AD6115" s="3">
        <v>7.5357969999999996E-2</v>
      </c>
      <c r="AE6115" s="3">
        <v>0.16976637</v>
      </c>
      <c r="AF6115" s="3">
        <v>3.2309289999999997E-2</v>
      </c>
      <c r="AG6115" s="3">
        <v>2.297807E-2</v>
      </c>
      <c r="AH6115" s="3">
        <v>0.23833620999999999</v>
      </c>
      <c r="AI6115" s="3">
        <v>0.28739530000000002</v>
      </c>
      <c r="AJ6115" s="3">
        <v>0.24757475000000001</v>
      </c>
      <c r="AK6115" s="3">
        <v>0.18251555999999999</v>
      </c>
      <c r="AL6115" s="3">
        <v>0.17963380000000001</v>
      </c>
      <c r="AM6115" s="3">
        <v>-5.3979810000000003E-2</v>
      </c>
      <c r="AN6115" s="3">
        <v>-0.10538441</v>
      </c>
      <c r="AO6115" s="3">
        <v>0.12602442999999999</v>
      </c>
      <c r="AP6115" s="3">
        <v>0.10078883</v>
      </c>
      <c r="AQ6115" s="3">
        <v>0.10145158</v>
      </c>
      <c r="AR6115" s="3">
        <v>7.934898E-2</v>
      </c>
      <c r="AS6115" s="3">
        <v>0.30577420999999999</v>
      </c>
      <c r="AT6115" s="3">
        <v>0.31396734999999998</v>
      </c>
      <c r="AU6115" s="3">
        <v>0.29406196000000001</v>
      </c>
      <c r="AV6115" s="3">
        <v>0.30353215</v>
      </c>
      <c r="AW6115" s="3">
        <v>0.23895048999999999</v>
      </c>
      <c r="AX6115" s="3">
        <v>-5.3191599999999999E-2</v>
      </c>
      <c r="AY6115" s="3">
        <v>-4.9662169999999999E-2</v>
      </c>
      <c r="AZ6115" s="3">
        <v>-0.35357589</v>
      </c>
      <c r="BA6115" s="3">
        <v>5.3672020000000001E-2</v>
      </c>
      <c r="BB6115" s="3">
        <v>9.7251420000000005E-2</v>
      </c>
      <c r="BC6115" s="3">
        <v>-0.30687808999999999</v>
      </c>
      <c r="BD6115" s="3">
        <v>-4.4577100000000001E-3</v>
      </c>
      <c r="BE6115" s="3">
        <v>5.4265679999999997E-2</v>
      </c>
      <c r="BF6115" s="3">
        <v>-1.736963E-2</v>
      </c>
      <c r="BG6115" s="3">
        <v>-2.2310610000000002E-2</v>
      </c>
      <c r="BH6115" s="3">
        <v>4.3746199999999999E-2</v>
      </c>
      <c r="BI6115" s="3">
        <v>-0.10454732</v>
      </c>
    </row>
    <row r="6116" spans="1:61" x14ac:dyDescent="0.35">
      <c r="A6116" s="3" t="s">
        <v>16527</v>
      </c>
      <c r="B6116" s="3">
        <v>6.2730309999999997E-2</v>
      </c>
      <c r="C6116" s="3">
        <v>-1.6352530000000001E-2</v>
      </c>
      <c r="D6116" s="3">
        <v>3.4871819999999998E-2</v>
      </c>
      <c r="E6116" s="3">
        <v>1.2540040000000001E-2</v>
      </c>
      <c r="F6116" s="3">
        <v>-2.0905969999999999E-2</v>
      </c>
      <c r="G6116" s="3">
        <v>0.10442626000000001</v>
      </c>
      <c r="H6116" s="3">
        <v>1.532942E-2</v>
      </c>
      <c r="I6116" s="3">
        <v>2.6827449999999999E-2</v>
      </c>
      <c r="J6116" s="3">
        <v>1.0715779999999999E-2</v>
      </c>
      <c r="K6116" s="3">
        <v>2.8861109999999999E-2</v>
      </c>
      <c r="L6116" s="3">
        <v>5.5461999999999997E-2</v>
      </c>
      <c r="M6116" s="3">
        <v>5.5446450000000001E-2</v>
      </c>
      <c r="N6116" s="3">
        <v>-5.6382479999999999E-2</v>
      </c>
      <c r="O6116" s="3">
        <v>9.9726200000000001E-2</v>
      </c>
      <c r="P6116" s="3">
        <v>-3.1227049999999999E-2</v>
      </c>
      <c r="Q6116" s="3">
        <v>-3.2657440000000003E-2</v>
      </c>
      <c r="R6116" s="3">
        <v>2.544451E-2</v>
      </c>
      <c r="S6116" s="3">
        <v>4.6638799999999996E-3</v>
      </c>
      <c r="T6116" s="3">
        <v>-4.037338E-2</v>
      </c>
      <c r="U6116" s="3">
        <v>0.11383927000000001</v>
      </c>
      <c r="V6116" s="3">
        <v>9.42957E-3</v>
      </c>
      <c r="W6116" s="3">
        <v>5.9055690000000001E-2</v>
      </c>
      <c r="X6116" s="3">
        <v>2.7437030000000001E-2</v>
      </c>
      <c r="Y6116" s="3">
        <v>2.069443E-2</v>
      </c>
      <c r="Z6116" s="3">
        <v>4.6047270000000001E-2</v>
      </c>
      <c r="AA6116" s="3">
        <v>-1.240891E-2</v>
      </c>
      <c r="AB6116" s="3">
        <v>3.696936E-2</v>
      </c>
      <c r="AC6116" s="3">
        <v>5.7508410000000003E-2</v>
      </c>
      <c r="AD6116" s="3">
        <v>1.085508E-2</v>
      </c>
      <c r="AE6116" s="3">
        <v>-7.1760000000000004E-5</v>
      </c>
      <c r="AF6116" s="3">
        <v>-5.0873880000000003E-2</v>
      </c>
      <c r="AG6116" s="3">
        <v>-2.970093E-2</v>
      </c>
      <c r="AH6116" s="3">
        <v>2.6258800000000001E-3</v>
      </c>
      <c r="AI6116" s="3">
        <v>7.0914030000000003E-2</v>
      </c>
      <c r="AJ6116" s="3">
        <v>1.341373E-2</v>
      </c>
      <c r="AK6116" s="3">
        <v>-2.756333E-2</v>
      </c>
      <c r="AL6116" s="3">
        <v>2.7505870000000002E-2</v>
      </c>
      <c r="AM6116" s="3">
        <v>2.2688750000000001E-2</v>
      </c>
      <c r="AN6116" s="3">
        <v>1.1146430000000001E-2</v>
      </c>
      <c r="AO6116" s="3">
        <v>4.8697890000000001E-2</v>
      </c>
      <c r="AP6116" s="3">
        <v>2.5196369999999999E-2</v>
      </c>
      <c r="AQ6116" s="3">
        <v>-3.2198009999999999E-2</v>
      </c>
      <c r="AR6116" s="3">
        <v>4.3230650000000002E-2</v>
      </c>
      <c r="AS6116" s="3">
        <v>1.0880229999999999E-2</v>
      </c>
      <c r="AT6116" s="3">
        <v>-2.3967680000000002E-2</v>
      </c>
      <c r="AU6116" s="3">
        <v>3.5873530000000001E-2</v>
      </c>
      <c r="AV6116" s="3">
        <v>6.8755629999999998E-2</v>
      </c>
      <c r="AW6116" s="3">
        <v>2.31629E-2</v>
      </c>
      <c r="AX6116" s="3">
        <v>0.15786505000000001</v>
      </c>
      <c r="AY6116" s="3">
        <v>-2.142817E-2</v>
      </c>
      <c r="AZ6116" s="3">
        <v>5.455136E-2</v>
      </c>
      <c r="BA6116" s="3">
        <v>-1.79559E-2</v>
      </c>
      <c r="BB6116" s="3">
        <v>1.157188E-2</v>
      </c>
      <c r="BC6116" s="3">
        <v>7.9023800000000005E-3</v>
      </c>
      <c r="BD6116" s="3">
        <v>-7.4982599999999996E-3</v>
      </c>
      <c r="BE6116" s="3">
        <v>6.1140099999999996E-3</v>
      </c>
      <c r="BF6116" s="3">
        <v>-4.7548119999999999E-2</v>
      </c>
      <c r="BG6116" s="3">
        <v>5.9720299999999997E-3</v>
      </c>
      <c r="BH6116" s="3">
        <v>-3.394842E-2</v>
      </c>
      <c r="BI6116" s="3">
        <v>1.149619E-2</v>
      </c>
    </row>
    <row r="6117" spans="1:61" x14ac:dyDescent="0.35">
      <c r="A6117" s="3" t="s">
        <v>16528</v>
      </c>
      <c r="B6117" s="3">
        <v>-7.7012059999999993E-2</v>
      </c>
      <c r="C6117" s="3">
        <v>-0.10311449</v>
      </c>
      <c r="D6117" s="3">
        <v>-0.13503802000000001</v>
      </c>
      <c r="E6117" s="3">
        <v>-0.11011456999999999</v>
      </c>
      <c r="F6117" s="3">
        <v>-0.11012917999999999</v>
      </c>
      <c r="G6117" s="3">
        <v>1.938337E-2</v>
      </c>
      <c r="H6117" s="3">
        <v>-1.0791780000000001E-2</v>
      </c>
      <c r="I6117" s="3">
        <v>3.576791E-2</v>
      </c>
      <c r="J6117" s="3">
        <v>-1.991528E-2</v>
      </c>
      <c r="K6117" s="3">
        <v>-8.7095259999999994E-2</v>
      </c>
      <c r="L6117" s="3">
        <v>-0.16928821999999999</v>
      </c>
      <c r="M6117" s="3">
        <v>-3.9073049999999998E-2</v>
      </c>
      <c r="N6117" s="3">
        <v>-0.17842203000000001</v>
      </c>
      <c r="O6117" s="3">
        <v>-3.5296019999999997E-2</v>
      </c>
      <c r="P6117" s="3">
        <v>-6.7059869999999994E-2</v>
      </c>
      <c r="Q6117" s="3">
        <v>-0.11301601</v>
      </c>
      <c r="R6117" s="3">
        <v>-2.4453039999999999E-2</v>
      </c>
      <c r="S6117" s="3">
        <v>-0.12386024</v>
      </c>
      <c r="T6117" s="3">
        <v>-0.10278273</v>
      </c>
      <c r="U6117" s="3">
        <v>-6.6606879999999993E-2</v>
      </c>
      <c r="V6117" s="3">
        <v>-5.0314249999999998E-2</v>
      </c>
      <c r="W6117" s="3">
        <v>-4.8926709999999998E-2</v>
      </c>
      <c r="X6117" s="3">
        <v>-0.157749</v>
      </c>
      <c r="Y6117" s="3">
        <v>-0.1654669</v>
      </c>
      <c r="Z6117" s="3">
        <v>-9.3202229999999997E-2</v>
      </c>
      <c r="AA6117" s="3">
        <v>-0.15339976999999999</v>
      </c>
      <c r="AB6117" s="3">
        <v>-0.12985468</v>
      </c>
      <c r="AC6117" s="3">
        <v>-0.12206006</v>
      </c>
      <c r="AD6117" s="3">
        <v>-0.11991465</v>
      </c>
      <c r="AE6117" s="3">
        <v>-0.12183815000000001</v>
      </c>
      <c r="AF6117" s="3">
        <v>-1.7808500000000001E-2</v>
      </c>
      <c r="AG6117" s="3">
        <v>-9.3321199999999993E-3</v>
      </c>
      <c r="AH6117" s="3">
        <v>-0.12882203</v>
      </c>
      <c r="AI6117" s="3">
        <v>-0.12635832999999999</v>
      </c>
      <c r="AJ6117" s="3">
        <v>-0.13683920999999999</v>
      </c>
      <c r="AK6117" s="3">
        <v>-0.16245562</v>
      </c>
      <c r="AL6117" s="3">
        <v>-0.16885257000000001</v>
      </c>
      <c r="AM6117" s="3">
        <v>-6.760091E-2</v>
      </c>
      <c r="AN6117" s="3">
        <v>-1.5654600000000001E-3</v>
      </c>
      <c r="AO6117" s="3">
        <v>-0.1200999</v>
      </c>
      <c r="AP6117" s="3">
        <v>8.1542699999999999E-3</v>
      </c>
      <c r="AQ6117" s="3">
        <v>-3.5463040000000001E-2</v>
      </c>
      <c r="AR6117" s="3">
        <v>-5.633527E-2</v>
      </c>
      <c r="AS6117" s="3">
        <v>-0.11047053</v>
      </c>
      <c r="AT6117" s="3">
        <v>-0.12283796</v>
      </c>
      <c r="AU6117" s="3">
        <v>-0.11631423</v>
      </c>
      <c r="AV6117" s="3">
        <v>-0.18581891</v>
      </c>
      <c r="AW6117" s="3">
        <v>-0.16519618</v>
      </c>
      <c r="AX6117" s="3">
        <v>-1.9154069999999999E-2</v>
      </c>
      <c r="AY6117" s="3">
        <v>-5.1578300000000004E-3</v>
      </c>
      <c r="AZ6117" s="3">
        <v>7.5192090000000003E-2</v>
      </c>
      <c r="BA6117" s="3">
        <v>-4.9864829999999999E-2</v>
      </c>
      <c r="BB6117" s="3">
        <v>-4.4515190000000003E-2</v>
      </c>
      <c r="BC6117" s="3">
        <v>9.7061869999999995E-2</v>
      </c>
      <c r="BD6117" s="3">
        <v>-4.0870789999999997E-2</v>
      </c>
      <c r="BE6117" s="3">
        <v>-3.8213700000000001E-3</v>
      </c>
      <c r="BF6117" s="3">
        <v>-3.1865539999999998E-2</v>
      </c>
      <c r="BG6117" s="3">
        <v>-4.9756769999999999E-2</v>
      </c>
      <c r="BH6117" s="3">
        <v>1.180953E-2</v>
      </c>
      <c r="BI6117" s="3">
        <v>7.5896999999999996E-3</v>
      </c>
    </row>
    <row r="6118" spans="1:61" x14ac:dyDescent="0.35">
      <c r="A6118" s="3" t="s">
        <v>16529</v>
      </c>
      <c r="B6118" s="3">
        <v>-0.13548201000000001</v>
      </c>
      <c r="C6118" s="3">
        <v>-0.17015162</v>
      </c>
      <c r="D6118" s="3">
        <v>-0.21659486999999999</v>
      </c>
      <c r="E6118" s="3">
        <v>-0.20018983000000001</v>
      </c>
      <c r="F6118" s="3">
        <v>-0.23130512</v>
      </c>
      <c r="G6118" s="3">
        <v>7.9644299999999998E-3</v>
      </c>
      <c r="H6118" s="3">
        <v>1.321977E-2</v>
      </c>
      <c r="I6118" s="3">
        <v>-0.18205099999999999</v>
      </c>
      <c r="J6118" s="3">
        <v>2.0200070000000001E-2</v>
      </c>
      <c r="K6118" s="3">
        <v>-0.27581623</v>
      </c>
      <c r="L6118" s="3">
        <v>-0.13488626000000001</v>
      </c>
      <c r="M6118" s="3">
        <v>-0.25028487999999999</v>
      </c>
      <c r="N6118" s="3">
        <v>-0.31417179000000001</v>
      </c>
      <c r="O6118" s="3">
        <v>-7.9233830000000005E-2</v>
      </c>
      <c r="P6118" s="3">
        <v>-1.5399629999999999E-2</v>
      </c>
      <c r="Q6118" s="3">
        <v>-0.35016128000000002</v>
      </c>
      <c r="R6118" s="3">
        <v>-0.15732175000000001</v>
      </c>
      <c r="S6118" s="3">
        <v>-0.27723846000000002</v>
      </c>
      <c r="T6118" s="3">
        <v>-0.1750263</v>
      </c>
      <c r="U6118" s="3">
        <v>-0.17586672</v>
      </c>
      <c r="V6118" s="3">
        <v>-4.3779760000000001E-2</v>
      </c>
      <c r="W6118" s="3">
        <v>-0.11700785</v>
      </c>
      <c r="X6118" s="3">
        <v>-8.3947300000000002E-2</v>
      </c>
      <c r="Y6118" s="3">
        <v>-0.18335819</v>
      </c>
      <c r="Z6118" s="3">
        <v>-0.21003857000000001</v>
      </c>
      <c r="AA6118" s="3">
        <v>-0.25523937000000002</v>
      </c>
      <c r="AB6118" s="3">
        <v>-9.2475059999999998E-2</v>
      </c>
      <c r="AC6118" s="3">
        <v>-0.16513258</v>
      </c>
      <c r="AD6118" s="3">
        <v>-0.11820012000000001</v>
      </c>
      <c r="AE6118" s="3">
        <v>-0.26068637</v>
      </c>
      <c r="AF6118" s="3">
        <v>1.34027E-3</v>
      </c>
      <c r="AG6118" s="3">
        <v>-2.7022299999999999E-2</v>
      </c>
      <c r="AH6118" s="3">
        <v>-0.29031037999999998</v>
      </c>
      <c r="AI6118" s="3">
        <v>-0.18369192000000001</v>
      </c>
      <c r="AJ6118" s="3">
        <v>-0.25229213</v>
      </c>
      <c r="AK6118" s="3">
        <v>-0.28384236000000002</v>
      </c>
      <c r="AL6118" s="3">
        <v>-0.14257094000000001</v>
      </c>
      <c r="AM6118" s="3">
        <v>-2.2585700000000001E-3</v>
      </c>
      <c r="AN6118" s="3">
        <v>7.5466779999999997E-2</v>
      </c>
      <c r="AO6118" s="3">
        <v>-7.3076730000000006E-2</v>
      </c>
      <c r="AP6118" s="3">
        <v>-8.9061260000000003E-2</v>
      </c>
      <c r="AQ6118" s="3">
        <v>-7.5669169999999994E-2</v>
      </c>
      <c r="AR6118" s="3">
        <v>-0.16591649999999999</v>
      </c>
      <c r="AS6118" s="3">
        <v>-0.30774689</v>
      </c>
      <c r="AT6118" s="3">
        <v>-0.33299050000000002</v>
      </c>
      <c r="AU6118" s="3">
        <v>-0.20527339</v>
      </c>
      <c r="AV6118" s="3">
        <v>-0.23739523000000001</v>
      </c>
      <c r="AW6118" s="3">
        <v>-0.22664266999999999</v>
      </c>
      <c r="AX6118" s="3">
        <v>7.6696000000000002E-4</v>
      </c>
      <c r="AY6118" s="3">
        <v>7.8349650000000007E-2</v>
      </c>
      <c r="AZ6118" s="3">
        <v>7.6408210000000004E-2</v>
      </c>
      <c r="BA6118" s="3">
        <v>-7.2858000000000003E-3</v>
      </c>
      <c r="BB6118" s="3">
        <v>-0.15417063</v>
      </c>
      <c r="BC6118" s="3">
        <v>6.228268E-2</v>
      </c>
      <c r="BD6118" s="3">
        <v>4.7337169999999998E-2</v>
      </c>
      <c r="BE6118" s="3">
        <v>-0.13613396999999999</v>
      </c>
      <c r="BF6118" s="3">
        <v>-7.1664500000000004E-3</v>
      </c>
      <c r="BG6118" s="3">
        <v>-0.11895043</v>
      </c>
      <c r="BH6118" s="3">
        <v>-2.9252650000000002E-2</v>
      </c>
      <c r="BI6118" s="3">
        <v>0.18584991000000001</v>
      </c>
    </row>
    <row r="6119" spans="1:61" x14ac:dyDescent="0.35">
      <c r="A6119" s="3" t="s">
        <v>16530</v>
      </c>
      <c r="B6119" s="3">
        <v>-5.6407480000000003E-2</v>
      </c>
      <c r="C6119" s="3">
        <v>-3.7716E-2</v>
      </c>
      <c r="D6119" s="3">
        <v>3.3896679999999998E-2</v>
      </c>
      <c r="E6119" s="3">
        <v>-5.5373970000000002E-2</v>
      </c>
      <c r="F6119" s="3">
        <v>9.9569999999999997E-4</v>
      </c>
      <c r="G6119" s="3">
        <v>0.21765130999999999</v>
      </c>
      <c r="H6119" s="3">
        <v>-3.8696380000000002E-2</v>
      </c>
      <c r="I6119" s="3">
        <v>0.11418575</v>
      </c>
      <c r="J6119" s="3">
        <v>-3.2015979999999999E-2</v>
      </c>
      <c r="K6119" s="3">
        <v>-9.6640000000000007E-3</v>
      </c>
      <c r="L6119" s="3">
        <v>-0.10451895</v>
      </c>
      <c r="M6119" s="3">
        <v>0.12890303</v>
      </c>
      <c r="N6119" s="3">
        <v>4.5054600000000002E-3</v>
      </c>
      <c r="O6119" s="3">
        <v>6.9248829999999997E-2</v>
      </c>
      <c r="P6119" s="3">
        <v>-1.1151339999999999E-2</v>
      </c>
      <c r="Q6119" s="3">
        <v>2.7913500000000002E-3</v>
      </c>
      <c r="R6119" s="3">
        <v>0.21872770999999999</v>
      </c>
      <c r="S6119" s="3">
        <v>4.6170530000000001E-2</v>
      </c>
      <c r="T6119" s="3">
        <v>7.1144970000000002E-2</v>
      </c>
      <c r="U6119" s="3">
        <v>1.234499E-2</v>
      </c>
      <c r="V6119" s="3">
        <v>-8.3213869999999995E-2</v>
      </c>
      <c r="W6119" s="3">
        <v>-5.3726610000000001E-2</v>
      </c>
      <c r="X6119" s="3">
        <v>-0.18705939999999999</v>
      </c>
      <c r="Y6119" s="3">
        <v>-4.0217370000000002E-2</v>
      </c>
      <c r="Z6119" s="3">
        <v>0.15040608999999999</v>
      </c>
      <c r="AA6119" s="3">
        <v>8.7126200000000001E-2</v>
      </c>
      <c r="AB6119" s="3">
        <v>-0.12046814</v>
      </c>
      <c r="AC6119" s="3">
        <v>1.87242E-2</v>
      </c>
      <c r="AD6119" s="3">
        <v>-4.1108159999999998E-2</v>
      </c>
      <c r="AE6119" s="3">
        <v>-1.855093E-2</v>
      </c>
      <c r="AF6119" s="3">
        <v>7.8747570000000003E-2</v>
      </c>
      <c r="AG6119" s="3">
        <v>5.0669489999999998E-2</v>
      </c>
      <c r="AH6119" s="3">
        <v>2.672043E-2</v>
      </c>
      <c r="AI6119" s="3">
        <v>4.2263389999999998E-2</v>
      </c>
      <c r="AJ6119" s="3">
        <v>8.83047E-2</v>
      </c>
      <c r="AK6119" s="3">
        <v>-4.3341400000000002E-2</v>
      </c>
      <c r="AL6119" s="3">
        <v>-4.2528240000000002E-2</v>
      </c>
      <c r="AM6119" s="3">
        <v>-0.21550411</v>
      </c>
      <c r="AN6119" s="3">
        <v>-3.1314429999999997E-2</v>
      </c>
      <c r="AO6119" s="3">
        <v>-0.11258972</v>
      </c>
      <c r="AP6119" s="3">
        <v>3.1052650000000001E-2</v>
      </c>
      <c r="AQ6119" s="3">
        <v>0.13005799000000001</v>
      </c>
      <c r="AR6119" s="3">
        <v>3.4475680000000002E-2</v>
      </c>
      <c r="AS6119" s="3">
        <v>0.11340386</v>
      </c>
      <c r="AT6119" s="3">
        <v>0.10184070000000001</v>
      </c>
      <c r="AU6119" s="3">
        <v>0.14271318999999999</v>
      </c>
      <c r="AV6119" s="3">
        <v>9.1016769999999997E-2</v>
      </c>
      <c r="AW6119" s="3">
        <v>4.3832699999999999E-3</v>
      </c>
      <c r="AX6119" s="3">
        <v>-0.16992950000000001</v>
      </c>
      <c r="AY6119" s="3">
        <v>-5.935174E-2</v>
      </c>
      <c r="AZ6119" s="3">
        <v>2.605203E-2</v>
      </c>
      <c r="BA6119" s="3">
        <v>-4.2265770000000001E-2</v>
      </c>
      <c r="BB6119" s="3">
        <v>6.4224630000000005E-2</v>
      </c>
      <c r="BC6119" s="3">
        <v>0.12686700000000001</v>
      </c>
      <c r="BD6119" s="3">
        <v>-7.0122480000000001E-2</v>
      </c>
      <c r="BE6119" s="3">
        <v>8.3710969999999996E-2</v>
      </c>
      <c r="BF6119" s="3">
        <v>2.9395999999999999E-2</v>
      </c>
      <c r="BG6119" s="3">
        <v>0.17497313</v>
      </c>
      <c r="BH6119" s="3">
        <v>5.9061049999999997E-2</v>
      </c>
      <c r="BI6119" s="3">
        <v>-0.11386052000000001</v>
      </c>
    </row>
    <row r="6120" spans="1:61" x14ac:dyDescent="0.35">
      <c r="A6120" s="3" t="s">
        <v>16531</v>
      </c>
      <c r="B6120" s="3">
        <v>-8.74365E-2</v>
      </c>
      <c r="C6120" s="3">
        <v>-0.10394359</v>
      </c>
      <c r="D6120" s="3">
        <v>-0.10934293</v>
      </c>
      <c r="E6120" s="3">
        <v>-0.14497423000000001</v>
      </c>
      <c r="F6120" s="3">
        <v>-0.1208967</v>
      </c>
      <c r="G6120" s="3">
        <v>-0.138733</v>
      </c>
      <c r="H6120" s="3">
        <v>-5.1057899999999998E-3</v>
      </c>
      <c r="I6120" s="3">
        <v>-8.2879999999999998E-4</v>
      </c>
      <c r="J6120" s="3">
        <v>-4.3540299999999997E-2</v>
      </c>
      <c r="K6120" s="3">
        <v>-9.8554130000000004E-2</v>
      </c>
      <c r="L6120" s="3">
        <v>-0.14077902</v>
      </c>
      <c r="M6120" s="3">
        <v>-6.1707499999999998E-2</v>
      </c>
      <c r="N6120" s="3">
        <v>-0.14368922000000001</v>
      </c>
      <c r="O6120" s="3">
        <v>-6.1159249999999998E-2</v>
      </c>
      <c r="P6120" s="3">
        <v>3.7106340000000002E-2</v>
      </c>
      <c r="Q6120" s="3">
        <v>-0.14368325000000001</v>
      </c>
      <c r="R6120" s="3">
        <v>1.8934670000000001E-2</v>
      </c>
      <c r="S6120" s="3">
        <v>-0.11774730999999999</v>
      </c>
      <c r="T6120" s="3">
        <v>-0.12479627</v>
      </c>
      <c r="U6120" s="3">
        <v>-9.6147699999999999E-3</v>
      </c>
      <c r="V6120" s="3">
        <v>4.0789840000000001E-2</v>
      </c>
      <c r="W6120" s="3">
        <v>-6.4303280000000004E-2</v>
      </c>
      <c r="X6120" s="3">
        <v>-0.14284085999999999</v>
      </c>
      <c r="Y6120" s="3">
        <v>-0.10924757</v>
      </c>
      <c r="Z6120" s="3">
        <v>-4.676408E-2</v>
      </c>
      <c r="AA6120" s="3">
        <v>-7.4510989999999999E-2</v>
      </c>
      <c r="AB6120" s="3">
        <v>-9.7910880000000006E-2</v>
      </c>
      <c r="AC6120" s="3">
        <v>-7.6524200000000001E-2</v>
      </c>
      <c r="AD6120" s="3">
        <v>-0.11622083</v>
      </c>
      <c r="AE6120" s="3">
        <v>-8.3279549999999994E-2</v>
      </c>
      <c r="AF6120" s="3">
        <v>-5.9551000000000005E-4</v>
      </c>
      <c r="AG6120" s="3">
        <v>2.0426989999999999E-2</v>
      </c>
      <c r="AH6120" s="3">
        <v>-0.12791180999999999</v>
      </c>
      <c r="AI6120" s="3">
        <v>-0.10095155</v>
      </c>
      <c r="AJ6120" s="3">
        <v>-0.1364041</v>
      </c>
      <c r="AK6120" s="3">
        <v>-9.9790039999999997E-2</v>
      </c>
      <c r="AL6120" s="3">
        <v>-0.1176905</v>
      </c>
      <c r="AM6120" s="3">
        <v>-0.10140187000000001</v>
      </c>
      <c r="AN6120" s="3">
        <v>4.4132110000000002E-2</v>
      </c>
      <c r="AO6120" s="3">
        <v>-0.10444033</v>
      </c>
      <c r="AP6120" s="3">
        <v>-6.7097499999999996E-3</v>
      </c>
      <c r="AQ6120" s="3">
        <v>3.0827940000000002E-2</v>
      </c>
      <c r="AR6120" s="3">
        <v>1.2316229999999999E-2</v>
      </c>
      <c r="AS6120" s="3">
        <v>-0.11958015</v>
      </c>
      <c r="AT6120" s="3">
        <v>-0.10565036999999999</v>
      </c>
      <c r="AU6120" s="3">
        <v>-6.8428810000000007E-2</v>
      </c>
      <c r="AV6120" s="3">
        <v>-8.2237180000000007E-2</v>
      </c>
      <c r="AW6120" s="3">
        <v>-8.2543610000000003E-2</v>
      </c>
      <c r="AX6120" s="3">
        <v>-2.5284350000000001E-2</v>
      </c>
      <c r="AY6120" s="3">
        <v>5.9073600000000004E-3</v>
      </c>
      <c r="AZ6120" s="3">
        <v>-0.10665417000000001</v>
      </c>
      <c r="BA6120" s="3">
        <v>1.2195940000000001E-2</v>
      </c>
      <c r="BB6120" s="3">
        <v>-1.478601E-2</v>
      </c>
      <c r="BC6120" s="3">
        <v>-6.3972829999999994E-2</v>
      </c>
      <c r="BD6120" s="3">
        <v>4.4232430000000003E-2</v>
      </c>
      <c r="BE6120" s="3">
        <v>4.81701E-3</v>
      </c>
      <c r="BF6120" s="3">
        <v>1.767993E-2</v>
      </c>
      <c r="BG6120" s="3">
        <v>2.4214570000000001E-2</v>
      </c>
      <c r="BH6120" s="3">
        <v>3.6813909999999998E-2</v>
      </c>
      <c r="BI6120" s="3">
        <v>-5.3390319999999998E-2</v>
      </c>
    </row>
    <row r="6121" spans="1:61" x14ac:dyDescent="0.35">
      <c r="A6121" s="3" t="s">
        <v>16532</v>
      </c>
      <c r="B6121" s="3">
        <v>-0.24059116999999999</v>
      </c>
      <c r="C6121" s="3">
        <v>-5.6571389999999999E-2</v>
      </c>
      <c r="D6121" s="3">
        <v>-0.22842181</v>
      </c>
      <c r="E6121" s="3">
        <v>-8.0856440000000002E-2</v>
      </c>
      <c r="F6121" s="3">
        <v>-6.1908810000000002E-2</v>
      </c>
      <c r="G6121" s="3">
        <v>0.36427489000000002</v>
      </c>
      <c r="H6121" s="3">
        <v>-6.9980000000000001E-2</v>
      </c>
      <c r="I6121" s="3">
        <v>7.9829099999999993E-3</v>
      </c>
      <c r="J6121" s="3">
        <v>5.6564299999999998E-2</v>
      </c>
      <c r="K6121" s="3">
        <v>3.45788E-2</v>
      </c>
      <c r="L6121" s="3">
        <v>1.9655499999999999E-3</v>
      </c>
      <c r="M6121" s="3">
        <v>-0.17604291</v>
      </c>
      <c r="N6121" s="3">
        <v>-0.11475204999999999</v>
      </c>
      <c r="O6121" s="3">
        <v>0.26312702999999998</v>
      </c>
      <c r="P6121" s="3">
        <v>-2.4187650000000002E-2</v>
      </c>
      <c r="Q6121" s="3">
        <v>5.9347900000000002E-2</v>
      </c>
      <c r="R6121" s="3">
        <v>-4.5012469999999999E-2</v>
      </c>
      <c r="S6121" s="3">
        <v>-0.16792011000000001</v>
      </c>
      <c r="T6121" s="3">
        <v>-2.965456E-2</v>
      </c>
      <c r="U6121" s="3">
        <v>0.17653948</v>
      </c>
      <c r="V6121" s="3">
        <v>-5.6193350000000003E-2</v>
      </c>
      <c r="W6121" s="3">
        <v>0.18178987999999999</v>
      </c>
      <c r="X6121" s="3">
        <v>-0.17813355</v>
      </c>
      <c r="Y6121" s="3">
        <v>-0.14694113</v>
      </c>
      <c r="Z6121" s="3">
        <v>-0.16747522000000001</v>
      </c>
      <c r="AA6121" s="3">
        <v>4.5828099999999997E-2</v>
      </c>
      <c r="AB6121" s="3">
        <v>-0.13194560999999999</v>
      </c>
      <c r="AC6121" s="3">
        <v>-7.1224239999999994E-2</v>
      </c>
      <c r="AD6121" s="3">
        <v>4.6628399999999997E-3</v>
      </c>
      <c r="AE6121" s="3">
        <v>8.4078310000000003E-2</v>
      </c>
      <c r="AF6121" s="3">
        <v>5.2473310000000002E-2</v>
      </c>
      <c r="AG6121" s="3">
        <v>-3.0292090000000001E-2</v>
      </c>
      <c r="AH6121" s="3">
        <v>-0.13028669000000001</v>
      </c>
      <c r="AI6121" s="3">
        <v>-0.15973668999999999</v>
      </c>
      <c r="AJ6121" s="3">
        <v>-0.12390965</v>
      </c>
      <c r="AK6121" s="3">
        <v>5.3571790000000001E-2</v>
      </c>
      <c r="AL6121" s="3">
        <v>-9.0041189999999993E-2</v>
      </c>
      <c r="AM6121" s="3">
        <v>-8.5652469999999994E-2</v>
      </c>
      <c r="AN6121" s="3">
        <v>7.5785989999999998E-2</v>
      </c>
      <c r="AO6121" s="3">
        <v>-0.12871087</v>
      </c>
      <c r="AP6121" s="3">
        <v>4.0723530000000001E-2</v>
      </c>
      <c r="AQ6121" s="3">
        <v>1.2939900000000001E-2</v>
      </c>
      <c r="AR6121" s="3">
        <v>4.6840010000000001E-2</v>
      </c>
      <c r="AS6121" s="3">
        <v>-0.11994845</v>
      </c>
      <c r="AT6121" s="3">
        <v>-8.5145949999999998E-2</v>
      </c>
      <c r="AU6121" s="3">
        <v>-0.13190447999999999</v>
      </c>
      <c r="AV6121" s="3">
        <v>-3.3275069999999997E-2</v>
      </c>
      <c r="AW6121" s="3">
        <v>5.3287330000000001E-2</v>
      </c>
      <c r="AX6121" s="3">
        <v>3.646332E-2</v>
      </c>
      <c r="AY6121" s="3">
        <v>3.1316669999999998E-2</v>
      </c>
      <c r="AZ6121" s="3">
        <v>0.19313195</v>
      </c>
      <c r="BA6121" s="3">
        <v>-9.4491900000000004E-2</v>
      </c>
      <c r="BB6121" s="3">
        <v>-5.9587000000000001E-2</v>
      </c>
      <c r="BC6121" s="3">
        <v>0.26587796000000002</v>
      </c>
      <c r="BD6121" s="3">
        <v>-2.635792E-2</v>
      </c>
      <c r="BE6121" s="3">
        <v>2.4774580000000001E-2</v>
      </c>
      <c r="BF6121" s="3">
        <v>-0.17643644999999999</v>
      </c>
      <c r="BG6121" s="3">
        <v>9.7094E-2</v>
      </c>
      <c r="BH6121" s="3">
        <v>-3.0550029999999999E-2</v>
      </c>
      <c r="BI6121" s="3">
        <v>2.8062340000000002E-2</v>
      </c>
    </row>
    <row r="6122" spans="1:61" x14ac:dyDescent="0.35">
      <c r="A6122" s="3" t="s">
        <v>16533</v>
      </c>
      <c r="B6122" s="3">
        <v>0.10154378</v>
      </c>
      <c r="C6122" s="3">
        <v>-7.7938439999999998E-2</v>
      </c>
      <c r="D6122" s="3">
        <v>0.15066898000000001</v>
      </c>
      <c r="E6122" s="3">
        <v>7.8569699999999996E-3</v>
      </c>
      <c r="F6122" s="3">
        <v>6.9637299999999999E-2</v>
      </c>
      <c r="G6122" s="3">
        <v>-0.10438066999999999</v>
      </c>
      <c r="H6122" s="3">
        <v>-8.9215929999999999E-2</v>
      </c>
      <c r="I6122" s="3">
        <v>-0.16519993999999999</v>
      </c>
      <c r="J6122" s="3">
        <v>-9.3376280000000006E-2</v>
      </c>
      <c r="K6122" s="3">
        <v>0.1149289</v>
      </c>
      <c r="L6122" s="3">
        <v>0.20526802999999999</v>
      </c>
      <c r="M6122" s="3">
        <v>-4.1943670000000002E-2</v>
      </c>
      <c r="N6122" s="3">
        <v>7.2401170000000001E-2</v>
      </c>
      <c r="O6122" s="3">
        <v>-6.261092E-2</v>
      </c>
      <c r="P6122" s="3">
        <v>-4.4140819999999997E-2</v>
      </c>
      <c r="Q6122" s="3">
        <v>9.0928079999999994E-2</v>
      </c>
      <c r="R6122" s="3">
        <v>-0.19844787999999999</v>
      </c>
      <c r="S6122" s="3">
        <v>6.2201260000000001E-2</v>
      </c>
      <c r="T6122" s="3">
        <v>-3.08925E-3</v>
      </c>
      <c r="U6122" s="3">
        <v>0.23695823999999999</v>
      </c>
      <c r="V6122" s="3">
        <v>2.3598609999999999E-2</v>
      </c>
      <c r="W6122" s="3">
        <v>8.2912589999999994E-2</v>
      </c>
      <c r="X6122" s="3">
        <v>0.12225866000000001</v>
      </c>
      <c r="Y6122" s="3">
        <v>3.589469E-2</v>
      </c>
      <c r="Z6122" s="3">
        <v>9.4529749999999996E-2</v>
      </c>
      <c r="AA6122" s="3">
        <v>8.5407730000000001E-2</v>
      </c>
      <c r="AB6122" s="3">
        <v>0.11151320000000001</v>
      </c>
      <c r="AC6122" s="3">
        <v>0.13906699</v>
      </c>
      <c r="AD6122" s="3">
        <v>-2.6002879999999999E-2</v>
      </c>
      <c r="AE6122" s="3">
        <v>0.12405902000000001</v>
      </c>
      <c r="AF6122" s="3">
        <v>-6.7648710000000001E-2</v>
      </c>
      <c r="AG6122" s="3">
        <v>-7.7141230000000005E-2</v>
      </c>
      <c r="AH6122" s="3">
        <v>3.3680380000000003E-2</v>
      </c>
      <c r="AI6122" s="3">
        <v>0.13878429</v>
      </c>
      <c r="AJ6122" s="3">
        <v>5.0719199999999999E-2</v>
      </c>
      <c r="AK6122" s="3">
        <v>0.10595267999999999</v>
      </c>
      <c r="AL6122" s="3">
        <v>0.17417448999999999</v>
      </c>
      <c r="AM6122" s="3">
        <v>5.0967569999999997E-2</v>
      </c>
      <c r="AN6122" s="3">
        <v>-3.9839149999999997E-2</v>
      </c>
      <c r="AO6122" s="3">
        <v>0.18248004000000001</v>
      </c>
      <c r="AP6122" s="3">
        <v>-0.14282238</v>
      </c>
      <c r="AQ6122" s="3">
        <v>-6.1946870000000001E-2</v>
      </c>
      <c r="AR6122" s="3">
        <v>-0.12441956999999999</v>
      </c>
      <c r="AS6122" s="3">
        <v>-2.3295340000000001E-2</v>
      </c>
      <c r="AT6122" s="3">
        <v>4.6800969999999997E-2</v>
      </c>
      <c r="AU6122" s="3">
        <v>5.995321E-2</v>
      </c>
      <c r="AV6122" s="3">
        <v>0.15029505000000001</v>
      </c>
      <c r="AW6122" s="3">
        <v>0.14305346999999999</v>
      </c>
      <c r="AX6122" s="3">
        <v>1.56474E-3</v>
      </c>
      <c r="AY6122" s="3">
        <v>-4.4200000000000003E-2</v>
      </c>
      <c r="AZ6122" s="3">
        <v>-0.10694867</v>
      </c>
      <c r="BA6122" s="3">
        <v>-4.5360270000000001E-2</v>
      </c>
      <c r="BB6122" s="3">
        <v>-0.17016767999999999</v>
      </c>
      <c r="BC6122" s="3">
        <v>-0.10343146</v>
      </c>
      <c r="BD6122" s="3">
        <v>1.217318E-2</v>
      </c>
      <c r="BE6122" s="3">
        <v>-5.8034780000000001E-2</v>
      </c>
      <c r="BF6122" s="3">
        <v>4.2664999999999999E-4</v>
      </c>
      <c r="BG6122" s="3">
        <v>-1.359195E-2</v>
      </c>
      <c r="BH6122" s="3">
        <v>-5.62135E-2</v>
      </c>
      <c r="BI6122" s="3">
        <v>-1.8542400000000001E-3</v>
      </c>
    </row>
    <row r="6123" spans="1:61" x14ac:dyDescent="0.35">
      <c r="A6123" s="3" t="s">
        <v>16534</v>
      </c>
      <c r="B6123" s="3">
        <v>0.16501397000000001</v>
      </c>
      <c r="C6123" s="3">
        <v>-9.9355100000000002E-2</v>
      </c>
      <c r="D6123" s="3">
        <v>0.16421774</v>
      </c>
      <c r="E6123" s="3">
        <v>9.0444099999999993E-3</v>
      </c>
      <c r="F6123" s="3">
        <v>0.26096957999999998</v>
      </c>
      <c r="G6123" s="3">
        <v>0.61684525000000001</v>
      </c>
      <c r="H6123" s="3">
        <v>-6.7172830000000003E-2</v>
      </c>
      <c r="I6123" s="3">
        <v>-6.665248E-2</v>
      </c>
      <c r="J6123" s="3">
        <v>-3.5666049999999998E-2</v>
      </c>
      <c r="K6123" s="3">
        <v>0.41424358</v>
      </c>
      <c r="L6123" s="3">
        <v>0.41889989</v>
      </c>
      <c r="M6123" s="3">
        <v>-6.7523180000000002E-2</v>
      </c>
      <c r="N6123" s="3">
        <v>0.13815308000000001</v>
      </c>
      <c r="O6123" s="3">
        <v>0.38203880000000001</v>
      </c>
      <c r="P6123" s="3">
        <v>-2.1374290000000001E-2</v>
      </c>
      <c r="Q6123" s="3">
        <v>0.28553969000000001</v>
      </c>
      <c r="R6123" s="3">
        <v>-7.8451279999999998E-2</v>
      </c>
      <c r="S6123" s="3">
        <v>0.10272658</v>
      </c>
      <c r="T6123" s="3">
        <v>-4.0366289999999999E-2</v>
      </c>
      <c r="U6123" s="3">
        <v>0.49757841000000003</v>
      </c>
      <c r="V6123" s="3">
        <v>3.676111E-2</v>
      </c>
      <c r="W6123" s="3">
        <v>0.28654832000000002</v>
      </c>
      <c r="X6123" s="3">
        <v>8.6186470000000001E-2</v>
      </c>
      <c r="Y6123" s="3">
        <v>-5.3765889999999997E-2</v>
      </c>
      <c r="Z6123" s="3">
        <v>0.1208331</v>
      </c>
      <c r="AA6123" s="3">
        <v>0.25974077000000001</v>
      </c>
      <c r="AB6123" s="3">
        <v>0.14177155</v>
      </c>
      <c r="AC6123" s="3">
        <v>0.34834357999999999</v>
      </c>
      <c r="AD6123" s="3">
        <v>4.6039459999999997E-2</v>
      </c>
      <c r="AE6123" s="3">
        <v>0.32889220000000002</v>
      </c>
      <c r="AF6123" s="3">
        <v>-6.9318530000000003E-2</v>
      </c>
      <c r="AG6123" s="3">
        <v>-3.636056E-2</v>
      </c>
      <c r="AH6123" s="3">
        <v>7.3012770000000005E-2</v>
      </c>
      <c r="AI6123" s="3">
        <v>0.2092405</v>
      </c>
      <c r="AJ6123" s="3">
        <v>-3.9459999999999998E-5</v>
      </c>
      <c r="AK6123" s="3">
        <v>0.37738674999999999</v>
      </c>
      <c r="AL6123" s="3">
        <v>0.32022973999999998</v>
      </c>
      <c r="AM6123" s="3">
        <v>3.6251190000000003E-2</v>
      </c>
      <c r="AN6123" s="3">
        <v>-7.8059999999999996E-3</v>
      </c>
      <c r="AO6123" s="3">
        <v>0.29711282</v>
      </c>
      <c r="AP6123" s="3">
        <v>-5.7558239999999997E-2</v>
      </c>
      <c r="AQ6123" s="3">
        <v>-9.0894370000000002E-2</v>
      </c>
      <c r="AR6123" s="3">
        <v>-3.2590330000000001E-2</v>
      </c>
      <c r="AS6123" s="3">
        <v>2.8824209999999999E-2</v>
      </c>
      <c r="AT6123" s="3">
        <v>0.26902958999999999</v>
      </c>
      <c r="AU6123" s="3">
        <v>0.21210351999999999</v>
      </c>
      <c r="AV6123" s="3">
        <v>0.34479295999999998</v>
      </c>
      <c r="AW6123" s="3">
        <v>0.38716330999999998</v>
      </c>
      <c r="AX6123" s="3">
        <v>3.9771140000000003E-2</v>
      </c>
      <c r="AY6123" s="3">
        <v>5.6911950000000003E-2</v>
      </c>
      <c r="AZ6123" s="3">
        <v>0.46293436999999998</v>
      </c>
      <c r="BA6123" s="3">
        <v>2.0224550000000001E-2</v>
      </c>
      <c r="BB6123" s="3">
        <v>-6.9603799999999993E-2</v>
      </c>
      <c r="BC6123" s="3">
        <v>0.61743760000000003</v>
      </c>
      <c r="BD6123" s="3">
        <v>7.5888689999999995E-2</v>
      </c>
      <c r="BE6123" s="3">
        <v>-0.18618625</v>
      </c>
      <c r="BF6123" s="3">
        <v>0.19326568</v>
      </c>
      <c r="BG6123" s="3">
        <v>0.28445417000000001</v>
      </c>
      <c r="BH6123" s="3">
        <v>-0.16468190999999999</v>
      </c>
      <c r="BI6123" s="3">
        <v>3.1258499999999999E-3</v>
      </c>
    </row>
    <row r="6124" spans="1:61" x14ac:dyDescent="0.35">
      <c r="A6124" s="3" t="s">
        <v>16535</v>
      </c>
      <c r="B6124" s="3">
        <v>-0.61292623999999996</v>
      </c>
      <c r="C6124" s="3">
        <v>-0.55180286999999995</v>
      </c>
      <c r="D6124" s="3">
        <v>-0.58517081000000004</v>
      </c>
      <c r="E6124" s="3">
        <v>-0.55031925000000004</v>
      </c>
      <c r="F6124" s="3">
        <v>-0.57092726000000005</v>
      </c>
      <c r="G6124" s="3">
        <v>0</v>
      </c>
      <c r="H6124" s="3">
        <v>0</v>
      </c>
      <c r="I6124" s="3">
        <v>-0.49446401000000001</v>
      </c>
      <c r="J6124" s="3">
        <v>-0.52872896000000003</v>
      </c>
      <c r="K6124" s="3">
        <v>0</v>
      </c>
      <c r="L6124" s="3">
        <v>-0.61687254999999996</v>
      </c>
      <c r="M6124" s="3">
        <v>-0.57427132000000003</v>
      </c>
      <c r="N6124" s="3">
        <v>-0.56466000999999999</v>
      </c>
      <c r="O6124" s="3">
        <v>0</v>
      </c>
      <c r="P6124" s="3">
        <v>0</v>
      </c>
      <c r="Q6124" s="3">
        <v>0</v>
      </c>
      <c r="R6124" s="3">
        <v>-0.51083750000000006</v>
      </c>
      <c r="S6124" s="3">
        <v>-0.59900856000000002</v>
      </c>
      <c r="T6124" s="3">
        <v>-0.57941306000000004</v>
      </c>
      <c r="U6124" s="3">
        <v>0</v>
      </c>
      <c r="V6124" s="3">
        <v>0</v>
      </c>
      <c r="W6124" s="3">
        <v>0</v>
      </c>
      <c r="X6124" s="3">
        <v>-0.57800156000000003</v>
      </c>
      <c r="Y6124" s="3">
        <v>-0.59376121000000004</v>
      </c>
      <c r="Z6124" s="3">
        <v>0</v>
      </c>
      <c r="AA6124" s="3">
        <v>-0.55010676000000003</v>
      </c>
      <c r="AB6124" s="3">
        <v>-0.62906039000000002</v>
      </c>
      <c r="AC6124" s="3">
        <v>-0.57313740000000002</v>
      </c>
      <c r="AD6124" s="3">
        <v>-0.57177555999999996</v>
      </c>
      <c r="AE6124" s="3">
        <v>-0.50777053999999999</v>
      </c>
      <c r="AF6124" s="3">
        <v>0</v>
      </c>
      <c r="AG6124" s="3">
        <v>0</v>
      </c>
      <c r="AH6124" s="3">
        <v>-0.62265998</v>
      </c>
      <c r="AI6124" s="3">
        <v>0</v>
      </c>
      <c r="AJ6124" s="3">
        <v>-0.59351598999999999</v>
      </c>
      <c r="AK6124" s="3">
        <v>-0.57693457999999997</v>
      </c>
      <c r="AL6124" s="3">
        <v>-0.59591627000000003</v>
      </c>
      <c r="AM6124" s="3">
        <v>0</v>
      </c>
      <c r="AN6124" s="3">
        <v>0</v>
      </c>
      <c r="AO6124" s="3">
        <v>-0.62106121000000003</v>
      </c>
      <c r="AP6124" s="3">
        <v>0</v>
      </c>
      <c r="AQ6124" s="3">
        <v>0</v>
      </c>
      <c r="AR6124" s="3">
        <v>0</v>
      </c>
      <c r="AS6124" s="3">
        <v>-0.55868125000000002</v>
      </c>
      <c r="AT6124" s="3">
        <v>0</v>
      </c>
      <c r="AU6124" s="3">
        <v>-0.54153227999999998</v>
      </c>
      <c r="AV6124" s="3">
        <v>-0.57486671</v>
      </c>
      <c r="AW6124" s="3">
        <v>-0.57747232999999998</v>
      </c>
      <c r="AX6124" s="3">
        <v>0</v>
      </c>
      <c r="AY6124" s="3">
        <v>0</v>
      </c>
      <c r="AZ6124" s="3">
        <v>0</v>
      </c>
      <c r="BA6124" s="3">
        <v>-0.52913427000000002</v>
      </c>
      <c r="BB6124" s="3">
        <v>0</v>
      </c>
      <c r="BC6124" s="3">
        <v>0</v>
      </c>
      <c r="BD6124" s="3">
        <v>0</v>
      </c>
      <c r="BE6124" s="3">
        <v>0</v>
      </c>
      <c r="BF6124" s="3">
        <v>0</v>
      </c>
      <c r="BG6124" s="3">
        <v>0</v>
      </c>
      <c r="BH6124" s="3">
        <v>0</v>
      </c>
      <c r="BI6124" s="3">
        <v>0</v>
      </c>
    </row>
    <row r="6125" spans="1:61" x14ac:dyDescent="0.35">
      <c r="A6125" s="3" t="s">
        <v>16536</v>
      </c>
      <c r="B6125" s="3">
        <v>-0.29467177</v>
      </c>
      <c r="C6125" s="3">
        <v>-0.16335177000000001</v>
      </c>
      <c r="D6125" s="3">
        <v>-0.35688122999999999</v>
      </c>
      <c r="E6125" s="3">
        <v>-0.18428301999999999</v>
      </c>
      <c r="F6125" s="3">
        <v>-0.31630424000000001</v>
      </c>
      <c r="G6125" s="3">
        <v>2.0497169999999999E-2</v>
      </c>
      <c r="H6125" s="3">
        <v>4.269862E-2</v>
      </c>
      <c r="I6125" s="3">
        <v>-9.4196080000000001E-2</v>
      </c>
      <c r="J6125" s="3">
        <v>6.667149E-2</v>
      </c>
      <c r="K6125" s="3">
        <v>-0.28954016999999999</v>
      </c>
      <c r="L6125" s="3">
        <v>-0.25189924000000002</v>
      </c>
      <c r="M6125" s="3">
        <v>-0.32520684999999999</v>
      </c>
      <c r="N6125" s="3">
        <v>-0.39334866000000002</v>
      </c>
      <c r="O6125" s="3">
        <v>2.0714010000000001E-2</v>
      </c>
      <c r="P6125" s="3">
        <v>3.9471569999999997E-2</v>
      </c>
      <c r="Q6125" s="3">
        <v>-0.33415875</v>
      </c>
      <c r="R6125" s="3">
        <v>-0.10097086</v>
      </c>
      <c r="S6125" s="3">
        <v>-0.39415601</v>
      </c>
      <c r="T6125" s="3">
        <v>-0.28592980000000001</v>
      </c>
      <c r="U6125" s="3">
        <v>-9.2680479999999996E-2</v>
      </c>
      <c r="V6125" s="3">
        <v>-1.6855149999999999E-2</v>
      </c>
      <c r="W6125" s="3">
        <v>9.2796329999999996E-2</v>
      </c>
      <c r="X6125" s="3">
        <v>-0.27345824000000002</v>
      </c>
      <c r="Y6125" s="3">
        <v>-0.32282913000000002</v>
      </c>
      <c r="Z6125" s="3">
        <v>-0.28515985999999999</v>
      </c>
      <c r="AA6125" s="3">
        <v>-0.29382709000000001</v>
      </c>
      <c r="AB6125" s="3">
        <v>-0.23982893999999999</v>
      </c>
      <c r="AC6125" s="3">
        <v>-0.29220628999999998</v>
      </c>
      <c r="AD6125" s="3">
        <v>-0.1818381</v>
      </c>
      <c r="AE6125" s="3">
        <v>-0.22885999000000001</v>
      </c>
      <c r="AF6125" s="3">
        <v>5.9182730000000003E-2</v>
      </c>
      <c r="AG6125" s="3">
        <v>-4.4352699999999998E-3</v>
      </c>
      <c r="AH6125" s="3">
        <v>-0.37397312999999999</v>
      </c>
      <c r="AI6125" s="3">
        <v>-0.35249840999999998</v>
      </c>
      <c r="AJ6125" s="3">
        <v>-0.29819258999999998</v>
      </c>
      <c r="AK6125" s="3">
        <v>-0.30766070000000001</v>
      </c>
      <c r="AL6125" s="3">
        <v>-0.30172279000000002</v>
      </c>
      <c r="AM6125" s="3">
        <v>-5.9740130000000002E-2</v>
      </c>
      <c r="AN6125" s="3">
        <v>0.17287654</v>
      </c>
      <c r="AO6125" s="3">
        <v>-0.22703028</v>
      </c>
      <c r="AP6125" s="3">
        <v>-5.2773269999999997E-2</v>
      </c>
      <c r="AQ6125" s="3">
        <v>-3.0293500000000001E-3</v>
      </c>
      <c r="AR6125" s="3">
        <v>-1.2848760000000001E-2</v>
      </c>
      <c r="AS6125" s="3">
        <v>-0.36089489000000002</v>
      </c>
      <c r="AT6125" s="3">
        <v>-0.35798385999999999</v>
      </c>
      <c r="AU6125" s="3">
        <v>-0.31931448000000001</v>
      </c>
      <c r="AV6125" s="3">
        <v>-0.29540949999999999</v>
      </c>
      <c r="AW6125" s="3">
        <v>-0.26794896000000001</v>
      </c>
      <c r="AX6125" s="3">
        <v>6.7474099999999995E-2</v>
      </c>
      <c r="AY6125" s="3">
        <v>8.6238380000000003E-2</v>
      </c>
      <c r="AZ6125" s="3">
        <v>-3.0938670000000001E-2</v>
      </c>
      <c r="BA6125" s="3">
        <v>-7.0660000000000001E-2</v>
      </c>
      <c r="BB6125" s="3">
        <v>-0.10970765</v>
      </c>
      <c r="BC6125" s="3">
        <v>-6.0468300000000004E-3</v>
      </c>
      <c r="BD6125" s="3">
        <v>4.8870299999999998E-2</v>
      </c>
      <c r="BE6125" s="3">
        <v>-9.5791459999999995E-2</v>
      </c>
      <c r="BF6125" s="3">
        <v>-0.11392616999999999</v>
      </c>
      <c r="BG6125" s="3">
        <v>-6.4163680000000001E-2</v>
      </c>
      <c r="BH6125" s="3">
        <v>4.8911870000000003E-2</v>
      </c>
      <c r="BI6125" s="3">
        <v>8.3133639999999995E-2</v>
      </c>
    </row>
    <row r="6126" spans="1:61" x14ac:dyDescent="0.35">
      <c r="A6126" s="3" t="s">
        <v>16537</v>
      </c>
      <c r="B6126" s="3">
        <v>-4.414937E-2</v>
      </c>
      <c r="C6126" s="3">
        <v>-3.0495999999999999E-2</v>
      </c>
      <c r="D6126" s="3">
        <v>-0.18697795</v>
      </c>
      <c r="E6126" s="3">
        <v>-0.12811965</v>
      </c>
      <c r="F6126" s="3">
        <v>-0.13616490000000001</v>
      </c>
      <c r="G6126" s="3">
        <v>7.695478E-2</v>
      </c>
      <c r="H6126" s="3">
        <v>7.2936509999999996E-2</v>
      </c>
      <c r="I6126" s="3">
        <v>2.8072059999999999E-2</v>
      </c>
      <c r="J6126" s="3">
        <v>8.2738069999999997E-2</v>
      </c>
      <c r="K6126" s="3">
        <v>-0.11647602999999999</v>
      </c>
      <c r="L6126" s="3">
        <v>-0.14623428999999999</v>
      </c>
      <c r="M6126" s="3">
        <v>-9.5218720000000007E-2</v>
      </c>
      <c r="N6126" s="3">
        <v>-0.31722137</v>
      </c>
      <c r="O6126" s="3">
        <v>4.0626589999999997E-2</v>
      </c>
      <c r="P6126" s="3">
        <v>6.5816879999999994E-2</v>
      </c>
      <c r="Q6126" s="3">
        <v>-0.27455186999999998</v>
      </c>
      <c r="R6126" s="3">
        <v>5.5381390000000003E-2</v>
      </c>
      <c r="S6126" s="3">
        <v>-0.22054487</v>
      </c>
      <c r="T6126" s="3">
        <v>-3.6844399999999999E-2</v>
      </c>
      <c r="U6126" s="3">
        <v>-2.6415589999999999E-2</v>
      </c>
      <c r="V6126" s="3">
        <v>-3.3205510000000001E-2</v>
      </c>
      <c r="W6126" s="3">
        <v>-1.5304089999999999E-2</v>
      </c>
      <c r="X6126" s="3">
        <v>-6.9659079999999998E-2</v>
      </c>
      <c r="Y6126" s="3">
        <v>-0.14970458</v>
      </c>
      <c r="Z6126" s="3">
        <v>-0.14839484999999999</v>
      </c>
      <c r="AA6126" s="3">
        <v>-7.2972060000000005E-2</v>
      </c>
      <c r="AB6126" s="3">
        <v>-8.4825460000000005E-2</v>
      </c>
      <c r="AC6126" s="3">
        <v>-5.4076310000000002E-2</v>
      </c>
      <c r="AD6126" s="3">
        <v>-8.0674999999999996E-4</v>
      </c>
      <c r="AE6126" s="3">
        <v>-0.10980788</v>
      </c>
      <c r="AF6126" s="3">
        <v>0.14344572999999999</v>
      </c>
      <c r="AG6126" s="3">
        <v>7.3404300000000002E-3</v>
      </c>
      <c r="AH6126" s="3">
        <v>-0.18792892</v>
      </c>
      <c r="AI6126" s="3">
        <v>-0.13332849999999999</v>
      </c>
      <c r="AJ6126" s="3">
        <v>-0.18152868999999999</v>
      </c>
      <c r="AK6126" s="3">
        <v>-0.22705138</v>
      </c>
      <c r="AL6126" s="3">
        <v>-0.14476562000000001</v>
      </c>
      <c r="AM6126" s="3">
        <v>1.9596220000000001E-2</v>
      </c>
      <c r="AN6126" s="3">
        <v>0.13590205</v>
      </c>
      <c r="AO6126" s="3">
        <v>-9.8242159999999995E-2</v>
      </c>
      <c r="AP6126" s="3">
        <v>0.14208214999999999</v>
      </c>
      <c r="AQ6126" s="3">
        <v>8.9323819999999998E-2</v>
      </c>
      <c r="AR6126" s="3">
        <v>-6.7758079999999998E-2</v>
      </c>
      <c r="AS6126" s="3">
        <v>-0.25312135000000002</v>
      </c>
      <c r="AT6126" s="3">
        <v>-0.24066201000000001</v>
      </c>
      <c r="AU6126" s="3">
        <v>-0.16866511000000001</v>
      </c>
      <c r="AV6126" s="3">
        <v>-0.10655281</v>
      </c>
      <c r="AW6126" s="3">
        <v>-0.10820797</v>
      </c>
      <c r="AX6126" s="3">
        <v>5.6490390000000001E-2</v>
      </c>
      <c r="AY6126" s="3">
        <v>6.0420929999999998E-2</v>
      </c>
      <c r="AZ6126" s="3">
        <v>4.6771260000000002E-2</v>
      </c>
      <c r="BA6126" s="3">
        <v>-6.0630080000000003E-2</v>
      </c>
      <c r="BB6126" s="3">
        <v>-0.14043859</v>
      </c>
      <c r="BC6126" s="3">
        <v>1.516637E-2</v>
      </c>
      <c r="BD6126" s="3">
        <v>4.8885320000000003E-2</v>
      </c>
      <c r="BE6126" s="3">
        <v>-9.2045279999999993E-2</v>
      </c>
      <c r="BF6126" s="3">
        <v>-0.18324402000000001</v>
      </c>
      <c r="BG6126" s="3">
        <v>-0.14079607</v>
      </c>
      <c r="BH6126" s="3">
        <v>5.6217639999999999E-2</v>
      </c>
      <c r="BI6126" s="3">
        <v>8.0260689999999996E-2</v>
      </c>
    </row>
    <row r="6127" spans="1:61" x14ac:dyDescent="0.35">
      <c r="A6127" s="3" t="s">
        <v>16538</v>
      </c>
      <c r="B6127" s="3">
        <v>3.9076149999999997E-2</v>
      </c>
      <c r="C6127" s="3">
        <v>0.11767179</v>
      </c>
      <c r="D6127" s="3">
        <v>4.7141549999999997E-2</v>
      </c>
      <c r="E6127" s="3">
        <v>0.10844904</v>
      </c>
      <c r="F6127" s="3">
        <v>8.8542280000000001E-2</v>
      </c>
      <c r="G6127" s="3">
        <v>0.33495140000000001</v>
      </c>
      <c r="H6127" s="3">
        <v>-9.055096E-2</v>
      </c>
      <c r="I6127" s="3">
        <v>0.17871140999999999</v>
      </c>
      <c r="J6127" s="3">
        <v>-2.514839E-2</v>
      </c>
      <c r="K6127" s="3">
        <v>9.4738660000000002E-2</v>
      </c>
      <c r="L6127" s="3">
        <v>7.4438389999999993E-2</v>
      </c>
      <c r="M6127" s="3">
        <v>0.17059171000000001</v>
      </c>
      <c r="N6127" s="3">
        <v>3.8056489999999998E-2</v>
      </c>
      <c r="O6127" s="3">
        <v>0.29549330000000001</v>
      </c>
      <c r="P6127" s="3">
        <v>1.302266E-2</v>
      </c>
      <c r="Q6127" s="3">
        <v>8.5530040000000002E-2</v>
      </c>
      <c r="R6127" s="3">
        <v>0.24351286999999999</v>
      </c>
      <c r="S6127" s="3">
        <v>8.665001E-2</v>
      </c>
      <c r="T6127" s="3">
        <v>7.8078990000000001E-2</v>
      </c>
      <c r="U6127" s="3">
        <v>7.7707890000000002E-2</v>
      </c>
      <c r="V6127" s="3">
        <v>-5.8480499999999996E-3</v>
      </c>
      <c r="W6127" s="3">
        <v>0.13493442999999999</v>
      </c>
      <c r="X6127" s="3">
        <v>4.0906700000000002E-3</v>
      </c>
      <c r="Y6127" s="3">
        <v>8.3138530000000002E-2</v>
      </c>
      <c r="Z6127" s="3">
        <v>0.12664550999999999</v>
      </c>
      <c r="AA6127" s="3">
        <v>0.10405743000000001</v>
      </c>
      <c r="AB6127" s="3">
        <v>2.3013289999999999E-2</v>
      </c>
      <c r="AC6127" s="3">
        <v>7.4849719999999995E-2</v>
      </c>
      <c r="AD6127" s="3">
        <v>6.0804959999999998E-2</v>
      </c>
      <c r="AE6127" s="3">
        <v>6.4769030000000005E-2</v>
      </c>
      <c r="AF6127" s="3">
        <v>5.0830479999999997E-2</v>
      </c>
      <c r="AG6127" s="3">
        <v>1.53506E-3</v>
      </c>
      <c r="AH6127" s="3">
        <v>9.6009140000000007E-2</v>
      </c>
      <c r="AI6127" s="3">
        <v>0.12063527</v>
      </c>
      <c r="AJ6127" s="3">
        <v>0.14286267999999999</v>
      </c>
      <c r="AK6127" s="3">
        <v>3.477305E-2</v>
      </c>
      <c r="AL6127" s="3">
        <v>4.6996650000000001E-2</v>
      </c>
      <c r="AM6127" s="3">
        <v>-8.0508170000000004E-2</v>
      </c>
      <c r="AN6127" s="3">
        <v>2.8304579999999999E-2</v>
      </c>
      <c r="AO6127" s="3">
        <v>-1.8774900000000001E-3</v>
      </c>
      <c r="AP6127" s="3">
        <v>0.16649103000000001</v>
      </c>
      <c r="AQ6127" s="3">
        <v>8.2746860000000005E-2</v>
      </c>
      <c r="AR6127" s="3">
        <v>4.6879110000000002E-2</v>
      </c>
      <c r="AS6127" s="3">
        <v>0.11586434</v>
      </c>
      <c r="AT6127" s="3">
        <v>0.13424689000000001</v>
      </c>
      <c r="AU6127" s="3">
        <v>7.1745039999999996E-2</v>
      </c>
      <c r="AV6127" s="3">
        <v>0.14022475000000001</v>
      </c>
      <c r="AW6127" s="3">
        <v>0.11047339</v>
      </c>
      <c r="AX6127" s="3">
        <v>-0.13742637999999999</v>
      </c>
      <c r="AY6127" s="3">
        <v>-3.1598149999999998E-2</v>
      </c>
      <c r="AZ6127" s="3">
        <v>0.16188008000000001</v>
      </c>
      <c r="BA6127" s="3">
        <v>-5.9058010000000001E-2</v>
      </c>
      <c r="BB6127" s="3">
        <v>7.3434410000000006E-2</v>
      </c>
      <c r="BC6127" s="3">
        <v>0.16330731000000001</v>
      </c>
      <c r="BD6127" s="3">
        <v>-7.1841779999999994E-2</v>
      </c>
      <c r="BE6127" s="3">
        <v>8.9293839999999999E-2</v>
      </c>
      <c r="BF6127" s="3">
        <v>6.6827830000000005E-2</v>
      </c>
      <c r="BG6127" s="3">
        <v>7.8799010000000003E-2</v>
      </c>
      <c r="BH6127" s="3">
        <v>8.3718420000000002E-2</v>
      </c>
      <c r="BI6127" s="3">
        <v>-0.11323767999999999</v>
      </c>
    </row>
    <row r="6128" spans="1:61" x14ac:dyDescent="0.35">
      <c r="A6128" s="3" t="s">
        <v>16539</v>
      </c>
      <c r="B6128" s="3">
        <v>0</v>
      </c>
      <c r="C6128" s="3">
        <v>8.6768280000000003E-2</v>
      </c>
      <c r="D6128" s="3">
        <v>0</v>
      </c>
      <c r="E6128" s="3">
        <v>0.16963702</v>
      </c>
      <c r="F6128" s="3">
        <v>0</v>
      </c>
      <c r="G6128" s="3">
        <v>0.12841669999999999</v>
      </c>
      <c r="H6128" s="3">
        <v>0</v>
      </c>
      <c r="I6128" s="3">
        <v>0.14939916</v>
      </c>
      <c r="J6128" s="3">
        <v>0</v>
      </c>
      <c r="K6128" s="3">
        <v>0</v>
      </c>
      <c r="L6128" s="3">
        <v>2.6212570000000001E-2</v>
      </c>
      <c r="M6128" s="3">
        <v>0</v>
      </c>
      <c r="N6128" s="3">
        <v>0</v>
      </c>
      <c r="O6128" s="3">
        <v>0.19415626999999999</v>
      </c>
      <c r="P6128" s="3">
        <v>0</v>
      </c>
      <c r="Q6128" s="3">
        <v>0</v>
      </c>
      <c r="R6128" s="3">
        <v>7.8458200000000006E-2</v>
      </c>
      <c r="S6128" s="3">
        <v>0</v>
      </c>
      <c r="T6128" s="3">
        <v>0</v>
      </c>
      <c r="U6128" s="3">
        <v>0.20184558999999999</v>
      </c>
      <c r="V6128" s="3">
        <v>0</v>
      </c>
      <c r="W6128" s="3">
        <v>0.29802042000000001</v>
      </c>
      <c r="X6128" s="3">
        <v>5.0882839999999999E-2</v>
      </c>
      <c r="Y6128" s="3">
        <v>0</v>
      </c>
      <c r="Z6128" s="3">
        <v>0</v>
      </c>
      <c r="AA6128" s="3">
        <v>0</v>
      </c>
      <c r="AB6128" s="3">
        <v>0</v>
      </c>
      <c r="AC6128" s="3">
        <v>2.7246759999999998E-2</v>
      </c>
      <c r="AD6128" s="3">
        <v>0</v>
      </c>
      <c r="AE6128" s="3">
        <v>0</v>
      </c>
      <c r="AF6128" s="3">
        <v>0</v>
      </c>
      <c r="AG6128" s="3">
        <v>0</v>
      </c>
      <c r="AH6128" s="3">
        <v>0</v>
      </c>
      <c r="AI6128" s="3">
        <v>5.7643819999999998E-2</v>
      </c>
      <c r="AJ6128" s="3">
        <v>0</v>
      </c>
      <c r="AK6128" s="3">
        <v>0</v>
      </c>
      <c r="AL6128" s="3">
        <v>0</v>
      </c>
      <c r="AM6128" s="3">
        <v>3.885624E-2</v>
      </c>
      <c r="AN6128" s="3">
        <v>0</v>
      </c>
      <c r="AO6128" s="3">
        <v>0</v>
      </c>
      <c r="AP6128" s="3">
        <v>7.1771290000000001E-2</v>
      </c>
      <c r="AQ6128" s="3">
        <v>0</v>
      </c>
      <c r="AR6128" s="3">
        <v>0</v>
      </c>
      <c r="AS6128" s="3">
        <v>0</v>
      </c>
      <c r="AT6128" s="3">
        <v>0</v>
      </c>
      <c r="AU6128" s="3">
        <v>-0.14005405000000001</v>
      </c>
      <c r="AV6128" s="3">
        <v>0</v>
      </c>
      <c r="AW6128" s="3">
        <v>2.7354499999999999E-3</v>
      </c>
      <c r="AX6128" s="3">
        <v>0</v>
      </c>
      <c r="AY6128" s="3">
        <v>0</v>
      </c>
      <c r="AZ6128" s="3">
        <v>0</v>
      </c>
      <c r="BA6128" s="3">
        <v>-0.29898058999999999</v>
      </c>
      <c r="BB6128" s="3">
        <v>0</v>
      </c>
      <c r="BC6128" s="3">
        <v>-0.30461964000000002</v>
      </c>
      <c r="BD6128" s="3">
        <v>-0.31695303000000002</v>
      </c>
      <c r="BE6128" s="3">
        <v>-0.47976741000000001</v>
      </c>
      <c r="BF6128" s="3">
        <v>0</v>
      </c>
      <c r="BG6128" s="3">
        <v>-0.43602687000000001</v>
      </c>
      <c r="BH6128" s="3">
        <v>-0.38094889999999998</v>
      </c>
      <c r="BI6128" s="3">
        <v>0</v>
      </c>
    </row>
    <row r="6129" spans="1:61" x14ac:dyDescent="0.35">
      <c r="A6129" s="3" t="s">
        <v>16540</v>
      </c>
      <c r="B6129" s="3">
        <v>0.21472466000000001</v>
      </c>
      <c r="C6129" s="3">
        <v>6.945366E-2</v>
      </c>
      <c r="D6129" s="3">
        <v>0.11136121</v>
      </c>
      <c r="E6129" s="3">
        <v>2.083844E-2</v>
      </c>
      <c r="F6129" s="3">
        <v>0.24314158999999999</v>
      </c>
      <c r="G6129" s="3">
        <v>0.30823403999999999</v>
      </c>
      <c r="H6129" s="3">
        <v>5.2112299999999999E-3</v>
      </c>
      <c r="I6129" s="3">
        <v>0.11381125</v>
      </c>
      <c r="J6129" s="3">
        <v>0.14537244999999999</v>
      </c>
      <c r="K6129" s="3">
        <v>0.26700615999999999</v>
      </c>
      <c r="L6129" s="3">
        <v>5.0343279999999997E-2</v>
      </c>
      <c r="M6129" s="3">
        <v>0.30597269999999999</v>
      </c>
      <c r="N6129" s="3">
        <v>7.63104E-2</v>
      </c>
      <c r="O6129" s="3">
        <v>0.24538487</v>
      </c>
      <c r="P6129" s="3">
        <v>3.028059E-2</v>
      </c>
      <c r="Q6129" s="3">
        <v>0.28994851999999999</v>
      </c>
      <c r="R6129" s="3">
        <v>0.32624840999999999</v>
      </c>
      <c r="S6129" s="3">
        <v>0.19291472000000001</v>
      </c>
      <c r="T6129" s="3">
        <v>0.16159904</v>
      </c>
      <c r="U6129" s="3">
        <v>0.14439815</v>
      </c>
      <c r="V6129" s="3">
        <v>1.6751289999999999E-2</v>
      </c>
      <c r="W6129" s="3">
        <v>0.11299074000000001</v>
      </c>
      <c r="X6129" s="3">
        <v>0.1115104</v>
      </c>
      <c r="Y6129" s="3">
        <v>0.11150259</v>
      </c>
      <c r="Z6129" s="3">
        <v>0.17283988</v>
      </c>
      <c r="AA6129" s="3">
        <v>0.1411916</v>
      </c>
      <c r="AB6129" s="3">
        <v>0.12957978000000001</v>
      </c>
      <c r="AC6129" s="3">
        <v>0.18325257</v>
      </c>
      <c r="AD6129" s="3">
        <v>0.17858535</v>
      </c>
      <c r="AE6129" s="3">
        <v>0.23457396</v>
      </c>
      <c r="AF6129" s="3">
        <v>7.715988E-2</v>
      </c>
      <c r="AG6129" s="3">
        <v>-6.6644499999999997E-3</v>
      </c>
      <c r="AH6129" s="3">
        <v>0.25823677</v>
      </c>
      <c r="AI6129" s="3">
        <v>0.16881317000000001</v>
      </c>
      <c r="AJ6129" s="3">
        <v>9.0306819999999996E-2</v>
      </c>
      <c r="AK6129" s="3">
        <v>0.1967023</v>
      </c>
      <c r="AL6129" s="3">
        <v>8.8361499999999996E-2</v>
      </c>
      <c r="AM6129" s="3">
        <v>6.1625539999999999E-2</v>
      </c>
      <c r="AN6129" s="3">
        <v>9.5240530000000004E-2</v>
      </c>
      <c r="AO6129" s="3">
        <v>9.7579479999999996E-2</v>
      </c>
      <c r="AP6129" s="3">
        <v>0.14457344999999999</v>
      </c>
      <c r="AQ6129" s="3">
        <v>5.3177120000000001E-2</v>
      </c>
      <c r="AR6129" s="3">
        <v>0.10754299</v>
      </c>
      <c r="AS6129" s="3">
        <v>0.13300121000000001</v>
      </c>
      <c r="AT6129" s="3">
        <v>0.23370504</v>
      </c>
      <c r="AU6129" s="3">
        <v>0.13407731000000001</v>
      </c>
      <c r="AV6129" s="3">
        <v>0.10625046</v>
      </c>
      <c r="AW6129" s="3">
        <v>0.11928432999999999</v>
      </c>
      <c r="AX6129" s="3">
        <v>3.5700080000000002E-2</v>
      </c>
      <c r="AY6129" s="3">
        <v>5.4546119999999997E-2</v>
      </c>
      <c r="AZ6129" s="3">
        <v>0.15263319</v>
      </c>
      <c r="BA6129" s="3">
        <v>-8.6944099999999996E-3</v>
      </c>
      <c r="BB6129" s="3">
        <v>3.0186060000000001E-2</v>
      </c>
      <c r="BC6129" s="3">
        <v>0.18537830999999999</v>
      </c>
      <c r="BD6129" s="3">
        <v>2.21107E-2</v>
      </c>
      <c r="BE6129" s="3">
        <v>5.3315200000000002E-3</v>
      </c>
      <c r="BF6129" s="3">
        <v>2.1538669999999999E-2</v>
      </c>
      <c r="BG6129" s="3">
        <v>0.12901551</v>
      </c>
      <c r="BH6129" s="3">
        <v>-2.4185959999999999E-2</v>
      </c>
      <c r="BI6129" s="3">
        <v>4.6214760000000001E-2</v>
      </c>
    </row>
    <row r="6130" spans="1:61" x14ac:dyDescent="0.35">
      <c r="A6130" s="3" t="s">
        <v>16541</v>
      </c>
      <c r="B6130" s="3">
        <v>-0.10499167</v>
      </c>
      <c r="C6130" s="3">
        <v>-0.18849123000000001</v>
      </c>
      <c r="D6130" s="3">
        <v>-9.8740129999999995E-2</v>
      </c>
      <c r="E6130" s="3">
        <v>-0.15879148000000001</v>
      </c>
      <c r="F6130" s="3">
        <v>-0.20680862999999999</v>
      </c>
      <c r="G6130" s="3">
        <v>-0.14945965999999999</v>
      </c>
      <c r="H6130" s="3">
        <v>-1.109183E-2</v>
      </c>
      <c r="I6130" s="3">
        <v>-0.19524074999999999</v>
      </c>
      <c r="J6130" s="3">
        <v>-0.18890541999999999</v>
      </c>
      <c r="K6130" s="3">
        <v>-0.21721455000000001</v>
      </c>
      <c r="L6130" s="3">
        <v>-0.10783416</v>
      </c>
      <c r="M6130" s="3">
        <v>-0.1747995</v>
      </c>
      <c r="N6130" s="3">
        <v>-0.26861112999999998</v>
      </c>
      <c r="O6130" s="3">
        <v>-0.25153547999999998</v>
      </c>
      <c r="P6130" s="3">
        <v>7.2270749999999995E-2</v>
      </c>
      <c r="Q6130" s="3">
        <v>-0.33730959999999999</v>
      </c>
      <c r="R6130" s="3">
        <v>-0.19316316</v>
      </c>
      <c r="S6130" s="3">
        <v>-0.23654776999999999</v>
      </c>
      <c r="T6130" s="3">
        <v>-0.12253034</v>
      </c>
      <c r="U6130" s="3">
        <v>-7.1931720000000005E-2</v>
      </c>
      <c r="V6130" s="3">
        <v>2.3410830000000001E-2</v>
      </c>
      <c r="W6130" s="3">
        <v>-0.21528116</v>
      </c>
      <c r="X6130" s="3">
        <v>-0.12899157</v>
      </c>
      <c r="Y6130" s="3">
        <v>-0.19563800000000001</v>
      </c>
      <c r="Z6130" s="3">
        <v>-9.7870230000000003E-2</v>
      </c>
      <c r="AA6130" s="3">
        <v>-0.11219919</v>
      </c>
      <c r="AB6130" s="3">
        <v>-0.14942878000000001</v>
      </c>
      <c r="AC6130" s="3">
        <v>-7.9310389999999995E-2</v>
      </c>
      <c r="AD6130" s="3">
        <v>-0.11639041</v>
      </c>
      <c r="AE6130" s="3">
        <v>-0.19249403000000001</v>
      </c>
      <c r="AF6130" s="3">
        <v>1.032627E-2</v>
      </c>
      <c r="AG6130" s="3">
        <v>-1.0726599999999999E-2</v>
      </c>
      <c r="AH6130" s="3">
        <v>-0.26595497000000001</v>
      </c>
      <c r="AI6130" s="3">
        <v>-0.16346705</v>
      </c>
      <c r="AJ6130" s="3">
        <v>-0.19882064999999999</v>
      </c>
      <c r="AK6130" s="3">
        <v>-0.30465364</v>
      </c>
      <c r="AL6130" s="3">
        <v>-0.13048202</v>
      </c>
      <c r="AM6130" s="3">
        <v>-0.12913483000000001</v>
      </c>
      <c r="AN6130" s="3">
        <v>1.373363E-2</v>
      </c>
      <c r="AO6130" s="3">
        <v>-5.2253309999999997E-2</v>
      </c>
      <c r="AP6130" s="3">
        <v>-0.13570990999999999</v>
      </c>
      <c r="AQ6130" s="3">
        <v>2.5698869999999999E-2</v>
      </c>
      <c r="AR6130" s="3">
        <v>-7.7965679999999996E-2</v>
      </c>
      <c r="AS6130" s="3">
        <v>-0.25259178999999998</v>
      </c>
      <c r="AT6130" s="3">
        <v>-0.19993707999999999</v>
      </c>
      <c r="AU6130" s="3">
        <v>-0.14713228</v>
      </c>
      <c r="AV6130" s="3">
        <v>-7.8009579999999995E-2</v>
      </c>
      <c r="AW6130" s="3">
        <v>-0.13817315999999999</v>
      </c>
      <c r="AX6130" s="3">
        <v>-2.7621389999999999E-2</v>
      </c>
      <c r="AY6130" s="3">
        <v>-5.4988559999999999E-2</v>
      </c>
      <c r="AZ6130" s="3">
        <v>-4.4581089999999997E-2</v>
      </c>
      <c r="BA6130" s="3">
        <v>5.0294399999999996E-3</v>
      </c>
      <c r="BB6130" s="3">
        <v>-0.15868699999999999</v>
      </c>
      <c r="BC6130" s="3">
        <v>-3.1173079999999999E-2</v>
      </c>
      <c r="BD6130" s="3">
        <v>4.3394740000000001E-2</v>
      </c>
      <c r="BE6130" s="3">
        <v>-3.8802030000000001E-2</v>
      </c>
      <c r="BF6130" s="3">
        <v>-0.14137363</v>
      </c>
      <c r="BG6130" s="3">
        <v>-0.16711229</v>
      </c>
      <c r="BH6130" s="3">
        <v>0.13494556999999999</v>
      </c>
      <c r="BI6130" s="3">
        <v>6.2345619999999997E-2</v>
      </c>
    </row>
    <row r="6131" spans="1:61" x14ac:dyDescent="0.35">
      <c r="A6131" s="3" t="s">
        <v>16542</v>
      </c>
      <c r="B6131" s="3">
        <v>0.15672040000000001</v>
      </c>
      <c r="C6131" s="3">
        <v>0.22935432</v>
      </c>
      <c r="D6131" s="3">
        <v>7.3076070000000007E-2</v>
      </c>
      <c r="E6131" s="3">
        <v>0.22545749000000001</v>
      </c>
      <c r="F6131" s="3">
        <v>0.18018949000000001</v>
      </c>
      <c r="G6131" s="3">
        <v>0.43174022000000001</v>
      </c>
      <c r="H6131" s="3">
        <v>-1.8375160000000001E-2</v>
      </c>
      <c r="I6131" s="3">
        <v>0.2530905</v>
      </c>
      <c r="J6131" s="3">
        <v>0.23471653000000001</v>
      </c>
      <c r="K6131" s="3">
        <v>0.2385388</v>
      </c>
      <c r="L6131" s="3">
        <v>0.21312772999999999</v>
      </c>
      <c r="M6131" s="3">
        <v>5.9975800000000003E-2</v>
      </c>
      <c r="N6131" s="3">
        <v>0.11778092</v>
      </c>
      <c r="O6131" s="3">
        <v>0.36083913000000001</v>
      </c>
      <c r="P6131" s="3">
        <v>-3.3659700000000001E-2</v>
      </c>
      <c r="Q6131" s="3">
        <v>8.4641519999999998E-2</v>
      </c>
      <c r="R6131" s="3">
        <v>0.22761047000000001</v>
      </c>
      <c r="S6131" s="3">
        <v>0.14114577</v>
      </c>
      <c r="T6131" s="3">
        <v>7.6171340000000004E-2</v>
      </c>
      <c r="U6131" s="3">
        <v>0.22124809000000001</v>
      </c>
      <c r="V6131" s="3">
        <v>-0.10752254999999999</v>
      </c>
      <c r="W6131" s="3">
        <v>0.36174362999999998</v>
      </c>
      <c r="X6131" s="3">
        <v>0.24986439999999999</v>
      </c>
      <c r="Y6131" s="3">
        <v>0.18492997</v>
      </c>
      <c r="Z6131" s="3">
        <v>2.244109E-2</v>
      </c>
      <c r="AA6131" s="3">
        <v>0.1041671</v>
      </c>
      <c r="AB6131" s="3">
        <v>0.22733057000000001</v>
      </c>
      <c r="AC6131" s="3">
        <v>0.11747557</v>
      </c>
      <c r="AD6131" s="3">
        <v>0.15934181</v>
      </c>
      <c r="AE6131" s="3">
        <v>0.2210781</v>
      </c>
      <c r="AF6131" s="3">
        <v>3.726923E-2</v>
      </c>
      <c r="AG6131" s="3">
        <v>-2.1511200000000001E-2</v>
      </c>
      <c r="AH6131" s="3">
        <v>0.13406526999999999</v>
      </c>
      <c r="AI6131" s="3">
        <v>9.3188110000000005E-2</v>
      </c>
      <c r="AJ6131" s="3">
        <v>0.12813282000000001</v>
      </c>
      <c r="AK6131" s="3">
        <v>0.15865886000000001</v>
      </c>
      <c r="AL6131" s="3">
        <v>0.21425997999999999</v>
      </c>
      <c r="AM6131" s="3">
        <v>0.17719001000000001</v>
      </c>
      <c r="AN6131" s="3">
        <v>2.2743699999999999E-2</v>
      </c>
      <c r="AO6131" s="3">
        <v>0.17713332000000001</v>
      </c>
      <c r="AP6131" s="3">
        <v>0.33095216999999999</v>
      </c>
      <c r="AQ6131" s="3">
        <v>2.3827850000000001E-2</v>
      </c>
      <c r="AR6131" s="3">
        <v>-2.5267419999999999E-2</v>
      </c>
      <c r="AS6131" s="3">
        <v>5.6509610000000002E-2</v>
      </c>
      <c r="AT6131" s="3">
        <v>6.8307759999999995E-2</v>
      </c>
      <c r="AU6131" s="3">
        <v>4.1610300000000003E-2</v>
      </c>
      <c r="AV6131" s="3">
        <v>0.11216325000000001</v>
      </c>
      <c r="AW6131" s="3">
        <v>0.13912147</v>
      </c>
      <c r="AX6131" s="3">
        <v>-1.478982E-2</v>
      </c>
      <c r="AY6131" s="3">
        <v>7.3949810000000005E-2</v>
      </c>
      <c r="AZ6131" s="3">
        <v>-0.17009669999999999</v>
      </c>
      <c r="BA6131" s="3">
        <v>-1.2785080000000001E-2</v>
      </c>
      <c r="BB6131" s="3">
        <v>9.0725180000000002E-2</v>
      </c>
      <c r="BC6131" s="3">
        <v>-0.14044588999999999</v>
      </c>
      <c r="BD6131" s="3">
        <v>-9.9117930000000007E-2</v>
      </c>
      <c r="BE6131" s="3">
        <v>-0.1227029</v>
      </c>
      <c r="BF6131" s="3">
        <v>3.6541339999999999E-2</v>
      </c>
      <c r="BG6131" s="3">
        <v>2.5904420000000001E-2</v>
      </c>
      <c r="BH6131" s="3">
        <v>-4.5362109999999997E-2</v>
      </c>
      <c r="BI6131" s="3">
        <v>-8.1984399999999995E-3</v>
      </c>
    </row>
    <row r="6132" spans="1:61" x14ac:dyDescent="0.35">
      <c r="A6132" s="3" t="s">
        <v>16543</v>
      </c>
      <c r="B6132" s="3">
        <v>6.8453550000000002E-2</v>
      </c>
      <c r="C6132" s="3">
        <v>9.6294759999999993E-2</v>
      </c>
      <c r="D6132" s="3">
        <v>6.2486800000000002E-2</v>
      </c>
      <c r="E6132" s="3">
        <v>4.5187060000000001E-2</v>
      </c>
      <c r="F6132" s="3">
        <v>0.12356132</v>
      </c>
      <c r="G6132" s="3">
        <v>0.23616856</v>
      </c>
      <c r="H6132" s="3">
        <v>-4.5655550000000003E-2</v>
      </c>
      <c r="I6132" s="3">
        <v>0.18825703999999999</v>
      </c>
      <c r="J6132" s="3">
        <v>5.1754649999999999E-2</v>
      </c>
      <c r="K6132" s="3">
        <v>0.13151550000000001</v>
      </c>
      <c r="L6132" s="3">
        <v>5.9946060000000002E-2</v>
      </c>
      <c r="M6132" s="3">
        <v>0.23087954999999999</v>
      </c>
      <c r="N6132" s="3">
        <v>6.6417569999999995E-2</v>
      </c>
      <c r="O6132" s="3">
        <v>0.22226059000000001</v>
      </c>
      <c r="P6132" s="3">
        <v>-7.0731520000000006E-2</v>
      </c>
      <c r="Q6132" s="3">
        <v>0.15375441000000001</v>
      </c>
      <c r="R6132" s="3">
        <v>0.20370561000000001</v>
      </c>
      <c r="S6132" s="3">
        <v>0.17000902000000001</v>
      </c>
      <c r="T6132" s="3">
        <v>0.13893538999999999</v>
      </c>
      <c r="U6132" s="3">
        <v>0.12138860999999999</v>
      </c>
      <c r="V6132" s="3">
        <v>-0.19456308999999999</v>
      </c>
      <c r="W6132" s="3">
        <v>6.4278719999999998E-2</v>
      </c>
      <c r="X6132" s="3">
        <v>-3.3178569999999998E-2</v>
      </c>
      <c r="Y6132" s="3">
        <v>6.3238859999999994E-2</v>
      </c>
      <c r="Z6132" s="3">
        <v>0.18918318000000001</v>
      </c>
      <c r="AA6132" s="3">
        <v>0.14206706999999999</v>
      </c>
      <c r="AB6132" s="3">
        <v>-2.4495099999999998E-3</v>
      </c>
      <c r="AC6132" s="3">
        <v>0.10147095</v>
      </c>
      <c r="AD6132" s="3">
        <v>4.0595350000000002E-2</v>
      </c>
      <c r="AE6132" s="3">
        <v>0.12735104999999999</v>
      </c>
      <c r="AF6132" s="3">
        <v>5.6154910000000002E-2</v>
      </c>
      <c r="AG6132" s="3">
        <v>-1.8304709999999998E-2</v>
      </c>
      <c r="AH6132" s="3">
        <v>0.16110896999999999</v>
      </c>
      <c r="AI6132" s="3">
        <v>0.16083676</v>
      </c>
      <c r="AJ6132" s="3">
        <v>0.16166913999999999</v>
      </c>
      <c r="AK6132" s="3">
        <v>7.1421680000000001E-2</v>
      </c>
      <c r="AL6132" s="3">
        <v>0.10049194</v>
      </c>
      <c r="AM6132" s="3">
        <v>-0.11235082</v>
      </c>
      <c r="AN6132" s="3">
        <v>-1.0059770000000001E-2</v>
      </c>
      <c r="AO6132" s="3">
        <v>-4.9806000000000004E-4</v>
      </c>
      <c r="AP6132" s="3">
        <v>0.14337965999999999</v>
      </c>
      <c r="AQ6132" s="3">
        <v>8.8923810000000006E-2</v>
      </c>
      <c r="AR6132" s="3">
        <v>-1.5319650000000001E-2</v>
      </c>
      <c r="AS6132" s="3">
        <v>0.19140291000000001</v>
      </c>
      <c r="AT6132" s="3">
        <v>0.18109304000000001</v>
      </c>
      <c r="AU6132" s="3">
        <v>0.18324244000000001</v>
      </c>
      <c r="AV6132" s="3">
        <v>0.17654686999999999</v>
      </c>
      <c r="AW6132" s="3">
        <v>0.12373721999999999</v>
      </c>
      <c r="AX6132" s="3">
        <v>-0.19519149999999999</v>
      </c>
      <c r="AY6132" s="3">
        <v>-3.6181329999999998E-2</v>
      </c>
      <c r="AZ6132" s="3">
        <v>2.5880750000000001E-2</v>
      </c>
      <c r="BA6132" s="3">
        <v>-7.5472709999999998E-2</v>
      </c>
      <c r="BB6132" s="3">
        <v>8.6245569999999994E-2</v>
      </c>
      <c r="BC6132" s="3">
        <v>4.5492829999999998E-2</v>
      </c>
      <c r="BD6132" s="3">
        <v>-0.16900646999999999</v>
      </c>
      <c r="BE6132" s="3">
        <v>6.7177529999999999E-2</v>
      </c>
      <c r="BF6132" s="3">
        <v>-1.376724E-2</v>
      </c>
      <c r="BG6132" s="3">
        <v>9.7131549999999997E-2</v>
      </c>
      <c r="BH6132" s="3">
        <v>6.231329E-2</v>
      </c>
      <c r="BI6132" s="3">
        <v>-8.8774919999999993E-2</v>
      </c>
    </row>
    <row r="6133" spans="1:61" x14ac:dyDescent="0.35">
      <c r="A6133" s="3" t="s">
        <v>16544</v>
      </c>
      <c r="B6133" s="3">
        <v>-7.3160500000000002E-3</v>
      </c>
      <c r="C6133" s="3">
        <v>-6.1564920000000002E-2</v>
      </c>
      <c r="D6133" s="3">
        <v>-6.9998089999999999E-2</v>
      </c>
      <c r="E6133" s="3">
        <v>-8.1418099999999993E-2</v>
      </c>
      <c r="F6133" s="3">
        <v>3.66235E-3</v>
      </c>
      <c r="G6133" s="3">
        <v>0.13309251999999999</v>
      </c>
      <c r="H6133" s="3">
        <v>-3.948575E-2</v>
      </c>
      <c r="I6133" s="3">
        <v>-6.3308600000000007E-2</v>
      </c>
      <c r="J6133" s="3">
        <v>-0.11397487000000001</v>
      </c>
      <c r="K6133" s="3">
        <v>-1.7378210000000002E-2</v>
      </c>
      <c r="L6133" s="3">
        <v>-5.7830989999999999E-2</v>
      </c>
      <c r="M6133" s="3">
        <v>-5.3941600000000003E-3</v>
      </c>
      <c r="N6133" s="3">
        <v>0.21673733000000001</v>
      </c>
      <c r="O6133" s="3">
        <v>7.1362910000000002E-2</v>
      </c>
      <c r="P6133" s="3">
        <v>-9.4864009999999999E-2</v>
      </c>
      <c r="Q6133" s="3">
        <v>1.6778830000000002E-2</v>
      </c>
      <c r="R6133" s="3">
        <v>-6.9053290000000003E-2</v>
      </c>
      <c r="S6133" s="3">
        <v>2.103114E-2</v>
      </c>
      <c r="T6133" s="3">
        <v>-3.9465130000000001E-2</v>
      </c>
      <c r="U6133" s="3">
        <v>1.9479690000000001E-2</v>
      </c>
      <c r="V6133" s="3">
        <v>-3.7272100000000002E-2</v>
      </c>
      <c r="W6133" s="3">
        <v>-1.4289000000000001E-3</v>
      </c>
      <c r="X6133" s="3">
        <v>-3.0161139999999999E-2</v>
      </c>
      <c r="Y6133" s="3">
        <v>-1.570386E-2</v>
      </c>
      <c r="Z6133" s="3">
        <v>-6.1903420000000001E-2</v>
      </c>
      <c r="AA6133" s="3">
        <v>-7.7756169999999999E-2</v>
      </c>
      <c r="AB6133" s="3">
        <v>-4.0063439999999999E-2</v>
      </c>
      <c r="AC6133" s="3">
        <v>-6.5327410000000002E-2</v>
      </c>
      <c r="AD6133" s="3">
        <v>-6.6417459999999998E-2</v>
      </c>
      <c r="AE6133" s="3">
        <v>-6.0824450000000002E-2</v>
      </c>
      <c r="AF6133" s="3">
        <v>-7.8755560000000002E-2</v>
      </c>
      <c r="AG6133" s="3">
        <v>-8.6388770000000004E-2</v>
      </c>
      <c r="AH6133" s="3">
        <v>6.5485950000000001E-2</v>
      </c>
      <c r="AI6133" s="3">
        <v>-4.2312200000000001E-2</v>
      </c>
      <c r="AJ6133" s="3">
        <v>-3.4504E-2</v>
      </c>
      <c r="AK6133" s="3">
        <v>3.3488990000000003E-2</v>
      </c>
      <c r="AL6133" s="3">
        <v>-6.9528160000000006E-2</v>
      </c>
      <c r="AM6133" s="3">
        <v>4.4705300000000003E-3</v>
      </c>
      <c r="AN6133" s="3">
        <v>-2.9792430000000002E-2</v>
      </c>
      <c r="AO6133" s="3">
        <v>-6.9592710000000002E-2</v>
      </c>
      <c r="AP6133" s="3">
        <v>-7.8877210000000003E-2</v>
      </c>
      <c r="AQ6133" s="3">
        <v>-5.7530400000000002E-2</v>
      </c>
      <c r="AR6133" s="3">
        <v>6.7840799999999996E-3</v>
      </c>
      <c r="AS6133" s="3">
        <v>1.1852980000000001E-2</v>
      </c>
      <c r="AT6133" s="3">
        <v>-5.5262859999999997E-2</v>
      </c>
      <c r="AU6133" s="3">
        <v>-4.0797890000000003E-2</v>
      </c>
      <c r="AV6133" s="3">
        <v>-7.2387400000000005E-2</v>
      </c>
      <c r="AW6133" s="3">
        <v>-6.4331769999999996E-2</v>
      </c>
      <c r="AX6133" s="3">
        <v>8.3642599999999998E-2</v>
      </c>
      <c r="AY6133" s="3">
        <v>-7.0778549999999996E-2</v>
      </c>
      <c r="AZ6133" s="3">
        <v>6.5607910000000005E-2</v>
      </c>
      <c r="BA6133" s="3">
        <v>-8.7606429999999999E-2</v>
      </c>
      <c r="BB6133" s="3">
        <v>0.14376700000000001</v>
      </c>
      <c r="BC6133" s="3">
        <v>3.6646720000000001E-2</v>
      </c>
      <c r="BD6133" s="3">
        <v>-8.8378429999999994E-2</v>
      </c>
      <c r="BE6133" s="3">
        <v>6.8567400000000001E-2</v>
      </c>
      <c r="BF6133" s="3">
        <v>6.6752399999999998E-3</v>
      </c>
      <c r="BG6133" s="3">
        <v>6.2086580000000002E-2</v>
      </c>
      <c r="BH6133" s="3">
        <v>-0.10364985</v>
      </c>
      <c r="BI6133" s="3">
        <v>-1.6001939999999999E-2</v>
      </c>
    </row>
    <row r="6134" spans="1:61" x14ac:dyDescent="0.35">
      <c r="A6134" s="3" t="s">
        <v>16545</v>
      </c>
      <c r="B6134" s="3">
        <v>-8.3021129999999999E-2</v>
      </c>
      <c r="C6134" s="3">
        <v>-0.24626032</v>
      </c>
      <c r="D6134" s="3">
        <v>-0.14602348000000001</v>
      </c>
      <c r="E6134" s="3">
        <v>-0.32375437000000001</v>
      </c>
      <c r="F6134" s="3">
        <v>-0.10860199</v>
      </c>
      <c r="G6134" s="3">
        <v>-6.2203109999999999E-2</v>
      </c>
      <c r="H6134" s="3">
        <v>-0.15102196000000001</v>
      </c>
      <c r="I6134" s="3">
        <v>-0.15507035999999999</v>
      </c>
      <c r="J6134" s="3">
        <v>-0.14396202999999999</v>
      </c>
      <c r="K6134" s="3">
        <v>-8.7638259999999996E-2</v>
      </c>
      <c r="L6134" s="3">
        <v>-0.15146142000000001</v>
      </c>
      <c r="M6134" s="3">
        <v>0</v>
      </c>
      <c r="N6134" s="3">
        <v>-0.16106629</v>
      </c>
      <c r="O6134" s="3">
        <v>-8.6065589999999997E-2</v>
      </c>
      <c r="P6134" s="3">
        <v>-0.1160129</v>
      </c>
      <c r="Q6134" s="3">
        <v>-0.16406309999999999</v>
      </c>
      <c r="R6134" s="3">
        <v>-8.776602E-2</v>
      </c>
      <c r="S6134" s="3">
        <v>-0.14574665000000001</v>
      </c>
      <c r="T6134" s="3">
        <v>-0.14462148999999999</v>
      </c>
      <c r="U6134" s="3">
        <v>-4.600978E-2</v>
      </c>
      <c r="V6134" s="3">
        <v>-0.14094776000000001</v>
      </c>
      <c r="W6134" s="3">
        <v>-0.21007675000000001</v>
      </c>
      <c r="X6134" s="3">
        <v>-0.19804314000000001</v>
      </c>
      <c r="Y6134" s="3">
        <v>-0.17430544000000001</v>
      </c>
      <c r="Z6134" s="3">
        <v>-0.13751662000000001</v>
      </c>
      <c r="AA6134" s="3">
        <v>-0.12107563</v>
      </c>
      <c r="AB6134" s="3">
        <v>0</v>
      </c>
      <c r="AC6134" s="3">
        <v>-7.9270010000000002E-2</v>
      </c>
      <c r="AD6134" s="3">
        <v>-0.10352132</v>
      </c>
      <c r="AE6134" s="3">
        <v>-0.10656172</v>
      </c>
      <c r="AF6134" s="3">
        <v>-6.5104040000000002E-2</v>
      </c>
      <c r="AG6134" s="3">
        <v>-0.15900689000000001</v>
      </c>
      <c r="AH6134" s="3">
        <v>-0.12067789</v>
      </c>
      <c r="AI6134" s="3">
        <v>-0.10635215000000001</v>
      </c>
      <c r="AJ6134" s="3">
        <v>-0.19172692</v>
      </c>
      <c r="AK6134" s="3">
        <v>-0.10456318000000001</v>
      </c>
      <c r="AL6134" s="3">
        <v>-0.13307648999999999</v>
      </c>
      <c r="AM6134" s="3">
        <v>-0.24017902999999999</v>
      </c>
      <c r="AN6134" s="3">
        <v>0</v>
      </c>
      <c r="AO6134" s="3">
        <v>-0.12811070999999999</v>
      </c>
      <c r="AP6134" s="3">
        <v>-0.16298333000000001</v>
      </c>
      <c r="AQ6134" s="3">
        <v>-8.3779569999999998E-2</v>
      </c>
      <c r="AR6134" s="3">
        <v>-0.12906274000000001</v>
      </c>
      <c r="AS6134" s="3">
        <v>-0.12747383000000001</v>
      </c>
      <c r="AT6134" s="3">
        <v>-0.16518611</v>
      </c>
      <c r="AU6134" s="3">
        <v>-9.5585470000000006E-2</v>
      </c>
      <c r="AV6134" s="3">
        <v>-0.10518652000000001</v>
      </c>
      <c r="AW6134" s="3">
        <v>0</v>
      </c>
      <c r="AX6134" s="3">
        <v>-0.13441521000000001</v>
      </c>
      <c r="AY6134" s="3">
        <v>-8.1101300000000001E-2</v>
      </c>
      <c r="AZ6134" s="3">
        <v>0.17025529</v>
      </c>
      <c r="BA6134" s="3">
        <v>0</v>
      </c>
      <c r="BB6134" s="3">
        <v>-0.15361570999999999</v>
      </c>
      <c r="BC6134" s="3">
        <v>0.13220335999999999</v>
      </c>
      <c r="BD6134" s="3">
        <v>-7.7121679999999998E-2</v>
      </c>
      <c r="BE6134" s="3">
        <v>-9.8472950000000004E-2</v>
      </c>
      <c r="BF6134" s="3">
        <v>0</v>
      </c>
      <c r="BG6134" s="3">
        <v>-8.3960259999999995E-2</v>
      </c>
      <c r="BH6134" s="3">
        <v>-0.14869291000000001</v>
      </c>
      <c r="BI6134" s="3">
        <v>5.4510799999999996E-3</v>
      </c>
    </row>
    <row r="6135" spans="1:61" x14ac:dyDescent="0.35">
      <c r="A6135" s="3" t="s">
        <v>16546</v>
      </c>
      <c r="B6135" s="3">
        <v>4.6431420000000001E-2</v>
      </c>
      <c r="C6135" s="3">
        <v>-4.5909699999999998E-2</v>
      </c>
      <c r="D6135" s="3">
        <v>2.147609E-2</v>
      </c>
      <c r="E6135" s="3">
        <v>-2.8097690000000002E-2</v>
      </c>
      <c r="F6135" s="3">
        <v>2.0037409999999999E-2</v>
      </c>
      <c r="G6135" s="3">
        <v>0.18024509999999999</v>
      </c>
      <c r="H6135" s="3">
        <v>-2.125227E-2</v>
      </c>
      <c r="I6135" s="3">
        <v>2.3704889999999999E-2</v>
      </c>
      <c r="J6135" s="3">
        <v>-2.059954E-2</v>
      </c>
      <c r="K6135" s="3">
        <v>2.5744199999999998E-2</v>
      </c>
      <c r="L6135" s="3">
        <v>-4.8004030000000003E-2</v>
      </c>
      <c r="M6135" s="3">
        <v>7.4435920000000003E-2</v>
      </c>
      <c r="N6135" s="3">
        <v>-3.599948E-2</v>
      </c>
      <c r="O6135" s="3">
        <v>8.0354030000000007E-2</v>
      </c>
      <c r="P6135" s="3">
        <v>-1.4724249999999999E-2</v>
      </c>
      <c r="Q6135" s="3">
        <v>1.5403450000000001E-2</v>
      </c>
      <c r="R6135" s="3">
        <v>0.119349</v>
      </c>
      <c r="S6135" s="3">
        <v>-1.6667660000000001E-2</v>
      </c>
      <c r="T6135" s="3">
        <v>1.526451E-2</v>
      </c>
      <c r="U6135" s="3">
        <v>3.9623440000000003E-2</v>
      </c>
      <c r="V6135" s="3">
        <v>-1.014256E-2</v>
      </c>
      <c r="W6135" s="3">
        <v>-7.1250499999999994E-2</v>
      </c>
      <c r="X6135" s="3">
        <v>6.3527799999999997E-3</v>
      </c>
      <c r="Y6135" s="3">
        <v>3.03805E-3</v>
      </c>
      <c r="Z6135" s="3">
        <v>4.37718E-2</v>
      </c>
      <c r="AA6135" s="3">
        <v>1.145768E-2</v>
      </c>
      <c r="AB6135" s="3">
        <v>1.887548E-2</v>
      </c>
      <c r="AC6135" s="3">
        <v>3.6995229999999997E-2</v>
      </c>
      <c r="AD6135" s="3">
        <v>-3.3605100000000001E-3</v>
      </c>
      <c r="AE6135" s="3">
        <v>2.644676E-2</v>
      </c>
      <c r="AF6135" s="3">
        <v>4.8151000000000001E-3</v>
      </c>
      <c r="AG6135" s="3">
        <v>1.338428E-2</v>
      </c>
      <c r="AH6135" s="3">
        <v>8.6045900000000005E-3</v>
      </c>
      <c r="AI6135" s="3">
        <v>3.9225879999999998E-2</v>
      </c>
      <c r="AJ6135" s="3">
        <v>-1.041752E-2</v>
      </c>
      <c r="AK6135" s="3">
        <v>9.8937999999999999E-4</v>
      </c>
      <c r="AL6135" s="3">
        <v>1.132143E-2</v>
      </c>
      <c r="AM6135" s="3">
        <v>-2.7379210000000001E-2</v>
      </c>
      <c r="AN6135" s="3">
        <v>-1.7783050000000002E-2</v>
      </c>
      <c r="AO6135" s="3">
        <v>1.8375220000000001E-2</v>
      </c>
      <c r="AP6135" s="3">
        <v>-3.7480600000000001E-3</v>
      </c>
      <c r="AQ6135" s="3">
        <v>7.4431300000000001E-3</v>
      </c>
      <c r="AR6135" s="3">
        <v>-2.4181250000000001E-2</v>
      </c>
      <c r="AS6135" s="3">
        <v>-2.7196649999999999E-2</v>
      </c>
      <c r="AT6135" s="3">
        <v>-2.099115E-2</v>
      </c>
      <c r="AU6135" s="3">
        <v>3.8159249999999999E-2</v>
      </c>
      <c r="AV6135" s="3">
        <v>-9.5450299999999995E-3</v>
      </c>
      <c r="AW6135" s="3">
        <v>-1.7017899999999999E-2</v>
      </c>
      <c r="AX6135" s="3">
        <v>-6.7321179999999994E-2</v>
      </c>
      <c r="AY6135" s="3">
        <v>-2.9863890000000001E-2</v>
      </c>
      <c r="AZ6135" s="3">
        <v>-1.381779E-2</v>
      </c>
      <c r="BA6135" s="3">
        <v>4.0465999999999999E-4</v>
      </c>
      <c r="BB6135" s="3">
        <v>-2.8506340000000002E-2</v>
      </c>
      <c r="BC6135" s="3">
        <v>-1.3218219999999999E-2</v>
      </c>
      <c r="BD6135" s="3">
        <v>2.99847E-3</v>
      </c>
      <c r="BE6135" s="3">
        <v>5.2153409999999997E-2</v>
      </c>
      <c r="BF6135" s="3">
        <v>1.20784E-2</v>
      </c>
      <c r="BG6135" s="3">
        <v>5.979574E-2</v>
      </c>
      <c r="BH6135" s="3">
        <v>2.977639E-2</v>
      </c>
      <c r="BI6135" s="3">
        <v>-4.98783E-2</v>
      </c>
    </row>
    <row r="6136" spans="1:61" x14ac:dyDescent="0.35">
      <c r="A6136" s="3" t="s">
        <v>16547</v>
      </c>
      <c r="B6136" s="3">
        <v>-0.24704772</v>
      </c>
      <c r="C6136" s="3">
        <v>-1.8879409999999999E-2</v>
      </c>
      <c r="D6136" s="3">
        <v>-0.24076312999999999</v>
      </c>
      <c r="E6136" s="3">
        <v>1.356947E-2</v>
      </c>
      <c r="F6136" s="3">
        <v>-0.22070432000000001</v>
      </c>
      <c r="G6136" s="3">
        <v>0.23604822</v>
      </c>
      <c r="H6136" s="3">
        <v>3.8513800000000002E-3</v>
      </c>
      <c r="I6136" s="3">
        <v>3.0704700000000001E-3</v>
      </c>
      <c r="J6136" s="3">
        <v>-4.5522510000000002E-2</v>
      </c>
      <c r="K6136" s="3">
        <v>-0.19329410999999999</v>
      </c>
      <c r="L6136" s="3">
        <v>-0.14137208000000001</v>
      </c>
      <c r="M6136" s="3">
        <v>-0.18313366</v>
      </c>
      <c r="N6136" s="3">
        <v>-0.24251717</v>
      </c>
      <c r="O6136" s="3">
        <v>4.3508499999999999E-2</v>
      </c>
      <c r="P6136" s="3">
        <v>3.8077890000000003E-2</v>
      </c>
      <c r="Q6136" s="3">
        <v>-0.23857271999999999</v>
      </c>
      <c r="R6136" s="3">
        <v>-9.1437760000000007E-2</v>
      </c>
      <c r="S6136" s="3">
        <v>-0.24759619999999999</v>
      </c>
      <c r="T6136" s="3">
        <v>-0.11069357000000001</v>
      </c>
      <c r="U6136" s="3">
        <v>-0.16806131999999999</v>
      </c>
      <c r="V6136" s="3">
        <v>1.44848E-3</v>
      </c>
      <c r="W6136" s="3">
        <v>7.0004759999999999E-2</v>
      </c>
      <c r="X6136" s="3">
        <v>-0.11597833</v>
      </c>
      <c r="Y6136" s="3">
        <v>-0.12414116</v>
      </c>
      <c r="Z6136" s="3">
        <v>-0.21151775</v>
      </c>
      <c r="AA6136" s="3">
        <v>-0.18241256</v>
      </c>
      <c r="AB6136" s="3">
        <v>-0.14858297000000001</v>
      </c>
      <c r="AC6136" s="3">
        <v>-0.23932402999999999</v>
      </c>
      <c r="AD6136" s="3">
        <v>-9.5360490000000006E-2</v>
      </c>
      <c r="AE6136" s="3">
        <v>-0.14667416</v>
      </c>
      <c r="AF6136" s="3">
        <v>1.5103790000000001E-2</v>
      </c>
      <c r="AG6136" s="3">
        <v>7.6300500000000002E-3</v>
      </c>
      <c r="AH6136" s="3">
        <v>-0.21738768</v>
      </c>
      <c r="AI6136" s="3">
        <v>-0.24291789999999999</v>
      </c>
      <c r="AJ6136" s="3">
        <v>-0.11531276</v>
      </c>
      <c r="AK6136" s="3">
        <v>-0.23748773000000001</v>
      </c>
      <c r="AL6136" s="3">
        <v>-0.20914435000000001</v>
      </c>
      <c r="AM6136" s="3">
        <v>-4.0713340000000001E-2</v>
      </c>
      <c r="AN6136" s="3">
        <v>8.2682399999999996E-3</v>
      </c>
      <c r="AO6136" s="3">
        <v>-0.21232790000000001</v>
      </c>
      <c r="AP6136" s="3">
        <v>3.2449100000000002E-3</v>
      </c>
      <c r="AQ6136" s="3">
        <v>1.9813899999999999E-2</v>
      </c>
      <c r="AR6136" s="3">
        <v>-0.13798948999999999</v>
      </c>
      <c r="AS6136" s="3">
        <v>-0.15631776999999999</v>
      </c>
      <c r="AT6136" s="3">
        <v>-0.20707861</v>
      </c>
      <c r="AU6136" s="3">
        <v>-0.23242146</v>
      </c>
      <c r="AV6136" s="3">
        <v>-0.19587304999999999</v>
      </c>
      <c r="AW6136" s="3">
        <v>-0.20361608</v>
      </c>
      <c r="AX6136" s="3">
        <v>-6.5207539999999994E-2</v>
      </c>
      <c r="AY6136" s="3">
        <v>-2.2482780000000001E-2</v>
      </c>
      <c r="AZ6136" s="3">
        <v>0.10323316</v>
      </c>
      <c r="BA6136" s="3">
        <v>5.1598499999999997E-3</v>
      </c>
      <c r="BB6136" s="3">
        <v>-0.14393842000000001</v>
      </c>
      <c r="BC6136" s="3">
        <v>6.0438310000000002E-2</v>
      </c>
      <c r="BD6136" s="3">
        <v>2.0740689999999999E-2</v>
      </c>
      <c r="BE6136" s="3">
        <v>-2.348337E-2</v>
      </c>
      <c r="BF6136" s="3">
        <v>-2.6468490000000001E-2</v>
      </c>
      <c r="BG6136" s="3">
        <v>-9.1295539999999994E-2</v>
      </c>
      <c r="BH6136" s="3">
        <v>8.2975309999999997E-2</v>
      </c>
      <c r="BI6136" s="3">
        <v>8.0593709999999999E-2</v>
      </c>
    </row>
    <row r="6137" spans="1:61" x14ac:dyDescent="0.35">
      <c r="A6137" s="3" t="s">
        <v>16548</v>
      </c>
      <c r="B6137" s="3">
        <v>0.25698078000000002</v>
      </c>
      <c r="C6137" s="3">
        <v>-6.8333100000000004E-3</v>
      </c>
      <c r="D6137" s="3">
        <v>0.13924097999999999</v>
      </c>
      <c r="E6137" s="3">
        <v>-9.3720789999999998E-2</v>
      </c>
      <c r="F6137" s="3">
        <v>0.27950984000000001</v>
      </c>
      <c r="G6137" s="3">
        <v>-0.12604373999999999</v>
      </c>
      <c r="H6137" s="3">
        <v>-4.2537209999999999E-2</v>
      </c>
      <c r="I6137" s="3">
        <v>0.14778894000000001</v>
      </c>
      <c r="J6137" s="3">
        <v>1.3785E-2</v>
      </c>
      <c r="K6137" s="3">
        <v>0.34445189999999998</v>
      </c>
      <c r="L6137" s="3">
        <v>6.9837750000000004E-2</v>
      </c>
      <c r="M6137" s="3">
        <v>0.25644916000000001</v>
      </c>
      <c r="N6137" s="3">
        <v>0.10799539</v>
      </c>
      <c r="O6137" s="3">
        <v>5.959213E-2</v>
      </c>
      <c r="P6137" s="3">
        <v>-4.29697E-2</v>
      </c>
      <c r="Q6137" s="3">
        <v>0.28702687999999998</v>
      </c>
      <c r="R6137" s="3">
        <v>0.21581769000000001</v>
      </c>
      <c r="S6137" s="3">
        <v>0.19054651</v>
      </c>
      <c r="T6137" s="3">
        <v>0.14315140000000001</v>
      </c>
      <c r="U6137" s="3">
        <v>0.22328866</v>
      </c>
      <c r="V6137" s="3">
        <v>-0.12590259000000001</v>
      </c>
      <c r="W6137" s="3">
        <v>-1.465374E-2</v>
      </c>
      <c r="X6137" s="3">
        <v>5.4827269999999997E-2</v>
      </c>
      <c r="Y6137" s="3">
        <v>5.1747620000000001E-2</v>
      </c>
      <c r="Z6137" s="3">
        <v>0.20952140999999999</v>
      </c>
      <c r="AA6137" s="3">
        <v>0.20388669000000001</v>
      </c>
      <c r="AB6137" s="3">
        <v>0.12444168</v>
      </c>
      <c r="AC6137" s="3">
        <v>0.29190253999999999</v>
      </c>
      <c r="AD6137" s="3">
        <v>0.20053910999999999</v>
      </c>
      <c r="AE6137" s="3">
        <v>0.28749180000000002</v>
      </c>
      <c r="AF6137" s="3">
        <v>0.12176025</v>
      </c>
      <c r="AG6137" s="3">
        <v>-3.2156770000000001E-2</v>
      </c>
      <c r="AH6137" s="3">
        <v>0.17806774</v>
      </c>
      <c r="AI6137" s="3">
        <v>0.19980526000000001</v>
      </c>
      <c r="AJ6137" s="3">
        <v>4.3681619999999997E-2</v>
      </c>
      <c r="AK6137" s="3">
        <v>0.22973089999999999</v>
      </c>
      <c r="AL6137" s="3">
        <v>0.15449267999999999</v>
      </c>
      <c r="AM6137" s="3">
        <v>-0.1063267</v>
      </c>
      <c r="AN6137" s="3">
        <v>1.636112E-2</v>
      </c>
      <c r="AO6137" s="3">
        <v>9.546441E-2</v>
      </c>
      <c r="AP6137" s="3">
        <v>0.11370838</v>
      </c>
      <c r="AQ6137" s="3">
        <v>0.12677968000000001</v>
      </c>
      <c r="AR6137" s="3">
        <v>6.0917020000000002E-2</v>
      </c>
      <c r="AS6137" s="3">
        <v>9.7291470000000005E-2</v>
      </c>
      <c r="AT6137" s="3">
        <v>0.28848796999999998</v>
      </c>
      <c r="AU6137" s="3">
        <v>0.20355545999999999</v>
      </c>
      <c r="AV6137" s="3">
        <v>0.21008431999999999</v>
      </c>
      <c r="AW6137" s="3">
        <v>0.18903934999999999</v>
      </c>
      <c r="AX6137" s="3">
        <v>-7.3232829999999999E-2</v>
      </c>
      <c r="AY6137" s="3">
        <v>-1.6734240000000001E-2</v>
      </c>
      <c r="AZ6137" s="3">
        <v>-4.427499E-2</v>
      </c>
      <c r="BA6137" s="3">
        <v>-9.5332920000000002E-2</v>
      </c>
      <c r="BB6137" s="3">
        <v>6.5070030000000001E-2</v>
      </c>
      <c r="BC6137" s="3">
        <v>1.856729E-2</v>
      </c>
      <c r="BD6137" s="3">
        <v>-0.11132222</v>
      </c>
      <c r="BE6137" s="3">
        <v>5.0341370000000003E-2</v>
      </c>
      <c r="BF6137" s="3">
        <v>-3.84068E-3</v>
      </c>
      <c r="BG6137" s="3">
        <v>0.10184902</v>
      </c>
      <c r="BH6137" s="3">
        <v>3.8454000000000002E-2</v>
      </c>
      <c r="BI6137" s="3">
        <v>-0.15918767</v>
      </c>
    </row>
    <row r="6138" spans="1:61" x14ac:dyDescent="0.35">
      <c r="A6138" s="3" t="s">
        <v>16549</v>
      </c>
      <c r="B6138" s="3">
        <v>0.10571069</v>
      </c>
      <c r="C6138" s="3">
        <v>-9.4108579999999997E-2</v>
      </c>
      <c r="D6138" s="3">
        <v>7.74281E-2</v>
      </c>
      <c r="E6138" s="3">
        <v>-9.7908200000000001E-2</v>
      </c>
      <c r="F6138" s="3">
        <v>7.9496800000000006E-2</v>
      </c>
      <c r="G6138" s="3">
        <v>-0.11608469</v>
      </c>
      <c r="H6138" s="3">
        <v>-4.6380520000000001E-2</v>
      </c>
      <c r="I6138" s="3">
        <v>-0.10874456</v>
      </c>
      <c r="J6138" s="3">
        <v>-5.596727E-2</v>
      </c>
      <c r="K6138" s="3">
        <v>0.12208595999999999</v>
      </c>
      <c r="L6138" s="3">
        <v>0.11987752</v>
      </c>
      <c r="M6138" s="3">
        <v>3.1640830000000002E-2</v>
      </c>
      <c r="N6138" s="3">
        <v>4.5895760000000001E-2</v>
      </c>
      <c r="O6138" s="3">
        <v>-9.6260940000000003E-2</v>
      </c>
      <c r="P6138" s="3">
        <v>-6.0952899999999997E-3</v>
      </c>
      <c r="Q6138" s="3">
        <v>7.1773470000000006E-2</v>
      </c>
      <c r="R6138" s="3">
        <v>-0.15481374000000001</v>
      </c>
      <c r="S6138" s="3">
        <v>2.0322920000000001E-2</v>
      </c>
      <c r="T6138" s="3">
        <v>-5.474615E-2</v>
      </c>
      <c r="U6138" s="3">
        <v>0.11891639</v>
      </c>
      <c r="V6138" s="3">
        <v>3.018069E-2</v>
      </c>
      <c r="W6138" s="3">
        <v>-0.14133775000000001</v>
      </c>
      <c r="X6138" s="3">
        <v>3.4944120000000002E-2</v>
      </c>
      <c r="Y6138" s="3">
        <v>6.4851600000000002E-3</v>
      </c>
      <c r="Z6138" s="3">
        <v>6.4276749999999994E-2</v>
      </c>
      <c r="AA6138" s="3">
        <v>5.4902430000000002E-2</v>
      </c>
      <c r="AB6138" s="3">
        <v>0.10668123</v>
      </c>
      <c r="AC6138" s="3">
        <v>0.11212236</v>
      </c>
      <c r="AD6138" s="3">
        <v>4.1467009999999999E-2</v>
      </c>
      <c r="AE6138" s="3">
        <v>5.0493179999999999E-2</v>
      </c>
      <c r="AF6138" s="3">
        <v>3.5042200000000002E-3</v>
      </c>
      <c r="AG6138" s="3">
        <v>-3.6823200000000002E-3</v>
      </c>
      <c r="AH6138" s="3">
        <v>1.4780099999999999E-2</v>
      </c>
      <c r="AI6138" s="3">
        <v>7.978594E-2</v>
      </c>
      <c r="AJ6138" s="3">
        <v>-2.7909159999999999E-2</v>
      </c>
      <c r="AK6138" s="3">
        <v>0.13598228000000001</v>
      </c>
      <c r="AL6138" s="3">
        <v>0.10116142</v>
      </c>
      <c r="AM6138" s="3">
        <v>2.1426500000000001E-2</v>
      </c>
      <c r="AN6138" s="3">
        <v>1.2781860000000001E-2</v>
      </c>
      <c r="AO6138" s="3">
        <v>0.14715907</v>
      </c>
      <c r="AP6138" s="3">
        <v>-0.15550926000000001</v>
      </c>
      <c r="AQ6138" s="3">
        <v>-6.6505100000000001E-3</v>
      </c>
      <c r="AR6138" s="3">
        <v>-2.08282E-3</v>
      </c>
      <c r="AS6138" s="3">
        <v>1.02359E-3</v>
      </c>
      <c r="AT6138" s="3">
        <v>3.3589090000000002E-2</v>
      </c>
      <c r="AU6138" s="3">
        <v>7.9669539999999997E-2</v>
      </c>
      <c r="AV6138" s="3">
        <v>9.1383130000000007E-2</v>
      </c>
      <c r="AW6138" s="3">
        <v>0.11683200000000001</v>
      </c>
      <c r="AX6138" s="3">
        <v>-1.2059449999999999E-2</v>
      </c>
      <c r="AY6138" s="3">
        <v>4.3008300000000003E-3</v>
      </c>
      <c r="AZ6138" s="3">
        <v>7.1070079999999994E-2</v>
      </c>
      <c r="BA6138" s="3">
        <v>-1.7838719999999999E-2</v>
      </c>
      <c r="BB6138" s="3">
        <v>-2.4950150000000001E-2</v>
      </c>
      <c r="BC6138" s="3">
        <v>9.8047490000000001E-2</v>
      </c>
      <c r="BD6138" s="3">
        <v>-8.9005500000000001E-3</v>
      </c>
      <c r="BE6138" s="3">
        <v>-1.616573E-2</v>
      </c>
      <c r="BF6138" s="3">
        <v>0.10033488</v>
      </c>
      <c r="BG6138" s="3">
        <v>8.6121740000000002E-2</v>
      </c>
      <c r="BH6138" s="3">
        <v>5.5139300000000002E-2</v>
      </c>
      <c r="BI6138" s="3">
        <v>-5.9592550000000001E-2</v>
      </c>
    </row>
    <row r="6139" spans="1:61" x14ac:dyDescent="0.35">
      <c r="A6139" s="3" t="s">
        <v>16550</v>
      </c>
      <c r="B6139" s="3">
        <v>2.7637599999999998E-2</v>
      </c>
      <c r="C6139" s="3">
        <v>-0.11028621</v>
      </c>
      <c r="D6139" s="3">
        <v>-6.3054260000000001E-2</v>
      </c>
      <c r="E6139" s="3">
        <v>-0.13476071000000001</v>
      </c>
      <c r="F6139" s="3">
        <v>-2.7269809999999998E-2</v>
      </c>
      <c r="G6139" s="3">
        <v>-1.4849040000000001E-2</v>
      </c>
      <c r="H6139" s="3">
        <v>-6.7695080000000005E-2</v>
      </c>
      <c r="I6139" s="3">
        <v>-5.8564560000000002E-2</v>
      </c>
      <c r="J6139" s="3">
        <v>1.890886E-2</v>
      </c>
      <c r="K6139" s="3">
        <v>3.1461030000000001E-2</v>
      </c>
      <c r="L6139" s="3">
        <v>-6.5216099999999997E-3</v>
      </c>
      <c r="M6139" s="3">
        <v>-7.4929E-4</v>
      </c>
      <c r="N6139" s="3">
        <v>-0.14955449000000001</v>
      </c>
      <c r="O6139" s="3">
        <v>0.11666366</v>
      </c>
      <c r="P6139" s="3">
        <v>-3.4938129999999998E-2</v>
      </c>
      <c r="Q6139" s="3">
        <v>-1.5917779999999999E-2</v>
      </c>
      <c r="R6139" s="3">
        <v>2.4326770000000001E-2</v>
      </c>
      <c r="S6139" s="3">
        <v>-9.411812E-2</v>
      </c>
      <c r="T6139" s="3">
        <v>-0.12898465000000001</v>
      </c>
      <c r="U6139" s="3">
        <v>0.15127968999999999</v>
      </c>
      <c r="V6139" s="3">
        <v>6.6259200000000004E-3</v>
      </c>
      <c r="W6139" s="3">
        <v>7.413554E-2</v>
      </c>
      <c r="X6139" s="3">
        <v>-3.8158599999999999E-3</v>
      </c>
      <c r="Y6139" s="3">
        <v>-5.6091519999999999E-2</v>
      </c>
      <c r="Z6139" s="3">
        <v>-6.3907560000000002E-2</v>
      </c>
      <c r="AA6139" s="3">
        <v>-1.642323E-2</v>
      </c>
      <c r="AB6139" s="3">
        <v>6.2488679999999998E-2</v>
      </c>
      <c r="AC6139" s="3">
        <v>3.6965669999999999E-2</v>
      </c>
      <c r="AD6139" s="3">
        <v>-1.0137500000000001E-2</v>
      </c>
      <c r="AE6139" s="3">
        <v>-4.2107100000000003E-3</v>
      </c>
      <c r="AF6139" s="3">
        <v>1.026639E-2</v>
      </c>
      <c r="AG6139" s="3">
        <v>-5.9153409999999997E-2</v>
      </c>
      <c r="AH6139" s="3">
        <v>-6.2902780000000005E-2</v>
      </c>
      <c r="AI6139" s="3">
        <v>-2.0515019999999998E-2</v>
      </c>
      <c r="AJ6139" s="3">
        <v>-0.11238210999999999</v>
      </c>
      <c r="AK6139" s="3">
        <v>4.5095860000000001E-2</v>
      </c>
      <c r="AL6139" s="3">
        <v>-5.8173889999999999E-2</v>
      </c>
      <c r="AM6139" s="3">
        <v>-3.8712440000000001E-2</v>
      </c>
      <c r="AN6139" s="3">
        <v>9.571934E-2</v>
      </c>
      <c r="AO6139" s="3">
        <v>1.8286110000000001E-2</v>
      </c>
      <c r="AP6139" s="3">
        <v>2.4615290000000001E-2</v>
      </c>
      <c r="AQ6139" s="3">
        <v>-1.531801E-2</v>
      </c>
      <c r="AR6139" s="3">
        <v>5.9564470000000001E-2</v>
      </c>
      <c r="AS6139" s="3">
        <v>-0.13135653999999999</v>
      </c>
      <c r="AT6139" s="3">
        <v>-9.4475809999999993E-2</v>
      </c>
      <c r="AU6139" s="3">
        <v>-1.4149790000000001E-2</v>
      </c>
      <c r="AV6139" s="3">
        <v>-6.1061650000000002E-2</v>
      </c>
      <c r="AW6139" s="3">
        <v>3.0171480000000001E-2</v>
      </c>
      <c r="AX6139" s="3">
        <v>3.0215289999999999E-2</v>
      </c>
      <c r="AY6139" s="3">
        <v>3.2509330000000003E-2</v>
      </c>
      <c r="AZ6139" s="3">
        <v>-0.25691312999999999</v>
      </c>
      <c r="BA6139" s="3">
        <v>3.3234659999999999E-2</v>
      </c>
      <c r="BB6139" s="3">
        <v>-5.2900899999999999E-3</v>
      </c>
      <c r="BC6139" s="3">
        <v>-0.28574598000000001</v>
      </c>
      <c r="BD6139" s="3">
        <v>-3.0263600000000002E-2</v>
      </c>
      <c r="BE6139" s="3">
        <v>-2.6296730000000001E-2</v>
      </c>
      <c r="BF6139" s="3">
        <v>-0.11573491</v>
      </c>
      <c r="BG6139" s="3">
        <v>-0.16490966000000001</v>
      </c>
      <c r="BH6139" s="3">
        <v>-7.1744769999999999E-2</v>
      </c>
      <c r="BI6139" s="3">
        <v>0.15168303</v>
      </c>
    </row>
    <row r="6140" spans="1:61" x14ac:dyDescent="0.35">
      <c r="A6140" s="3" t="s">
        <v>16551</v>
      </c>
      <c r="B6140" s="3">
        <v>0.31893831</v>
      </c>
      <c r="C6140" s="3">
        <v>8.159131E-2</v>
      </c>
      <c r="D6140" s="3">
        <v>0.30863494000000002</v>
      </c>
      <c r="E6140" s="3">
        <v>4.8778210000000002E-2</v>
      </c>
      <c r="F6140" s="3">
        <v>0.36171615000000001</v>
      </c>
      <c r="G6140" s="3">
        <v>0.30259891999999999</v>
      </c>
      <c r="H6140" s="3">
        <v>-8.5256460000000006E-2</v>
      </c>
      <c r="I6140" s="3">
        <v>3.1292260000000002E-2</v>
      </c>
      <c r="J6140" s="3">
        <v>9.7672819999999994E-2</v>
      </c>
      <c r="K6140" s="3">
        <v>0.39476317</v>
      </c>
      <c r="L6140" s="3">
        <v>0.28148192</v>
      </c>
      <c r="M6140" s="3">
        <v>0.34827196999999999</v>
      </c>
      <c r="N6140" s="3">
        <v>0.18177903000000001</v>
      </c>
      <c r="O6140" s="3">
        <v>0.17153454000000001</v>
      </c>
      <c r="P6140" s="3">
        <v>-6.8778190000000003E-2</v>
      </c>
      <c r="Q6140" s="3">
        <v>0.36628842</v>
      </c>
      <c r="R6140" s="3">
        <v>6.6390569999999996E-2</v>
      </c>
      <c r="S6140" s="3">
        <v>0.30376637000000001</v>
      </c>
      <c r="T6140" s="3">
        <v>0.19370531999999999</v>
      </c>
      <c r="U6140" s="3">
        <v>0.31031394000000001</v>
      </c>
      <c r="V6140" s="3">
        <v>-9.191009E-2</v>
      </c>
      <c r="W6140" s="3">
        <v>0.14161271</v>
      </c>
      <c r="X6140" s="3">
        <v>0.25441372000000001</v>
      </c>
      <c r="Y6140" s="3">
        <v>0.22443792000000001</v>
      </c>
      <c r="Z6140" s="3">
        <v>0.30284512000000002</v>
      </c>
      <c r="AA6140" s="3">
        <v>0.34883320000000001</v>
      </c>
      <c r="AB6140" s="3">
        <v>0.25023647999999998</v>
      </c>
      <c r="AC6140" s="3">
        <v>0.37591076000000001</v>
      </c>
      <c r="AD6140" s="3">
        <v>0.26463687000000002</v>
      </c>
      <c r="AE6140" s="3">
        <v>0.36453843000000002</v>
      </c>
      <c r="AF6140" s="3">
        <v>2.506471E-2</v>
      </c>
      <c r="AG6140" s="3">
        <v>-6.8125069999999996E-2</v>
      </c>
      <c r="AH6140" s="3">
        <v>0.31088573000000003</v>
      </c>
      <c r="AI6140" s="3">
        <v>0.32746999999999998</v>
      </c>
      <c r="AJ6140" s="3">
        <v>0.17473089999999999</v>
      </c>
      <c r="AK6140" s="3">
        <v>0.33147370999999998</v>
      </c>
      <c r="AL6140" s="3">
        <v>0.28427643000000002</v>
      </c>
      <c r="AM6140" s="3">
        <v>-3.8328649999999999E-2</v>
      </c>
      <c r="AN6140" s="3">
        <v>7.3554500000000004E-3</v>
      </c>
      <c r="AO6140" s="3">
        <v>0.29447198000000002</v>
      </c>
      <c r="AP6140" s="3">
        <v>6.670094E-2</v>
      </c>
      <c r="AQ6140" s="3">
        <v>2.7726170000000001E-2</v>
      </c>
      <c r="AR6140" s="3">
        <v>2.1521450000000001E-2</v>
      </c>
      <c r="AS6140" s="3">
        <v>0.20676321</v>
      </c>
      <c r="AT6140" s="3">
        <v>0.34909886000000001</v>
      </c>
      <c r="AU6140" s="3">
        <v>0.28657781999999998</v>
      </c>
      <c r="AV6140" s="3">
        <v>0.34109574999999998</v>
      </c>
      <c r="AW6140" s="3">
        <v>0.34611627</v>
      </c>
      <c r="AX6140" s="3">
        <v>-5.4404800000000003E-2</v>
      </c>
      <c r="AY6140" s="3">
        <v>-7.286012E-2</v>
      </c>
      <c r="AZ6140" s="3">
        <v>7.3198200000000005E-2</v>
      </c>
      <c r="BA6140" s="3">
        <v>-5.0097820000000001E-2</v>
      </c>
      <c r="BB6140" s="3">
        <v>5.0071060000000001E-2</v>
      </c>
      <c r="BC6140" s="3">
        <v>0.11316764</v>
      </c>
      <c r="BD6140" s="3">
        <v>-0.13381118</v>
      </c>
      <c r="BE6140" s="3">
        <v>3.5263540000000003E-2</v>
      </c>
      <c r="BF6140" s="3">
        <v>-6.7010459999999994E-2</v>
      </c>
      <c r="BG6140" s="3">
        <v>0.10166472</v>
      </c>
      <c r="BH6140" s="3">
        <v>-6.4086260000000006E-2</v>
      </c>
      <c r="BI6140" s="3">
        <v>2.764395E-2</v>
      </c>
    </row>
    <row r="6141" spans="1:61" x14ac:dyDescent="0.35">
      <c r="A6141" s="3" t="s">
        <v>16552</v>
      </c>
      <c r="B6141" s="3">
        <v>-0.13900334</v>
      </c>
      <c r="C6141" s="3">
        <v>-0.22854959999999999</v>
      </c>
      <c r="D6141" s="3">
        <v>-0.16130072000000001</v>
      </c>
      <c r="E6141" s="3">
        <v>-0.25857970000000002</v>
      </c>
      <c r="F6141" s="3">
        <v>-0.12477732</v>
      </c>
      <c r="G6141" s="3">
        <v>0.22926846000000001</v>
      </c>
      <c r="H6141" s="3">
        <v>-9.1150079999999994E-2</v>
      </c>
      <c r="I6141" s="3">
        <v>-0.19726120999999999</v>
      </c>
      <c r="J6141" s="3">
        <v>-6.5050540000000004E-2</v>
      </c>
      <c r="K6141" s="3">
        <v>-9.7826449999999995E-2</v>
      </c>
      <c r="L6141" s="3">
        <v>-0.13714742999999999</v>
      </c>
      <c r="M6141" s="3">
        <v>-0.13647967999999999</v>
      </c>
      <c r="N6141" s="3">
        <v>-0.14191662999999999</v>
      </c>
      <c r="O6141" s="3">
        <v>-1.0922670000000001E-2</v>
      </c>
      <c r="P6141" s="3">
        <v>-9.396765E-2</v>
      </c>
      <c r="Q6141" s="3">
        <v>-0.10783339</v>
      </c>
      <c r="R6141" s="3">
        <v>-0.20712209000000001</v>
      </c>
      <c r="S6141" s="3">
        <v>-0.17814832999999999</v>
      </c>
      <c r="T6141" s="3">
        <v>-0.20002705000000001</v>
      </c>
      <c r="U6141" s="3">
        <v>-7.6932520000000004E-2</v>
      </c>
      <c r="V6141" s="3">
        <v>-0.10208776999999999</v>
      </c>
      <c r="W6141" s="3">
        <v>-0.16664606000000001</v>
      </c>
      <c r="X6141" s="3">
        <v>-0.15286452</v>
      </c>
      <c r="Y6141" s="3">
        <v>-0.14529842000000001</v>
      </c>
      <c r="Z6141" s="3">
        <v>-9.8078609999999997E-2</v>
      </c>
      <c r="AA6141" s="3">
        <v>-0.10276419000000001</v>
      </c>
      <c r="AB6141" s="3">
        <v>0</v>
      </c>
      <c r="AC6141" s="3">
        <v>-0.10838389</v>
      </c>
      <c r="AD6141" s="3">
        <v>-0.10317683</v>
      </c>
      <c r="AE6141" s="3">
        <v>-8.0298129999999995E-2</v>
      </c>
      <c r="AF6141" s="3">
        <v>0</v>
      </c>
      <c r="AG6141" s="3">
        <v>-8.304185E-2</v>
      </c>
      <c r="AH6141" s="3">
        <v>-0.13982874000000001</v>
      </c>
      <c r="AI6141" s="3">
        <v>-0.17869693</v>
      </c>
      <c r="AJ6141" s="3">
        <v>-0.22748895999999999</v>
      </c>
      <c r="AK6141" s="3">
        <v>-8.1168950000000004E-2</v>
      </c>
      <c r="AL6141" s="3">
        <v>-0.1471681</v>
      </c>
      <c r="AM6141" s="3">
        <v>-0.15270901000000001</v>
      </c>
      <c r="AN6141" s="3">
        <v>0</v>
      </c>
      <c r="AO6141" s="3">
        <v>-0.11849862</v>
      </c>
      <c r="AP6141" s="3">
        <v>-0.17383578</v>
      </c>
      <c r="AQ6141" s="3">
        <v>-6.780949E-2</v>
      </c>
      <c r="AR6141" s="3">
        <v>-1.929581E-2</v>
      </c>
      <c r="AS6141" s="3">
        <v>-0.17048341</v>
      </c>
      <c r="AT6141" s="3">
        <v>-0.10224414</v>
      </c>
      <c r="AU6141" s="3">
        <v>-0.13757730000000001</v>
      </c>
      <c r="AV6141" s="3">
        <v>-0.1245375</v>
      </c>
      <c r="AW6141" s="3">
        <v>-0.10125911</v>
      </c>
      <c r="AX6141" s="3">
        <v>-4.2143050000000001E-2</v>
      </c>
      <c r="AY6141" s="3">
        <v>-6.6702899999999996E-2</v>
      </c>
      <c r="AZ6141" s="3">
        <v>0.27133125000000002</v>
      </c>
      <c r="BA6141" s="3">
        <v>-0.10949832</v>
      </c>
      <c r="BB6141" s="3">
        <v>-4.2193710000000002E-2</v>
      </c>
      <c r="BC6141" s="3">
        <v>0.33036008</v>
      </c>
      <c r="BD6141" s="3">
        <v>-7.5050740000000005E-2</v>
      </c>
      <c r="BE6141" s="3">
        <v>0</v>
      </c>
      <c r="BF6141" s="3">
        <v>0</v>
      </c>
      <c r="BG6141" s="3">
        <v>4.9882910000000003E-2</v>
      </c>
      <c r="BH6141" s="3">
        <v>-0.15125218000000001</v>
      </c>
      <c r="BI6141" s="3">
        <v>-7.051992E-2</v>
      </c>
    </row>
    <row r="6142" spans="1:61" x14ac:dyDescent="0.35">
      <c r="A6142" s="3" t="s">
        <v>16553</v>
      </c>
      <c r="B6142" s="3">
        <v>-0.18418670000000001</v>
      </c>
      <c r="C6142" s="3">
        <v>-0.14012753999999999</v>
      </c>
      <c r="D6142" s="3">
        <v>-0.19592457999999999</v>
      </c>
      <c r="E6142" s="3">
        <v>-0.17496938000000001</v>
      </c>
      <c r="F6142" s="3">
        <v>-0.18651134</v>
      </c>
      <c r="G6142" s="3">
        <v>-0.27222633000000002</v>
      </c>
      <c r="H6142" s="3">
        <v>0.13805300000000001</v>
      </c>
      <c r="I6142" s="3">
        <v>-0.30895709999999998</v>
      </c>
      <c r="J6142" s="3">
        <v>-0.13088369</v>
      </c>
      <c r="K6142" s="3">
        <v>-0.27926326000000001</v>
      </c>
      <c r="L6142" s="3">
        <v>-0.27856666000000002</v>
      </c>
      <c r="M6142" s="3">
        <v>-0.16775918000000001</v>
      </c>
      <c r="N6142" s="3">
        <v>0.19061338999999999</v>
      </c>
      <c r="O6142" s="3">
        <v>-0.26631265999999998</v>
      </c>
      <c r="P6142" s="3">
        <v>-8.609021E-2</v>
      </c>
      <c r="Q6142" s="3">
        <v>-0.1474849</v>
      </c>
      <c r="R6142" s="3">
        <v>-0.29876226</v>
      </c>
      <c r="S6142" s="3">
        <v>-0.10558753999999999</v>
      </c>
      <c r="T6142" s="3">
        <v>-6.6943169999999996E-2</v>
      </c>
      <c r="U6142" s="3">
        <v>-0.24727714000000001</v>
      </c>
      <c r="V6142" s="3">
        <v>3.4808810000000003E-2</v>
      </c>
      <c r="W6142" s="3">
        <v>-0.29817325</v>
      </c>
      <c r="X6142" s="3">
        <v>-0.15880811</v>
      </c>
      <c r="Y6142" s="3">
        <v>-7.3596239999999993E-2</v>
      </c>
      <c r="Z6142" s="3">
        <v>-0.22022897</v>
      </c>
      <c r="AA6142" s="3">
        <v>-0.29465801000000003</v>
      </c>
      <c r="AB6142" s="3">
        <v>-0.19678341999999999</v>
      </c>
      <c r="AC6142" s="3">
        <v>-0.30000191999999998</v>
      </c>
      <c r="AD6142" s="3">
        <v>-0.27257608999999999</v>
      </c>
      <c r="AE6142" s="3">
        <v>-0.28179598</v>
      </c>
      <c r="AF6142" s="3">
        <v>-0.20396721000000001</v>
      </c>
      <c r="AG6142" s="3">
        <v>1.9286040000000001E-2</v>
      </c>
      <c r="AH6142" s="3">
        <v>-4.5780840000000003E-2</v>
      </c>
      <c r="AI6142" s="3">
        <v>-0.26714283</v>
      </c>
      <c r="AJ6142" s="3">
        <v>-0.13732075999999999</v>
      </c>
      <c r="AK6142" s="3">
        <v>-0.1815688</v>
      </c>
      <c r="AL6142" s="3">
        <v>-0.22034454000000001</v>
      </c>
      <c r="AM6142" s="3">
        <v>-0.10835533999999999</v>
      </c>
      <c r="AN6142" s="3">
        <v>-0.28583853999999997</v>
      </c>
      <c r="AO6142" s="3">
        <v>-0.21695602</v>
      </c>
      <c r="AP6142" s="3">
        <v>-0.28547496</v>
      </c>
      <c r="AQ6142" s="3">
        <v>-0.17559415</v>
      </c>
      <c r="AR6142" s="3">
        <v>4.5216079999999999E-2</v>
      </c>
      <c r="AS6142" s="3">
        <v>-0.1204626</v>
      </c>
      <c r="AT6142" s="3">
        <v>-0.23949635</v>
      </c>
      <c r="AU6142" s="3">
        <v>-0.18470305000000001</v>
      </c>
      <c r="AV6142" s="3">
        <v>-0.29865158000000003</v>
      </c>
      <c r="AW6142" s="3">
        <v>-0.31460947</v>
      </c>
      <c r="AX6142" s="3">
        <v>0.22466147</v>
      </c>
      <c r="AY6142" s="3">
        <v>-0.17982960000000001</v>
      </c>
      <c r="AZ6142" s="3">
        <v>-0.13406259000000001</v>
      </c>
      <c r="BA6142" s="3">
        <v>-0.15058368</v>
      </c>
      <c r="BB6142" s="3">
        <v>7.1223620000000001E-2</v>
      </c>
      <c r="BC6142" s="3">
        <v>-0.18804514</v>
      </c>
      <c r="BD6142" s="3">
        <v>-6.1767699999999998E-3</v>
      </c>
      <c r="BE6142" s="3">
        <v>0.27368426000000001</v>
      </c>
      <c r="BF6142" s="3">
        <v>-0.10169464</v>
      </c>
      <c r="BG6142" s="3">
        <v>-4.7967790000000003E-2</v>
      </c>
      <c r="BH6142" s="3">
        <v>4.1948000000000003E-3</v>
      </c>
      <c r="BI6142" s="3">
        <v>-0.25474249999999998</v>
      </c>
    </row>
    <row r="6143" spans="1:61" x14ac:dyDescent="0.35">
      <c r="A6143" s="3" t="s">
        <v>16554</v>
      </c>
      <c r="B6143" s="3">
        <v>0.17122519</v>
      </c>
      <c r="C6143" s="3">
        <v>0.11464566</v>
      </c>
      <c r="D6143" s="3">
        <v>0.16477608999999999</v>
      </c>
      <c r="E6143" s="3">
        <v>0.16031432000000001</v>
      </c>
      <c r="F6143" s="3">
        <v>0.16664165</v>
      </c>
      <c r="G6143" s="3">
        <v>0.29840886999999999</v>
      </c>
      <c r="H6143" s="3">
        <v>-5.0892710000000001E-2</v>
      </c>
      <c r="I6143" s="3">
        <v>0.13776857000000001</v>
      </c>
      <c r="J6143" s="3">
        <v>-1.890296E-2</v>
      </c>
      <c r="K6143" s="3">
        <v>0.14998657000000001</v>
      </c>
      <c r="L6143" s="3">
        <v>0.17027390000000001</v>
      </c>
      <c r="M6143" s="3">
        <v>0.16311848000000001</v>
      </c>
      <c r="N6143" s="3">
        <v>0.14300466000000001</v>
      </c>
      <c r="O6143" s="3">
        <v>0.26528633000000001</v>
      </c>
      <c r="P6143" s="3">
        <v>1.4622629999999999E-2</v>
      </c>
      <c r="Q6143" s="3">
        <v>0.16772765000000001</v>
      </c>
      <c r="R6143" s="3">
        <v>0.12195349</v>
      </c>
      <c r="S6143" s="3">
        <v>0.2174933</v>
      </c>
      <c r="T6143" s="3">
        <v>7.8987840000000004E-2</v>
      </c>
      <c r="U6143" s="3">
        <v>0.16320931999999999</v>
      </c>
      <c r="V6143" s="3">
        <v>8.0603839999999996E-2</v>
      </c>
      <c r="W6143" s="3">
        <v>0.11950922</v>
      </c>
      <c r="X6143" s="3">
        <v>0.12277955</v>
      </c>
      <c r="Y6143" s="3">
        <v>0.14813435</v>
      </c>
      <c r="Z6143" s="3">
        <v>0.15269153999999999</v>
      </c>
      <c r="AA6143" s="3">
        <v>6.9438340000000001E-2</v>
      </c>
      <c r="AB6143" s="3">
        <v>0.14381575999999999</v>
      </c>
      <c r="AC6143" s="3">
        <v>0.10604993</v>
      </c>
      <c r="AD6143" s="3">
        <v>9.2196940000000005E-2</v>
      </c>
      <c r="AE6143" s="3">
        <v>0.11777741</v>
      </c>
      <c r="AF6143" s="3">
        <v>-1.5871759999999999E-2</v>
      </c>
      <c r="AG6143" s="3">
        <v>-2.3118199999999998E-2</v>
      </c>
      <c r="AH6143" s="3">
        <v>0.18162829</v>
      </c>
      <c r="AI6143" s="3">
        <v>0.16489261</v>
      </c>
      <c r="AJ6143" s="3">
        <v>0.17164927999999999</v>
      </c>
      <c r="AK6143" s="3">
        <v>0.14860994</v>
      </c>
      <c r="AL6143" s="3">
        <v>0.14143323999999999</v>
      </c>
      <c r="AM6143" s="3">
        <v>8.2139550000000006E-2</v>
      </c>
      <c r="AN6143" s="3">
        <v>-1.385188E-2</v>
      </c>
      <c r="AO6143" s="3">
        <v>0.12250394000000001</v>
      </c>
      <c r="AP6143" s="3">
        <v>3.4272730000000001E-2</v>
      </c>
      <c r="AQ6143" s="3">
        <v>-1.1164189999999999E-2</v>
      </c>
      <c r="AR6143" s="3">
        <v>3.2732129999999998E-2</v>
      </c>
      <c r="AS6143" s="3">
        <v>0.15904266</v>
      </c>
      <c r="AT6143" s="3">
        <v>0.16889088999999999</v>
      </c>
      <c r="AU6143" s="3">
        <v>0.13939255</v>
      </c>
      <c r="AV6143" s="3">
        <v>0.11227977</v>
      </c>
      <c r="AW6143" s="3">
        <v>9.5248760000000002E-2</v>
      </c>
      <c r="AX6143" s="3">
        <v>6.2207520000000002E-2</v>
      </c>
      <c r="AY6143" s="3">
        <v>-2.6510720000000002E-2</v>
      </c>
      <c r="AZ6143" s="3">
        <v>-5.9971209999999997E-2</v>
      </c>
      <c r="BA6143" s="3">
        <v>8.4186670000000005E-2</v>
      </c>
      <c r="BB6143" s="3">
        <v>6.62833E-3</v>
      </c>
      <c r="BC6143" s="3">
        <v>-4.7054289999999999E-2</v>
      </c>
      <c r="BD6143" s="3">
        <v>2.807778E-2</v>
      </c>
      <c r="BE6143" s="3">
        <v>-7.8887219999999994E-2</v>
      </c>
      <c r="BF6143" s="3">
        <v>-9.5744100000000002E-3</v>
      </c>
      <c r="BG6143" s="3">
        <v>-2.365857E-2</v>
      </c>
      <c r="BH6143" s="3">
        <v>-8.1886109999999998E-2</v>
      </c>
      <c r="BI6143" s="3">
        <v>5.4601909999999997E-2</v>
      </c>
    </row>
    <row r="6144" spans="1:61" x14ac:dyDescent="0.35">
      <c r="A6144" s="3" t="s">
        <v>16555</v>
      </c>
      <c r="B6144" s="3">
        <v>-0.15787225999999999</v>
      </c>
      <c r="C6144" s="3">
        <v>-0.30153345999999998</v>
      </c>
      <c r="D6144" s="3">
        <v>-0.18495428999999999</v>
      </c>
      <c r="E6144" s="3">
        <v>-0.31418905000000003</v>
      </c>
      <c r="F6144" s="3">
        <v>-0.35459816</v>
      </c>
      <c r="G6144" s="3">
        <v>-0.32859655999999998</v>
      </c>
      <c r="H6144" s="3">
        <v>-2.105922E-2</v>
      </c>
      <c r="I6144" s="3">
        <v>-0.23564025999999999</v>
      </c>
      <c r="J6144" s="3">
        <v>-8.91237E-2</v>
      </c>
      <c r="K6144" s="3">
        <v>-0.37882750999999998</v>
      </c>
      <c r="L6144" s="3">
        <v>-0.34799110999999999</v>
      </c>
      <c r="M6144" s="3">
        <v>-0.19578134999999999</v>
      </c>
      <c r="N6144" s="3">
        <v>-0.30556682000000002</v>
      </c>
      <c r="O6144" s="3">
        <v>-0.33652778999999999</v>
      </c>
      <c r="P6144" s="3">
        <v>2.4025830000000001E-2</v>
      </c>
      <c r="Q6144" s="3">
        <v>-0.45062323999999998</v>
      </c>
      <c r="R6144" s="3">
        <v>-0.19233871</v>
      </c>
      <c r="S6144" s="3">
        <v>-0.30779064</v>
      </c>
      <c r="T6144" s="3">
        <v>-0.29232010000000003</v>
      </c>
      <c r="U6144" s="3">
        <v>-0.26050298999999999</v>
      </c>
      <c r="V6144" s="3">
        <v>6.3633319999999993E-2</v>
      </c>
      <c r="W6144" s="3">
        <v>-0.37015605000000001</v>
      </c>
      <c r="X6144" s="3">
        <v>-0.23747109999999999</v>
      </c>
      <c r="Y6144" s="3">
        <v>-0.22780874000000001</v>
      </c>
      <c r="Z6144" s="3">
        <v>-0.21028531</v>
      </c>
      <c r="AA6144" s="3">
        <v>-0.32276112000000001</v>
      </c>
      <c r="AB6144" s="3">
        <v>-0.20125788</v>
      </c>
      <c r="AC6144" s="3">
        <v>-0.31168734999999997</v>
      </c>
      <c r="AD6144" s="3">
        <v>-0.1321891</v>
      </c>
      <c r="AE6144" s="3">
        <v>-0.39146378999999998</v>
      </c>
      <c r="AF6144" s="3">
        <v>-9.8159900000000001E-3</v>
      </c>
      <c r="AG6144" s="3">
        <v>-1.531777E-2</v>
      </c>
      <c r="AH6144" s="3">
        <v>-0.33302784000000002</v>
      </c>
      <c r="AI6144" s="3">
        <v>-0.25675314999999999</v>
      </c>
      <c r="AJ6144" s="3">
        <v>-0.30538138999999997</v>
      </c>
      <c r="AK6144" s="3">
        <v>-0.38149852000000001</v>
      </c>
      <c r="AL6144" s="3">
        <v>-0.38549032999999999</v>
      </c>
      <c r="AM6144" s="3">
        <v>-5.3666709999999999E-2</v>
      </c>
      <c r="AN6144" s="3">
        <v>0.14830554000000001</v>
      </c>
      <c r="AO6144" s="3">
        <v>-0.23305129999999999</v>
      </c>
      <c r="AP6144" s="3">
        <v>-0.18185177</v>
      </c>
      <c r="AQ6144" s="3">
        <v>-6.3511310000000001E-2</v>
      </c>
      <c r="AR6144" s="3">
        <v>-7.773882E-2</v>
      </c>
      <c r="AS6144" s="3">
        <v>-0.28451525999999999</v>
      </c>
      <c r="AT6144" s="3">
        <v>-0.32693428000000002</v>
      </c>
      <c r="AU6144" s="3">
        <v>-0.28888538000000002</v>
      </c>
      <c r="AV6144" s="3">
        <v>-0.35289255000000003</v>
      </c>
      <c r="AW6144" s="3">
        <v>-0.36136069999999998</v>
      </c>
      <c r="AX6144" s="3">
        <v>4.3664340000000003E-2</v>
      </c>
      <c r="AY6144" s="3">
        <v>4.1391039999999997E-2</v>
      </c>
      <c r="AZ6144" s="3">
        <v>0.15053796999999999</v>
      </c>
      <c r="BA6144" s="3">
        <v>-1.2312770000000001E-2</v>
      </c>
      <c r="BB6144" s="3">
        <v>-0.13401531999999999</v>
      </c>
      <c r="BC6144" s="3">
        <v>0.1068185</v>
      </c>
      <c r="BD6144" s="3">
        <v>3.8519440000000002E-2</v>
      </c>
      <c r="BE6144" s="3">
        <v>-3.8337080000000003E-2</v>
      </c>
      <c r="BF6144" s="3">
        <v>5.6282000000000001E-4</v>
      </c>
      <c r="BG6144" s="3">
        <v>-9.4455239999999996E-2</v>
      </c>
      <c r="BH6144" s="3">
        <v>6.5039689999999997E-2</v>
      </c>
      <c r="BI6144" s="3">
        <v>7.022813E-2</v>
      </c>
    </row>
    <row r="6145" spans="1:61" x14ac:dyDescent="0.35">
      <c r="A6145" s="3" t="s">
        <v>16556</v>
      </c>
      <c r="B6145" s="3">
        <v>7.2469950000000005E-2</v>
      </c>
      <c r="C6145" s="3">
        <v>5.3682390000000003E-2</v>
      </c>
      <c r="D6145" s="3">
        <v>4.6388600000000002E-2</v>
      </c>
      <c r="E6145" s="3">
        <v>8.4140720000000002E-2</v>
      </c>
      <c r="F6145" s="3">
        <v>0.16979277000000001</v>
      </c>
      <c r="G6145" s="3">
        <v>9.0926800000000002E-2</v>
      </c>
      <c r="H6145" s="3">
        <v>-0.15300639999999999</v>
      </c>
      <c r="I6145" s="3">
        <v>0.27693874000000002</v>
      </c>
      <c r="J6145" s="3">
        <v>-1.132792E-2</v>
      </c>
      <c r="K6145" s="3">
        <v>0.17646872999999999</v>
      </c>
      <c r="L6145" s="3">
        <v>1.400977E-2</v>
      </c>
      <c r="M6145" s="3">
        <v>0.16620230999999999</v>
      </c>
      <c r="N6145" s="3">
        <v>0.16731381000000001</v>
      </c>
      <c r="O6145" s="3">
        <v>-4.6899799999999998E-2</v>
      </c>
      <c r="P6145" s="3">
        <v>-0.11281471999999999</v>
      </c>
      <c r="Q6145" s="3">
        <v>0.30624129999999999</v>
      </c>
      <c r="R6145" s="3">
        <v>0.15065402</v>
      </c>
      <c r="S6145" s="3">
        <v>0.17908220999999999</v>
      </c>
      <c r="T6145" s="3">
        <v>-2.601111E-2</v>
      </c>
      <c r="U6145" s="3">
        <v>-7.0913489999999996E-2</v>
      </c>
      <c r="V6145" s="3">
        <v>-0.17890143</v>
      </c>
      <c r="W6145" s="3">
        <v>-0.10111487</v>
      </c>
      <c r="X6145" s="3">
        <v>-6.651253E-2</v>
      </c>
      <c r="Y6145" s="3">
        <v>0.10534035999999999</v>
      </c>
      <c r="Z6145" s="3">
        <v>0.11802506</v>
      </c>
      <c r="AA6145" s="3">
        <v>3.0217170000000002E-2</v>
      </c>
      <c r="AB6145" s="3">
        <v>6.1002399999999998E-3</v>
      </c>
      <c r="AC6145" s="3">
        <v>2.3728909999999999E-2</v>
      </c>
      <c r="AD6145" s="3">
        <v>1.8209340000000001E-2</v>
      </c>
      <c r="AE6145" s="3">
        <v>9.1110940000000001E-2</v>
      </c>
      <c r="AF6145" s="3">
        <v>-7.7000799999999994E-2</v>
      </c>
      <c r="AG6145" s="3">
        <v>-7.3719199999999999E-2</v>
      </c>
      <c r="AH6145" s="3">
        <v>0.18431998999999999</v>
      </c>
      <c r="AI6145" s="3">
        <v>0.10527605</v>
      </c>
      <c r="AJ6145" s="3">
        <v>0.14109211999999999</v>
      </c>
      <c r="AK6145" s="3">
        <v>0.13792968</v>
      </c>
      <c r="AL6145" s="3">
        <v>5.5715399999999998E-3</v>
      </c>
      <c r="AM6145" s="3">
        <v>-0.104105</v>
      </c>
      <c r="AN6145" s="3">
        <v>-0.16409439000000001</v>
      </c>
      <c r="AO6145" s="3">
        <v>-3.8983080000000003E-2</v>
      </c>
      <c r="AP6145" s="3">
        <v>0.10164845</v>
      </c>
      <c r="AQ6145" s="3">
        <v>-3.2359480000000003E-2</v>
      </c>
      <c r="AR6145" s="3">
        <v>-0.10780385000000001</v>
      </c>
      <c r="AS6145" s="3">
        <v>0.28822946999999999</v>
      </c>
      <c r="AT6145" s="3">
        <v>0.22405534999999999</v>
      </c>
      <c r="AU6145" s="3">
        <v>8.0750349999999999E-2</v>
      </c>
      <c r="AV6145" s="3">
        <v>6.2384670000000003E-2</v>
      </c>
      <c r="AW6145" s="3">
        <v>6.3487710000000003E-2</v>
      </c>
      <c r="AX6145" s="3">
        <v>-0.18466025999999999</v>
      </c>
      <c r="AY6145" s="3">
        <v>-5.1119270000000001E-2</v>
      </c>
      <c r="AZ6145" s="3">
        <v>-0.14673464999999999</v>
      </c>
      <c r="BA6145" s="3">
        <v>1.839969E-2</v>
      </c>
      <c r="BB6145" s="3">
        <v>8.7044839999999998E-2</v>
      </c>
      <c r="BC6145" s="3">
        <v>-0.20291269000000001</v>
      </c>
      <c r="BD6145" s="3">
        <v>-0.11995631</v>
      </c>
      <c r="BE6145" s="3">
        <v>-0.15211579</v>
      </c>
      <c r="BF6145" s="3">
        <v>0.18180180000000001</v>
      </c>
      <c r="BG6145" s="3">
        <v>-9.8166349999999999E-2</v>
      </c>
      <c r="BH6145" s="3">
        <v>-6.3978370000000007E-2</v>
      </c>
      <c r="BI6145" s="3">
        <v>-8.1294060000000001E-2</v>
      </c>
    </row>
    <row r="6146" spans="1:61" x14ac:dyDescent="0.35">
      <c r="A6146" s="3" t="s">
        <v>16557</v>
      </c>
      <c r="B6146" s="3">
        <v>-0.20667743999999999</v>
      </c>
      <c r="C6146" s="3">
        <v>-5.656344E-2</v>
      </c>
      <c r="D6146" s="3">
        <v>-0.24760246</v>
      </c>
      <c r="E6146" s="3">
        <v>-5.2948059999999998E-2</v>
      </c>
      <c r="F6146" s="3">
        <v>-0.11934918</v>
      </c>
      <c r="G6146" s="3">
        <v>7.4228349999999998E-2</v>
      </c>
      <c r="H6146" s="3">
        <v>6.8899999999999994E-5</v>
      </c>
      <c r="I6146" s="3">
        <v>-0.10285329999999999</v>
      </c>
      <c r="J6146" s="3">
        <v>-5.0364199999999998E-2</v>
      </c>
      <c r="K6146" s="3">
        <v>-4.1002329999999997E-2</v>
      </c>
      <c r="L6146" s="3">
        <v>-0.14388340999999999</v>
      </c>
      <c r="M6146" s="3">
        <v>-0.11590481</v>
      </c>
      <c r="N6146" s="3">
        <v>-0.11348265</v>
      </c>
      <c r="O6146" s="3">
        <v>7.1094000000000001E-3</v>
      </c>
      <c r="P6146" s="3">
        <v>2.3512959999999999E-2</v>
      </c>
      <c r="Q6146" s="3">
        <v>-3.7712870000000003E-2</v>
      </c>
      <c r="R6146" s="3">
        <v>-7.2322310000000001E-2</v>
      </c>
      <c r="S6146" s="3">
        <v>-0.15826482</v>
      </c>
      <c r="T6146" s="3">
        <v>-0.13598621</v>
      </c>
      <c r="U6146" s="3">
        <v>3.3101079999999998E-2</v>
      </c>
      <c r="V6146" s="3">
        <v>3.048611E-2</v>
      </c>
      <c r="W6146" s="3">
        <v>-3.9192560000000001E-2</v>
      </c>
      <c r="X6146" s="3">
        <v>-0.22386247000000001</v>
      </c>
      <c r="Y6146" s="3">
        <v>-0.17645538</v>
      </c>
      <c r="Z6146" s="3">
        <v>-0.18301702</v>
      </c>
      <c r="AA6146" s="3">
        <v>-9.59782E-2</v>
      </c>
      <c r="AB6146" s="3">
        <v>-0.19704859999999999</v>
      </c>
      <c r="AC6146" s="3">
        <v>-0.14183027000000001</v>
      </c>
      <c r="AD6146" s="3">
        <v>-0.15739876</v>
      </c>
      <c r="AE6146" s="3">
        <v>-5.882043E-2</v>
      </c>
      <c r="AF6146" s="3">
        <v>1.791388E-2</v>
      </c>
      <c r="AG6146" s="3">
        <v>-1.5203E-2</v>
      </c>
      <c r="AH6146" s="3">
        <v>-0.10270512</v>
      </c>
      <c r="AI6146" s="3">
        <v>-0.18194210999999999</v>
      </c>
      <c r="AJ6146" s="3">
        <v>-0.10168916</v>
      </c>
      <c r="AK6146" s="3">
        <v>-0.10135639</v>
      </c>
      <c r="AL6146" s="3">
        <v>-0.16947251999999999</v>
      </c>
      <c r="AM6146" s="3">
        <v>-6.9670679999999999E-2</v>
      </c>
      <c r="AN6146" s="3">
        <v>4.8592389999999999E-2</v>
      </c>
      <c r="AO6146" s="3">
        <v>-0.19210684</v>
      </c>
      <c r="AP6146" s="3">
        <v>-6.6531300000000002E-2</v>
      </c>
      <c r="AQ6146" s="3">
        <v>-4.8621899999999997E-3</v>
      </c>
      <c r="AR6146" s="3">
        <v>5.4169710000000003E-2</v>
      </c>
      <c r="AS6146" s="3">
        <v>-6.3462199999999996E-2</v>
      </c>
      <c r="AT6146" s="3">
        <v>-0.17690765999999999</v>
      </c>
      <c r="AU6146" s="3">
        <v>-0.15649806999999999</v>
      </c>
      <c r="AV6146" s="3">
        <v>-0.12087023</v>
      </c>
      <c r="AW6146" s="3">
        <v>-8.8983649999999997E-2</v>
      </c>
      <c r="AX6146" s="3">
        <v>7.8608330000000004E-2</v>
      </c>
      <c r="AY6146" s="3">
        <v>8.2790999999999995E-4</v>
      </c>
      <c r="AZ6146" s="3">
        <v>5.030018E-2</v>
      </c>
      <c r="BA6146" s="3">
        <v>-1.131856E-2</v>
      </c>
      <c r="BB6146" s="3">
        <v>2.6609839999999999E-2</v>
      </c>
      <c r="BC6146" s="3">
        <v>0.14462143</v>
      </c>
      <c r="BD6146" s="3">
        <v>3.5245360000000003E-2</v>
      </c>
      <c r="BE6146" s="3">
        <v>-8.096486E-2</v>
      </c>
      <c r="BF6146" s="3">
        <v>-3.052479E-2</v>
      </c>
      <c r="BG6146" s="3">
        <v>5.9850689999999998E-2</v>
      </c>
      <c r="BH6146" s="3">
        <v>-2.8089340000000001E-2</v>
      </c>
      <c r="BI6146" s="3">
        <v>3.5167629999999998E-2</v>
      </c>
    </row>
    <row r="6147" spans="1:61" x14ac:dyDescent="0.35">
      <c r="A6147" s="3" t="s">
        <v>16558</v>
      </c>
      <c r="B6147" s="3">
        <v>2.1759810000000001E-2</v>
      </c>
      <c r="C6147" s="3">
        <v>-3.031039E-2</v>
      </c>
      <c r="D6147" s="3">
        <v>3.5148499999999999E-2</v>
      </c>
      <c r="E6147" s="3">
        <v>4.7802209999999998E-2</v>
      </c>
      <c r="F6147" s="3">
        <v>4.9181580000000003E-2</v>
      </c>
      <c r="G6147" s="3">
        <v>0.12212247</v>
      </c>
      <c r="H6147" s="3">
        <v>-7.6862159999999999E-2</v>
      </c>
      <c r="I6147" s="3">
        <v>-1.946759E-2</v>
      </c>
      <c r="J6147" s="3">
        <v>-6.1696229999999998E-2</v>
      </c>
      <c r="K6147" s="3">
        <v>8.7807479999999993E-2</v>
      </c>
      <c r="L6147" s="3">
        <v>6.0785110000000003E-2</v>
      </c>
      <c r="M6147" s="3">
        <v>1.7704190000000002E-2</v>
      </c>
      <c r="N6147" s="3">
        <v>6.7155480000000004E-2</v>
      </c>
      <c r="O6147" s="3">
        <v>0.11883283</v>
      </c>
      <c r="P6147" s="3">
        <v>-2.2159040000000001E-2</v>
      </c>
      <c r="Q6147" s="3">
        <v>0.14479929</v>
      </c>
      <c r="R6147" s="3">
        <v>4.0190940000000001E-2</v>
      </c>
      <c r="S6147" s="3">
        <v>3.2600820000000003E-2</v>
      </c>
      <c r="T6147" s="3">
        <v>-3.3134160000000003E-2</v>
      </c>
      <c r="U6147" s="3">
        <v>0.10571748</v>
      </c>
      <c r="V6147" s="3">
        <v>3.9493680000000003E-2</v>
      </c>
      <c r="W6147" s="3">
        <v>-8.2989299999999995E-3</v>
      </c>
      <c r="X6147" s="3">
        <v>7.4769299999999997E-3</v>
      </c>
      <c r="Y6147" s="3">
        <v>-2.1601300000000001E-3</v>
      </c>
      <c r="Z6147" s="3">
        <v>5.0208929999999999E-2</v>
      </c>
      <c r="AA6147" s="3">
        <v>3.6654350000000002E-2</v>
      </c>
      <c r="AB6147" s="3">
        <v>4.5182350000000003E-2</v>
      </c>
      <c r="AC6147" s="3">
        <v>6.4816239999999997E-2</v>
      </c>
      <c r="AD6147" s="3">
        <v>3.6333020000000001E-2</v>
      </c>
      <c r="AE6147" s="3">
        <v>5.82757E-2</v>
      </c>
      <c r="AF6147" s="3">
        <v>-4.6760019999999999E-2</v>
      </c>
      <c r="AG6147" s="3">
        <v>-3.8597640000000003E-2</v>
      </c>
      <c r="AH6147" s="3">
        <v>2.9280069999999998E-2</v>
      </c>
      <c r="AI6147" s="3">
        <v>3.7399679999999998E-2</v>
      </c>
      <c r="AJ6147" s="3">
        <v>6.0199499999999996E-3</v>
      </c>
      <c r="AK6147" s="3">
        <v>0.13470846</v>
      </c>
      <c r="AL6147" s="3">
        <v>4.9229500000000002E-2</v>
      </c>
      <c r="AM6147" s="3">
        <v>-1.1513229999999999E-2</v>
      </c>
      <c r="AN6147" s="3">
        <v>-3.466731E-2</v>
      </c>
      <c r="AO6147" s="3">
        <v>4.2736530000000002E-2</v>
      </c>
      <c r="AP6147" s="3">
        <v>-3.1783279999999997E-2</v>
      </c>
      <c r="AQ6147" s="3">
        <v>-5.8666940000000001E-2</v>
      </c>
      <c r="AR6147" s="3">
        <v>0.10476857000000001</v>
      </c>
      <c r="AS6147" s="3">
        <v>-2.565342E-2</v>
      </c>
      <c r="AT6147" s="3">
        <v>9.85235E-2</v>
      </c>
      <c r="AU6147" s="3">
        <v>5.727732E-2</v>
      </c>
      <c r="AV6147" s="3">
        <v>7.2952569999999994E-2</v>
      </c>
      <c r="AW6147" s="3">
        <v>5.394119E-2</v>
      </c>
      <c r="AX6147" s="3">
        <v>1.0405200000000001E-3</v>
      </c>
      <c r="AY6147" s="3">
        <v>-2.7047459999999999E-2</v>
      </c>
      <c r="AZ6147" s="3">
        <v>-8.1616999999999996E-4</v>
      </c>
      <c r="BA6147" s="3">
        <v>3.2986700000000001E-2</v>
      </c>
      <c r="BB6147" s="3">
        <v>4.4864059999999997E-2</v>
      </c>
      <c r="BC6147" s="3">
        <v>-8.3396400000000006E-3</v>
      </c>
      <c r="BD6147" s="3">
        <v>2.1113199999999999E-3</v>
      </c>
      <c r="BE6147" s="3">
        <v>4.4799859999999997E-2</v>
      </c>
      <c r="BF6147" s="3">
        <v>4.1487199999999998E-3</v>
      </c>
      <c r="BG6147" s="3">
        <v>8.07452E-3</v>
      </c>
      <c r="BH6147" s="3">
        <v>-6.5220710000000001E-2</v>
      </c>
      <c r="BI6147" s="3">
        <v>-1.957685E-2</v>
      </c>
    </row>
    <row r="6148" spans="1:61" x14ac:dyDescent="0.35">
      <c r="A6148" s="3" t="s">
        <v>16559</v>
      </c>
      <c r="B6148" s="3">
        <v>-0.11602374999999999</v>
      </c>
      <c r="C6148" s="3">
        <v>1.1017590000000001E-2</v>
      </c>
      <c r="D6148" s="3">
        <v>-0.14483177999999999</v>
      </c>
      <c r="E6148" s="3">
        <v>1.099461E-2</v>
      </c>
      <c r="F6148" s="3">
        <v>-7.6825439999999995E-2</v>
      </c>
      <c r="G6148" s="3">
        <v>2.694589E-2</v>
      </c>
      <c r="H6148" s="3">
        <v>-7.4325619999999995E-2</v>
      </c>
      <c r="I6148" s="3">
        <v>3.8919389999999998E-2</v>
      </c>
      <c r="J6148" s="3">
        <v>1.9512000000000002E-2</v>
      </c>
      <c r="K6148" s="3">
        <v>-5.4266999999999996E-3</v>
      </c>
      <c r="L6148" s="3">
        <v>-6.0918300000000003E-3</v>
      </c>
      <c r="M6148" s="3">
        <v>-5.7089870000000001E-2</v>
      </c>
      <c r="N6148" s="3">
        <v>-0.11422443</v>
      </c>
      <c r="O6148" s="3">
        <v>0.1025418</v>
      </c>
      <c r="P6148" s="3">
        <v>-5.90611E-3</v>
      </c>
      <c r="Q6148" s="3">
        <v>-5.5145560000000003E-2</v>
      </c>
      <c r="R6148" s="3">
        <v>0.11059743</v>
      </c>
      <c r="S6148" s="3">
        <v>-0.16963816000000001</v>
      </c>
      <c r="T6148" s="3">
        <v>-5.9764650000000002E-2</v>
      </c>
      <c r="U6148" s="3">
        <v>9.4330549999999999E-2</v>
      </c>
      <c r="V6148" s="3">
        <v>1.8593309999999998E-2</v>
      </c>
      <c r="W6148" s="3">
        <v>-1.8414199999999999E-2</v>
      </c>
      <c r="X6148" s="3">
        <v>-0.14066279000000001</v>
      </c>
      <c r="Y6148" s="3">
        <v>-6.9100770000000006E-2</v>
      </c>
      <c r="Z6148" s="3">
        <v>-4.1064709999999997E-2</v>
      </c>
      <c r="AA6148" s="3">
        <v>-4.4703479999999997E-2</v>
      </c>
      <c r="AB6148" s="3">
        <v>-3.0019879999999999E-2</v>
      </c>
      <c r="AC6148" s="3">
        <v>-6.4246239999999996E-2</v>
      </c>
      <c r="AD6148" s="3">
        <v>-9.1461420000000002E-2</v>
      </c>
      <c r="AE6148" s="3">
        <v>2.2088529999999999E-2</v>
      </c>
      <c r="AF6148" s="3">
        <v>1.011276E-2</v>
      </c>
      <c r="AG6148" s="3">
        <v>-3.0449540000000001E-2</v>
      </c>
      <c r="AH6148" s="3">
        <v>-0.1495156</v>
      </c>
      <c r="AI6148" s="3">
        <v>-0.13043261</v>
      </c>
      <c r="AJ6148" s="3">
        <v>-3.49212E-3</v>
      </c>
      <c r="AK6148" s="3">
        <v>-8.6247000000000008E-3</v>
      </c>
      <c r="AL6148" s="3">
        <v>-3.1407860000000003E-2</v>
      </c>
      <c r="AM6148" s="3">
        <v>-8.1734660000000001E-2</v>
      </c>
      <c r="AN6148" s="3">
        <v>7.7519240000000003E-2</v>
      </c>
      <c r="AO6148" s="3">
        <v>-5.9365929999999997E-2</v>
      </c>
      <c r="AP6148" s="3">
        <v>-1.53261E-3</v>
      </c>
      <c r="AQ6148" s="3">
        <v>-1.009318E-2</v>
      </c>
      <c r="AR6148" s="3">
        <v>4.9423689999999999E-2</v>
      </c>
      <c r="AS6148" s="3">
        <v>-9.9141060000000003E-2</v>
      </c>
      <c r="AT6148" s="3">
        <v>-7.9538049999999999E-2</v>
      </c>
      <c r="AU6148" s="3">
        <v>-5.3492070000000003E-2</v>
      </c>
      <c r="AV6148" s="3">
        <v>-7.8841099999999997E-3</v>
      </c>
      <c r="AW6148" s="3">
        <v>-2.6606919999999999E-2</v>
      </c>
      <c r="AX6148" s="3">
        <v>2.1041569999999999E-2</v>
      </c>
      <c r="AY6148" s="3">
        <v>5.524403E-2</v>
      </c>
      <c r="AZ6148" s="3">
        <v>-0.22067845</v>
      </c>
      <c r="BA6148" s="3">
        <v>7.5946499999999997E-3</v>
      </c>
      <c r="BB6148" s="3">
        <v>-1.528698E-2</v>
      </c>
      <c r="BC6148" s="3">
        <v>-0.21730094999999999</v>
      </c>
      <c r="BD6148" s="3">
        <v>1.2604270000000001E-2</v>
      </c>
      <c r="BE6148" s="3">
        <v>7.1961700000000003E-2</v>
      </c>
      <c r="BF6148" s="3">
        <v>-2.7096899999999998E-3</v>
      </c>
      <c r="BG6148" s="3">
        <v>-0.13850783999999999</v>
      </c>
      <c r="BH6148" s="3">
        <v>-5.2274380000000002E-2</v>
      </c>
      <c r="BI6148" s="3">
        <v>4.7515330000000001E-2</v>
      </c>
    </row>
    <row r="6149" spans="1:61" x14ac:dyDescent="0.35">
      <c r="A6149" s="3" t="s">
        <v>16560</v>
      </c>
      <c r="B6149" s="3">
        <v>-8.6319510000000002E-2</v>
      </c>
      <c r="C6149" s="3">
        <v>-8.9008000000000002E-4</v>
      </c>
      <c r="D6149" s="3">
        <v>-5.1997929999999998E-2</v>
      </c>
      <c r="E6149" s="3">
        <v>-1.581952E-2</v>
      </c>
      <c r="F6149" s="3">
        <v>-8.9496549999999994E-2</v>
      </c>
      <c r="G6149" s="3">
        <v>-0.10564320000000001</v>
      </c>
      <c r="H6149" s="3">
        <v>-2.5307860000000001E-2</v>
      </c>
      <c r="I6149" s="3">
        <v>-0.11176491</v>
      </c>
      <c r="J6149" s="3">
        <v>-3.3865060000000002E-2</v>
      </c>
      <c r="K6149" s="3">
        <v>-0.1198374</v>
      </c>
      <c r="L6149" s="3">
        <v>-2.7802529999999999E-2</v>
      </c>
      <c r="M6149" s="3">
        <v>-7.0289969999999993E-2</v>
      </c>
      <c r="N6149" s="3">
        <v>-9.7890379999999999E-2</v>
      </c>
      <c r="O6149" s="3">
        <v>-1.295748E-2</v>
      </c>
      <c r="P6149" s="3">
        <v>3.2739999999999998E-2</v>
      </c>
      <c r="Q6149" s="3">
        <v>-9.0653150000000002E-2</v>
      </c>
      <c r="R6149" s="3">
        <v>-6.2080679999999999E-2</v>
      </c>
      <c r="S6149" s="3">
        <v>-0.11294192</v>
      </c>
      <c r="T6149" s="3">
        <v>-0.10735971</v>
      </c>
      <c r="U6149" s="3">
        <v>-2.439821E-2</v>
      </c>
      <c r="V6149" s="3">
        <v>6.906843E-2</v>
      </c>
      <c r="W6149" s="3">
        <v>1.5444279999999999E-2</v>
      </c>
      <c r="X6149" s="3">
        <v>-2.1933729999999999E-2</v>
      </c>
      <c r="Y6149" s="3">
        <v>2.0411600000000002E-3</v>
      </c>
      <c r="Z6149" s="3">
        <v>-6.4799930000000006E-2</v>
      </c>
      <c r="AA6149" s="3">
        <v>-7.6929269999999994E-2</v>
      </c>
      <c r="AB6149" s="3">
        <v>1.317316E-2</v>
      </c>
      <c r="AC6149" s="3">
        <v>-8.4741529999999995E-2</v>
      </c>
      <c r="AD6149" s="3">
        <v>-4.8120139999999999E-2</v>
      </c>
      <c r="AE6149" s="3">
        <v>-0.13159519</v>
      </c>
      <c r="AF6149" s="3">
        <v>-2.0103960000000001E-2</v>
      </c>
      <c r="AG6149" s="3">
        <v>-3.7009840000000002E-2</v>
      </c>
      <c r="AH6149" s="3">
        <v>-6.999988E-2</v>
      </c>
      <c r="AI6149" s="3">
        <v>-8.1001190000000001E-2</v>
      </c>
      <c r="AJ6149" s="3">
        <v>-1.5315179999999999E-2</v>
      </c>
      <c r="AK6149" s="3">
        <v>-2.578664E-2</v>
      </c>
      <c r="AL6149" s="3">
        <v>-7.1969270000000002E-2</v>
      </c>
      <c r="AM6149" s="3">
        <v>2.7508620000000001E-2</v>
      </c>
      <c r="AN6149" s="3">
        <v>0.11222273000000001</v>
      </c>
      <c r="AO6149" s="3">
        <v>-5.6872489999999998E-2</v>
      </c>
      <c r="AP6149" s="3">
        <v>-6.6912920000000001E-2</v>
      </c>
      <c r="AQ6149" s="3">
        <v>-2.6812079999999999E-2</v>
      </c>
      <c r="AR6149" s="3">
        <v>4.0149509999999999E-2</v>
      </c>
      <c r="AS6149" s="3">
        <v>-3.8225349999999998E-2</v>
      </c>
      <c r="AT6149" s="3">
        <v>-0.13806595999999999</v>
      </c>
      <c r="AU6149" s="3">
        <v>-6.8375229999999995E-2</v>
      </c>
      <c r="AV6149" s="3">
        <v>-8.7353829999999993E-2</v>
      </c>
      <c r="AW6149" s="3">
        <v>-5.6158069999999997E-2</v>
      </c>
      <c r="AX6149" s="3">
        <v>7.1150809999999995E-2</v>
      </c>
      <c r="AY6149" s="3">
        <v>3.0451300000000001E-2</v>
      </c>
      <c r="AZ6149" s="3">
        <v>-0.14313564000000001</v>
      </c>
      <c r="BA6149" s="3">
        <v>2.1546539999999999E-2</v>
      </c>
      <c r="BB6149" s="3">
        <v>-6.8936300000000004E-3</v>
      </c>
      <c r="BC6149" s="3">
        <v>-0.17164325999999999</v>
      </c>
      <c r="BD6149" s="3">
        <v>1.346076E-2</v>
      </c>
      <c r="BE6149" s="3">
        <v>-2.0653609999999999E-2</v>
      </c>
      <c r="BF6149" s="3">
        <v>-7.0236380000000001E-2</v>
      </c>
      <c r="BG6149" s="3">
        <v>-0.14517047999999999</v>
      </c>
      <c r="BH6149" s="3">
        <v>-6.5948489999999999E-2</v>
      </c>
      <c r="BI6149" s="3">
        <v>0.18012549999999999</v>
      </c>
    </row>
    <row r="6150" spans="1:61" x14ac:dyDescent="0.35">
      <c r="A6150" s="3" t="s">
        <v>16561</v>
      </c>
      <c r="B6150" s="3">
        <v>0.32539022000000001</v>
      </c>
      <c r="C6150" s="3">
        <v>0.12145317</v>
      </c>
      <c r="D6150" s="3">
        <v>0.29887205</v>
      </c>
      <c r="E6150" s="3">
        <v>0.18651754000000001</v>
      </c>
      <c r="F6150" s="3">
        <v>0.34223878000000002</v>
      </c>
      <c r="G6150" s="3">
        <v>0.31574904999999998</v>
      </c>
      <c r="H6150" s="3">
        <v>-6.439483E-2</v>
      </c>
      <c r="I6150" s="3">
        <v>0.21657067999999999</v>
      </c>
      <c r="J6150" s="3">
        <v>-8.9522600000000001E-3</v>
      </c>
      <c r="K6150" s="3">
        <v>0.35979318999999998</v>
      </c>
      <c r="L6150" s="3">
        <v>0.23122406000000001</v>
      </c>
      <c r="M6150" s="3">
        <v>0.31670957999999999</v>
      </c>
      <c r="N6150" s="3">
        <v>0.27749336000000002</v>
      </c>
      <c r="O6150" s="3">
        <v>0.10915904999999999</v>
      </c>
      <c r="P6150" s="3">
        <v>4.793596E-2</v>
      </c>
      <c r="Q6150" s="3">
        <v>0.41681122999999998</v>
      </c>
      <c r="R6150" s="3">
        <v>9.5650609999999997E-2</v>
      </c>
      <c r="S6150" s="3">
        <v>0.32833426999999998</v>
      </c>
      <c r="T6150" s="3">
        <v>0.12339664</v>
      </c>
      <c r="U6150" s="3">
        <v>0.19883960000000001</v>
      </c>
      <c r="V6150" s="3">
        <v>-3.7995519999999998E-2</v>
      </c>
      <c r="W6150" s="3">
        <v>-4.8401180000000002E-2</v>
      </c>
      <c r="X6150" s="3">
        <v>0.19852470999999999</v>
      </c>
      <c r="Y6150" s="3">
        <v>0.25143789999999999</v>
      </c>
      <c r="Z6150" s="3">
        <v>0.29297404999999999</v>
      </c>
      <c r="AA6150" s="3">
        <v>0.19154589999999999</v>
      </c>
      <c r="AB6150" s="3">
        <v>0.2511332</v>
      </c>
      <c r="AC6150" s="3">
        <v>0.25923705000000002</v>
      </c>
      <c r="AD6150" s="3">
        <v>0.24791652</v>
      </c>
      <c r="AE6150" s="3">
        <v>0.32469344</v>
      </c>
      <c r="AF6150" s="3">
        <v>6.8337739999999994E-2</v>
      </c>
      <c r="AG6150" s="3">
        <v>1.9808349999999999E-2</v>
      </c>
      <c r="AH6150" s="3">
        <v>0.28952789000000001</v>
      </c>
      <c r="AI6150" s="3">
        <v>0.30631410999999997</v>
      </c>
      <c r="AJ6150" s="3">
        <v>0.20851153</v>
      </c>
      <c r="AK6150" s="3">
        <v>0.24747229000000001</v>
      </c>
      <c r="AL6150" s="3">
        <v>0.23722236999999999</v>
      </c>
      <c r="AM6150" s="3">
        <v>1.9426760000000001E-2</v>
      </c>
      <c r="AN6150" s="3">
        <v>4.6377800000000002E-3</v>
      </c>
      <c r="AO6150" s="3">
        <v>0.19562631999999999</v>
      </c>
      <c r="AP6150" s="3">
        <v>9.9878190000000006E-2</v>
      </c>
      <c r="AQ6150" s="3">
        <v>0.11181027</v>
      </c>
      <c r="AR6150" s="3">
        <v>4.1528820000000001E-2</v>
      </c>
      <c r="AS6150" s="3">
        <v>0.23971438</v>
      </c>
      <c r="AT6150" s="3">
        <v>0.38480463999999998</v>
      </c>
      <c r="AU6150" s="3">
        <v>0.24869828999999999</v>
      </c>
      <c r="AV6150" s="3">
        <v>0.28534379999999998</v>
      </c>
      <c r="AW6150" s="3">
        <v>0.19666278000000001</v>
      </c>
      <c r="AX6150" s="3">
        <v>-0.11508566000000001</v>
      </c>
      <c r="AY6150" s="3">
        <v>2.8700650000000001E-2</v>
      </c>
      <c r="AZ6150" s="3">
        <v>0.24237507999999999</v>
      </c>
      <c r="BA6150" s="3">
        <v>0.1157864</v>
      </c>
      <c r="BB6150" s="3">
        <v>8.0466389999999999E-2</v>
      </c>
      <c r="BC6150" s="3">
        <v>0.22922604999999999</v>
      </c>
      <c r="BD6150" s="3">
        <v>1.938343E-2</v>
      </c>
      <c r="BE6150" s="3">
        <v>-3.313994E-2</v>
      </c>
      <c r="BF6150" s="3">
        <v>0.1819644</v>
      </c>
      <c r="BG6150" s="3">
        <v>0.11246346</v>
      </c>
      <c r="BH6150" s="3">
        <v>-6.9360669999999999E-2</v>
      </c>
      <c r="BI6150" s="3">
        <v>-4.7392070000000001E-2</v>
      </c>
    </row>
    <row r="6151" spans="1:61" x14ac:dyDescent="0.35">
      <c r="A6151" s="3" t="s">
        <v>16562</v>
      </c>
      <c r="B6151" s="3">
        <v>-1.8650050000000001E-2</v>
      </c>
      <c r="C6151" s="3">
        <v>-6.453863E-2</v>
      </c>
      <c r="D6151" s="3">
        <v>-2.0432289999999999E-2</v>
      </c>
      <c r="E6151" s="3">
        <v>2.242947E-2</v>
      </c>
      <c r="F6151" s="3">
        <v>-6.9323540000000003E-2</v>
      </c>
      <c r="G6151" s="3">
        <v>7.0123850000000001E-2</v>
      </c>
      <c r="H6151" s="3">
        <v>-7.1799399999999999E-2</v>
      </c>
      <c r="I6151" s="3">
        <v>4.5875310000000002E-2</v>
      </c>
      <c r="J6151" s="3">
        <v>-6.1105100000000002E-2</v>
      </c>
      <c r="K6151" s="3">
        <v>-9.0521450000000003E-2</v>
      </c>
      <c r="L6151" s="3">
        <v>8.9760399999999994E-3</v>
      </c>
      <c r="M6151" s="3">
        <v>-1.3164220000000001E-2</v>
      </c>
      <c r="N6151" s="3">
        <v>-8.9385329999999999E-2</v>
      </c>
      <c r="O6151" s="3">
        <v>1.0942459999999999E-2</v>
      </c>
      <c r="P6151" s="3">
        <v>-2.3078680000000001E-2</v>
      </c>
      <c r="Q6151" s="3">
        <v>-0.15384941999999999</v>
      </c>
      <c r="R6151" s="3">
        <v>4.8519729999999997E-2</v>
      </c>
      <c r="S6151" s="3">
        <v>-5.0763910000000002E-2</v>
      </c>
      <c r="T6151" s="3">
        <v>-0.10738491999999999</v>
      </c>
      <c r="U6151" s="3">
        <v>7.9319180000000003E-2</v>
      </c>
      <c r="V6151" s="3">
        <v>-9.08196E-3</v>
      </c>
      <c r="W6151" s="3">
        <v>0.13017881000000001</v>
      </c>
      <c r="X6151" s="3">
        <v>-2.2813199999999999E-2</v>
      </c>
      <c r="Y6151" s="3">
        <v>-2.929789E-2</v>
      </c>
      <c r="Z6151" s="3">
        <v>-1.2017969999999999E-2</v>
      </c>
      <c r="AA6151" s="3">
        <v>-5.9982540000000001E-2</v>
      </c>
      <c r="AB6151" s="3">
        <v>1.5244840000000001E-2</v>
      </c>
      <c r="AC6151" s="3">
        <v>-4.7664640000000001E-2</v>
      </c>
      <c r="AD6151" s="3">
        <v>-3.7087439999999999E-2</v>
      </c>
      <c r="AE6151" s="3">
        <v>-0.10316974</v>
      </c>
      <c r="AF6151" s="3">
        <v>-6.126761E-2</v>
      </c>
      <c r="AG6151" s="3">
        <v>-3.9261699999999997E-2</v>
      </c>
      <c r="AH6151" s="3">
        <v>-3.8266120000000001E-2</v>
      </c>
      <c r="AI6151" s="3">
        <v>1.586152E-2</v>
      </c>
      <c r="AJ6151" s="3">
        <v>-3.8885410000000002E-2</v>
      </c>
      <c r="AK6151" s="3">
        <v>-2.9610930000000001E-2</v>
      </c>
      <c r="AL6151" s="3">
        <v>-1.6276659999999998E-2</v>
      </c>
      <c r="AM6151" s="3">
        <v>-3.6761519999999999E-2</v>
      </c>
      <c r="AN6151" s="3">
        <v>-6.2087360000000001E-2</v>
      </c>
      <c r="AO6151" s="3">
        <v>-7.9104899999999992E-3</v>
      </c>
      <c r="AP6151" s="3">
        <v>3.7246050000000003E-2</v>
      </c>
      <c r="AQ6151" s="3">
        <v>-3.9460719999999998E-2</v>
      </c>
      <c r="AR6151" s="3">
        <v>4.8666479999999998E-2</v>
      </c>
      <c r="AS6151" s="3">
        <v>-4.2972360000000001E-2</v>
      </c>
      <c r="AT6151" s="3">
        <v>-9.6083639999999998E-2</v>
      </c>
      <c r="AU6151" s="3">
        <v>-2.3278150000000001E-2</v>
      </c>
      <c r="AV6151" s="3">
        <v>-5.5549139999999997E-2</v>
      </c>
      <c r="AW6151" s="3">
        <v>-2.4019599999999999E-2</v>
      </c>
      <c r="AX6151" s="3">
        <v>-4.0130109999999997E-2</v>
      </c>
      <c r="AY6151" s="3">
        <v>-4.3242040000000002E-2</v>
      </c>
      <c r="AZ6151" s="3">
        <v>0</v>
      </c>
      <c r="BA6151" s="3">
        <v>-1.0371740000000001E-2</v>
      </c>
      <c r="BB6151" s="3">
        <v>4.5070470000000001E-2</v>
      </c>
      <c r="BC6151" s="3">
        <v>9.9118399999999999E-3</v>
      </c>
      <c r="BD6151" s="3">
        <v>-6.4763429999999997E-2</v>
      </c>
      <c r="BE6151" s="3">
        <v>-2.362686E-2</v>
      </c>
      <c r="BF6151" s="3">
        <v>1.7844260000000001E-2</v>
      </c>
      <c r="BG6151" s="3">
        <v>-2.4184049999999999E-2</v>
      </c>
      <c r="BH6151" s="3">
        <v>-5.6195349999999998E-2</v>
      </c>
      <c r="BI6151" s="3">
        <v>-5.2338299999999997E-2</v>
      </c>
    </row>
    <row r="6152" spans="1:61" x14ac:dyDescent="0.35">
      <c r="A6152" s="3" t="s">
        <v>16563</v>
      </c>
      <c r="B6152" s="3">
        <v>-0.30150270000000001</v>
      </c>
      <c r="C6152" s="3">
        <v>-0.26985042999999997</v>
      </c>
      <c r="D6152" s="3">
        <v>-0.32674396</v>
      </c>
      <c r="E6152" s="3">
        <v>-0.27332419000000002</v>
      </c>
      <c r="F6152" s="3">
        <v>-0.30241024</v>
      </c>
      <c r="G6152" s="3">
        <v>1.7014209999999998E-2</v>
      </c>
      <c r="H6152" s="3">
        <v>-9.6404139999999999E-2</v>
      </c>
      <c r="I6152" s="3">
        <v>-3.7283480000000001E-2</v>
      </c>
      <c r="J6152" s="3">
        <v>-6.7753309999999997E-2</v>
      </c>
      <c r="K6152" s="3">
        <v>-0.32183044999999999</v>
      </c>
      <c r="L6152" s="3">
        <v>-0.35681349000000001</v>
      </c>
      <c r="M6152" s="3">
        <v>-0.33194035</v>
      </c>
      <c r="N6152" s="3">
        <v>-0.17519336999999999</v>
      </c>
      <c r="O6152" s="3">
        <v>-0.17315375999999999</v>
      </c>
      <c r="P6152" s="3">
        <v>-0.16054057999999999</v>
      </c>
      <c r="Q6152" s="3">
        <v>-0.19681233000000001</v>
      </c>
      <c r="R6152" s="3">
        <v>4.0995240000000002E-2</v>
      </c>
      <c r="S6152" s="3">
        <v>-0.33062160000000002</v>
      </c>
      <c r="T6152" s="3">
        <v>-0.26460247999999997</v>
      </c>
      <c r="U6152" s="3">
        <v>-0.31467295000000001</v>
      </c>
      <c r="V6152" s="3">
        <v>-6.1219509999999998E-2</v>
      </c>
      <c r="W6152" s="3">
        <v>-0.29341130999999998</v>
      </c>
      <c r="X6152" s="3">
        <v>-0.36761892000000002</v>
      </c>
      <c r="Y6152" s="3">
        <v>-0.32184963999999999</v>
      </c>
      <c r="Z6152" s="3">
        <v>-0.32682377000000001</v>
      </c>
      <c r="AA6152" s="3">
        <v>-0.29555392000000003</v>
      </c>
      <c r="AB6152" s="3">
        <v>-0.33182621000000001</v>
      </c>
      <c r="AC6152" s="3">
        <v>-0.31142026</v>
      </c>
      <c r="AD6152" s="3">
        <v>-0.28153424999999999</v>
      </c>
      <c r="AE6152" s="3">
        <v>-0.2625131</v>
      </c>
      <c r="AF6152" s="3">
        <v>-0.14425911999999999</v>
      </c>
      <c r="AG6152" s="3">
        <v>-6.4470109999999997E-2</v>
      </c>
      <c r="AH6152" s="3">
        <v>-0.31685071999999997</v>
      </c>
      <c r="AI6152" s="3">
        <v>-0.38257598999999998</v>
      </c>
      <c r="AJ6152" s="3">
        <v>-0.31086320000000001</v>
      </c>
      <c r="AK6152" s="3">
        <v>-0.24843156</v>
      </c>
      <c r="AL6152" s="3">
        <v>-0.28639429999999999</v>
      </c>
      <c r="AM6152" s="3">
        <v>-0.22329890999999999</v>
      </c>
      <c r="AN6152" s="3">
        <v>-0.11870103999999999</v>
      </c>
      <c r="AO6152" s="3">
        <v>-0.28459161999999999</v>
      </c>
      <c r="AP6152" s="3">
        <v>-0.10485721000000001</v>
      </c>
      <c r="AQ6152" s="3">
        <v>-0.15185120999999999</v>
      </c>
      <c r="AR6152" s="3">
        <v>-4.5867230000000002E-2</v>
      </c>
      <c r="AS6152" s="3">
        <v>-0.33610961</v>
      </c>
      <c r="AT6152" s="3">
        <v>-0.29853450999999998</v>
      </c>
      <c r="AU6152" s="3">
        <v>-0.25886339000000003</v>
      </c>
      <c r="AV6152" s="3">
        <v>-0.33187633999999999</v>
      </c>
      <c r="AW6152" s="3">
        <v>-0.31721556000000001</v>
      </c>
      <c r="AX6152" s="3">
        <v>-7.8764710000000002E-2</v>
      </c>
      <c r="AY6152" s="3">
        <v>-0.10187888</v>
      </c>
      <c r="AZ6152" s="3">
        <v>0.4147169</v>
      </c>
      <c r="BA6152" s="3">
        <v>-9.9838670000000004E-2</v>
      </c>
      <c r="BB6152" s="3">
        <v>-3.9039160000000003E-2</v>
      </c>
      <c r="BC6152" s="3">
        <v>0.21225226</v>
      </c>
      <c r="BD6152" s="3">
        <v>-7.5307789999999999E-2</v>
      </c>
      <c r="BE6152" s="3">
        <v>-1.346815E-2</v>
      </c>
      <c r="BF6152" s="3">
        <v>0.13274374999999999</v>
      </c>
      <c r="BG6152" s="3">
        <v>0.10777208000000001</v>
      </c>
      <c r="BH6152" s="3">
        <v>-5.2383069999999997E-2</v>
      </c>
      <c r="BI6152" s="3">
        <v>-8.2215369999999996E-2</v>
      </c>
    </row>
    <row r="6153" spans="1:61" x14ac:dyDescent="0.35">
      <c r="A6153" s="3" t="s">
        <v>16564</v>
      </c>
      <c r="B6153" s="3">
        <v>6.6205379999999994E-2</v>
      </c>
      <c r="C6153" s="3">
        <v>-0.16895455000000001</v>
      </c>
      <c r="D6153" s="3">
        <v>0.12145597</v>
      </c>
      <c r="E6153" s="3">
        <v>-0.15040427000000001</v>
      </c>
      <c r="F6153" s="3">
        <v>3.7783270000000001E-2</v>
      </c>
      <c r="G6153" s="3">
        <v>-0.26554105</v>
      </c>
      <c r="H6153" s="3">
        <v>-3.8138E-3</v>
      </c>
      <c r="I6153" s="3">
        <v>-0.10021359000000001</v>
      </c>
      <c r="J6153" s="3">
        <v>4.9970700000000002E-3</v>
      </c>
      <c r="K6153" s="3">
        <v>6.1408699999999997E-2</v>
      </c>
      <c r="L6153" s="3">
        <v>0.13344520000000001</v>
      </c>
      <c r="M6153" s="3">
        <v>-0.10923663</v>
      </c>
      <c r="N6153" s="3">
        <v>5.1443990000000002E-2</v>
      </c>
      <c r="O6153" s="3">
        <v>-0.18818979999999999</v>
      </c>
      <c r="P6153" s="3">
        <v>5.0391199999999997E-2</v>
      </c>
      <c r="Q6153" s="3">
        <v>1.308995E-2</v>
      </c>
      <c r="R6153" s="3">
        <v>-0.15044940000000001</v>
      </c>
      <c r="S6153" s="3">
        <v>3.0759160000000001E-2</v>
      </c>
      <c r="T6153" s="3">
        <v>-0.11527479</v>
      </c>
      <c r="U6153" s="3">
        <v>0.15845817000000001</v>
      </c>
      <c r="V6153" s="3">
        <v>2.926832E-2</v>
      </c>
      <c r="W6153" s="3">
        <v>-8.3560999999999996E-2</v>
      </c>
      <c r="X6153" s="3">
        <v>3.1264100000000003E-2</v>
      </c>
      <c r="Y6153" s="3">
        <v>-5.8398190000000003E-2</v>
      </c>
      <c r="Z6153" s="3">
        <v>-3.4115299999999999E-3</v>
      </c>
      <c r="AA6153" s="3">
        <v>2.1930399999999999E-2</v>
      </c>
      <c r="AB6153" s="3">
        <v>4.9040170000000001E-2</v>
      </c>
      <c r="AC6153" s="3">
        <v>6.6244780000000003E-2</v>
      </c>
      <c r="AD6153" s="3">
        <v>-8.746785E-2</v>
      </c>
      <c r="AE6153" s="3">
        <v>1.17991E-2</v>
      </c>
      <c r="AF6153" s="3">
        <v>-1.4544959999999999E-2</v>
      </c>
      <c r="AG6153" s="3">
        <v>7.3603999999999996E-3</v>
      </c>
      <c r="AH6153" s="3">
        <v>-6.6392359999999997E-2</v>
      </c>
      <c r="AI6153" s="3">
        <v>3.4465999999999997E-2</v>
      </c>
      <c r="AJ6153" s="3">
        <v>-0.15313494</v>
      </c>
      <c r="AK6153" s="3">
        <v>9.1123609999999994E-2</v>
      </c>
      <c r="AL6153" s="3">
        <v>5.5318590000000001E-2</v>
      </c>
      <c r="AM6153" s="3">
        <v>6.9368959999999993E-2</v>
      </c>
      <c r="AN6153" s="3">
        <v>6.2804460000000006E-2</v>
      </c>
      <c r="AO6153" s="3">
        <v>0.15141481000000001</v>
      </c>
      <c r="AP6153" s="3">
        <v>-6.9866540000000005E-2</v>
      </c>
      <c r="AQ6153" s="3">
        <v>-5.0467970000000001E-2</v>
      </c>
      <c r="AR6153" s="3">
        <v>4.4828119999999999E-2</v>
      </c>
      <c r="AS6153" s="3">
        <v>-0.18470696</v>
      </c>
      <c r="AT6153" s="3">
        <v>4.8737879999999997E-2</v>
      </c>
      <c r="AU6153" s="3">
        <v>6.2527890000000003E-2</v>
      </c>
      <c r="AV6153" s="3">
        <v>8.1032799999999992E-3</v>
      </c>
      <c r="AW6153" s="3">
        <v>7.7265169999999994E-2</v>
      </c>
      <c r="AX6153" s="3">
        <v>7.2175740000000002E-2</v>
      </c>
      <c r="AY6153" s="3">
        <v>7.2842539999999997E-2</v>
      </c>
      <c r="AZ6153" s="3">
        <v>4.276866E-2</v>
      </c>
      <c r="BA6153" s="3">
        <v>9.5793039999999996E-2</v>
      </c>
      <c r="BB6153" s="3">
        <v>2.2954169999999999E-2</v>
      </c>
      <c r="BC6153" s="3">
        <v>5.8023569999999997E-2</v>
      </c>
      <c r="BD6153" s="3">
        <v>7.055438E-2</v>
      </c>
      <c r="BE6153" s="3">
        <v>-0.15551507000000001</v>
      </c>
      <c r="BF6153" s="3">
        <v>6.0694869999999998E-2</v>
      </c>
      <c r="BG6153" s="3">
        <v>-2.2974729999999999E-2</v>
      </c>
      <c r="BH6153" s="3">
        <v>-0.11087822999999999</v>
      </c>
      <c r="BI6153" s="3">
        <v>0.12915009</v>
      </c>
    </row>
    <row r="6154" spans="1:61" x14ac:dyDescent="0.35">
      <c r="A6154" s="3" t="s">
        <v>16565</v>
      </c>
      <c r="B6154" s="3">
        <v>-0.37522578000000001</v>
      </c>
      <c r="C6154" s="3">
        <v>-0.43382200999999998</v>
      </c>
      <c r="D6154" s="3">
        <v>0</v>
      </c>
      <c r="E6154" s="3">
        <v>-0.45089733999999998</v>
      </c>
      <c r="F6154" s="3">
        <v>0</v>
      </c>
      <c r="G6154" s="3">
        <v>0</v>
      </c>
      <c r="H6154" s="3">
        <v>-0.37632352000000002</v>
      </c>
      <c r="I6154" s="3">
        <v>0</v>
      </c>
      <c r="J6154" s="3">
        <v>0</v>
      </c>
      <c r="K6154" s="3">
        <v>0</v>
      </c>
      <c r="L6154" s="3">
        <v>0</v>
      </c>
      <c r="M6154" s="3">
        <v>-0.32067135000000002</v>
      </c>
      <c r="N6154" s="3">
        <v>-0.42976913</v>
      </c>
      <c r="O6154" s="3">
        <v>0</v>
      </c>
      <c r="P6154" s="3">
        <v>-0.38395211000000001</v>
      </c>
      <c r="Q6154" s="3">
        <v>-0.29095256000000003</v>
      </c>
      <c r="R6154" s="3">
        <v>0</v>
      </c>
      <c r="S6154" s="3">
        <v>0</v>
      </c>
      <c r="T6154" s="3">
        <v>-0.38068618999999998</v>
      </c>
      <c r="U6154" s="3">
        <v>-0.32610977000000002</v>
      </c>
      <c r="V6154" s="3">
        <v>-0.42407479999999997</v>
      </c>
      <c r="W6154" s="3">
        <v>-0.39959719999999999</v>
      </c>
      <c r="X6154" s="3">
        <v>0</v>
      </c>
      <c r="Y6154" s="3">
        <v>0</v>
      </c>
      <c r="Z6154" s="3">
        <v>0</v>
      </c>
      <c r="AA6154" s="3">
        <v>0</v>
      </c>
      <c r="AB6154" s="3">
        <v>0</v>
      </c>
      <c r="AC6154" s="3">
        <v>0</v>
      </c>
      <c r="AD6154" s="3">
        <v>0</v>
      </c>
      <c r="AE6154" s="3">
        <v>-0.25255227000000002</v>
      </c>
      <c r="AF6154" s="3">
        <v>-0.41043222000000001</v>
      </c>
      <c r="AG6154" s="3">
        <v>-0.3586337</v>
      </c>
      <c r="AH6154" s="3">
        <v>0</v>
      </c>
      <c r="AI6154" s="3">
        <v>0</v>
      </c>
      <c r="AJ6154" s="3">
        <v>-0.43454003000000002</v>
      </c>
      <c r="AK6154" s="3">
        <v>0</v>
      </c>
      <c r="AL6154" s="3">
        <v>0</v>
      </c>
      <c r="AM6154" s="3">
        <v>-0.47991073000000001</v>
      </c>
      <c r="AN6154" s="3">
        <v>0</v>
      </c>
      <c r="AO6154" s="3">
        <v>0</v>
      </c>
      <c r="AP6154" s="3">
        <v>0</v>
      </c>
      <c r="AQ6154" s="3">
        <v>0</v>
      </c>
      <c r="AR6154" s="3">
        <v>0</v>
      </c>
      <c r="AS6154" s="3">
        <v>0</v>
      </c>
      <c r="AT6154" s="3">
        <v>-0.31680523999999999</v>
      </c>
      <c r="AU6154" s="3">
        <v>-0.39742603999999998</v>
      </c>
      <c r="AV6154" s="3">
        <v>0</v>
      </c>
      <c r="AW6154" s="3">
        <v>0</v>
      </c>
      <c r="AX6154" s="3">
        <v>-0.45194969000000002</v>
      </c>
      <c r="AY6154" s="3">
        <v>0</v>
      </c>
      <c r="AZ6154" s="3">
        <v>-0.35799950000000003</v>
      </c>
      <c r="BA6154" s="3">
        <v>0</v>
      </c>
      <c r="BB6154" s="3">
        <v>0</v>
      </c>
      <c r="BC6154" s="3">
        <v>-0.3554697</v>
      </c>
      <c r="BD6154" s="3">
        <v>-0.38922337000000001</v>
      </c>
      <c r="BE6154" s="3">
        <v>-0.44717615999999999</v>
      </c>
      <c r="BF6154" s="3">
        <v>0</v>
      </c>
      <c r="BG6154" s="3">
        <v>-0.38426271000000001</v>
      </c>
      <c r="BH6154" s="3">
        <v>-0.41205698000000002</v>
      </c>
      <c r="BI6154" s="3">
        <v>-0.47750451999999999</v>
      </c>
    </row>
    <row r="6155" spans="1:61" x14ac:dyDescent="0.35">
      <c r="A6155" s="3" t="s">
        <v>16566</v>
      </c>
      <c r="B6155" s="3">
        <v>-9.8673999999999998E-2</v>
      </c>
      <c r="C6155" s="3">
        <v>-6.3615099999999999E-3</v>
      </c>
      <c r="D6155" s="3">
        <v>-0.20608628000000001</v>
      </c>
      <c r="E6155" s="3">
        <v>-5.9961199999999999E-2</v>
      </c>
      <c r="F6155" s="3">
        <v>-0.13738215000000001</v>
      </c>
      <c r="G6155" s="3">
        <v>7.7921569999999996E-2</v>
      </c>
      <c r="H6155" s="3">
        <v>5.0494669999999998E-2</v>
      </c>
      <c r="I6155" s="3">
        <v>7.6855999999999999E-3</v>
      </c>
      <c r="J6155" s="3">
        <v>0.10188708</v>
      </c>
      <c r="K6155" s="3">
        <v>-0.12429270000000001</v>
      </c>
      <c r="L6155" s="3">
        <v>-0.19839399999999999</v>
      </c>
      <c r="M6155" s="3">
        <v>-9.8858329999999994E-2</v>
      </c>
      <c r="N6155" s="3">
        <v>-0.26418956999999998</v>
      </c>
      <c r="O6155" s="3">
        <v>6.9094119999999995E-2</v>
      </c>
      <c r="P6155" s="3">
        <v>6.5443799999999998E-3</v>
      </c>
      <c r="Q6155" s="3">
        <v>-0.14532191</v>
      </c>
      <c r="R6155" s="3">
        <v>4.3161419999999999E-2</v>
      </c>
      <c r="S6155" s="3">
        <v>-0.16675841999999999</v>
      </c>
      <c r="T6155" s="3">
        <v>-4.415765E-2</v>
      </c>
      <c r="U6155" s="3">
        <v>-6.7424059999999994E-2</v>
      </c>
      <c r="V6155" s="3">
        <v>-7.9294950000000003E-2</v>
      </c>
      <c r="W6155" s="3">
        <v>0.13863503999999999</v>
      </c>
      <c r="X6155" s="3">
        <v>-1.4385220000000001E-2</v>
      </c>
      <c r="Y6155" s="3">
        <v>-0.13054657</v>
      </c>
      <c r="Z6155" s="3">
        <v>-0.18565598</v>
      </c>
      <c r="AA6155" s="3">
        <v>-0.107335</v>
      </c>
      <c r="AB6155" s="3">
        <v>-7.2171449999999998E-2</v>
      </c>
      <c r="AC6155" s="3">
        <v>-0.10194555</v>
      </c>
      <c r="AD6155" s="3">
        <v>1.242179E-2</v>
      </c>
      <c r="AE6155" s="3">
        <v>-8.7052320000000002E-2</v>
      </c>
      <c r="AF6155" s="3">
        <v>6.7448380000000002E-2</v>
      </c>
      <c r="AG6155" s="3">
        <v>-3.0103270000000001E-2</v>
      </c>
      <c r="AH6155" s="3">
        <v>-0.14157516000000001</v>
      </c>
      <c r="AI6155" s="3">
        <v>-0.19833189000000001</v>
      </c>
      <c r="AJ6155" s="3">
        <v>-0.19313943</v>
      </c>
      <c r="AK6155" s="3">
        <v>-0.15414917</v>
      </c>
      <c r="AL6155" s="3">
        <v>-0.16946729999999999</v>
      </c>
      <c r="AM6155" s="3">
        <v>6.2508999999999995E-2</v>
      </c>
      <c r="AN6155" s="3">
        <v>0.15506411</v>
      </c>
      <c r="AO6155" s="3">
        <v>-0.13428074000000001</v>
      </c>
      <c r="AP6155" s="3">
        <v>9.7519759999999997E-2</v>
      </c>
      <c r="AQ6155" s="3">
        <v>-1.846474E-2</v>
      </c>
      <c r="AR6155" s="3">
        <v>-0.13447806000000001</v>
      </c>
      <c r="AS6155" s="3">
        <v>-0.2469635</v>
      </c>
      <c r="AT6155" s="3">
        <v>-0.17672586000000001</v>
      </c>
      <c r="AU6155" s="3">
        <v>-0.19315124</v>
      </c>
      <c r="AV6155" s="3">
        <v>-0.19142792</v>
      </c>
      <c r="AW6155" s="3">
        <v>-0.15896531999999999</v>
      </c>
      <c r="AX6155" s="3">
        <v>2.6690999999999998E-4</v>
      </c>
      <c r="AY6155" s="3">
        <v>7.4824810000000005E-2</v>
      </c>
      <c r="AZ6155" s="3">
        <v>-4.5882609999999997E-2</v>
      </c>
      <c r="BA6155" s="3">
        <v>-4.0033760000000002E-2</v>
      </c>
      <c r="BB6155" s="3">
        <v>-0.18942058000000001</v>
      </c>
      <c r="BC6155" s="3">
        <v>-5.0180580000000002E-2</v>
      </c>
      <c r="BD6155" s="3">
        <v>1.6569819999999999E-2</v>
      </c>
      <c r="BE6155" s="3">
        <v>-4.2664889999999997E-2</v>
      </c>
      <c r="BF6155" s="3">
        <v>-0.20506841000000001</v>
      </c>
      <c r="BG6155" s="3">
        <v>-0.1133711</v>
      </c>
      <c r="BH6155" s="3">
        <v>-5.9769030000000001E-2</v>
      </c>
      <c r="BI6155" s="3">
        <v>0.18677378</v>
      </c>
    </row>
    <row r="6156" spans="1:61" x14ac:dyDescent="0.35">
      <c r="A6156" s="3" t="s">
        <v>16567</v>
      </c>
      <c r="B6156" s="3">
        <v>-0.23335618</v>
      </c>
      <c r="C6156" s="3">
        <v>0</v>
      </c>
      <c r="D6156" s="3">
        <v>0</v>
      </c>
      <c r="E6156" s="3">
        <v>0</v>
      </c>
      <c r="F6156" s="3">
        <v>-0.19236982999999999</v>
      </c>
      <c r="G6156" s="3">
        <v>0</v>
      </c>
      <c r="H6156" s="3">
        <v>-0.23410469</v>
      </c>
      <c r="I6156" s="3">
        <v>0</v>
      </c>
      <c r="J6156" s="3">
        <v>0</v>
      </c>
      <c r="K6156" s="3">
        <v>-0.25235986999999999</v>
      </c>
      <c r="L6156" s="3">
        <v>0</v>
      </c>
      <c r="M6156" s="3">
        <v>-0.24655461000000001</v>
      </c>
      <c r="N6156" s="3">
        <v>-0.18576896000000001</v>
      </c>
      <c r="O6156" s="3">
        <v>0</v>
      </c>
      <c r="P6156" s="3">
        <v>-0.24621493</v>
      </c>
      <c r="Q6156" s="3">
        <v>-0.14062253</v>
      </c>
      <c r="R6156" s="3">
        <v>0</v>
      </c>
      <c r="S6156" s="3">
        <v>0</v>
      </c>
      <c r="T6156" s="3">
        <v>-0.21630632999999999</v>
      </c>
      <c r="U6156" s="3">
        <v>0</v>
      </c>
      <c r="V6156" s="3">
        <v>0</v>
      </c>
      <c r="W6156" s="3">
        <v>-0.29859158000000002</v>
      </c>
      <c r="X6156" s="3">
        <v>0</v>
      </c>
      <c r="Y6156" s="3">
        <v>0</v>
      </c>
      <c r="Z6156" s="3">
        <v>0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 s="3">
        <v>0</v>
      </c>
      <c r="AG6156" s="3">
        <v>-0.24805369999999999</v>
      </c>
      <c r="AH6156" s="3">
        <v>0</v>
      </c>
      <c r="AI6156" s="3">
        <v>-0.28007513000000001</v>
      </c>
      <c r="AJ6156" s="3">
        <v>-0.2283037</v>
      </c>
      <c r="AK6156" s="3">
        <v>-0.19435005999999999</v>
      </c>
      <c r="AL6156" s="3">
        <v>-0.24911143999999999</v>
      </c>
      <c r="AM6156" s="3">
        <v>0</v>
      </c>
      <c r="AN6156" s="3">
        <v>-0.27001726999999998</v>
      </c>
      <c r="AO6156" s="3">
        <v>-0.23777533000000001</v>
      </c>
      <c r="AP6156" s="3">
        <v>0</v>
      </c>
      <c r="AQ6156" s="3">
        <v>-0.24014750000000001</v>
      </c>
      <c r="AR6156" s="3">
        <v>-0.30725091999999998</v>
      </c>
      <c r="AS6156" s="3">
        <v>0</v>
      </c>
      <c r="AT6156" s="3">
        <v>0</v>
      </c>
      <c r="AU6156" s="3">
        <v>-0.26568961000000002</v>
      </c>
      <c r="AV6156" s="3">
        <v>-0.26345816</v>
      </c>
      <c r="AW6156" s="3">
        <v>-0.26838854000000001</v>
      </c>
      <c r="AX6156" s="3">
        <v>0</v>
      </c>
      <c r="AY6156" s="3">
        <v>0</v>
      </c>
      <c r="AZ6156" s="3">
        <v>-0.34940191999999998</v>
      </c>
      <c r="BA6156" s="3">
        <v>-0.26213019999999998</v>
      </c>
      <c r="BB6156" s="3">
        <v>-0.24471164000000001</v>
      </c>
      <c r="BC6156" s="3">
        <v>-0.36724201000000001</v>
      </c>
      <c r="BD6156" s="3">
        <v>0</v>
      </c>
      <c r="BE6156" s="3">
        <v>-0.27357336999999998</v>
      </c>
      <c r="BF6156" s="3">
        <v>0</v>
      </c>
      <c r="BG6156" s="3">
        <v>-0.29425430000000002</v>
      </c>
      <c r="BH6156" s="3">
        <v>-0.22667649000000001</v>
      </c>
      <c r="BI6156" s="3">
        <v>0</v>
      </c>
    </row>
    <row r="6157" spans="1:61" x14ac:dyDescent="0.35">
      <c r="A6157" s="3" t="s">
        <v>16568</v>
      </c>
      <c r="B6157" s="3">
        <v>8.6779029999999993E-2</v>
      </c>
      <c r="C6157" s="3">
        <v>-0.12913877000000001</v>
      </c>
      <c r="D6157" s="3">
        <v>0.10070801</v>
      </c>
      <c r="E6157" s="3">
        <v>-4.392716E-2</v>
      </c>
      <c r="F6157" s="3">
        <v>0.15278207999999999</v>
      </c>
      <c r="G6157" s="3">
        <v>-0.26762419999999998</v>
      </c>
      <c r="H6157" s="3">
        <v>-0.13941318</v>
      </c>
      <c r="I6157" s="3">
        <v>-0.11785826000000001</v>
      </c>
      <c r="J6157" s="3">
        <v>-0.21980494</v>
      </c>
      <c r="K6157" s="3">
        <v>0.17686445000000001</v>
      </c>
      <c r="L6157" s="3">
        <v>6.9834530000000006E-2</v>
      </c>
      <c r="M6157" s="3">
        <v>0.11422300000000001</v>
      </c>
      <c r="N6157" s="3">
        <v>0.15631181</v>
      </c>
      <c r="O6157" s="3">
        <v>-0.14543550999999999</v>
      </c>
      <c r="P6157" s="3">
        <v>-3.3362870000000003E-2</v>
      </c>
      <c r="Q6157" s="3">
        <v>0.29499291999999999</v>
      </c>
      <c r="R6157" s="3">
        <v>-7.0227209999999998E-2</v>
      </c>
      <c r="S6157" s="3">
        <v>0.12995517000000001</v>
      </c>
      <c r="T6157" s="3">
        <v>-7.3686299999999996E-2</v>
      </c>
      <c r="U6157" s="3">
        <v>0.10251158</v>
      </c>
      <c r="V6157" s="3">
        <v>0.14736086000000001</v>
      </c>
      <c r="W6157" s="3">
        <v>-0.28234886999999997</v>
      </c>
      <c r="X6157" s="3">
        <v>-7.1765419999999996E-2</v>
      </c>
      <c r="Y6157" s="3">
        <v>4.9445000000000001E-3</v>
      </c>
      <c r="Z6157" s="3">
        <v>0.15546888</v>
      </c>
      <c r="AA6157" s="3">
        <v>9.5896899999999993E-2</v>
      </c>
      <c r="AB6157" s="3">
        <v>2.4493629999999999E-2</v>
      </c>
      <c r="AC6157" s="3">
        <v>0.11863479</v>
      </c>
      <c r="AD6157" s="3">
        <v>6.1107750000000002E-2</v>
      </c>
      <c r="AE6157" s="3">
        <v>0.10402011999999999</v>
      </c>
      <c r="AF6157" s="3">
        <v>-9.5226710000000006E-2</v>
      </c>
      <c r="AG6157" s="3">
        <v>-1.9518199999999999E-2</v>
      </c>
      <c r="AH6157" s="3">
        <v>0.10487032</v>
      </c>
      <c r="AI6157" s="3">
        <v>0.11659282</v>
      </c>
      <c r="AJ6157" s="3">
        <v>4.3216589999999999E-2</v>
      </c>
      <c r="AK6157" s="3">
        <v>0.19923526</v>
      </c>
      <c r="AL6157" s="3">
        <v>5.3585199999999999E-2</v>
      </c>
      <c r="AM6157" s="3">
        <v>-0.13135901</v>
      </c>
      <c r="AN6157" s="3">
        <v>-5.7768880000000002E-2</v>
      </c>
      <c r="AO6157" s="3">
        <v>4.4190109999999998E-2</v>
      </c>
      <c r="AP6157" s="3">
        <v>-0.22975016000000001</v>
      </c>
      <c r="AQ6157" s="3">
        <v>-6.0108300000000003E-2</v>
      </c>
      <c r="AR6157" s="3">
        <v>7.6331819999999995E-2</v>
      </c>
      <c r="AS6157" s="3">
        <v>0.10884565</v>
      </c>
      <c r="AT6157" s="3">
        <v>0.24841958</v>
      </c>
      <c r="AU6157" s="3">
        <v>0.15191525</v>
      </c>
      <c r="AV6157" s="3">
        <v>0.14749897000000001</v>
      </c>
      <c r="AW6157" s="3">
        <v>0.12397975</v>
      </c>
      <c r="AX6157" s="3">
        <v>-1.8028019999999999E-2</v>
      </c>
      <c r="AY6157" s="3">
        <v>-7.6070310000000002E-2</v>
      </c>
      <c r="AZ6157" s="3">
        <v>3.9619269999999998E-2</v>
      </c>
      <c r="BA6157" s="3">
        <v>3.3351239999999997E-2</v>
      </c>
      <c r="BB6157" s="3">
        <v>7.5161039999999998E-2</v>
      </c>
      <c r="BC6157" s="3">
        <v>1.251379E-2</v>
      </c>
      <c r="BD6157" s="3">
        <v>-5.3520199999999999E-3</v>
      </c>
      <c r="BE6157" s="3">
        <v>4.5923770000000003E-2</v>
      </c>
      <c r="BF6157" s="3">
        <v>0.14113313</v>
      </c>
      <c r="BG6157" s="3">
        <v>4.6531679999999999E-2</v>
      </c>
      <c r="BH6157" s="3">
        <v>3.72398E-3</v>
      </c>
      <c r="BI6157" s="3">
        <v>-7.6613609999999999E-2</v>
      </c>
    </row>
    <row r="6158" spans="1:61" x14ac:dyDescent="0.35">
      <c r="A6158" s="3" t="s">
        <v>16569</v>
      </c>
      <c r="B6158" s="3">
        <v>-3.7778260000000001E-2</v>
      </c>
      <c r="C6158" s="3">
        <v>-2.0690259999999999E-2</v>
      </c>
      <c r="D6158" s="3">
        <v>-5.7884100000000001E-2</v>
      </c>
      <c r="E6158" s="3">
        <v>-2.9926419999999999E-2</v>
      </c>
      <c r="F6158" s="3">
        <v>-1.2544929999999999E-2</v>
      </c>
      <c r="G6158" s="3">
        <v>9.2088939999999994E-2</v>
      </c>
      <c r="H6158" s="3">
        <v>-1.431048E-2</v>
      </c>
      <c r="I6158" s="3">
        <v>5.7967249999999998E-2</v>
      </c>
      <c r="J6158" s="3">
        <v>6.5287170000000005E-2</v>
      </c>
      <c r="K6158" s="3">
        <v>-4.3699380000000003E-2</v>
      </c>
      <c r="L6158" s="3">
        <v>-9.1641780000000006E-2</v>
      </c>
      <c r="M6158" s="3">
        <v>-6.7055340000000005E-2</v>
      </c>
      <c r="N6158" s="3">
        <v>9.5911599999999996E-3</v>
      </c>
      <c r="O6158" s="3">
        <v>3.6759529999999999E-2</v>
      </c>
      <c r="P6158" s="3">
        <v>-2.3151399999999999E-2</v>
      </c>
      <c r="Q6158" s="3">
        <v>0.18272489</v>
      </c>
      <c r="R6158" s="3">
        <v>0.20307058</v>
      </c>
      <c r="S6158" s="3">
        <v>4.2787850000000002E-2</v>
      </c>
      <c r="T6158" s="3">
        <v>1.8457000000000001E-2</v>
      </c>
      <c r="U6158" s="3">
        <v>-0.10495543</v>
      </c>
      <c r="V6158" s="3">
        <v>-9.6805329999999995E-2</v>
      </c>
      <c r="W6158" s="3">
        <v>-9.2630920000000005E-2</v>
      </c>
      <c r="X6158" s="3">
        <v>-7.6328579999999993E-2</v>
      </c>
      <c r="Y6158" s="3">
        <v>-7.3084590000000005E-2</v>
      </c>
      <c r="Z6158" s="3">
        <v>-3.8943529999999997E-2</v>
      </c>
      <c r="AA6158" s="3">
        <v>-3.57443E-3</v>
      </c>
      <c r="AB6158" s="3">
        <v>-0.10762476999999999</v>
      </c>
      <c r="AC6158" s="3">
        <v>-5.5045249999999997E-2</v>
      </c>
      <c r="AD6158" s="3">
        <v>1.351249E-2</v>
      </c>
      <c r="AE6158" s="3">
        <v>-2.893221E-2</v>
      </c>
      <c r="AF6158" s="3">
        <v>2.582547E-2</v>
      </c>
      <c r="AG6158" s="3">
        <v>-3.1597500000000001E-2</v>
      </c>
      <c r="AH6158" s="3">
        <v>2.582657E-2</v>
      </c>
      <c r="AI6158" s="3">
        <v>-5.9211130000000001E-2</v>
      </c>
      <c r="AJ6158" s="3">
        <v>-2.353185E-2</v>
      </c>
      <c r="AK6158" s="3">
        <v>-3.2722349999999997E-2</v>
      </c>
      <c r="AL6158" s="3">
        <v>-9.4749330000000007E-2</v>
      </c>
      <c r="AM6158" s="3">
        <v>-5.2481710000000001E-2</v>
      </c>
      <c r="AN6158" s="3">
        <v>-3.0825910000000002E-2</v>
      </c>
      <c r="AO6158" s="3">
        <v>-0.11619151</v>
      </c>
      <c r="AP6158" s="3">
        <v>8.7970439999999997E-2</v>
      </c>
      <c r="AQ6158" s="3">
        <v>4.9534799999999997E-2</v>
      </c>
      <c r="AR6158" s="3">
        <v>2.0812299999999999E-2</v>
      </c>
      <c r="AS6158" s="3">
        <v>1.3067779999999999E-2</v>
      </c>
      <c r="AT6158" s="3">
        <v>7.7964480000000003E-2</v>
      </c>
      <c r="AU6158" s="3">
        <v>-3.6604699999999997E-2</v>
      </c>
      <c r="AV6158" s="3">
        <v>-2.486265E-2</v>
      </c>
      <c r="AW6158" s="3">
        <v>-6.1261360000000001E-2</v>
      </c>
      <c r="AX6158" s="3">
        <v>-3.0947180000000001E-2</v>
      </c>
      <c r="AY6158" s="3">
        <v>-4.045236E-2</v>
      </c>
      <c r="AZ6158" s="3">
        <v>-0.2169528</v>
      </c>
      <c r="BA6158" s="3">
        <v>4.381463E-2</v>
      </c>
      <c r="BB6158" s="3">
        <v>9.1386910000000002E-2</v>
      </c>
      <c r="BC6158" s="3">
        <v>-0.21014476000000001</v>
      </c>
      <c r="BD6158" s="3">
        <v>-2.8191509999999999E-2</v>
      </c>
      <c r="BE6158" s="3">
        <v>-4.4572649999999998E-2</v>
      </c>
      <c r="BF6158" s="3">
        <v>-3.8287759999999997E-2</v>
      </c>
      <c r="BG6158" s="3">
        <v>1.3971920000000001E-2</v>
      </c>
      <c r="BH6158" s="3">
        <v>-5.9686120000000002E-2</v>
      </c>
      <c r="BI6158" s="3">
        <v>9.1513990000000003E-2</v>
      </c>
    </row>
    <row r="6159" spans="1:61" x14ac:dyDescent="0.35">
      <c r="A6159" s="3" t="s">
        <v>16570</v>
      </c>
      <c r="B6159" s="3">
        <v>-0.37576565000000001</v>
      </c>
      <c r="C6159" s="3">
        <v>-0.29377350000000002</v>
      </c>
      <c r="D6159" s="3">
        <v>-0.40505350000000001</v>
      </c>
      <c r="E6159" s="3">
        <v>-0.30409377999999998</v>
      </c>
      <c r="F6159" s="3">
        <v>-0.35141429000000002</v>
      </c>
      <c r="G6159" s="3">
        <v>-0.2315286</v>
      </c>
      <c r="H6159" s="3">
        <v>-5.9497830000000002E-2</v>
      </c>
      <c r="I6159" s="3">
        <v>-7.1575109999999997E-2</v>
      </c>
      <c r="J6159" s="3">
        <v>-5.2528499999999999E-2</v>
      </c>
      <c r="K6159" s="3">
        <v>-0.28231832000000001</v>
      </c>
      <c r="L6159" s="3">
        <v>-0.37820893999999999</v>
      </c>
      <c r="M6159" s="3">
        <v>-0.33789140000000001</v>
      </c>
      <c r="N6159" s="3">
        <v>-0.32743686</v>
      </c>
      <c r="O6159" s="3">
        <v>-0.25871557000000001</v>
      </c>
      <c r="P6159" s="3">
        <v>2.1945999999999999E-4</v>
      </c>
      <c r="Q6159" s="3">
        <v>-0.28488106000000002</v>
      </c>
      <c r="R6159" s="3">
        <v>-3.0575390000000001E-2</v>
      </c>
      <c r="S6159" s="3">
        <v>-0.40766761000000001</v>
      </c>
      <c r="T6159" s="3">
        <v>-0.32626724000000001</v>
      </c>
      <c r="U6159" s="3">
        <v>-0.35456038000000001</v>
      </c>
      <c r="V6159" s="3">
        <v>3.4982350000000002E-2</v>
      </c>
      <c r="W6159" s="3">
        <v>-0.35061040999999998</v>
      </c>
      <c r="X6159" s="3">
        <v>-0.39675874</v>
      </c>
      <c r="Y6159" s="3">
        <v>-0.36285418000000003</v>
      </c>
      <c r="Z6159" s="3">
        <v>-0.35050969999999998</v>
      </c>
      <c r="AA6159" s="3">
        <v>-0.31180772000000001</v>
      </c>
      <c r="AB6159" s="3">
        <v>-0.38053601999999997</v>
      </c>
      <c r="AC6159" s="3">
        <v>-0.34760278</v>
      </c>
      <c r="AD6159" s="3">
        <v>-0.23966971000000001</v>
      </c>
      <c r="AE6159" s="3">
        <v>-0.23590857000000001</v>
      </c>
      <c r="AF6159" s="3">
        <v>-2.7024030000000001E-2</v>
      </c>
      <c r="AG6159" s="3">
        <v>-4.2477880000000003E-2</v>
      </c>
      <c r="AH6159" s="3">
        <v>-0.39801787999999999</v>
      </c>
      <c r="AI6159" s="3">
        <v>-0.39759853000000001</v>
      </c>
      <c r="AJ6159" s="3">
        <v>-0.32470052999999999</v>
      </c>
      <c r="AK6159" s="3">
        <v>-0.26046121</v>
      </c>
      <c r="AL6159" s="3">
        <v>-0.39210325000000001</v>
      </c>
      <c r="AM6159" s="3">
        <v>-0.25513276000000001</v>
      </c>
      <c r="AN6159" s="3">
        <v>-1.450473E-2</v>
      </c>
      <c r="AO6159" s="3">
        <v>-0.37955281000000002</v>
      </c>
      <c r="AP6159" s="3">
        <v>-0.11331403</v>
      </c>
      <c r="AQ6159" s="3">
        <v>-1.030812E-2</v>
      </c>
      <c r="AR6159" s="3">
        <v>8.0773500000000005E-3</v>
      </c>
      <c r="AS6159" s="3">
        <v>-0.28116124999999997</v>
      </c>
      <c r="AT6159" s="3">
        <v>-0.29772374000000001</v>
      </c>
      <c r="AU6159" s="3">
        <v>-0.37387737999999998</v>
      </c>
      <c r="AV6159" s="3">
        <v>-0.31401723999999998</v>
      </c>
      <c r="AW6159" s="3">
        <v>-0.34507197000000001</v>
      </c>
      <c r="AX6159" s="3">
        <v>8.0086950000000004E-2</v>
      </c>
      <c r="AY6159" s="3">
        <v>-7.653153E-2</v>
      </c>
      <c r="AZ6159" s="3">
        <v>-5.8832469999999998E-2</v>
      </c>
      <c r="BA6159" s="3">
        <v>-8.6456199999999997E-3</v>
      </c>
      <c r="BB6159" s="3">
        <v>-9.75379E-3</v>
      </c>
      <c r="BC6159" s="3">
        <v>-4.3229549999999999E-2</v>
      </c>
      <c r="BD6159" s="3">
        <v>-7.5191299999999997E-3</v>
      </c>
      <c r="BE6159" s="3">
        <v>-9.4178650000000003E-2</v>
      </c>
      <c r="BF6159" s="3">
        <v>1.705104E-2</v>
      </c>
      <c r="BG6159" s="3">
        <v>-1.6767799999999999E-2</v>
      </c>
      <c r="BH6159" s="3">
        <v>6.8050999999999995E-4</v>
      </c>
      <c r="BI6159" s="3">
        <v>3.9053919999999999E-2</v>
      </c>
    </row>
    <row r="6160" spans="1:61" x14ac:dyDescent="0.35">
      <c r="A6160" s="3" t="s">
        <v>16571</v>
      </c>
      <c r="B6160" s="3">
        <v>0.30607539</v>
      </c>
      <c r="C6160" s="3">
        <v>3.6888900000000002E-2</v>
      </c>
      <c r="D6160" s="3">
        <v>0.20534723999999999</v>
      </c>
      <c r="E6160" s="3">
        <v>0.13194984000000001</v>
      </c>
      <c r="F6160" s="3">
        <v>0.22885525000000001</v>
      </c>
      <c r="G6160" s="3">
        <v>0.13240856000000001</v>
      </c>
      <c r="H6160" s="3">
        <v>-1.696479E-2</v>
      </c>
      <c r="I6160" s="3">
        <v>7.6581060000000006E-2</v>
      </c>
      <c r="J6160" s="3">
        <v>1.8949270000000001E-2</v>
      </c>
      <c r="K6160" s="3">
        <v>0.23989287000000001</v>
      </c>
      <c r="L6160" s="3">
        <v>6.3846739999999999E-2</v>
      </c>
      <c r="M6160" s="3">
        <v>0.26428592000000001</v>
      </c>
      <c r="N6160" s="3">
        <v>0.17945153</v>
      </c>
      <c r="O6160" s="3">
        <v>-3.4753199999999998E-2</v>
      </c>
      <c r="P6160" s="3">
        <v>1.3296779999999999E-2</v>
      </c>
      <c r="Q6160" s="3">
        <v>0.29498267</v>
      </c>
      <c r="R6160" s="3">
        <v>5.7352479999999997E-2</v>
      </c>
      <c r="S6160" s="3">
        <v>0.23067260000000001</v>
      </c>
      <c r="T6160" s="3">
        <v>1.214468E-2</v>
      </c>
      <c r="U6160" s="3">
        <v>0.17112482000000001</v>
      </c>
      <c r="V6160" s="3">
        <v>-8.8517730000000003E-2</v>
      </c>
      <c r="W6160" s="3">
        <v>-0.10376161</v>
      </c>
      <c r="X6160" s="3">
        <v>0.14144069000000001</v>
      </c>
      <c r="Y6160" s="3">
        <v>0.17284107000000001</v>
      </c>
      <c r="Z6160" s="3">
        <v>0.22761428</v>
      </c>
      <c r="AA6160" s="3">
        <v>5.4222050000000001E-2</v>
      </c>
      <c r="AB6160" s="3">
        <v>0.20654279</v>
      </c>
      <c r="AC6160" s="3">
        <v>0.17683381000000001</v>
      </c>
      <c r="AD6160" s="3">
        <v>0.15670913</v>
      </c>
      <c r="AE6160" s="3">
        <v>0.26334918000000002</v>
      </c>
      <c r="AF6160" s="3">
        <v>1.0416689999999999E-2</v>
      </c>
      <c r="AG6160" s="3">
        <v>-2.010292E-2</v>
      </c>
      <c r="AH6160" s="3">
        <v>0.23988246999999999</v>
      </c>
      <c r="AI6160" s="3">
        <v>0.18845606000000001</v>
      </c>
      <c r="AJ6160" s="3">
        <v>0.12431771</v>
      </c>
      <c r="AK6160" s="3">
        <v>0.18456596</v>
      </c>
      <c r="AL6160" s="3">
        <v>0.15191578999999999</v>
      </c>
      <c r="AM6160" s="3">
        <v>-1.4880600000000001E-2</v>
      </c>
      <c r="AN6160" s="3">
        <v>-3.5013000000000002E-3</v>
      </c>
      <c r="AO6160" s="3">
        <v>0.15758324000000001</v>
      </c>
      <c r="AP6160" s="3">
        <v>-4.2841200000000003E-2</v>
      </c>
      <c r="AQ6160" s="3">
        <v>-7.1358100000000002E-3</v>
      </c>
      <c r="AR6160" s="3">
        <v>-1.7553869999999999E-2</v>
      </c>
      <c r="AS6160" s="3">
        <v>8.0896969999999999E-2</v>
      </c>
      <c r="AT6160" s="3">
        <v>0.24755436</v>
      </c>
      <c r="AU6160" s="3">
        <v>0.15753943000000001</v>
      </c>
      <c r="AV6160" s="3">
        <v>0.16245455</v>
      </c>
      <c r="AW6160" s="3">
        <v>4.9739480000000003E-2</v>
      </c>
      <c r="AX6160" s="3">
        <v>-1.533896E-2</v>
      </c>
      <c r="AY6160" s="3">
        <v>2.839088E-2</v>
      </c>
      <c r="AZ6160" s="3">
        <v>0.12897539</v>
      </c>
      <c r="BA6160" s="3">
        <v>5.9900340000000003E-2</v>
      </c>
      <c r="BB6160" s="3">
        <v>-1.8787979999999999E-2</v>
      </c>
      <c r="BC6160" s="3">
        <v>7.9415470000000002E-2</v>
      </c>
      <c r="BD6160" s="3">
        <v>7.6549049999999993E-2</v>
      </c>
      <c r="BE6160" s="3">
        <v>1.750761E-2</v>
      </c>
      <c r="BF6160" s="3">
        <v>6.7745719999999995E-2</v>
      </c>
      <c r="BG6160" s="3">
        <v>6.8983729999999993E-2</v>
      </c>
      <c r="BH6160" s="3">
        <v>-6.7362130000000006E-2</v>
      </c>
      <c r="BI6160" s="3">
        <v>-6.1490059999999999E-2</v>
      </c>
    </row>
    <row r="6161" spans="1:61" x14ac:dyDescent="0.35">
      <c r="A6161" s="3" t="s">
        <v>16572</v>
      </c>
      <c r="B6161" s="3">
        <v>-0.32029495000000002</v>
      </c>
      <c r="C6161" s="3">
        <v>-0.26904707999999999</v>
      </c>
      <c r="D6161" s="3">
        <v>-0.26024806</v>
      </c>
      <c r="E6161" s="3">
        <v>0</v>
      </c>
      <c r="F6161" s="3">
        <v>0</v>
      </c>
      <c r="G6161" s="3">
        <v>0</v>
      </c>
      <c r="H6161" s="3">
        <v>-0.45421958000000001</v>
      </c>
      <c r="I6161" s="3">
        <v>-0.31696078</v>
      </c>
      <c r="J6161" s="3">
        <v>-0.35242528000000001</v>
      </c>
      <c r="K6161" s="3">
        <v>-0.36675245000000001</v>
      </c>
      <c r="L6161" s="3">
        <v>-0.33368164</v>
      </c>
      <c r="M6161" s="3">
        <v>-0.24579608</v>
      </c>
      <c r="N6161" s="3">
        <v>-0.27921370000000001</v>
      </c>
      <c r="O6161" s="3">
        <v>-0.64070128999999998</v>
      </c>
      <c r="P6161" s="3">
        <v>-0.44519109000000001</v>
      </c>
      <c r="Q6161" s="3">
        <v>-0.27480313000000001</v>
      </c>
      <c r="R6161" s="3">
        <v>-0.33289533999999998</v>
      </c>
      <c r="S6161" s="3">
        <v>-0.27717406</v>
      </c>
      <c r="T6161" s="3">
        <v>-0.29964848999999999</v>
      </c>
      <c r="U6161" s="3">
        <v>0</v>
      </c>
      <c r="V6161" s="3">
        <v>-0.41741319999999998</v>
      </c>
      <c r="W6161" s="3">
        <v>-0.46195424000000002</v>
      </c>
      <c r="X6161" s="3">
        <v>-0.33056718000000002</v>
      </c>
      <c r="Y6161" s="3">
        <v>-0.26032358</v>
      </c>
      <c r="Z6161" s="3">
        <v>0</v>
      </c>
      <c r="AA6161" s="3">
        <v>0</v>
      </c>
      <c r="AB6161" s="3">
        <v>0</v>
      </c>
      <c r="AC6161" s="3">
        <v>0</v>
      </c>
      <c r="AD6161" s="3">
        <v>-0.34038763999999999</v>
      </c>
      <c r="AE6161" s="3">
        <v>0</v>
      </c>
      <c r="AF6161" s="3">
        <v>-0.44557139000000001</v>
      </c>
      <c r="AG6161" s="3">
        <v>-0.40766823000000002</v>
      </c>
      <c r="AH6161" s="3">
        <v>-0.24823046000000001</v>
      </c>
      <c r="AI6161" s="3">
        <v>0</v>
      </c>
      <c r="AJ6161" s="3">
        <v>-0.26351460999999998</v>
      </c>
      <c r="AK6161" s="3">
        <v>-0.3109751</v>
      </c>
      <c r="AL6161" s="3">
        <v>0</v>
      </c>
      <c r="AM6161" s="3">
        <v>-0.41559729000000001</v>
      </c>
      <c r="AN6161" s="3">
        <v>-0.48117837000000002</v>
      </c>
      <c r="AO6161" s="3">
        <v>-0.30360639</v>
      </c>
      <c r="AP6161" s="3">
        <v>-0.30917584999999997</v>
      </c>
      <c r="AQ6161" s="3">
        <v>-0.42465409999999998</v>
      </c>
      <c r="AR6161" s="3">
        <v>-0.35423303</v>
      </c>
      <c r="AS6161" s="3">
        <v>0</v>
      </c>
      <c r="AT6161" s="3">
        <v>0</v>
      </c>
      <c r="AU6161" s="3">
        <v>0</v>
      </c>
      <c r="AV6161" s="3">
        <v>-0.29039767</v>
      </c>
      <c r="AW6161" s="3">
        <v>0</v>
      </c>
      <c r="AX6161" s="3">
        <v>-0.47991540999999999</v>
      </c>
      <c r="AY6161" s="3">
        <v>-0.44696387999999998</v>
      </c>
      <c r="AZ6161" s="3">
        <v>0</v>
      </c>
      <c r="BA6161" s="3">
        <v>-0.40900892</v>
      </c>
      <c r="BB6161" s="3">
        <v>0</v>
      </c>
      <c r="BC6161" s="3">
        <v>0</v>
      </c>
      <c r="BD6161" s="3">
        <v>-0.44634931999999999</v>
      </c>
      <c r="BE6161" s="3">
        <v>-0.43841511</v>
      </c>
      <c r="BF6161" s="3">
        <v>0</v>
      </c>
      <c r="BG6161" s="3">
        <v>0</v>
      </c>
      <c r="BH6161" s="3">
        <v>-0.43765380999999998</v>
      </c>
      <c r="BI6161" s="3">
        <v>0</v>
      </c>
    </row>
    <row r="6162" spans="1:61" x14ac:dyDescent="0.35">
      <c r="A6162" s="3" t="s">
        <v>16573</v>
      </c>
      <c r="B6162" s="3">
        <v>0</v>
      </c>
      <c r="C6162" s="3">
        <v>0</v>
      </c>
      <c r="D6162" s="3">
        <v>0</v>
      </c>
      <c r="E6162" s="3">
        <v>3.4896280000000002E-2</v>
      </c>
      <c r="F6162" s="3">
        <v>0</v>
      </c>
      <c r="G6162" s="3">
        <v>0</v>
      </c>
      <c r="H6162" s="3">
        <v>-0.43405703000000001</v>
      </c>
      <c r="I6162" s="3">
        <v>3.5892599999999997E-2</v>
      </c>
      <c r="J6162" s="3">
        <v>0</v>
      </c>
      <c r="K6162" s="3">
        <v>-0.32615316</v>
      </c>
      <c r="L6162" s="3">
        <v>0</v>
      </c>
      <c r="M6162" s="3">
        <v>0</v>
      </c>
      <c r="N6162" s="3">
        <v>0</v>
      </c>
      <c r="O6162" s="3">
        <v>0</v>
      </c>
      <c r="P6162" s="3">
        <v>0</v>
      </c>
      <c r="Q6162" s="3">
        <v>-0.58761620999999997</v>
      </c>
      <c r="R6162" s="3">
        <v>1.267014E-2</v>
      </c>
      <c r="S6162" s="3">
        <v>0</v>
      </c>
      <c r="T6162" s="3">
        <v>-0.27501946999999999</v>
      </c>
      <c r="U6162" s="3">
        <v>4.919834E-2</v>
      </c>
      <c r="V6162" s="3">
        <v>-0.39625063999999999</v>
      </c>
      <c r="W6162" s="3">
        <v>0.26667655000000001</v>
      </c>
      <c r="X6162" s="3">
        <v>0</v>
      </c>
      <c r="Y6162" s="3">
        <v>0</v>
      </c>
      <c r="Z6162" s="3">
        <v>0</v>
      </c>
      <c r="AA6162" s="3">
        <v>0</v>
      </c>
      <c r="AB6162" s="3">
        <v>0</v>
      </c>
      <c r="AC6162" s="3">
        <v>0</v>
      </c>
      <c r="AD6162" s="3">
        <v>0</v>
      </c>
      <c r="AE6162" s="3">
        <v>-0.28229453999999998</v>
      </c>
      <c r="AF6162" s="3">
        <v>0</v>
      </c>
      <c r="AG6162" s="3">
        <v>0</v>
      </c>
      <c r="AH6162" s="3">
        <v>0</v>
      </c>
      <c r="AI6162" s="3">
        <v>0</v>
      </c>
      <c r="AJ6162" s="3">
        <v>0</v>
      </c>
      <c r="AK6162" s="3">
        <v>-0.45836332000000002</v>
      </c>
      <c r="AL6162" s="3">
        <v>0</v>
      </c>
      <c r="AM6162" s="3">
        <v>0</v>
      </c>
      <c r="AN6162" s="3">
        <v>0</v>
      </c>
      <c r="AO6162" s="3">
        <v>0</v>
      </c>
      <c r="AP6162" s="3">
        <v>8.2809919999999995E-2</v>
      </c>
      <c r="AQ6162" s="3">
        <v>0</v>
      </c>
      <c r="AR6162" s="3">
        <v>0</v>
      </c>
      <c r="AS6162" s="3">
        <v>0</v>
      </c>
      <c r="AT6162" s="3">
        <v>0</v>
      </c>
      <c r="AU6162" s="3">
        <v>0</v>
      </c>
      <c r="AV6162" s="3">
        <v>0</v>
      </c>
      <c r="AW6162" s="3">
        <v>0</v>
      </c>
      <c r="AX6162" s="3">
        <v>0</v>
      </c>
      <c r="AY6162" s="3">
        <v>0</v>
      </c>
      <c r="AZ6162" s="3">
        <v>0</v>
      </c>
      <c r="BA6162" s="3">
        <v>0</v>
      </c>
      <c r="BB6162" s="3">
        <v>-0.39946999999999999</v>
      </c>
      <c r="BC6162" s="3">
        <v>0</v>
      </c>
      <c r="BD6162" s="3">
        <v>0</v>
      </c>
      <c r="BE6162" s="3">
        <v>0</v>
      </c>
      <c r="BF6162" s="3">
        <v>0</v>
      </c>
      <c r="BG6162" s="3">
        <v>0</v>
      </c>
      <c r="BH6162" s="3">
        <v>0</v>
      </c>
      <c r="BI6162" s="3">
        <v>0</v>
      </c>
    </row>
    <row r="6163" spans="1:61" x14ac:dyDescent="0.35">
      <c r="A6163" s="3" t="s">
        <v>16574</v>
      </c>
      <c r="B6163" s="3">
        <v>-1.2957999999999999E-3</v>
      </c>
      <c r="C6163" s="3">
        <v>-0.16797966</v>
      </c>
      <c r="D6163" s="3">
        <v>-4.2209360000000001E-2</v>
      </c>
      <c r="E6163" s="3">
        <v>-0.16987078999999999</v>
      </c>
      <c r="F6163" s="3">
        <v>1.07682E-3</v>
      </c>
      <c r="G6163" s="3">
        <v>-9.7296770000000005E-2</v>
      </c>
      <c r="H6163" s="3">
        <v>-2.3477910000000001E-2</v>
      </c>
      <c r="I6163" s="3">
        <v>3.1592670000000003E-2</v>
      </c>
      <c r="J6163" s="3">
        <v>-6.6876260000000007E-2</v>
      </c>
      <c r="K6163" s="3">
        <v>6.8553390000000006E-2</v>
      </c>
      <c r="L6163" s="3">
        <v>-0.1289804</v>
      </c>
      <c r="M6163" s="3">
        <v>-2.4236700000000002E-3</v>
      </c>
      <c r="N6163" s="3">
        <v>-0.10893017000000001</v>
      </c>
      <c r="O6163" s="3">
        <v>-2.6456299999999999E-2</v>
      </c>
      <c r="P6163" s="3">
        <v>1.4255200000000001E-2</v>
      </c>
      <c r="Q6163" s="3">
        <v>0.14046686999999999</v>
      </c>
      <c r="R6163" s="3">
        <v>0.16916010000000001</v>
      </c>
      <c r="S6163" s="3">
        <v>-2.6452750000000001E-2</v>
      </c>
      <c r="T6163" s="3">
        <v>-2.458991E-2</v>
      </c>
      <c r="U6163" s="3">
        <v>-9.4352069999999996E-2</v>
      </c>
      <c r="V6163" s="3">
        <v>-4.9234269999999997E-2</v>
      </c>
      <c r="W6163" s="3">
        <v>-0.20518749999999999</v>
      </c>
      <c r="X6163" s="3">
        <v>-0.19835320000000001</v>
      </c>
      <c r="Y6163" s="3">
        <v>-0.13911307000000001</v>
      </c>
      <c r="Z6163" s="3">
        <v>3.6943789999999997E-2</v>
      </c>
      <c r="AA6163" s="3">
        <v>-2.59611E-3</v>
      </c>
      <c r="AB6163" s="3">
        <v>-0.12569379999999999</v>
      </c>
      <c r="AC6163" s="3">
        <v>1.883456E-2</v>
      </c>
      <c r="AD6163" s="3">
        <v>-5.2166219999999999E-2</v>
      </c>
      <c r="AE6163" s="3">
        <v>-1.1991599999999999E-3</v>
      </c>
      <c r="AF6163" s="3">
        <v>0.1158115</v>
      </c>
      <c r="AG6163" s="3">
        <v>-9.8717200000000005E-3</v>
      </c>
      <c r="AH6163" s="3">
        <v>-3.6294939999999998E-2</v>
      </c>
      <c r="AI6163" s="3">
        <v>-2.56369E-3</v>
      </c>
      <c r="AJ6163" s="3">
        <v>-0.10704759</v>
      </c>
      <c r="AK6163" s="3">
        <v>-2.028632E-2</v>
      </c>
      <c r="AL6163" s="3">
        <v>-9.3828980000000006E-2</v>
      </c>
      <c r="AM6163" s="3">
        <v>-0.18380569999999999</v>
      </c>
      <c r="AN6163" s="3">
        <v>9.2960539999999994E-2</v>
      </c>
      <c r="AO6163" s="3">
        <v>-0.10337958</v>
      </c>
      <c r="AP6163" s="3">
        <v>-5.3216960000000001E-2</v>
      </c>
      <c r="AQ6163" s="3">
        <v>9.3375559999999996E-2</v>
      </c>
      <c r="AR6163" s="3">
        <v>1.754665E-2</v>
      </c>
      <c r="AS6163" s="3">
        <v>-7.2895349999999998E-2</v>
      </c>
      <c r="AT6163" s="3">
        <v>5.783141E-2</v>
      </c>
      <c r="AU6163" s="3">
        <v>-1.25775E-3</v>
      </c>
      <c r="AV6163" s="3">
        <v>-4.9701900000000002E-3</v>
      </c>
      <c r="AW6163" s="3">
        <v>-2.7145860000000001E-2</v>
      </c>
      <c r="AX6163" s="3">
        <v>-2.2718189999999999E-2</v>
      </c>
      <c r="AY6163" s="3">
        <v>2.0198819999999999E-2</v>
      </c>
      <c r="AZ6163" s="3">
        <v>0.14205425999999999</v>
      </c>
      <c r="BA6163" s="3">
        <v>-2.3727120000000001E-2</v>
      </c>
      <c r="BB6163" s="3">
        <v>-6.067678E-2</v>
      </c>
      <c r="BC6163" s="3">
        <v>9.5969260000000001E-2</v>
      </c>
      <c r="BD6163" s="3">
        <v>2.4894499999999998E-3</v>
      </c>
      <c r="BE6163" s="3">
        <v>4.0049370000000001E-2</v>
      </c>
      <c r="BF6163" s="3">
        <v>3.7664500000000002E-3</v>
      </c>
      <c r="BG6163" s="3">
        <v>2.6359230000000001E-2</v>
      </c>
      <c r="BH6163" s="3">
        <v>1.7581000000000001E-3</v>
      </c>
      <c r="BI6163" s="3">
        <v>8.00237E-3</v>
      </c>
    </row>
    <row r="6164" spans="1:61" x14ac:dyDescent="0.35">
      <c r="A6164" s="3" t="s">
        <v>16575</v>
      </c>
      <c r="B6164" s="3">
        <v>0.25453125999999998</v>
      </c>
      <c r="C6164" s="3">
        <v>0.10485664</v>
      </c>
      <c r="D6164" s="3">
        <v>0.17093386999999999</v>
      </c>
      <c r="E6164" s="3">
        <v>0.11275319</v>
      </c>
      <c r="F6164" s="3">
        <v>0.18141378</v>
      </c>
      <c r="G6164" s="3">
        <v>-3.5106419999999999E-2</v>
      </c>
      <c r="H6164" s="3">
        <v>-0.17743196</v>
      </c>
      <c r="I6164" s="3">
        <v>0.14354104000000001</v>
      </c>
      <c r="J6164" s="3">
        <v>4.2711260000000001E-2</v>
      </c>
      <c r="K6164" s="3">
        <v>0.19782353999999999</v>
      </c>
      <c r="L6164" s="3">
        <v>0.10843683</v>
      </c>
      <c r="M6164" s="3">
        <v>0.21754524</v>
      </c>
      <c r="N6164" s="3">
        <v>0.11040181</v>
      </c>
      <c r="O6164" s="3">
        <v>6.5447489999999997E-2</v>
      </c>
      <c r="P6164" s="3">
        <v>-0.22572034999999999</v>
      </c>
      <c r="Q6164" s="3">
        <v>0.20118901</v>
      </c>
      <c r="R6164" s="3">
        <v>0.14223838</v>
      </c>
      <c r="S6164" s="3">
        <v>0.17895411999999999</v>
      </c>
      <c r="T6164" s="3">
        <v>0.11082184</v>
      </c>
      <c r="U6164" s="3">
        <v>2.1321360000000001E-2</v>
      </c>
      <c r="V6164" s="3">
        <v>-0.21740174000000001</v>
      </c>
      <c r="W6164" s="3">
        <v>0.11750954</v>
      </c>
      <c r="X6164" s="3">
        <v>0.14553007000000001</v>
      </c>
      <c r="Y6164" s="3">
        <v>0.15172368</v>
      </c>
      <c r="Z6164" s="3">
        <v>0.20508054000000001</v>
      </c>
      <c r="AA6164" s="3">
        <v>1.3521129999999999E-2</v>
      </c>
      <c r="AB6164" s="3">
        <v>0.16627728999999999</v>
      </c>
      <c r="AC6164" s="3">
        <v>0.17217177</v>
      </c>
      <c r="AD6164" s="3">
        <v>0.12063962</v>
      </c>
      <c r="AE6164" s="3">
        <v>0.13748652</v>
      </c>
      <c r="AF6164" s="3">
        <v>0</v>
      </c>
      <c r="AG6164" s="3">
        <v>0</v>
      </c>
      <c r="AH6164" s="3">
        <v>0.22366248</v>
      </c>
      <c r="AI6164" s="3">
        <v>0.19658154</v>
      </c>
      <c r="AJ6164" s="3">
        <v>0.12367196</v>
      </c>
      <c r="AK6164" s="3">
        <v>0.19888827000000001</v>
      </c>
      <c r="AL6164" s="3">
        <v>0.11201948</v>
      </c>
      <c r="AM6164" s="3">
        <v>1.175968E-2</v>
      </c>
      <c r="AN6164" s="3">
        <v>0</v>
      </c>
      <c r="AO6164" s="3">
        <v>0.16797741999999999</v>
      </c>
      <c r="AP6164" s="3">
        <v>9.1341019999999995E-2</v>
      </c>
      <c r="AQ6164" s="3">
        <v>0</v>
      </c>
      <c r="AR6164" s="3">
        <v>-0.13687843</v>
      </c>
      <c r="AS6164" s="3">
        <v>0.1307963</v>
      </c>
      <c r="AT6164" s="3">
        <v>0.16086242000000001</v>
      </c>
      <c r="AU6164" s="3">
        <v>0.11350420999999999</v>
      </c>
      <c r="AV6164" s="3">
        <v>0.10077959</v>
      </c>
      <c r="AW6164" s="3">
        <v>8.9550309999999994E-2</v>
      </c>
      <c r="AX6164" s="3">
        <v>0</v>
      </c>
      <c r="AY6164" s="3">
        <v>0</v>
      </c>
      <c r="AZ6164" s="3">
        <v>0.20167272999999999</v>
      </c>
      <c r="BA6164" s="3">
        <v>0</v>
      </c>
      <c r="BB6164" s="3">
        <v>-0.13680084000000001</v>
      </c>
      <c r="BC6164" s="3">
        <v>0.19189394000000001</v>
      </c>
      <c r="BD6164" s="3">
        <v>-0.16316839999999999</v>
      </c>
      <c r="BE6164" s="3">
        <v>-0.15798259000000001</v>
      </c>
      <c r="BF6164" s="3">
        <v>0</v>
      </c>
      <c r="BG6164" s="3">
        <v>0</v>
      </c>
      <c r="BH6164" s="3">
        <v>0</v>
      </c>
      <c r="BI6164" s="3">
        <v>-0.11763411999999999</v>
      </c>
    </row>
    <row r="6165" spans="1:61" x14ac:dyDescent="0.35">
      <c r="A6165" s="3" t="s">
        <v>16576</v>
      </c>
      <c r="B6165" s="3">
        <v>0.10326451</v>
      </c>
      <c r="C6165" s="3">
        <v>0.10436993999999999</v>
      </c>
      <c r="D6165" s="3">
        <v>0.19859099</v>
      </c>
      <c r="E6165" s="3">
        <v>0.25193339999999997</v>
      </c>
      <c r="F6165" s="3">
        <v>9.4413520000000001E-2</v>
      </c>
      <c r="G6165" s="3">
        <v>0.35737318000000001</v>
      </c>
      <c r="H6165" s="3">
        <v>-6.1969800000000004E-3</v>
      </c>
      <c r="I6165" s="3">
        <v>0.13220686000000001</v>
      </c>
      <c r="J6165" s="3">
        <v>3.4027929999999998E-2</v>
      </c>
      <c r="K6165" s="3">
        <v>4.8157930000000002E-2</v>
      </c>
      <c r="L6165" s="3">
        <v>0.21727526</v>
      </c>
      <c r="M6165" s="3">
        <v>0.20351987999999999</v>
      </c>
      <c r="N6165" s="3">
        <v>-7.7568899999999998E-3</v>
      </c>
      <c r="O6165" s="3">
        <v>0.25640260999999998</v>
      </c>
      <c r="P6165" s="3">
        <v>5.3002300000000002E-2</v>
      </c>
      <c r="Q6165" s="3">
        <v>-5.8478889999999999E-2</v>
      </c>
      <c r="R6165" s="3">
        <v>0.10733017</v>
      </c>
      <c r="S6165" s="3">
        <v>0.16473860000000001</v>
      </c>
      <c r="T6165" s="3">
        <v>0.19251525</v>
      </c>
      <c r="U6165" s="3">
        <v>0.20150965000000001</v>
      </c>
      <c r="V6165" s="3">
        <v>-4.8945669999999997E-2</v>
      </c>
      <c r="W6165" s="3">
        <v>0.37784517000000001</v>
      </c>
      <c r="X6165" s="3">
        <v>0.10091585</v>
      </c>
      <c r="Y6165" s="3">
        <v>5.650401E-2</v>
      </c>
      <c r="Z6165" s="3">
        <v>0.28988540000000002</v>
      </c>
      <c r="AA6165" s="3">
        <v>0.20391929</v>
      </c>
      <c r="AB6165" s="3">
        <v>8.9806800000000006E-2</v>
      </c>
      <c r="AC6165" s="3">
        <v>0.20088059</v>
      </c>
      <c r="AD6165" s="3">
        <v>5.5271389999999997E-2</v>
      </c>
      <c r="AE6165" s="3">
        <v>5.9206599999999998E-2</v>
      </c>
      <c r="AF6165" s="3">
        <v>8.8280499999999998E-2</v>
      </c>
      <c r="AG6165" s="3">
        <v>3.7999449999999997E-2</v>
      </c>
      <c r="AH6165" s="3">
        <v>0.12890536</v>
      </c>
      <c r="AI6165" s="3">
        <v>0.27687036999999998</v>
      </c>
      <c r="AJ6165" s="3">
        <v>0.22087693</v>
      </c>
      <c r="AK6165" s="3">
        <v>-7.4100379999999993E-2</v>
      </c>
      <c r="AL6165" s="3">
        <v>0.18591415999999999</v>
      </c>
      <c r="AM6165" s="3">
        <v>-1.202393E-2</v>
      </c>
      <c r="AN6165" s="3">
        <v>-6.3211619999999996E-2</v>
      </c>
      <c r="AO6165" s="3">
        <v>0.16865146</v>
      </c>
      <c r="AP6165" s="3">
        <v>0.23013782999999999</v>
      </c>
      <c r="AQ6165" s="3">
        <v>0.14682244999999999</v>
      </c>
      <c r="AR6165" s="3">
        <v>-0.10629474999999999</v>
      </c>
      <c r="AS6165" s="3">
        <v>0.16549343</v>
      </c>
      <c r="AT6165" s="3">
        <v>0.13291787999999999</v>
      </c>
      <c r="AU6165" s="3">
        <v>0.21444219</v>
      </c>
      <c r="AV6165" s="3">
        <v>0.27220052</v>
      </c>
      <c r="AW6165" s="3">
        <v>0.202685</v>
      </c>
      <c r="AX6165" s="3">
        <v>-0.13119053999999999</v>
      </c>
      <c r="AY6165" s="3">
        <v>-4.2291519999999999E-2</v>
      </c>
      <c r="AZ6165" s="3">
        <v>0.13992679</v>
      </c>
      <c r="BA6165" s="3">
        <v>-2.9314460000000001E-2</v>
      </c>
      <c r="BB6165" s="3">
        <v>-0.11596107</v>
      </c>
      <c r="BC6165" s="3">
        <v>0.20917880999999999</v>
      </c>
      <c r="BD6165" s="3">
        <v>-1.5823199999999999E-3</v>
      </c>
      <c r="BE6165" s="3">
        <v>-0.11734748</v>
      </c>
      <c r="BF6165" s="3">
        <v>-1.73223E-3</v>
      </c>
      <c r="BG6165" s="3">
        <v>5.2629170000000003E-2</v>
      </c>
      <c r="BH6165" s="3">
        <v>0.22299337</v>
      </c>
      <c r="BI6165" s="3">
        <v>-6.3789780000000004E-2</v>
      </c>
    </row>
    <row r="6166" spans="1:61" x14ac:dyDescent="0.35">
      <c r="A6166" s="3" t="s">
        <v>16577</v>
      </c>
      <c r="B6166" s="3">
        <v>0.24057758000000001</v>
      </c>
      <c r="C6166" s="3">
        <v>0.1247949</v>
      </c>
      <c r="D6166" s="3">
        <v>0.23834180999999999</v>
      </c>
      <c r="E6166" s="3">
        <v>0.12540059000000001</v>
      </c>
      <c r="F6166" s="3">
        <v>0.27597132000000002</v>
      </c>
      <c r="G6166" s="3">
        <v>2.0320419999999999E-2</v>
      </c>
      <c r="H6166" s="3">
        <v>-0.10150802</v>
      </c>
      <c r="I6166" s="3">
        <v>-5.2524269999999998E-2</v>
      </c>
      <c r="J6166" s="3">
        <v>2.315629E-2</v>
      </c>
      <c r="K6166" s="3">
        <v>0.24625683000000001</v>
      </c>
      <c r="L6166" s="3">
        <v>0.29095376000000001</v>
      </c>
      <c r="M6166" s="3">
        <v>0.30043256000000002</v>
      </c>
      <c r="N6166" s="3">
        <v>0.18140440999999999</v>
      </c>
      <c r="O6166" s="3">
        <v>0.10420799</v>
      </c>
      <c r="P6166" s="3">
        <v>-4.0602560000000003E-2</v>
      </c>
      <c r="Q6166" s="3">
        <v>0.18401134</v>
      </c>
      <c r="R6166" s="3">
        <v>-4.5339230000000001E-2</v>
      </c>
      <c r="S6166" s="3">
        <v>0.26890635000000002</v>
      </c>
      <c r="T6166" s="3">
        <v>0.12555003000000001</v>
      </c>
      <c r="U6166" s="3">
        <v>0.18058025999999999</v>
      </c>
      <c r="V6166" s="3">
        <v>-6.9032900000000003E-3</v>
      </c>
      <c r="W6166" s="3">
        <v>4.1511100000000004E-3</v>
      </c>
      <c r="X6166" s="3">
        <v>0.23388176999999999</v>
      </c>
      <c r="Y6166" s="3">
        <v>0.18919915000000001</v>
      </c>
      <c r="Z6166" s="3">
        <v>0.27532756000000003</v>
      </c>
      <c r="AA6166" s="3">
        <v>0.22215604999999999</v>
      </c>
      <c r="AB6166" s="3">
        <v>0.22401314999999999</v>
      </c>
      <c r="AC6166" s="3">
        <v>0.28557979999999999</v>
      </c>
      <c r="AD6166" s="3">
        <v>0.19941186999999999</v>
      </c>
      <c r="AE6166" s="3">
        <v>0.21614133999999999</v>
      </c>
      <c r="AF6166" s="3">
        <v>-4.4521089999999999E-2</v>
      </c>
      <c r="AG6166" s="3">
        <v>-3.9732400000000001E-2</v>
      </c>
      <c r="AH6166" s="3">
        <v>0.28456128000000003</v>
      </c>
      <c r="AI6166" s="3">
        <v>0.31755721999999997</v>
      </c>
      <c r="AJ6166" s="3">
        <v>0.23618805000000001</v>
      </c>
      <c r="AK6166" s="3">
        <v>0.21192241000000001</v>
      </c>
      <c r="AL6166" s="3">
        <v>0.29994988</v>
      </c>
      <c r="AM6166" s="3">
        <v>5.9497769999999998E-2</v>
      </c>
      <c r="AN6166" s="3">
        <v>5.7622909999999999E-2</v>
      </c>
      <c r="AO6166" s="3">
        <v>0.26303935000000001</v>
      </c>
      <c r="AP6166" s="3">
        <v>-3.0466790000000001E-2</v>
      </c>
      <c r="AQ6166" s="3">
        <v>-5.2538389999999997E-2</v>
      </c>
      <c r="AR6166" s="3">
        <v>8.7822259999999999E-2</v>
      </c>
      <c r="AS6166" s="3">
        <v>0.20208072999999999</v>
      </c>
      <c r="AT6166" s="3">
        <v>0.28203415999999998</v>
      </c>
      <c r="AU6166" s="3">
        <v>0.23995844</v>
      </c>
      <c r="AV6166" s="3">
        <v>0.33183109999999999</v>
      </c>
      <c r="AW6166" s="3">
        <v>0.25893366000000001</v>
      </c>
      <c r="AX6166" s="3">
        <v>2.43735E-3</v>
      </c>
      <c r="AY6166" s="3">
        <v>1.0057099999999999E-3</v>
      </c>
      <c r="AZ6166" s="3">
        <v>0.32563703999999999</v>
      </c>
      <c r="BA6166" s="3">
        <v>1.162499E-2</v>
      </c>
      <c r="BB6166" s="3">
        <v>0.10356580999999999</v>
      </c>
      <c r="BC6166" s="3">
        <v>0.33538805999999999</v>
      </c>
      <c r="BD6166" s="3">
        <v>-8.3098950000000005E-2</v>
      </c>
      <c r="BE6166" s="3">
        <v>-3.6127630000000001E-2</v>
      </c>
      <c r="BF6166" s="3">
        <v>0.15507679999999999</v>
      </c>
      <c r="BG6166" s="3">
        <v>0.23295951000000001</v>
      </c>
      <c r="BH6166" s="3">
        <v>-7.8016879999999997E-2</v>
      </c>
      <c r="BI6166" s="3">
        <v>-4.1160600000000004E-3</v>
      </c>
    </row>
    <row r="6167" spans="1:61" x14ac:dyDescent="0.35">
      <c r="A6167" s="3" t="s">
        <v>16578</v>
      </c>
      <c r="B6167" s="3">
        <v>0.19844376999999999</v>
      </c>
      <c r="C6167" s="3">
        <v>0.16467285000000001</v>
      </c>
      <c r="D6167" s="3">
        <v>5.491745E-2</v>
      </c>
      <c r="E6167" s="3">
        <v>0.13160216999999999</v>
      </c>
      <c r="F6167" s="3">
        <v>7.1521879999999996E-2</v>
      </c>
      <c r="G6167" s="3">
        <v>0.13512336999999999</v>
      </c>
      <c r="H6167" s="3">
        <v>-7.511806E-2</v>
      </c>
      <c r="I6167" s="3">
        <v>0.21052259000000001</v>
      </c>
      <c r="J6167" s="3">
        <v>8.3873390000000006E-2</v>
      </c>
      <c r="K6167" s="3">
        <v>0.25402420999999997</v>
      </c>
      <c r="L6167" s="3">
        <v>0.12739038</v>
      </c>
      <c r="M6167" s="3">
        <v>6.4721699999999993E-2</v>
      </c>
      <c r="N6167" s="3">
        <v>-2.1202680000000002E-2</v>
      </c>
      <c r="O6167" s="3">
        <v>0.12147745</v>
      </c>
      <c r="P6167" s="3">
        <v>3.3844590000000001E-2</v>
      </c>
      <c r="Q6167" s="3">
        <v>4.9580340000000001E-2</v>
      </c>
      <c r="R6167" s="3">
        <v>7.4328720000000001E-2</v>
      </c>
      <c r="S6167" s="3">
        <v>-3.2066110000000002E-2</v>
      </c>
      <c r="T6167" s="3">
        <v>-0.20159506999999999</v>
      </c>
      <c r="U6167" s="3">
        <v>0.22043377</v>
      </c>
      <c r="V6167" s="3">
        <v>6.0972270000000002E-2</v>
      </c>
      <c r="W6167" s="3">
        <v>0.29992825000000001</v>
      </c>
      <c r="X6167" s="3">
        <v>0.20731437</v>
      </c>
      <c r="Y6167" s="3">
        <v>0.18290519999999999</v>
      </c>
      <c r="Z6167" s="3">
        <v>-3.079662E-2</v>
      </c>
      <c r="AA6167" s="3">
        <v>-7.3197659999999998E-2</v>
      </c>
      <c r="AB6167" s="3">
        <v>0.19700933000000001</v>
      </c>
      <c r="AC6167" s="3">
        <v>4.6232280000000001E-2</v>
      </c>
      <c r="AD6167" s="3">
        <v>9.4229820000000006E-2</v>
      </c>
      <c r="AE6167" s="3">
        <v>0.21985637999999999</v>
      </c>
      <c r="AF6167" s="3">
        <v>-2.861404E-2</v>
      </c>
      <c r="AG6167" s="3">
        <v>-1.980293E-2</v>
      </c>
      <c r="AH6167" s="3">
        <v>-2.90507E-3</v>
      </c>
      <c r="AI6167" s="3">
        <v>1.3606490000000001E-2</v>
      </c>
      <c r="AJ6167" s="3">
        <v>-1.293594E-2</v>
      </c>
      <c r="AK6167" s="3">
        <v>7.4463249999999995E-2</v>
      </c>
      <c r="AL6167" s="3">
        <v>4.07666E-2</v>
      </c>
      <c r="AM6167" s="3">
        <v>0.17062330000000001</v>
      </c>
      <c r="AN6167" s="3">
        <v>3.9585349999999998E-2</v>
      </c>
      <c r="AO6167" s="3">
        <v>0.11064296999999999</v>
      </c>
      <c r="AP6167" s="3">
        <v>0.25459050999999999</v>
      </c>
      <c r="AQ6167" s="3">
        <v>-8.2312800000000005E-3</v>
      </c>
      <c r="AR6167" s="3">
        <v>5.1858599999999998E-2</v>
      </c>
      <c r="AS6167" s="3">
        <v>-4.6253089999999997E-2</v>
      </c>
      <c r="AT6167" s="3">
        <v>1.871401E-2</v>
      </c>
      <c r="AU6167" s="3">
        <v>-8.0198110000000003E-2</v>
      </c>
      <c r="AV6167" s="3">
        <v>-3.5278800000000002E-3</v>
      </c>
      <c r="AW6167" s="3">
        <v>-2.469671E-2</v>
      </c>
      <c r="AX6167" s="3">
        <v>-1.454633E-2</v>
      </c>
      <c r="AY6167" s="3">
        <v>7.8162250000000003E-2</v>
      </c>
      <c r="AZ6167" s="3">
        <v>1.60939E-3</v>
      </c>
      <c r="BA6167" s="3">
        <v>9.4518569999999996E-2</v>
      </c>
      <c r="BB6167" s="3">
        <v>0.13874682999999999</v>
      </c>
      <c r="BC6167" s="3">
        <v>-6.3164590000000007E-2</v>
      </c>
      <c r="BD6167" s="3">
        <v>2.7258400000000002E-3</v>
      </c>
      <c r="BE6167" s="3">
        <v>-1.8174530000000001E-2</v>
      </c>
      <c r="BF6167" s="3">
        <v>0.27298023999999999</v>
      </c>
      <c r="BG6167" s="3">
        <v>2.134788E-2</v>
      </c>
      <c r="BH6167" s="3">
        <v>-5.1633779999999997E-2</v>
      </c>
      <c r="BI6167" s="3">
        <v>-0.12784218999999999</v>
      </c>
    </row>
    <row r="6168" spans="1:61" x14ac:dyDescent="0.35">
      <c r="A6168" s="3" t="s">
        <v>16579</v>
      </c>
      <c r="B6168" s="3">
        <v>0.22644967999999999</v>
      </c>
      <c r="C6168" s="3">
        <v>0.25313151</v>
      </c>
      <c r="D6168" s="3">
        <v>0.24715242000000001</v>
      </c>
      <c r="E6168" s="3">
        <v>0.40492147000000001</v>
      </c>
      <c r="F6168" s="3">
        <v>0.10124344</v>
      </c>
      <c r="G6168" s="3">
        <v>0.39773231999999997</v>
      </c>
      <c r="H6168" s="3">
        <v>-0.14391023</v>
      </c>
      <c r="I6168" s="3">
        <v>0.30225432000000002</v>
      </c>
      <c r="J6168" s="3">
        <v>1.504964E-2</v>
      </c>
      <c r="K6168" s="3">
        <v>0.17699824</v>
      </c>
      <c r="L6168" s="3">
        <v>0.27560973</v>
      </c>
      <c r="M6168" s="3">
        <v>5.6736109999999999E-2</v>
      </c>
      <c r="N6168" s="3">
        <v>4.1699109999999998E-2</v>
      </c>
      <c r="O6168" s="3">
        <v>0.15516199</v>
      </c>
      <c r="P6168" s="3">
        <v>-5.5820290000000002E-2</v>
      </c>
      <c r="Q6168" s="3">
        <v>-0.12696057999999999</v>
      </c>
      <c r="R6168" s="3">
        <v>0.18670464000000001</v>
      </c>
      <c r="S6168" s="3">
        <v>9.3508969999999997E-2</v>
      </c>
      <c r="T6168" s="3">
        <v>5.584836E-2</v>
      </c>
      <c r="U6168" s="3">
        <v>0.19692391000000001</v>
      </c>
      <c r="V6168" s="3">
        <v>-0.12530126999999999</v>
      </c>
      <c r="W6168" s="3">
        <v>0.19065578</v>
      </c>
      <c r="X6168" s="3">
        <v>0.33718862999999999</v>
      </c>
      <c r="Y6168" s="3">
        <v>0.21952843999999999</v>
      </c>
      <c r="Z6168" s="3">
        <v>0.12856200000000001</v>
      </c>
      <c r="AA6168" s="3">
        <v>0.16592079000000001</v>
      </c>
      <c r="AB6168" s="3">
        <v>0.24127066</v>
      </c>
      <c r="AC6168" s="3">
        <v>0.16366869000000001</v>
      </c>
      <c r="AD6168" s="3">
        <v>0.34020695000000001</v>
      </c>
      <c r="AE6168" s="3">
        <v>0.17555456999999999</v>
      </c>
      <c r="AF6168" s="3">
        <v>-4.3588759999999997E-2</v>
      </c>
      <c r="AG6168" s="3">
        <v>-0.13946664</v>
      </c>
      <c r="AH6168" s="3">
        <v>-1.586711E-2</v>
      </c>
      <c r="AI6168" s="3">
        <v>0.22912145</v>
      </c>
      <c r="AJ6168" s="3">
        <v>0.12997671999999999</v>
      </c>
      <c r="AK6168" s="3">
        <v>-8.5612540000000001E-2</v>
      </c>
      <c r="AL6168" s="3">
        <v>0.1643471</v>
      </c>
      <c r="AM6168" s="3">
        <v>0.27584666000000002</v>
      </c>
      <c r="AN6168" s="3">
        <v>1.8911420000000002E-2</v>
      </c>
      <c r="AO6168" s="3">
        <v>0.26108675999999997</v>
      </c>
      <c r="AP6168" s="3">
        <v>0.24588847</v>
      </c>
      <c r="AQ6168" s="3">
        <v>-6.3010570000000002E-2</v>
      </c>
      <c r="AR6168" s="3">
        <v>-0.15774711999999999</v>
      </c>
      <c r="AS6168" s="3">
        <v>6.8997399999999997E-3</v>
      </c>
      <c r="AT6168" s="3">
        <v>0.14002608999999999</v>
      </c>
      <c r="AU6168" s="3">
        <v>4.1691840000000001E-2</v>
      </c>
      <c r="AV6168" s="3">
        <v>0.27212905999999998</v>
      </c>
      <c r="AW6168" s="3">
        <v>0.14604133</v>
      </c>
      <c r="AX6168" s="3">
        <v>-0.1382805</v>
      </c>
      <c r="AY6168" s="3">
        <v>2.524233E-2</v>
      </c>
      <c r="AZ6168" s="3">
        <v>0.14200813000000001</v>
      </c>
      <c r="BA6168" s="3">
        <v>-6.4918400000000001E-2</v>
      </c>
      <c r="BB6168" s="3">
        <v>-0.12421232</v>
      </c>
      <c r="BC6168" s="3">
        <v>0.13031936</v>
      </c>
      <c r="BD6168" s="3">
        <v>-6.9370329999999994E-2</v>
      </c>
      <c r="BE6168" s="3">
        <v>-0.23857623</v>
      </c>
      <c r="BF6168" s="3">
        <v>4.5446060000000003E-2</v>
      </c>
      <c r="BG6168" s="3">
        <v>0</v>
      </c>
      <c r="BH6168" s="3">
        <v>-0.14190805000000001</v>
      </c>
      <c r="BI6168" s="3">
        <v>-8.7747839999999994E-2</v>
      </c>
    </row>
    <row r="6169" spans="1:61" x14ac:dyDescent="0.35">
      <c r="A6169" s="3" t="s">
        <v>16580</v>
      </c>
      <c r="B6169" s="3">
        <v>0.14277857999999999</v>
      </c>
      <c r="C6169" s="3">
        <v>0.10599607</v>
      </c>
      <c r="D6169" s="3">
        <v>0.16194046000000001</v>
      </c>
      <c r="E6169" s="3">
        <v>2.947021E-2</v>
      </c>
      <c r="F6169" s="3">
        <v>0.27178620999999997</v>
      </c>
      <c r="G6169" s="3">
        <v>0.42429816999999997</v>
      </c>
      <c r="H6169" s="3">
        <v>-0.12097263</v>
      </c>
      <c r="I6169" s="3">
        <v>2.4100480000000001E-2</v>
      </c>
      <c r="J6169" s="3">
        <v>8.2244810000000002E-2</v>
      </c>
      <c r="K6169" s="3">
        <v>0.38284075000000001</v>
      </c>
      <c r="L6169" s="3">
        <v>0.20240312999999999</v>
      </c>
      <c r="M6169" s="3">
        <v>0.18704158000000001</v>
      </c>
      <c r="N6169" s="3">
        <v>0.21217601999999999</v>
      </c>
      <c r="O6169" s="3">
        <v>0.26499795999999998</v>
      </c>
      <c r="P6169" s="3">
        <v>-0.10178179</v>
      </c>
      <c r="Q6169" s="3">
        <v>0.40477404</v>
      </c>
      <c r="R6169" s="3">
        <v>0.16134589999999999</v>
      </c>
      <c r="S6169" s="3">
        <v>0.22060144000000001</v>
      </c>
      <c r="T6169" s="3">
        <v>0.11566311</v>
      </c>
      <c r="U6169" s="3">
        <v>0.18243486</v>
      </c>
      <c r="V6169" s="3">
        <v>-8.7892769999999995E-2</v>
      </c>
      <c r="W6169" s="3">
        <v>9.6530740000000004E-2</v>
      </c>
      <c r="X6169" s="3">
        <v>0.13027822999999999</v>
      </c>
      <c r="Y6169" s="3">
        <v>0.13983572</v>
      </c>
      <c r="Z6169" s="3">
        <v>0.17891097</v>
      </c>
      <c r="AA6169" s="3">
        <v>0.23488360999999999</v>
      </c>
      <c r="AB6169" s="3">
        <v>0.13129091000000001</v>
      </c>
      <c r="AC6169" s="3">
        <v>0.22856641</v>
      </c>
      <c r="AD6169" s="3">
        <v>0.17567873000000001</v>
      </c>
      <c r="AE6169" s="3">
        <v>0.29862523000000002</v>
      </c>
      <c r="AF6169" s="3">
        <v>-2.9562769999999999E-2</v>
      </c>
      <c r="AG6169" s="3">
        <v>-7.3544739999999997E-2</v>
      </c>
      <c r="AH6169" s="3">
        <v>0.21348590000000001</v>
      </c>
      <c r="AI6169" s="3">
        <v>0.19506598</v>
      </c>
      <c r="AJ6169" s="3">
        <v>0.13805985000000001</v>
      </c>
      <c r="AK6169" s="3">
        <v>0.31361663000000001</v>
      </c>
      <c r="AL6169" s="3">
        <v>0.18630379</v>
      </c>
      <c r="AM6169" s="3">
        <v>5.28729E-2</v>
      </c>
      <c r="AN6169" s="3">
        <v>2.0999130000000001E-2</v>
      </c>
      <c r="AO6169" s="3">
        <v>0.12557691000000001</v>
      </c>
      <c r="AP6169" s="3">
        <v>6.1332940000000002E-2</v>
      </c>
      <c r="AQ6169" s="3">
        <v>-2.391279E-2</v>
      </c>
      <c r="AR6169" s="3">
        <v>5.2257240000000003E-2</v>
      </c>
      <c r="AS6169" s="3">
        <v>0.17132824999999999</v>
      </c>
      <c r="AT6169" s="3">
        <v>0.30189370999999998</v>
      </c>
      <c r="AU6169" s="3">
        <v>0.19020927000000001</v>
      </c>
      <c r="AV6169" s="3">
        <v>0.21958797999999999</v>
      </c>
      <c r="AW6169" s="3">
        <v>0.25391138000000002</v>
      </c>
      <c r="AX6169" s="3">
        <v>-7.3435070000000005E-2</v>
      </c>
      <c r="AY6169" s="3">
        <v>-1.086205E-2</v>
      </c>
      <c r="AZ6169" s="3">
        <v>0.11074024</v>
      </c>
      <c r="BA6169" s="3">
        <v>-8.9014109999999994E-2</v>
      </c>
      <c r="BB6169" s="3">
        <v>0.10775799</v>
      </c>
      <c r="BC6169" s="3">
        <v>0.11253022999999999</v>
      </c>
      <c r="BD6169" s="3">
        <v>-0.16628939000000001</v>
      </c>
      <c r="BE6169" s="3">
        <v>-2.1396930000000002E-2</v>
      </c>
      <c r="BF6169" s="3">
        <v>8.7517949999999997E-2</v>
      </c>
      <c r="BG6169" s="3">
        <v>0.15636348999999999</v>
      </c>
      <c r="BH6169" s="3">
        <v>-0.11784434000000001</v>
      </c>
      <c r="BI6169" s="3">
        <v>2.1115539999999999E-2</v>
      </c>
    </row>
    <row r="6170" spans="1:61" x14ac:dyDescent="0.35">
      <c r="A6170" s="3" t="s">
        <v>16581</v>
      </c>
      <c r="B6170" s="3">
        <v>0.12834673999999999</v>
      </c>
      <c r="C6170" s="3">
        <v>-8.64965E-3</v>
      </c>
      <c r="D6170" s="3">
        <v>9.9898819999999999E-2</v>
      </c>
      <c r="E6170" s="3">
        <v>5.3152320000000003E-2</v>
      </c>
      <c r="F6170" s="3">
        <v>-1.841626E-2</v>
      </c>
      <c r="G6170" s="3">
        <v>5.381623E-2</v>
      </c>
      <c r="H6170" s="3">
        <v>4.0253399999999996E-3</v>
      </c>
      <c r="I6170" s="3">
        <v>0.12822723</v>
      </c>
      <c r="J6170" s="3">
        <v>-5.3617949999999998E-2</v>
      </c>
      <c r="K6170" s="3">
        <v>5.1569339999999998E-2</v>
      </c>
      <c r="L6170" s="3">
        <v>-2.6821319999999999E-2</v>
      </c>
      <c r="M6170" s="3">
        <v>7.1978390000000003E-2</v>
      </c>
      <c r="N6170" s="3">
        <v>-2.406138E-2</v>
      </c>
      <c r="O6170" s="3">
        <v>-3.3375050000000003E-2</v>
      </c>
      <c r="P6170" s="3">
        <v>5.8987499999999998E-2</v>
      </c>
      <c r="Q6170" s="3">
        <v>-3.632647E-2</v>
      </c>
      <c r="R6170" s="3">
        <v>0.11526877000000001</v>
      </c>
      <c r="S6170" s="3">
        <v>7.8851640000000001E-2</v>
      </c>
      <c r="T6170" s="3">
        <v>-0.19522727000000001</v>
      </c>
      <c r="U6170" s="3">
        <v>1.6361239999999999E-2</v>
      </c>
      <c r="V6170" s="3">
        <v>3.3972380000000003E-2</v>
      </c>
      <c r="W6170" s="3">
        <v>-0.13530362000000001</v>
      </c>
      <c r="X6170" s="3">
        <v>-2.0906870000000001E-2</v>
      </c>
      <c r="Y6170" s="3">
        <v>4.3036699999999997E-2</v>
      </c>
      <c r="Z6170" s="3">
        <v>1.7927709999999999E-2</v>
      </c>
      <c r="AA6170" s="3">
        <v>-0.21062246000000001</v>
      </c>
      <c r="AB6170" s="3">
        <v>9.3359900000000006E-3</v>
      </c>
      <c r="AC6170" s="3">
        <v>-5.0988079999999998E-2</v>
      </c>
      <c r="AD6170" s="3">
        <v>-0.10897255</v>
      </c>
      <c r="AE6170" s="3">
        <v>-3.5393979999999998E-2</v>
      </c>
      <c r="AF6170" s="3">
        <v>2.9193340000000002E-2</v>
      </c>
      <c r="AG6170" s="3">
        <v>4.263198E-2</v>
      </c>
      <c r="AH6170" s="3">
        <v>2.0106430000000002E-2</v>
      </c>
      <c r="AI6170" s="3">
        <v>9.5196900000000001E-2</v>
      </c>
      <c r="AJ6170" s="3">
        <v>2.2766290000000002E-2</v>
      </c>
      <c r="AK6170" s="3">
        <v>-0.10422766</v>
      </c>
      <c r="AL6170" s="3">
        <v>-4.433459E-2</v>
      </c>
      <c r="AM6170" s="3">
        <v>-4.496551E-2</v>
      </c>
      <c r="AN6170" s="3">
        <v>-1.213533E-2</v>
      </c>
      <c r="AO6170" s="3">
        <v>-1.388147E-2</v>
      </c>
      <c r="AP6170" s="3">
        <v>-5.1931049999999999E-2</v>
      </c>
      <c r="AQ6170" s="3">
        <v>6.8208160000000004E-2</v>
      </c>
      <c r="AR6170" s="3">
        <v>-5.3293500000000001E-2</v>
      </c>
      <c r="AS6170" s="3">
        <v>0.11118811000000001</v>
      </c>
      <c r="AT6170" s="3">
        <v>-5.1491999999999998E-4</v>
      </c>
      <c r="AU6170" s="3">
        <v>-2.5488139999999999E-2</v>
      </c>
      <c r="AV6170" s="3">
        <v>-8.18913E-2</v>
      </c>
      <c r="AW6170" s="3">
        <v>-0.1373114</v>
      </c>
      <c r="AX6170" s="3">
        <v>-4.8055889999999997E-2</v>
      </c>
      <c r="AY6170" s="3">
        <v>4.6500769999999997E-2</v>
      </c>
      <c r="AZ6170" s="3">
        <v>-0.13067007</v>
      </c>
      <c r="BA6170" s="3">
        <v>0.20680803</v>
      </c>
      <c r="BB6170" s="3">
        <v>5.0852059999999998E-2</v>
      </c>
      <c r="BC6170" s="3">
        <v>-0.21194518000000001</v>
      </c>
      <c r="BD6170" s="3">
        <v>0.11210072</v>
      </c>
      <c r="BE6170" s="3">
        <v>-3.3338130000000001E-2</v>
      </c>
      <c r="BF6170" s="3">
        <v>0.16741144999999999</v>
      </c>
      <c r="BG6170" s="3">
        <v>-0.11827459999999999</v>
      </c>
      <c r="BH6170" s="3">
        <v>-6.8094669999999996E-2</v>
      </c>
      <c r="BI6170" s="3">
        <v>-3.2305599999999997E-2</v>
      </c>
    </row>
    <row r="6171" spans="1:61" x14ac:dyDescent="0.35">
      <c r="A6171" s="3" t="s">
        <v>16582</v>
      </c>
      <c r="B6171" s="3">
        <v>0.13943647000000001</v>
      </c>
      <c r="C6171" s="3">
        <v>1.8468100000000001E-2</v>
      </c>
      <c r="D6171" s="3">
        <v>0.11585338000000001</v>
      </c>
      <c r="E6171" s="3">
        <v>0.18254276999999999</v>
      </c>
      <c r="F6171" s="3">
        <v>0.17960897000000001</v>
      </c>
      <c r="G6171" s="3">
        <v>0</v>
      </c>
      <c r="H6171" s="3">
        <v>0</v>
      </c>
      <c r="I6171" s="3">
        <v>0</v>
      </c>
      <c r="J6171" s="3">
        <v>0</v>
      </c>
      <c r="K6171" s="3">
        <v>0.15172762000000001</v>
      </c>
      <c r="L6171" s="3">
        <v>0.16754458999999999</v>
      </c>
      <c r="M6171" s="3">
        <v>0.17738963999999999</v>
      </c>
      <c r="N6171" s="3">
        <v>9.2040839999999999E-2</v>
      </c>
      <c r="O6171" s="3">
        <v>0</v>
      </c>
      <c r="P6171" s="3">
        <v>0</v>
      </c>
      <c r="Q6171" s="3">
        <v>0.16747834</v>
      </c>
      <c r="R6171" s="3">
        <v>0</v>
      </c>
      <c r="S6171" s="3">
        <v>0.17611629000000001</v>
      </c>
      <c r="T6171" s="3">
        <v>8.0666630000000003E-2</v>
      </c>
      <c r="U6171" s="3">
        <v>0.10560406</v>
      </c>
      <c r="V6171" s="3">
        <v>0</v>
      </c>
      <c r="W6171" s="3">
        <v>0</v>
      </c>
      <c r="X6171" s="3">
        <v>0.14392996999999999</v>
      </c>
      <c r="Y6171" s="3">
        <v>0.14310974000000001</v>
      </c>
      <c r="Z6171" s="3">
        <v>0.11686758999999999</v>
      </c>
      <c r="AA6171" s="3">
        <v>0.11400457</v>
      </c>
      <c r="AB6171" s="3">
        <v>0.13829124000000001</v>
      </c>
      <c r="AC6171" s="3">
        <v>0.13599569</v>
      </c>
      <c r="AD6171" s="3">
        <v>0.11135030999999999</v>
      </c>
      <c r="AE6171" s="3">
        <v>0.11784818</v>
      </c>
      <c r="AF6171" s="3">
        <v>0</v>
      </c>
      <c r="AG6171" s="3">
        <v>0</v>
      </c>
      <c r="AH6171" s="3">
        <v>0.22098868999999999</v>
      </c>
      <c r="AI6171" s="3">
        <v>0.13582242999999999</v>
      </c>
      <c r="AJ6171" s="3">
        <v>0.1321349</v>
      </c>
      <c r="AK6171" s="3">
        <v>0.13308159</v>
      </c>
      <c r="AL6171" s="3">
        <v>0.16967349000000001</v>
      </c>
      <c r="AM6171" s="3">
        <v>0</v>
      </c>
      <c r="AN6171" s="3">
        <v>0</v>
      </c>
      <c r="AO6171" s="3">
        <v>0.10335237999999999</v>
      </c>
      <c r="AP6171" s="3">
        <v>0</v>
      </c>
      <c r="AQ6171" s="3">
        <v>0</v>
      </c>
      <c r="AR6171" s="3">
        <v>0</v>
      </c>
      <c r="AS6171" s="3">
        <v>9.9927940000000007E-2</v>
      </c>
      <c r="AT6171" s="3">
        <v>0.14823337</v>
      </c>
      <c r="AU6171" s="3">
        <v>0.12237792</v>
      </c>
      <c r="AV6171" s="3">
        <v>0.15529154000000001</v>
      </c>
      <c r="AW6171" s="3">
        <v>0.14530659000000001</v>
      </c>
      <c r="AX6171" s="3">
        <v>0</v>
      </c>
      <c r="AY6171" s="3">
        <v>0</v>
      </c>
      <c r="AZ6171" s="3">
        <v>0</v>
      </c>
      <c r="BA6171" s="3">
        <v>0</v>
      </c>
      <c r="BB6171" s="3">
        <v>0</v>
      </c>
      <c r="BC6171" s="3">
        <v>0</v>
      </c>
      <c r="BD6171" s="3">
        <v>-0.44939306000000001</v>
      </c>
      <c r="BE6171" s="3">
        <v>0</v>
      </c>
      <c r="BF6171" s="3">
        <v>0</v>
      </c>
      <c r="BG6171" s="3">
        <v>-0.49269983000000001</v>
      </c>
      <c r="BH6171" s="3">
        <v>0</v>
      </c>
      <c r="BI6171" s="3">
        <v>0</v>
      </c>
    </row>
    <row r="6172" spans="1:61" x14ac:dyDescent="0.35">
      <c r="A6172" s="3" t="s">
        <v>16583</v>
      </c>
      <c r="B6172" s="3">
        <v>7.5465260000000006E-2</v>
      </c>
      <c r="C6172" s="3">
        <v>6.2578999999999998E-4</v>
      </c>
      <c r="D6172" s="3">
        <v>1.851183E-2</v>
      </c>
      <c r="E6172" s="3">
        <v>9.9899199999999994E-3</v>
      </c>
      <c r="F6172" s="3">
        <v>4.1186090000000002E-2</v>
      </c>
      <c r="G6172" s="3">
        <v>7.5371740000000007E-2</v>
      </c>
      <c r="H6172" s="3">
        <v>-6.71858E-3</v>
      </c>
      <c r="I6172" s="3">
        <v>-1.530218E-2</v>
      </c>
      <c r="J6172" s="3">
        <v>2.3132600000000001E-3</v>
      </c>
      <c r="K6172" s="3">
        <v>4.8102260000000001E-2</v>
      </c>
      <c r="L6172" s="3">
        <v>-1.010555E-2</v>
      </c>
      <c r="M6172" s="3">
        <v>3.9132769999999997E-2</v>
      </c>
      <c r="N6172" s="3">
        <v>2.8173980000000001E-2</v>
      </c>
      <c r="O6172" s="3">
        <v>4.4715940000000003E-2</v>
      </c>
      <c r="P6172" s="3">
        <v>9.5197000000000007E-3</v>
      </c>
      <c r="Q6172" s="3">
        <v>2.2533950000000001E-2</v>
      </c>
      <c r="R6172" s="3">
        <v>-3.0526399999999999E-2</v>
      </c>
      <c r="S6172" s="3">
        <v>4.9340780000000001E-2</v>
      </c>
      <c r="T6172" s="3">
        <v>-7.2414220000000001E-2</v>
      </c>
      <c r="U6172" s="3">
        <v>-3.653675E-2</v>
      </c>
      <c r="V6172" s="3">
        <v>2.1147309999999999E-2</v>
      </c>
      <c r="W6172" s="3">
        <v>-2.8917310000000002E-2</v>
      </c>
      <c r="X6172" s="3">
        <v>2.5643409999999998E-2</v>
      </c>
      <c r="Y6172" s="3">
        <v>3.8495599999999998E-2</v>
      </c>
      <c r="Z6172" s="3">
        <v>-1.240957E-2</v>
      </c>
      <c r="AA6172" s="3">
        <v>-2.820599E-2</v>
      </c>
      <c r="AB6172" s="3">
        <v>3.6345540000000003E-2</v>
      </c>
      <c r="AC6172" s="3">
        <v>-3.5276399999999999E-3</v>
      </c>
      <c r="AD6172" s="3">
        <v>4.3488739999999998E-2</v>
      </c>
      <c r="AE6172" s="3">
        <v>5.3423999999999999E-2</v>
      </c>
      <c r="AF6172" s="3">
        <v>6.5940599999999997E-3</v>
      </c>
      <c r="AG6172" s="3">
        <v>-1.0873320000000001E-2</v>
      </c>
      <c r="AH6172" s="3">
        <v>3.9230639999999997E-2</v>
      </c>
      <c r="AI6172" s="3">
        <v>9.2573800000000008E-3</v>
      </c>
      <c r="AJ6172" s="3">
        <v>8.0027599999999994E-3</v>
      </c>
      <c r="AK6172" s="3">
        <v>1.8663530000000001E-2</v>
      </c>
      <c r="AL6172" s="3">
        <v>-4.3996599999999997E-3</v>
      </c>
      <c r="AM6172" s="3">
        <v>-3.0249000000000002E-2</v>
      </c>
      <c r="AN6172" s="3">
        <v>1.2358009999999999E-2</v>
      </c>
      <c r="AO6172" s="3">
        <v>1.1847140000000001E-2</v>
      </c>
      <c r="AP6172" s="3">
        <v>-2.9406069999999999E-2</v>
      </c>
      <c r="AQ6172" s="3">
        <v>4.8247000000000003E-3</v>
      </c>
      <c r="AR6172" s="3">
        <v>6.9801799999999999E-3</v>
      </c>
      <c r="AS6172" s="3">
        <v>3.6313949999999998E-2</v>
      </c>
      <c r="AT6172" s="3">
        <v>3.1054080000000001E-2</v>
      </c>
      <c r="AU6172" s="3">
        <v>-1.968342E-2</v>
      </c>
      <c r="AV6172" s="3">
        <v>-2.7110639999999998E-2</v>
      </c>
      <c r="AW6172" s="3">
        <v>-1.636398E-2</v>
      </c>
      <c r="AX6172" s="3">
        <v>-1.21951E-3</v>
      </c>
      <c r="AY6172" s="3">
        <v>1.76805E-3</v>
      </c>
      <c r="AZ6172" s="3">
        <v>6.1324240000000002E-2</v>
      </c>
      <c r="BA6172" s="3">
        <v>5.0361870000000003E-2</v>
      </c>
      <c r="BB6172" s="3">
        <v>3.918195E-2</v>
      </c>
      <c r="BC6172" s="3">
        <v>4.7211290000000003E-2</v>
      </c>
      <c r="BD6172" s="3">
        <v>1.457107E-2</v>
      </c>
      <c r="BE6172" s="3">
        <v>1.173425E-2</v>
      </c>
      <c r="BF6172" s="3">
        <v>3.75932E-3</v>
      </c>
      <c r="BG6172" s="3">
        <v>1.025188E-2</v>
      </c>
      <c r="BH6172" s="3">
        <v>-3.8772199999999998E-3</v>
      </c>
      <c r="BI6172" s="3">
        <v>3.39997E-3</v>
      </c>
    </row>
    <row r="6173" spans="1:61" x14ac:dyDescent="0.35">
      <c r="A6173" s="3" t="s">
        <v>16584</v>
      </c>
      <c r="B6173" s="3">
        <v>0.1714319</v>
      </c>
      <c r="C6173" s="3">
        <v>7.1932259999999998E-2</v>
      </c>
      <c r="D6173" s="3">
        <v>0.13147911000000001</v>
      </c>
      <c r="E6173" s="3">
        <v>0.11611312999999999</v>
      </c>
      <c r="F6173" s="3">
        <v>0.18565177999999999</v>
      </c>
      <c r="G6173" s="3">
        <v>0.42993556999999999</v>
      </c>
      <c r="H6173" s="3">
        <v>-0.10249668000000001</v>
      </c>
      <c r="I6173" s="3">
        <v>0.17519385000000001</v>
      </c>
      <c r="J6173" s="3">
        <v>-2.1725300000000002E-3</v>
      </c>
      <c r="K6173" s="3">
        <v>0.30042957999999997</v>
      </c>
      <c r="L6173" s="3">
        <v>0.19615656000000001</v>
      </c>
      <c r="M6173" s="3">
        <v>0.17112520000000001</v>
      </c>
      <c r="N6173" s="3">
        <v>0.14745449999999999</v>
      </c>
      <c r="O6173" s="3">
        <v>0.22216952000000001</v>
      </c>
      <c r="P6173" s="3">
        <v>-3.3214870000000001E-2</v>
      </c>
      <c r="Q6173" s="3">
        <v>0.25222098999999998</v>
      </c>
      <c r="R6173" s="3">
        <v>0.19597666999999999</v>
      </c>
      <c r="S6173" s="3">
        <v>0.13703995999999999</v>
      </c>
      <c r="T6173" s="3">
        <v>1.9082869999999998E-2</v>
      </c>
      <c r="U6173" s="3">
        <v>0.23489898000000001</v>
      </c>
      <c r="V6173" s="3">
        <v>-4.5876029999999998E-2</v>
      </c>
      <c r="W6173" s="3">
        <v>8.842701E-2</v>
      </c>
      <c r="X6173" s="3">
        <v>9.8831530000000001E-2</v>
      </c>
      <c r="Y6173" s="3">
        <v>0.15691614000000001</v>
      </c>
      <c r="Z6173" s="3">
        <v>0.17942970999999999</v>
      </c>
      <c r="AA6173" s="3">
        <v>0.20773344999999999</v>
      </c>
      <c r="AB6173" s="3">
        <v>0.15759856</v>
      </c>
      <c r="AC6173" s="3">
        <v>0.21092606</v>
      </c>
      <c r="AD6173" s="3">
        <v>0.22709322000000001</v>
      </c>
      <c r="AE6173" s="3">
        <v>0.28501980999999998</v>
      </c>
      <c r="AF6173" s="3">
        <v>-2.850449E-2</v>
      </c>
      <c r="AG6173" s="3">
        <v>-3.9432879999999997E-2</v>
      </c>
      <c r="AH6173" s="3">
        <v>0.13576626999999999</v>
      </c>
      <c r="AI6173" s="3">
        <v>0.16702110000000001</v>
      </c>
      <c r="AJ6173" s="3">
        <v>0.12409294</v>
      </c>
      <c r="AK6173" s="3">
        <v>0.22176277999999999</v>
      </c>
      <c r="AL6173" s="3">
        <v>0.17395621999999999</v>
      </c>
      <c r="AM6173" s="3">
        <v>5.1564459999999999E-2</v>
      </c>
      <c r="AN6173" s="3">
        <v>-1.3020810000000001E-2</v>
      </c>
      <c r="AO6173" s="3">
        <v>0.14857697</v>
      </c>
      <c r="AP6173" s="3">
        <v>0.10100812000000001</v>
      </c>
      <c r="AQ6173" s="3">
        <v>-3.51965E-3</v>
      </c>
      <c r="AR6173" s="3">
        <v>3.591871E-2</v>
      </c>
      <c r="AS6173" s="3">
        <v>0.1258533</v>
      </c>
      <c r="AT6173" s="3">
        <v>0.26828521</v>
      </c>
      <c r="AU6173" s="3">
        <v>0.15948981000000001</v>
      </c>
      <c r="AV6173" s="3">
        <v>0.25945783</v>
      </c>
      <c r="AW6173" s="3">
        <v>0.22119253999999999</v>
      </c>
      <c r="AX6173" s="3">
        <v>-3.5788710000000001E-2</v>
      </c>
      <c r="AY6173" s="3">
        <v>5.5189100000000001E-3</v>
      </c>
      <c r="AZ6173" s="3">
        <v>4.5846699999999999E-3</v>
      </c>
      <c r="BA6173" s="3">
        <v>4.7068180000000001E-2</v>
      </c>
      <c r="BB6173" s="3">
        <v>0.1366578</v>
      </c>
      <c r="BC6173" s="3">
        <v>4.2402509999999997E-2</v>
      </c>
      <c r="BD6173" s="3">
        <v>-6.9751140000000003E-2</v>
      </c>
      <c r="BE6173" s="3">
        <v>-0.12269861</v>
      </c>
      <c r="BF6173" s="3">
        <v>0.12931949000000001</v>
      </c>
      <c r="BG6173" s="3">
        <v>6.3060160000000004E-2</v>
      </c>
      <c r="BH6173" s="3">
        <v>-0.10158718</v>
      </c>
      <c r="BI6173" s="3">
        <v>-4.967386E-2</v>
      </c>
    </row>
    <row r="6174" spans="1:61" x14ac:dyDescent="0.35">
      <c r="A6174" s="3" t="s">
        <v>16585</v>
      </c>
      <c r="B6174" s="3">
        <v>0.18550085999999999</v>
      </c>
      <c r="C6174" s="3">
        <v>0.17725593000000001</v>
      </c>
      <c r="D6174" s="3">
        <v>0.15903323999999999</v>
      </c>
      <c r="E6174" s="3">
        <v>0.27531928</v>
      </c>
      <c r="F6174" s="3">
        <v>0.15594763</v>
      </c>
      <c r="G6174" s="3">
        <v>0.37328677999999998</v>
      </c>
      <c r="H6174" s="3">
        <v>0.10180569</v>
      </c>
      <c r="I6174" s="3">
        <v>0.30957489999999999</v>
      </c>
      <c r="J6174" s="3">
        <v>4.8592980000000001E-2</v>
      </c>
      <c r="K6174" s="3">
        <v>0.24669779999999999</v>
      </c>
      <c r="L6174" s="3">
        <v>0.24975291999999999</v>
      </c>
      <c r="M6174" s="3">
        <v>7.8723009999999996E-2</v>
      </c>
      <c r="N6174" s="3">
        <v>7.3451760000000005E-2</v>
      </c>
      <c r="O6174" s="3">
        <v>0.170959</v>
      </c>
      <c r="P6174" s="3">
        <v>0.10517638999999999</v>
      </c>
      <c r="Q6174" s="3">
        <v>9.3309249999999996E-2</v>
      </c>
      <c r="R6174" s="3">
        <v>0.17891276</v>
      </c>
      <c r="S6174" s="3">
        <v>8.991528E-2</v>
      </c>
      <c r="T6174" s="3">
        <v>0.1277585</v>
      </c>
      <c r="U6174" s="3">
        <v>0.24156975999999999</v>
      </c>
      <c r="V6174" s="3">
        <v>-1.206899E-2</v>
      </c>
      <c r="W6174" s="3">
        <v>0.16930002</v>
      </c>
      <c r="X6174" s="3">
        <v>0.21696156</v>
      </c>
      <c r="Y6174" s="3">
        <v>0.11389914</v>
      </c>
      <c r="Z6174" s="3">
        <v>0.13590571000000001</v>
      </c>
      <c r="AA6174" s="3">
        <v>0.24143713999999999</v>
      </c>
      <c r="AB6174" s="3">
        <v>0.16421448999999999</v>
      </c>
      <c r="AC6174" s="3">
        <v>0.22648132000000001</v>
      </c>
      <c r="AD6174" s="3">
        <v>0.22881693</v>
      </c>
      <c r="AE6174" s="3">
        <v>0.24761248</v>
      </c>
      <c r="AF6174" s="3">
        <v>0.12938362</v>
      </c>
      <c r="AG6174" s="3">
        <v>5.9044060000000002E-2</v>
      </c>
      <c r="AH6174" s="3">
        <v>3.1301500000000003E-2</v>
      </c>
      <c r="AI6174" s="3">
        <v>0.20622450000000001</v>
      </c>
      <c r="AJ6174" s="3">
        <v>6.1956579999999997E-2</v>
      </c>
      <c r="AK6174" s="3">
        <v>9.2270729999999995E-2</v>
      </c>
      <c r="AL6174" s="3">
        <v>0.18645303999999999</v>
      </c>
      <c r="AM6174" s="3">
        <v>0.25491272999999998</v>
      </c>
      <c r="AN6174" s="3">
        <v>0.13506030999999999</v>
      </c>
      <c r="AO6174" s="3">
        <v>0.22384941999999999</v>
      </c>
      <c r="AP6174" s="3">
        <v>0.21633458</v>
      </c>
      <c r="AQ6174" s="3">
        <v>0.12469416999999999</v>
      </c>
      <c r="AR6174" s="3">
        <v>-5.3437529999999997E-2</v>
      </c>
      <c r="AS6174" s="3">
        <v>-1.1946740000000001E-2</v>
      </c>
      <c r="AT6174" s="3">
        <v>0.16895341999999999</v>
      </c>
      <c r="AU6174" s="3">
        <v>0.10950637000000001</v>
      </c>
      <c r="AV6174" s="3">
        <v>0.22633731000000001</v>
      </c>
      <c r="AW6174" s="3">
        <v>0.24650138999999999</v>
      </c>
      <c r="AX6174" s="3">
        <v>-1.6488550000000001E-2</v>
      </c>
      <c r="AY6174" s="3">
        <v>0.1318897</v>
      </c>
      <c r="AZ6174" s="3">
        <v>8.9033840000000003E-2</v>
      </c>
      <c r="BA6174" s="3">
        <v>2.3264880000000002E-2</v>
      </c>
      <c r="BB6174" s="3">
        <v>-5.7345630000000002E-2</v>
      </c>
      <c r="BC6174" s="3">
        <v>0.12224138</v>
      </c>
      <c r="BD6174" s="3">
        <v>6.1751899999999998E-2</v>
      </c>
      <c r="BE6174" s="3">
        <v>-9.2189010000000002E-2</v>
      </c>
      <c r="BF6174" s="3">
        <v>8.7287550000000005E-2</v>
      </c>
      <c r="BG6174" s="3">
        <v>1.015216E-2</v>
      </c>
      <c r="BH6174" s="3">
        <v>4.5262280000000002E-2</v>
      </c>
      <c r="BI6174" s="3">
        <v>3.5425999999999999E-3</v>
      </c>
    </row>
    <row r="6175" spans="1:61" x14ac:dyDescent="0.35">
      <c r="A6175" s="3" t="s">
        <v>16586</v>
      </c>
      <c r="B6175" s="3">
        <v>0.20573818999999999</v>
      </c>
      <c r="C6175" s="3">
        <v>8.051461E-2</v>
      </c>
      <c r="D6175" s="3">
        <v>0.21059194000000001</v>
      </c>
      <c r="E6175" s="3">
        <v>0.21230721</v>
      </c>
      <c r="F6175" s="3">
        <v>0.30654478000000002</v>
      </c>
      <c r="G6175" s="3">
        <v>0.21116188</v>
      </c>
      <c r="H6175" s="3">
        <v>7.0080799999999999E-3</v>
      </c>
      <c r="I6175" s="3">
        <v>0.23591766</v>
      </c>
      <c r="J6175" s="3">
        <v>4.4324339999999997E-2</v>
      </c>
      <c r="K6175" s="3">
        <v>0.29232922</v>
      </c>
      <c r="L6175" s="3">
        <v>0.30583775000000002</v>
      </c>
      <c r="M6175" s="3">
        <v>0.15103757000000001</v>
      </c>
      <c r="N6175" s="3">
        <v>0.23609859</v>
      </c>
      <c r="O6175" s="3">
        <v>7.0782010000000006E-2</v>
      </c>
      <c r="P6175" s="3">
        <v>-4.1812120000000001E-2</v>
      </c>
      <c r="Q6175" s="3">
        <v>0.31373986999999998</v>
      </c>
      <c r="R6175" s="3">
        <v>0.16443263999999999</v>
      </c>
      <c r="S6175" s="3">
        <v>0.23513079000000001</v>
      </c>
      <c r="T6175" s="3">
        <v>0.20046033999999999</v>
      </c>
      <c r="U6175" s="3">
        <v>0.18406320000000001</v>
      </c>
      <c r="V6175" s="3">
        <v>-0.18948597</v>
      </c>
      <c r="W6175" s="3">
        <v>0.15975845</v>
      </c>
      <c r="X6175" s="3">
        <v>0.19807589</v>
      </c>
      <c r="Y6175" s="3">
        <v>0.11055719999999999</v>
      </c>
      <c r="Z6175" s="3">
        <v>0.21024722000000001</v>
      </c>
      <c r="AA6175" s="3">
        <v>0.30780648999999999</v>
      </c>
      <c r="AB6175" s="3">
        <v>0.12020075</v>
      </c>
      <c r="AC6175" s="3">
        <v>0.28041822</v>
      </c>
      <c r="AD6175" s="3">
        <v>0.19246911999999999</v>
      </c>
      <c r="AE6175" s="3">
        <v>0.31244218000000001</v>
      </c>
      <c r="AF6175" s="3">
        <v>4.6947660000000002E-2</v>
      </c>
      <c r="AG6175" s="3">
        <v>3.8842600000000001E-3</v>
      </c>
      <c r="AH6175" s="3">
        <v>0.23016167000000001</v>
      </c>
      <c r="AI6175" s="3">
        <v>0.24891232999999999</v>
      </c>
      <c r="AJ6175" s="3">
        <v>0.11228311000000001</v>
      </c>
      <c r="AK6175" s="3">
        <v>0.21735793</v>
      </c>
      <c r="AL6175" s="3">
        <v>0.30622243999999998</v>
      </c>
      <c r="AM6175" s="3">
        <v>7.1841600000000005E-2</v>
      </c>
      <c r="AN6175" s="3">
        <v>-0.13124746000000001</v>
      </c>
      <c r="AO6175" s="3">
        <v>0.24408125999999999</v>
      </c>
      <c r="AP6175" s="3">
        <v>0.15669786999999999</v>
      </c>
      <c r="AQ6175" s="3">
        <v>6.5564990000000004E-2</v>
      </c>
      <c r="AR6175" s="3">
        <v>-0.11929017</v>
      </c>
      <c r="AS6175" s="3">
        <v>0.14694983</v>
      </c>
      <c r="AT6175" s="3">
        <v>0.31167476999999999</v>
      </c>
      <c r="AU6175" s="3">
        <v>0.19022565999999999</v>
      </c>
      <c r="AV6175" s="3">
        <v>0.36614326000000003</v>
      </c>
      <c r="AW6175" s="3">
        <v>0.31077504</v>
      </c>
      <c r="AX6175" s="3">
        <v>-0.11981526000000001</v>
      </c>
      <c r="AY6175" s="3">
        <v>-4.7289100000000002E-3</v>
      </c>
      <c r="AZ6175" s="3">
        <v>0.12655848</v>
      </c>
      <c r="BA6175" s="3">
        <v>-9.1679040000000003E-2</v>
      </c>
      <c r="BB6175" s="3">
        <v>-3.7228879999999999E-2</v>
      </c>
      <c r="BC6175" s="3">
        <v>0.16676738999999999</v>
      </c>
      <c r="BD6175" s="3">
        <v>-9.9980239999999998E-2</v>
      </c>
      <c r="BE6175" s="3">
        <v>-0.14520794000000001</v>
      </c>
      <c r="BF6175" s="3">
        <v>6.2835749999999996E-2</v>
      </c>
      <c r="BG6175" s="3">
        <v>4.0336610000000002E-2</v>
      </c>
      <c r="BH6175" s="3">
        <v>0.10291633</v>
      </c>
      <c r="BI6175" s="3">
        <v>-0.12956493999999999</v>
      </c>
    </row>
    <row r="6176" spans="1:61" x14ac:dyDescent="0.35">
      <c r="A6176" s="3" t="s">
        <v>16587</v>
      </c>
      <c r="B6176" s="3">
        <v>0.18252550000000001</v>
      </c>
      <c r="C6176" s="3">
        <v>3.4571300000000001E-3</v>
      </c>
      <c r="D6176" s="3">
        <v>0.18282545</v>
      </c>
      <c r="E6176" s="3">
        <v>9.3749460000000007E-2</v>
      </c>
      <c r="F6176" s="3">
        <v>0.12602912999999999</v>
      </c>
      <c r="G6176" s="3">
        <v>0.31385928000000002</v>
      </c>
      <c r="H6176" s="3">
        <v>-3.6861539999999998E-2</v>
      </c>
      <c r="I6176" s="3">
        <v>2.6783080000000001E-2</v>
      </c>
      <c r="J6176" s="3">
        <v>-3.83461E-3</v>
      </c>
      <c r="K6176" s="3">
        <v>0.15652447999999999</v>
      </c>
      <c r="L6176" s="3">
        <v>2.7668600000000002E-2</v>
      </c>
      <c r="M6176" s="3">
        <v>0.12728125000000001</v>
      </c>
      <c r="N6176" s="3">
        <v>0.13809687000000001</v>
      </c>
      <c r="O6176" s="3">
        <v>0.18242353</v>
      </c>
      <c r="P6176" s="3">
        <v>-1.9319590000000001E-2</v>
      </c>
      <c r="Q6176" s="3">
        <v>0.14602971000000001</v>
      </c>
      <c r="R6176" s="3">
        <v>1.289481E-2</v>
      </c>
      <c r="S6176" s="3">
        <v>0.15308923999999999</v>
      </c>
      <c r="T6176" s="3">
        <v>6.0181440000000003E-2</v>
      </c>
      <c r="U6176" s="3">
        <v>0.20528906999999999</v>
      </c>
      <c r="V6176" s="3">
        <v>-1.16271E-3</v>
      </c>
      <c r="W6176" s="3">
        <v>0.11676717</v>
      </c>
      <c r="X6176" s="3">
        <v>0.1174472</v>
      </c>
      <c r="Y6176" s="3">
        <v>7.5877189999999997E-2</v>
      </c>
      <c r="Z6176" s="3">
        <v>0.16141224000000001</v>
      </c>
      <c r="AA6176" s="3">
        <v>8.3686049999999998E-2</v>
      </c>
      <c r="AB6176" s="3">
        <v>0.11308622</v>
      </c>
      <c r="AC6176" s="3">
        <v>0.12689065999999999</v>
      </c>
      <c r="AD6176" s="3">
        <v>4.0164770000000002E-2</v>
      </c>
      <c r="AE6176" s="3">
        <v>0.15018702</v>
      </c>
      <c r="AF6176" s="3">
        <v>-1.1290909999999999E-2</v>
      </c>
      <c r="AG6176" s="3">
        <v>-3.352463E-2</v>
      </c>
      <c r="AH6176" s="3">
        <v>0.11051136</v>
      </c>
      <c r="AI6176" s="3">
        <v>0.17541671</v>
      </c>
      <c r="AJ6176" s="3">
        <v>9.5273319999999995E-2</v>
      </c>
      <c r="AK6176" s="3">
        <v>8.9730980000000002E-2</v>
      </c>
      <c r="AL6176" s="3">
        <v>0.11353785</v>
      </c>
      <c r="AM6176" s="3">
        <v>2.364028E-2</v>
      </c>
      <c r="AN6176" s="3">
        <v>-1.8356620000000001E-2</v>
      </c>
      <c r="AO6176" s="3">
        <v>0.11540371000000001</v>
      </c>
      <c r="AP6176" s="3">
        <v>4.8045459999999998E-2</v>
      </c>
      <c r="AQ6176" s="3">
        <v>-4.5682800000000001E-3</v>
      </c>
      <c r="AR6176" s="3">
        <v>-3.1357999999999998E-3</v>
      </c>
      <c r="AS6176" s="3">
        <v>9.1737269999999996E-2</v>
      </c>
      <c r="AT6176" s="3">
        <v>0.12481821</v>
      </c>
      <c r="AU6176" s="3">
        <v>0.12284529</v>
      </c>
      <c r="AV6176" s="3">
        <v>0.11681503</v>
      </c>
      <c r="AW6176" s="3">
        <v>0.10273921</v>
      </c>
      <c r="AX6176" s="3">
        <v>1.145381E-2</v>
      </c>
      <c r="AY6176" s="3">
        <v>-2.6114700000000001E-2</v>
      </c>
      <c r="AZ6176" s="3">
        <v>-7.1567599999999995E-2</v>
      </c>
      <c r="BA6176" s="3">
        <v>4.549885E-2</v>
      </c>
      <c r="BB6176" s="3">
        <v>6.5298700000000001E-3</v>
      </c>
      <c r="BC6176" s="3">
        <v>-8.3062599999999993E-3</v>
      </c>
      <c r="BD6176" s="3">
        <v>-3.096312E-2</v>
      </c>
      <c r="BE6176" s="3">
        <v>-4.0508870000000002E-2</v>
      </c>
      <c r="BF6176" s="3">
        <v>-2.534604E-2</v>
      </c>
      <c r="BG6176" s="3">
        <v>-2.612811E-2</v>
      </c>
      <c r="BH6176" s="3">
        <v>-1.316726E-2</v>
      </c>
      <c r="BI6176" s="3">
        <v>-1.6792359999999999E-2</v>
      </c>
    </row>
    <row r="6177" spans="1:61" x14ac:dyDescent="0.35">
      <c r="A6177" s="3" t="s">
        <v>16588</v>
      </c>
      <c r="B6177" s="3">
        <v>2.0781200000000001E-3</v>
      </c>
      <c r="C6177" s="3">
        <v>-1.8344760000000002E-2</v>
      </c>
      <c r="D6177" s="3">
        <v>-6.1548800000000001E-2</v>
      </c>
      <c r="E6177" s="3">
        <v>-7.9439300000000001E-3</v>
      </c>
      <c r="F6177" s="3">
        <v>-7.2146360000000007E-2</v>
      </c>
      <c r="G6177" s="3">
        <v>0.17769557</v>
      </c>
      <c r="H6177" s="3">
        <v>-4.6496299999999997E-2</v>
      </c>
      <c r="I6177" s="3">
        <v>0.11094326</v>
      </c>
      <c r="J6177" s="3">
        <v>-6.0666619999999997E-2</v>
      </c>
      <c r="K6177" s="3">
        <v>-2.0369890000000002E-2</v>
      </c>
      <c r="L6177" s="3">
        <v>-9.4469010000000006E-2</v>
      </c>
      <c r="M6177" s="3">
        <v>-1.0089219999999999E-2</v>
      </c>
      <c r="N6177" s="3">
        <v>-0.10816365</v>
      </c>
      <c r="O6177" s="3">
        <v>-2.455974E-2</v>
      </c>
      <c r="P6177" s="3">
        <v>-6.1515149999999998E-2</v>
      </c>
      <c r="Q6177" s="3">
        <v>-0.13371902999999999</v>
      </c>
      <c r="R6177" s="3">
        <v>0.10591441</v>
      </c>
      <c r="S6177" s="3">
        <v>-7.2457250000000001E-2</v>
      </c>
      <c r="T6177" s="3">
        <v>-6.0776049999999998E-2</v>
      </c>
      <c r="U6177" s="3">
        <v>6.7489679999999996E-2</v>
      </c>
      <c r="V6177" s="3">
        <v>-8.5881769999999996E-2</v>
      </c>
      <c r="W6177" s="3">
        <v>6.33389E-3</v>
      </c>
      <c r="X6177" s="3">
        <v>-4.9447659999999997E-2</v>
      </c>
      <c r="Y6177" s="3">
        <v>-6.5248849999999997E-2</v>
      </c>
      <c r="Z6177" s="3">
        <v>0</v>
      </c>
      <c r="AA6177" s="3">
        <v>-4.0315990000000003E-2</v>
      </c>
      <c r="AB6177" s="3">
        <v>-6.3198030000000002E-2</v>
      </c>
      <c r="AC6177" s="3">
        <v>-3.7641639999999997E-2</v>
      </c>
      <c r="AD6177" s="3">
        <v>-5.3111489999999997E-2</v>
      </c>
      <c r="AE6177" s="3">
        <v>-0.10792714</v>
      </c>
      <c r="AF6177" s="3">
        <v>-6.2091899999999998E-3</v>
      </c>
      <c r="AG6177" s="3">
        <v>-5.0349650000000003E-2</v>
      </c>
      <c r="AH6177" s="3">
        <v>-6.6260810000000003E-2</v>
      </c>
      <c r="AI6177" s="3">
        <v>-1.0443269999999999E-2</v>
      </c>
      <c r="AJ6177" s="3">
        <v>-6.8947910000000001E-2</v>
      </c>
      <c r="AK6177" s="3">
        <v>-0.12796682000000001</v>
      </c>
      <c r="AL6177" s="3">
        <v>-0.10100001</v>
      </c>
      <c r="AM6177" s="3">
        <v>-3.6895299999999999E-3</v>
      </c>
      <c r="AN6177" s="3">
        <v>-2.5672300000000002E-3</v>
      </c>
      <c r="AO6177" s="3">
        <v>-5.3444449999999998E-2</v>
      </c>
      <c r="AP6177" s="3">
        <v>5.6656360000000003E-2</v>
      </c>
      <c r="AQ6177" s="3">
        <v>-2.9281620000000001E-2</v>
      </c>
      <c r="AR6177" s="3">
        <v>-0.14584696</v>
      </c>
      <c r="AS6177" s="3">
        <v>-3.2367769999999997E-2</v>
      </c>
      <c r="AT6177" s="3">
        <v>-0.10272974</v>
      </c>
      <c r="AU6177" s="3">
        <v>-8.0489640000000001E-2</v>
      </c>
      <c r="AV6177" s="3">
        <v>-0.10173517</v>
      </c>
      <c r="AW6177" s="3">
        <v>-5.4629499999999998E-2</v>
      </c>
      <c r="AX6177" s="3">
        <v>-8.2623000000000002E-2</v>
      </c>
      <c r="AY6177" s="3">
        <v>-1.8562499999999999E-2</v>
      </c>
      <c r="AZ6177" s="3">
        <v>-8.3961499999999998E-3</v>
      </c>
      <c r="BA6177" s="3">
        <v>-9.7687070000000001E-2</v>
      </c>
      <c r="BB6177" s="3">
        <v>-0.16329937999999999</v>
      </c>
      <c r="BC6177" s="3">
        <v>-2.0542560000000001E-2</v>
      </c>
      <c r="BD6177" s="3">
        <v>-7.6741340000000005E-2</v>
      </c>
      <c r="BE6177" s="3">
        <v>-3.6612029999999997E-2</v>
      </c>
      <c r="BF6177" s="3">
        <v>-7.4171630000000002E-2</v>
      </c>
      <c r="BG6177" s="3">
        <v>-6.9337549999999998E-2</v>
      </c>
      <c r="BH6177" s="3">
        <v>0.12289232</v>
      </c>
      <c r="BI6177" s="3">
        <v>-3.8196800000000003E-2</v>
      </c>
    </row>
    <row r="6178" spans="1:61" x14ac:dyDescent="0.35">
      <c r="A6178" s="3" t="s">
        <v>16589</v>
      </c>
      <c r="B6178" s="3">
        <v>-0.44902477000000002</v>
      </c>
      <c r="C6178" s="3">
        <v>-0.46019271</v>
      </c>
      <c r="D6178" s="3">
        <v>0</v>
      </c>
      <c r="E6178" s="3">
        <v>0</v>
      </c>
      <c r="F6178" s="3">
        <v>0</v>
      </c>
      <c r="G6178" s="3">
        <v>0</v>
      </c>
      <c r="H6178" s="3">
        <v>0</v>
      </c>
      <c r="I6178" s="3">
        <v>0</v>
      </c>
      <c r="J6178" s="3">
        <v>-0.44997492</v>
      </c>
      <c r="K6178" s="3">
        <v>-0.41079661000000001</v>
      </c>
      <c r="L6178" s="3">
        <v>0</v>
      </c>
      <c r="M6178" s="3">
        <v>0</v>
      </c>
      <c r="N6178" s="3">
        <v>-0.35579050000000001</v>
      </c>
      <c r="O6178" s="3">
        <v>0</v>
      </c>
      <c r="P6178" s="3">
        <v>0</v>
      </c>
      <c r="Q6178" s="3">
        <v>0</v>
      </c>
      <c r="R6178" s="3">
        <v>0</v>
      </c>
      <c r="S6178" s="3">
        <v>0</v>
      </c>
      <c r="T6178" s="3">
        <v>0</v>
      </c>
      <c r="U6178" s="3">
        <v>0</v>
      </c>
      <c r="V6178" s="3">
        <v>-0.43324065</v>
      </c>
      <c r="W6178" s="3">
        <v>0</v>
      </c>
      <c r="X6178" s="3">
        <v>-0.43853933</v>
      </c>
      <c r="Y6178" s="3">
        <v>0</v>
      </c>
      <c r="Z6178" s="3">
        <v>-0.43954504</v>
      </c>
      <c r="AA6178" s="3">
        <v>0</v>
      </c>
      <c r="AB6178" s="3">
        <v>0</v>
      </c>
      <c r="AC6178" s="3">
        <v>-0.42339845999999998</v>
      </c>
      <c r="AD6178" s="3">
        <v>0</v>
      </c>
      <c r="AE6178" s="3">
        <v>-0.43205532000000002</v>
      </c>
      <c r="AF6178" s="3">
        <v>-0.47308584999999997</v>
      </c>
      <c r="AG6178" s="3">
        <v>0</v>
      </c>
      <c r="AH6178" s="3">
        <v>0</v>
      </c>
      <c r="AI6178" s="3">
        <v>0</v>
      </c>
      <c r="AJ6178" s="3">
        <v>-0.48498787999999998</v>
      </c>
      <c r="AK6178" s="3">
        <v>0</v>
      </c>
      <c r="AL6178" s="3">
        <v>-0.42271996000000001</v>
      </c>
      <c r="AM6178" s="3">
        <v>0</v>
      </c>
      <c r="AN6178" s="3">
        <v>0</v>
      </c>
      <c r="AO6178" s="3">
        <v>-0.42573752999999998</v>
      </c>
      <c r="AP6178" s="3">
        <v>0</v>
      </c>
      <c r="AQ6178" s="3">
        <v>-0.47396021999999999</v>
      </c>
      <c r="AR6178" s="3">
        <v>0</v>
      </c>
      <c r="AS6178" s="3">
        <v>0</v>
      </c>
      <c r="AT6178" s="3">
        <v>-0.40201774000000001</v>
      </c>
      <c r="AU6178" s="3">
        <v>0</v>
      </c>
      <c r="AV6178" s="3">
        <v>0</v>
      </c>
      <c r="AW6178" s="3">
        <v>-0.41815066000000001</v>
      </c>
      <c r="AX6178" s="3">
        <v>-0.41181763999999998</v>
      </c>
      <c r="AY6178" s="3">
        <v>-0.47888376999999999</v>
      </c>
      <c r="AZ6178" s="3">
        <v>0</v>
      </c>
      <c r="BA6178" s="3">
        <v>0</v>
      </c>
      <c r="BB6178" s="3">
        <v>-0.42799035000000002</v>
      </c>
      <c r="BC6178" s="3">
        <v>0</v>
      </c>
      <c r="BD6178" s="3">
        <v>-0.46082169000000001</v>
      </c>
      <c r="BE6178" s="3">
        <v>0</v>
      </c>
      <c r="BF6178" s="3">
        <v>0</v>
      </c>
      <c r="BG6178" s="3">
        <v>-0.33177313000000003</v>
      </c>
      <c r="BH6178" s="3">
        <v>-0.46887097</v>
      </c>
      <c r="BI6178" s="3">
        <v>0</v>
      </c>
    </row>
    <row r="6179" spans="1:61" x14ac:dyDescent="0.35">
      <c r="A6179" s="3" t="s">
        <v>16590</v>
      </c>
      <c r="B6179" s="3">
        <v>0</v>
      </c>
      <c r="C6179" s="3">
        <v>0</v>
      </c>
      <c r="D6179" s="3">
        <v>0</v>
      </c>
      <c r="E6179" s="3">
        <v>0</v>
      </c>
      <c r="F6179" s="3">
        <v>0</v>
      </c>
      <c r="G6179" s="3">
        <v>0</v>
      </c>
      <c r="H6179" s="3">
        <v>0</v>
      </c>
      <c r="I6179" s="3">
        <v>0</v>
      </c>
      <c r="J6179" s="3">
        <v>0</v>
      </c>
      <c r="K6179" s="3">
        <v>4.9850299999999997E-3</v>
      </c>
      <c r="L6179" s="3">
        <v>0</v>
      </c>
      <c r="M6179" s="3">
        <v>0</v>
      </c>
      <c r="N6179" s="3">
        <v>0</v>
      </c>
      <c r="O6179" s="3">
        <v>0</v>
      </c>
      <c r="P6179" s="3">
        <v>0</v>
      </c>
      <c r="Q6179" s="3">
        <v>6.6699999999999995E-4</v>
      </c>
      <c r="R6179" s="3">
        <v>0</v>
      </c>
      <c r="S6179" s="3">
        <v>0</v>
      </c>
      <c r="T6179" s="3">
        <v>0</v>
      </c>
      <c r="U6179" s="3">
        <v>0</v>
      </c>
      <c r="V6179" s="3">
        <v>0</v>
      </c>
      <c r="W6179" s="3">
        <v>0</v>
      </c>
      <c r="X6179" s="3">
        <v>0</v>
      </c>
      <c r="Y6179" s="3">
        <v>0</v>
      </c>
      <c r="Z6179" s="3">
        <v>0</v>
      </c>
      <c r="AA6179" s="3">
        <v>0</v>
      </c>
      <c r="AB6179" s="3">
        <v>0</v>
      </c>
      <c r="AC6179" s="3">
        <v>0</v>
      </c>
      <c r="AD6179" s="3">
        <v>0</v>
      </c>
      <c r="AE6179" s="3">
        <v>0</v>
      </c>
      <c r="AF6179" s="3">
        <v>0</v>
      </c>
      <c r="AG6179" s="3">
        <v>0</v>
      </c>
      <c r="AH6179" s="3">
        <v>0</v>
      </c>
      <c r="AI6179" s="3">
        <v>0</v>
      </c>
      <c r="AJ6179" s="3">
        <v>0</v>
      </c>
      <c r="AK6179" s="3">
        <v>0</v>
      </c>
      <c r="AL6179" s="3">
        <v>0</v>
      </c>
      <c r="AM6179" s="3">
        <v>0</v>
      </c>
      <c r="AN6179" s="3">
        <v>0</v>
      </c>
      <c r="AO6179" s="3">
        <v>0</v>
      </c>
      <c r="AP6179" s="3">
        <v>0</v>
      </c>
      <c r="AQ6179" s="3">
        <v>0</v>
      </c>
      <c r="AR6179" s="3">
        <v>0</v>
      </c>
      <c r="AS6179" s="3">
        <v>0</v>
      </c>
      <c r="AT6179" s="3">
        <v>0</v>
      </c>
      <c r="AU6179" s="3">
        <v>0</v>
      </c>
      <c r="AV6179" s="3">
        <v>0</v>
      </c>
      <c r="AW6179" s="3">
        <v>0</v>
      </c>
      <c r="AX6179" s="3">
        <v>0</v>
      </c>
      <c r="AY6179" s="3">
        <v>0</v>
      </c>
      <c r="AZ6179" s="3">
        <v>0</v>
      </c>
      <c r="BA6179" s="3">
        <v>0</v>
      </c>
      <c r="BB6179" s="3">
        <v>0</v>
      </c>
      <c r="BC6179" s="3">
        <v>0</v>
      </c>
      <c r="BD6179" s="3">
        <v>0</v>
      </c>
      <c r="BE6179" s="3">
        <v>0</v>
      </c>
      <c r="BF6179" s="3">
        <v>-0.58911389000000003</v>
      </c>
      <c r="BG6179" s="3">
        <v>0</v>
      </c>
      <c r="BH6179" s="3">
        <v>0</v>
      </c>
      <c r="BI6179" s="3">
        <v>0</v>
      </c>
    </row>
    <row r="6180" spans="1:61" x14ac:dyDescent="0.35">
      <c r="A6180" s="3" t="s">
        <v>16591</v>
      </c>
      <c r="B6180" s="3">
        <v>0.22132286000000001</v>
      </c>
      <c r="C6180" s="3">
        <v>7.9589069999999998E-2</v>
      </c>
      <c r="D6180" s="3">
        <v>0.17001464999999999</v>
      </c>
      <c r="E6180" s="3">
        <v>8.2466330000000004E-2</v>
      </c>
      <c r="F6180" s="3">
        <v>0.18071034999999999</v>
      </c>
      <c r="G6180" s="3">
        <v>0.34199037999999998</v>
      </c>
      <c r="H6180" s="3">
        <v>-7.1542899999999998E-3</v>
      </c>
      <c r="I6180" s="3">
        <v>9.9940539999999994E-2</v>
      </c>
      <c r="J6180" s="3">
        <v>0.10574627</v>
      </c>
      <c r="K6180" s="3">
        <v>0.20971218</v>
      </c>
      <c r="L6180" s="3">
        <v>0.15166366000000001</v>
      </c>
      <c r="M6180" s="3">
        <v>0.17578879</v>
      </c>
      <c r="N6180" s="3">
        <v>4.8184449999999997E-2</v>
      </c>
      <c r="O6180" s="3">
        <v>0.24597964</v>
      </c>
      <c r="P6180" s="3">
        <v>-3.2538799999999998E-3</v>
      </c>
      <c r="Q6180" s="3">
        <v>0.18780633999999999</v>
      </c>
      <c r="R6180" s="3">
        <v>0.20845917</v>
      </c>
      <c r="S6180" s="3">
        <v>0.11297545000000001</v>
      </c>
      <c r="T6180" s="3">
        <v>2.6061830000000001E-2</v>
      </c>
      <c r="U6180" s="3">
        <v>0.19560226999999999</v>
      </c>
      <c r="V6180" s="3">
        <v>-5.6259629999999998E-2</v>
      </c>
      <c r="W6180" s="3">
        <v>0.15608203000000001</v>
      </c>
      <c r="X6180" s="3">
        <v>0.1217027</v>
      </c>
      <c r="Y6180" s="3">
        <v>9.4552670000000005E-2</v>
      </c>
      <c r="Z6180" s="3">
        <v>0.17753959</v>
      </c>
      <c r="AA6180" s="3">
        <v>9.629211E-2</v>
      </c>
      <c r="AB6180" s="3">
        <v>0.17672579999999999</v>
      </c>
      <c r="AC6180" s="3">
        <v>0.2121478</v>
      </c>
      <c r="AD6180" s="3">
        <v>3.9419469999999998E-2</v>
      </c>
      <c r="AE6180" s="3">
        <v>0.21069518000000001</v>
      </c>
      <c r="AF6180" s="3">
        <v>3.103879E-2</v>
      </c>
      <c r="AG6180" s="3">
        <v>-2.5927249999999999E-2</v>
      </c>
      <c r="AH6180" s="3">
        <v>0.10085043</v>
      </c>
      <c r="AI6180" s="3">
        <v>0.15675342</v>
      </c>
      <c r="AJ6180" s="3">
        <v>8.6316470000000006E-2</v>
      </c>
      <c r="AK6180" s="3">
        <v>0.21499699</v>
      </c>
      <c r="AL6180" s="3">
        <v>0.17397255</v>
      </c>
      <c r="AM6180" s="3">
        <v>0.10277599</v>
      </c>
      <c r="AN6180" s="3">
        <v>9.0406299999999995E-2</v>
      </c>
      <c r="AO6180" s="3">
        <v>0.1900762</v>
      </c>
      <c r="AP6180" s="3">
        <v>0.11454755</v>
      </c>
      <c r="AQ6180" s="3">
        <v>-2.4891730000000001E-2</v>
      </c>
      <c r="AR6180" s="3">
        <v>-7.6962699999999998E-3</v>
      </c>
      <c r="AS6180" s="3">
        <v>2.668881E-2</v>
      </c>
      <c r="AT6180" s="3">
        <v>0.15348661</v>
      </c>
      <c r="AU6180" s="3">
        <v>0.15155648999999999</v>
      </c>
      <c r="AV6180" s="3">
        <v>0.14091569000000001</v>
      </c>
      <c r="AW6180" s="3">
        <v>0.14757999999999999</v>
      </c>
      <c r="AX6180" s="3">
        <v>8.9282000000000001E-4</v>
      </c>
      <c r="AY6180" s="3">
        <v>7.8206659999999997E-2</v>
      </c>
      <c r="AZ6180" s="3">
        <v>0.17130314999999999</v>
      </c>
      <c r="BA6180" s="3">
        <v>2.695519E-2</v>
      </c>
      <c r="BB6180" s="3">
        <v>-5.5406209999999997E-2</v>
      </c>
      <c r="BC6180" s="3">
        <v>0.19764987000000001</v>
      </c>
      <c r="BD6180" s="3">
        <v>6.9994300000000001E-3</v>
      </c>
      <c r="BE6180" s="3">
        <v>-2.9677930000000002E-2</v>
      </c>
      <c r="BF6180" s="3">
        <v>1.3420000000000001E-3</v>
      </c>
      <c r="BG6180" s="3">
        <v>0.11621386</v>
      </c>
      <c r="BH6180" s="3">
        <v>-8.5893570000000002E-2</v>
      </c>
      <c r="BI6180" s="3">
        <v>3.8421690000000001E-2</v>
      </c>
    </row>
    <row r="6181" spans="1:61" x14ac:dyDescent="0.35">
      <c r="A6181" s="3" t="s">
        <v>16592</v>
      </c>
      <c r="B6181" s="3">
        <v>0.44854878999999998</v>
      </c>
      <c r="C6181" s="3">
        <v>0.45220908999999998</v>
      </c>
      <c r="D6181" s="3">
        <v>0.41217762000000002</v>
      </c>
      <c r="E6181" s="3">
        <v>0.44620128999999997</v>
      </c>
      <c r="F6181" s="3">
        <v>0.25357094000000002</v>
      </c>
      <c r="G6181" s="3">
        <v>0.67609531</v>
      </c>
      <c r="H6181" s="3">
        <v>0.11432748</v>
      </c>
      <c r="I6181" s="3">
        <v>0.48430970000000001</v>
      </c>
      <c r="J6181" s="3">
        <v>0.19468115</v>
      </c>
      <c r="K6181" s="3">
        <v>0.39651006</v>
      </c>
      <c r="L6181" s="3">
        <v>0.43390699999999999</v>
      </c>
      <c r="M6181" s="3">
        <v>0.31486218999999999</v>
      </c>
      <c r="N6181" s="3">
        <v>9.7582669999999996E-2</v>
      </c>
      <c r="O6181" s="3">
        <v>0.59774594999999997</v>
      </c>
      <c r="P6181" s="3">
        <v>1.7574200000000002E-2</v>
      </c>
      <c r="Q6181" s="3">
        <v>0</v>
      </c>
      <c r="R6181" s="3">
        <v>0.41375703000000003</v>
      </c>
      <c r="S6181" s="3">
        <v>0.27803928</v>
      </c>
      <c r="T6181" s="3">
        <v>-1.472497E-2</v>
      </c>
      <c r="U6181" s="3">
        <v>0.48183220999999998</v>
      </c>
      <c r="V6181" s="3">
        <v>0</v>
      </c>
      <c r="W6181" s="3">
        <v>0.56240177000000002</v>
      </c>
      <c r="X6181" s="3">
        <v>0.48904242999999997</v>
      </c>
      <c r="Y6181" s="3">
        <v>0.39338194999999998</v>
      </c>
      <c r="Z6181" s="3">
        <v>0.34616016999999999</v>
      </c>
      <c r="AA6181" s="3">
        <v>0.39367867000000001</v>
      </c>
      <c r="AB6181" s="3">
        <v>0.42206347</v>
      </c>
      <c r="AC6181" s="3">
        <v>0.41942739000000001</v>
      </c>
      <c r="AD6181" s="3">
        <v>0.3888607</v>
      </c>
      <c r="AE6181" s="3">
        <v>0.33134588999999998</v>
      </c>
      <c r="AF6181" s="3">
        <v>4.1545400000000003E-2</v>
      </c>
      <c r="AG6181" s="3">
        <v>0.103024</v>
      </c>
      <c r="AH6181" s="3">
        <v>0.18832003999999999</v>
      </c>
      <c r="AI6181" s="3">
        <v>0.50938404000000004</v>
      </c>
      <c r="AJ6181" s="3">
        <v>0.29172461999999999</v>
      </c>
      <c r="AK6181" s="3">
        <v>0.18385040999999999</v>
      </c>
      <c r="AL6181" s="3">
        <v>0.35308546000000002</v>
      </c>
      <c r="AM6181" s="3">
        <v>0.41529002999999998</v>
      </c>
      <c r="AN6181" s="3">
        <v>0.12935416</v>
      </c>
      <c r="AO6181" s="3">
        <v>0.41555902</v>
      </c>
      <c r="AP6181" s="3">
        <v>0.40506493999999998</v>
      </c>
      <c r="AQ6181" s="3">
        <v>0</v>
      </c>
      <c r="AR6181" s="3">
        <v>-8.3437029999999995E-2</v>
      </c>
      <c r="AS6181" s="3">
        <v>0.25214915999999998</v>
      </c>
      <c r="AT6181" s="3">
        <v>0.29593061999999998</v>
      </c>
      <c r="AU6181" s="3">
        <v>0.28538968999999997</v>
      </c>
      <c r="AV6181" s="3">
        <v>0.42715701</v>
      </c>
      <c r="AW6181" s="3">
        <v>0.38823586999999998</v>
      </c>
      <c r="AX6181" s="3">
        <v>0</v>
      </c>
      <c r="AY6181" s="3">
        <v>0.19999844999999999</v>
      </c>
      <c r="AZ6181" s="3">
        <v>5.562156E-2</v>
      </c>
      <c r="BA6181" s="3">
        <v>-2.65553E-2</v>
      </c>
      <c r="BB6181" s="3">
        <v>5.3549510000000002E-2</v>
      </c>
      <c r="BC6181" s="3">
        <v>2.6896920000000001E-2</v>
      </c>
      <c r="BD6181" s="3">
        <v>-1.1637089999999999E-2</v>
      </c>
      <c r="BE6181" s="3">
        <v>-9.2139200000000004E-3</v>
      </c>
      <c r="BF6181" s="3">
        <v>8.3915829999999997E-2</v>
      </c>
      <c r="BG6181" s="3">
        <v>5.2721740000000003E-2</v>
      </c>
      <c r="BH6181" s="3">
        <v>0</v>
      </c>
      <c r="BI6181" s="3">
        <v>-5.6912899999999999E-3</v>
      </c>
    </row>
    <row r="6182" spans="1:61" x14ac:dyDescent="0.35">
      <c r="A6182" s="3" t="s">
        <v>16593</v>
      </c>
      <c r="B6182" s="3">
        <v>0.11685073</v>
      </c>
      <c r="C6182" s="3">
        <v>5.6228600000000004E-3</v>
      </c>
      <c r="D6182" s="3">
        <v>7.1263489999999999E-2</v>
      </c>
      <c r="E6182" s="3">
        <v>-7.4101449999999999E-2</v>
      </c>
      <c r="F6182" s="3">
        <v>6.1223390000000003E-2</v>
      </c>
      <c r="G6182" s="3">
        <v>-9.2860940000000003E-2</v>
      </c>
      <c r="H6182" s="3">
        <v>-3.192627E-2</v>
      </c>
      <c r="I6182" s="3">
        <v>0.12171429</v>
      </c>
      <c r="J6182" s="3">
        <v>-5.2831139999999999E-2</v>
      </c>
      <c r="K6182" s="3">
        <v>7.0000610000000005E-2</v>
      </c>
      <c r="L6182" s="3">
        <v>3.6475720000000003E-2</v>
      </c>
      <c r="M6182" s="3">
        <v>1.3428030000000001E-2</v>
      </c>
      <c r="N6182" s="3">
        <v>2.6410400000000001E-2</v>
      </c>
      <c r="O6182" s="3">
        <v>4.9080190000000003E-2</v>
      </c>
      <c r="P6182" s="3">
        <v>-6.4036800000000001E-3</v>
      </c>
      <c r="Q6182" s="3">
        <v>3.064644E-2</v>
      </c>
      <c r="R6182" s="3">
        <v>0.21739059999999999</v>
      </c>
      <c r="S6182" s="3">
        <v>6.5924700000000003E-2</v>
      </c>
      <c r="T6182" s="3">
        <v>4.2659040000000002E-2</v>
      </c>
      <c r="U6182" s="3">
        <v>1.2285E-4</v>
      </c>
      <c r="V6182" s="3">
        <v>-5.581266E-2</v>
      </c>
      <c r="W6182" s="3">
        <v>-4.683346E-2</v>
      </c>
      <c r="X6182" s="3">
        <v>7.5855610000000004E-2</v>
      </c>
      <c r="Y6182" s="3">
        <v>3.2074449999999997E-2</v>
      </c>
      <c r="Z6182" s="3">
        <v>1.202625E-2</v>
      </c>
      <c r="AA6182" s="3">
        <v>5.7693099999999997E-3</v>
      </c>
      <c r="AB6182" s="3">
        <v>7.2057129999999997E-2</v>
      </c>
      <c r="AC6182" s="3">
        <v>3.562361E-2</v>
      </c>
      <c r="AD6182" s="3">
        <v>6.3575629999999994E-2</v>
      </c>
      <c r="AE6182" s="3">
        <v>2.5460360000000001E-2</v>
      </c>
      <c r="AF6182" s="3">
        <v>6.1545969999999998E-2</v>
      </c>
      <c r="AG6182" s="3">
        <v>-3.8062930000000002E-2</v>
      </c>
      <c r="AH6182" s="3">
        <v>4.7794700000000002E-2</v>
      </c>
      <c r="AI6182" s="3">
        <v>5.8018979999999998E-2</v>
      </c>
      <c r="AJ6182" s="3">
        <v>-5.2427950000000001E-2</v>
      </c>
      <c r="AK6182" s="3">
        <v>6.7938509999999994E-2</v>
      </c>
      <c r="AL6182" s="3">
        <v>1.438802E-2</v>
      </c>
      <c r="AM6182" s="3">
        <v>-2.349555E-2</v>
      </c>
      <c r="AN6182" s="3">
        <v>-4.3184800000000004E-3</v>
      </c>
      <c r="AO6182" s="3">
        <v>6.6559080000000007E-2</v>
      </c>
      <c r="AP6182" s="3">
        <v>6.1578090000000002E-2</v>
      </c>
      <c r="AQ6182" s="3">
        <v>5.9557859999999997E-2</v>
      </c>
      <c r="AR6182" s="3">
        <v>-2.130079E-2</v>
      </c>
      <c r="AS6182" s="3">
        <v>-5.1161100000000001E-3</v>
      </c>
      <c r="AT6182" s="3">
        <v>3.3204669999999999E-2</v>
      </c>
      <c r="AU6182" s="3">
        <v>3.3780810000000001E-2</v>
      </c>
      <c r="AV6182" s="3">
        <v>-2.6377379999999999E-2</v>
      </c>
      <c r="AW6182" s="3">
        <v>1.6036089999999999E-2</v>
      </c>
      <c r="AX6182" s="3">
        <v>-5.3850589999999997E-2</v>
      </c>
      <c r="AY6182" s="3">
        <v>-1.986021E-2</v>
      </c>
      <c r="AZ6182" s="3">
        <v>-1.9194599999999999E-2</v>
      </c>
      <c r="BA6182" s="3">
        <v>-3.2396500000000002E-2</v>
      </c>
      <c r="BB6182" s="3">
        <v>-7.0438799999999996E-2</v>
      </c>
      <c r="BC6182" s="3">
        <v>-2.365041E-2</v>
      </c>
      <c r="BD6182" s="3">
        <v>-4.7253070000000001E-2</v>
      </c>
      <c r="BE6182" s="3">
        <v>-5.5373850000000002E-2</v>
      </c>
      <c r="BF6182" s="3">
        <v>-6.5070929999999999E-2</v>
      </c>
      <c r="BG6182" s="3">
        <v>-9.1047699999999995E-2</v>
      </c>
      <c r="BH6182" s="3">
        <v>-2.1628680000000001E-2</v>
      </c>
      <c r="BI6182" s="3">
        <v>4.0333900000000004E-3</v>
      </c>
    </row>
    <row r="6183" spans="1:61" x14ac:dyDescent="0.35">
      <c r="A6183" s="3" t="s">
        <v>16594</v>
      </c>
      <c r="B6183" s="3">
        <v>0.35163799000000001</v>
      </c>
      <c r="C6183" s="3">
        <v>0.27281132000000002</v>
      </c>
      <c r="D6183" s="3">
        <v>0.38116707999999999</v>
      </c>
      <c r="E6183" s="3">
        <v>0.36607292000000002</v>
      </c>
      <c r="F6183" s="3">
        <v>0.28711315999999998</v>
      </c>
      <c r="G6183" s="3">
        <v>0.12054252999999999</v>
      </c>
      <c r="H6183" s="3">
        <v>-2.164292E-2</v>
      </c>
      <c r="I6183" s="3">
        <v>5.7388309999999998E-2</v>
      </c>
      <c r="J6183" s="3">
        <v>9.7410559999999993E-2</v>
      </c>
      <c r="K6183" s="3">
        <v>0.34858325000000001</v>
      </c>
      <c r="L6183" s="3">
        <v>0.34065636999999999</v>
      </c>
      <c r="M6183" s="3">
        <v>0.23236144</v>
      </c>
      <c r="N6183" s="3">
        <v>0.26287207000000001</v>
      </c>
      <c r="O6183" s="3">
        <v>0.11854917</v>
      </c>
      <c r="P6183" s="3">
        <v>-5.4987550000000003E-2</v>
      </c>
      <c r="Q6183" s="3">
        <v>0.35309780000000002</v>
      </c>
      <c r="R6183" s="3">
        <v>0.11035722000000001</v>
      </c>
      <c r="S6183" s="3">
        <v>0.37483402999999998</v>
      </c>
      <c r="T6183" s="3">
        <v>0.25857164999999999</v>
      </c>
      <c r="U6183" s="3">
        <v>0.26036087000000002</v>
      </c>
      <c r="V6183" s="3">
        <v>-4.221362E-2</v>
      </c>
      <c r="W6183" s="3">
        <v>0.20241593999999999</v>
      </c>
      <c r="X6183" s="3">
        <v>0.39165369</v>
      </c>
      <c r="Y6183" s="3">
        <v>0.28791352999999997</v>
      </c>
      <c r="Z6183" s="3">
        <v>0.25329207999999998</v>
      </c>
      <c r="AA6183" s="3">
        <v>0.22625723</v>
      </c>
      <c r="AB6183" s="3">
        <v>0.32081816000000002</v>
      </c>
      <c r="AC6183" s="3">
        <v>0.30466256000000003</v>
      </c>
      <c r="AD6183" s="3">
        <v>0.20304927</v>
      </c>
      <c r="AE6183" s="3">
        <v>0.26258939999999997</v>
      </c>
      <c r="AF6183" s="3">
        <v>-2.3344759999999999E-2</v>
      </c>
      <c r="AG6183" s="3">
        <v>-4.3582899999999999E-3</v>
      </c>
      <c r="AH6183" s="3">
        <v>0.31753424000000002</v>
      </c>
      <c r="AI6183" s="3">
        <v>0.36743029999999999</v>
      </c>
      <c r="AJ6183" s="3">
        <v>0.2492868</v>
      </c>
      <c r="AK6183" s="3">
        <v>0.32177916000000001</v>
      </c>
      <c r="AL6183" s="3">
        <v>0.30483714000000001</v>
      </c>
      <c r="AM6183" s="3">
        <v>0.28654578000000003</v>
      </c>
      <c r="AN6183" s="3">
        <v>2.9337640000000002E-2</v>
      </c>
      <c r="AO6183" s="3">
        <v>0.34652962999999998</v>
      </c>
      <c r="AP6183" s="3">
        <v>0.11181480000000001</v>
      </c>
      <c r="AQ6183" s="3">
        <v>-3.7865219999999998E-2</v>
      </c>
      <c r="AR6183" s="3">
        <v>7.4925480000000003E-2</v>
      </c>
      <c r="AS6183" s="3">
        <v>0.23527086</v>
      </c>
      <c r="AT6183" s="3">
        <v>0.28007325999999999</v>
      </c>
      <c r="AU6183" s="3">
        <v>0.21620887999999999</v>
      </c>
      <c r="AV6183" s="3">
        <v>0.23786231999999999</v>
      </c>
      <c r="AW6183" s="3">
        <v>0.26760181999999999</v>
      </c>
      <c r="AX6183" s="3">
        <v>-4.2386050000000002E-2</v>
      </c>
      <c r="AY6183" s="3">
        <v>4.690474E-2</v>
      </c>
      <c r="AZ6183" s="3">
        <v>0.12531518999999999</v>
      </c>
      <c r="BA6183" s="3">
        <v>1.2488900000000001E-2</v>
      </c>
      <c r="BB6183" s="3">
        <v>0.16274598000000001</v>
      </c>
      <c r="BC6183" s="3">
        <v>0.22773736999999999</v>
      </c>
      <c r="BD6183" s="3">
        <v>-6.9475889999999998E-2</v>
      </c>
      <c r="BE6183" s="3">
        <v>-2.824378E-2</v>
      </c>
      <c r="BF6183" s="3">
        <v>5.4871200000000002E-2</v>
      </c>
      <c r="BG6183" s="3">
        <v>0.19455918999999999</v>
      </c>
      <c r="BH6183" s="3">
        <v>-3.9684650000000002E-2</v>
      </c>
      <c r="BI6183" s="3">
        <v>6.3907999999999999E-4</v>
      </c>
    </row>
    <row r="6184" spans="1:61" x14ac:dyDescent="0.35">
      <c r="A6184" s="3" t="s">
        <v>16595</v>
      </c>
      <c r="B6184" s="3">
        <v>6.2792959999999995E-2</v>
      </c>
      <c r="C6184" s="3">
        <v>-2.8334680000000001E-2</v>
      </c>
      <c r="D6184" s="3">
        <v>-7.7382500000000007E-2</v>
      </c>
      <c r="E6184" s="3">
        <v>-0.14926811000000001</v>
      </c>
      <c r="F6184" s="3">
        <v>2.7234300000000002E-3</v>
      </c>
      <c r="G6184" s="3">
        <v>-0.10071778000000001</v>
      </c>
      <c r="H6184" s="3">
        <v>-4.5677009999999997E-2</v>
      </c>
      <c r="I6184" s="3">
        <v>-8.9626819999999996E-2</v>
      </c>
      <c r="J6184" s="3">
        <v>-3.5140039999999997E-2</v>
      </c>
      <c r="K6184" s="3">
        <v>1.523215E-2</v>
      </c>
      <c r="L6184" s="3">
        <v>2.4051369999999999E-2</v>
      </c>
      <c r="M6184" s="3">
        <v>4.5180899999999998E-3</v>
      </c>
      <c r="N6184" s="3">
        <v>-9.4387949999999998E-2</v>
      </c>
      <c r="O6184" s="3">
        <v>-3.06076E-3</v>
      </c>
      <c r="P6184" s="3">
        <v>-1.6813580000000002E-2</v>
      </c>
      <c r="Q6184" s="3">
        <v>-5.9955969999999997E-2</v>
      </c>
      <c r="R6184" s="3">
        <v>-4.3163750000000001E-2</v>
      </c>
      <c r="S6184" s="3">
        <v>-9.2334929999999996E-2</v>
      </c>
      <c r="T6184" s="3">
        <v>1.865199E-2</v>
      </c>
      <c r="U6184" s="3">
        <v>3.2776599999999999E-3</v>
      </c>
      <c r="V6184" s="3">
        <v>3.9121629999999998E-2</v>
      </c>
      <c r="W6184" s="3">
        <v>-1.5258570000000001E-2</v>
      </c>
      <c r="X6184" s="3">
        <v>4.9626110000000001E-2</v>
      </c>
      <c r="Y6184" s="3">
        <v>1.3351470000000001E-2</v>
      </c>
      <c r="Z6184" s="3">
        <v>-8.8584330000000003E-2</v>
      </c>
      <c r="AA6184" s="3">
        <v>2.4868129999999999E-2</v>
      </c>
      <c r="AB6184" s="3">
        <v>8.1669510000000001E-2</v>
      </c>
      <c r="AC6184" s="3">
        <v>3.2980860000000001E-2</v>
      </c>
      <c r="AD6184" s="3">
        <v>0.14186030999999999</v>
      </c>
      <c r="AE6184" s="3">
        <v>1.892456E-2</v>
      </c>
      <c r="AF6184" s="3">
        <v>-3.630945E-2</v>
      </c>
      <c r="AG6184" s="3">
        <v>-8.7029780000000001E-2</v>
      </c>
      <c r="AH6184" s="3">
        <v>-1.0251399999999999E-3</v>
      </c>
      <c r="AI6184" s="3">
        <v>-7.1207339999999994E-2</v>
      </c>
      <c r="AJ6184" s="3">
        <v>-7.8433420000000004E-2</v>
      </c>
      <c r="AK6184" s="3">
        <v>6.3503560000000001E-2</v>
      </c>
      <c r="AL6184" s="3">
        <v>1.244467E-2</v>
      </c>
      <c r="AM6184" s="3">
        <v>3.1760480000000001E-2</v>
      </c>
      <c r="AN6184" s="3">
        <v>5.1887719999999998E-2</v>
      </c>
      <c r="AO6184" s="3">
        <v>4.9243389999999998E-2</v>
      </c>
      <c r="AP6184" s="3">
        <v>2.6320499999999999E-3</v>
      </c>
      <c r="AQ6184" s="3">
        <v>-6.3046569999999996E-2</v>
      </c>
      <c r="AR6184" s="3">
        <v>-2.1181229999999999E-2</v>
      </c>
      <c r="AS6184" s="3">
        <v>-5.794817E-2</v>
      </c>
      <c r="AT6184" s="3">
        <v>-6.154722E-2</v>
      </c>
      <c r="AU6184" s="3">
        <v>-6.0863849999999997E-2</v>
      </c>
      <c r="AV6184" s="3">
        <v>2.6851360000000001E-2</v>
      </c>
      <c r="AW6184" s="3">
        <v>3.7375510000000001E-2</v>
      </c>
      <c r="AX6184" s="3">
        <v>9.1545050000000003E-2</v>
      </c>
      <c r="AY6184" s="3">
        <v>-6.1522699999999996E-3</v>
      </c>
      <c r="AZ6184" s="3">
        <v>-0.37572285999999999</v>
      </c>
      <c r="BA6184" s="3">
        <v>9.1614899999999999E-2</v>
      </c>
      <c r="BB6184" s="3">
        <v>-5.5826599999999997E-2</v>
      </c>
      <c r="BC6184" s="3">
        <v>-0.41438051999999997</v>
      </c>
      <c r="BD6184" s="3">
        <v>-2.0649100000000001E-3</v>
      </c>
      <c r="BE6184" s="3">
        <v>-4.3610009999999998E-2</v>
      </c>
      <c r="BF6184" s="3">
        <v>-0.23922709</v>
      </c>
      <c r="BG6184" s="3">
        <v>-0.36396328</v>
      </c>
      <c r="BH6184" s="3">
        <v>-5.1326629999999998E-2</v>
      </c>
      <c r="BI6184" s="3">
        <v>0.20460379000000001</v>
      </c>
    </row>
    <row r="6185" spans="1:61" x14ac:dyDescent="0.35">
      <c r="A6185" s="3" t="s">
        <v>16596</v>
      </c>
      <c r="B6185" s="3">
        <v>0.11580503</v>
      </c>
      <c r="C6185" s="3">
        <v>7.8485599999999992E-3</v>
      </c>
      <c r="D6185" s="3">
        <v>5.666065E-2</v>
      </c>
      <c r="E6185" s="3">
        <v>-6.5393999999999999E-3</v>
      </c>
      <c r="F6185" s="3">
        <v>0.12040948999999999</v>
      </c>
      <c r="G6185" s="3">
        <v>0.24213970000000001</v>
      </c>
      <c r="H6185" s="3">
        <v>-1.4468669999999999E-2</v>
      </c>
      <c r="I6185" s="3">
        <v>7.5826640000000001E-2</v>
      </c>
      <c r="J6185" s="3">
        <v>1.6666170000000001E-2</v>
      </c>
      <c r="K6185" s="3">
        <v>0.12057424</v>
      </c>
      <c r="L6185" s="3">
        <v>-4.4266640000000003E-2</v>
      </c>
      <c r="M6185" s="3">
        <v>0.23662722</v>
      </c>
      <c r="N6185" s="3">
        <v>6.4201770000000005E-2</v>
      </c>
      <c r="O6185" s="3">
        <v>0.15051895000000001</v>
      </c>
      <c r="P6185" s="3">
        <v>2.957094E-2</v>
      </c>
      <c r="Q6185" s="3">
        <v>0.25236785</v>
      </c>
      <c r="R6185" s="3">
        <v>0.16950619</v>
      </c>
      <c r="S6185" s="3">
        <v>0.13069749</v>
      </c>
      <c r="T6185" s="3">
        <v>5.5800500000000003E-2</v>
      </c>
      <c r="U6185" s="3">
        <v>0.13908224999999999</v>
      </c>
      <c r="V6185" s="3">
        <v>-1.8588420000000001E-2</v>
      </c>
      <c r="W6185" s="3">
        <v>7.9646100000000004E-3</v>
      </c>
      <c r="X6185" s="3">
        <v>-2.9603839999999999E-2</v>
      </c>
      <c r="Y6185" s="3">
        <v>5.3177420000000003E-2</v>
      </c>
      <c r="Z6185" s="3">
        <v>0.13079345000000001</v>
      </c>
      <c r="AA6185" s="3">
        <v>7.5401010000000004E-2</v>
      </c>
      <c r="AB6185" s="3">
        <v>3.211671E-2</v>
      </c>
      <c r="AC6185" s="3">
        <v>8.266532E-2</v>
      </c>
      <c r="AD6185" s="3">
        <v>4.1674320000000001E-2</v>
      </c>
      <c r="AE6185" s="3">
        <v>0.14488809999999999</v>
      </c>
      <c r="AF6185" s="3">
        <v>8.5648000000000002E-2</v>
      </c>
      <c r="AG6185" s="3">
        <v>-1.279342E-2</v>
      </c>
      <c r="AH6185" s="3">
        <v>0.15253501999999999</v>
      </c>
      <c r="AI6185" s="3">
        <v>8.6949349999999995E-2</v>
      </c>
      <c r="AJ6185" s="3">
        <v>0.10853016</v>
      </c>
      <c r="AK6185" s="3">
        <v>0.11332797999999999</v>
      </c>
      <c r="AL6185" s="3">
        <v>2.253664E-2</v>
      </c>
      <c r="AM6185" s="3">
        <v>-6.8021769999999995E-2</v>
      </c>
      <c r="AN6185" s="3">
        <v>0.10023171</v>
      </c>
      <c r="AO6185" s="3">
        <v>-2.9310409999999999E-2</v>
      </c>
      <c r="AP6185" s="3">
        <v>3.4086940000000003E-2</v>
      </c>
      <c r="AQ6185" s="3">
        <v>8.4993360000000004E-2</v>
      </c>
      <c r="AR6185" s="3">
        <v>0.12410438</v>
      </c>
      <c r="AS6185" s="3">
        <v>0.10246819</v>
      </c>
      <c r="AT6185" s="3">
        <v>0.15356993999999999</v>
      </c>
      <c r="AU6185" s="3">
        <v>9.2909690000000003E-2</v>
      </c>
      <c r="AV6185" s="3">
        <v>6.8679089999999998E-2</v>
      </c>
      <c r="AW6185" s="3">
        <v>3.2185789999999999E-2</v>
      </c>
      <c r="AX6185" s="3">
        <v>3.314185E-2</v>
      </c>
      <c r="AY6185" s="3">
        <v>1.290143E-2</v>
      </c>
      <c r="AZ6185" s="3">
        <v>-0.13383692999999999</v>
      </c>
      <c r="BA6185" s="3">
        <v>5.6598309999999999E-2</v>
      </c>
      <c r="BB6185" s="3">
        <v>8.9283940000000006E-2</v>
      </c>
      <c r="BC6185" s="3">
        <v>-0.11091447</v>
      </c>
      <c r="BD6185" s="3">
        <v>-5.1723100000000003E-3</v>
      </c>
      <c r="BE6185" s="3">
        <v>6.0572210000000001E-2</v>
      </c>
      <c r="BF6185" s="3">
        <v>-0.1068368</v>
      </c>
      <c r="BG6185" s="3">
        <v>-2.0331499999999999E-2</v>
      </c>
      <c r="BH6185" s="3">
        <v>2.1595840000000002E-2</v>
      </c>
      <c r="BI6185" s="3">
        <v>5.0154270000000001E-2</v>
      </c>
    </row>
    <row r="6186" spans="1:61" x14ac:dyDescent="0.35">
      <c r="A6186" s="3" t="s">
        <v>16597</v>
      </c>
      <c r="B6186" s="3">
        <v>0.24764156000000001</v>
      </c>
      <c r="C6186" s="3">
        <v>3.43692E-3</v>
      </c>
      <c r="D6186" s="3">
        <v>0.13660311999999999</v>
      </c>
      <c r="E6186" s="3">
        <v>-5.7237450000000002E-2</v>
      </c>
      <c r="F6186" s="3">
        <v>0.22578073000000001</v>
      </c>
      <c r="G6186" s="3">
        <v>-1.29596E-2</v>
      </c>
      <c r="H6186" s="3">
        <v>-3.4275109999999998E-2</v>
      </c>
      <c r="I6186" s="3">
        <v>1.0595500000000001E-2</v>
      </c>
      <c r="J6186" s="3">
        <v>1.2739240000000001E-2</v>
      </c>
      <c r="K6186" s="3">
        <v>0.26348158999999999</v>
      </c>
      <c r="L6186" s="3">
        <v>9.3134700000000001E-2</v>
      </c>
      <c r="M6186" s="3">
        <v>0.21351141000000001</v>
      </c>
      <c r="N6186" s="3">
        <v>0.10033137</v>
      </c>
      <c r="O6186" s="3">
        <v>0.13059925999999999</v>
      </c>
      <c r="P6186" s="3">
        <v>2.9528260000000001E-2</v>
      </c>
      <c r="Q6186" s="3">
        <v>0.31941747999999998</v>
      </c>
      <c r="R6186" s="3">
        <v>-6.3581680000000002E-2</v>
      </c>
      <c r="S6186" s="3">
        <v>0.17017794</v>
      </c>
      <c r="T6186" s="3">
        <v>-1.4212310000000001E-2</v>
      </c>
      <c r="U6186" s="3">
        <v>0.13260162</v>
      </c>
      <c r="V6186" s="3">
        <v>5.9775590000000003E-2</v>
      </c>
      <c r="W6186" s="3">
        <v>7.2474060000000007E-2</v>
      </c>
      <c r="X6186" s="3">
        <v>0.11289191</v>
      </c>
      <c r="Y6186" s="3">
        <v>0.12212276</v>
      </c>
      <c r="Z6186" s="3">
        <v>0.13930833000000001</v>
      </c>
      <c r="AA6186" s="3">
        <v>9.5534380000000002E-2</v>
      </c>
      <c r="AB6186" s="3">
        <v>0.15954256</v>
      </c>
      <c r="AC6186" s="3">
        <v>0.20991349000000001</v>
      </c>
      <c r="AD6186" s="3">
        <v>0.18690538000000001</v>
      </c>
      <c r="AE6186" s="3">
        <v>0.21307646999999999</v>
      </c>
      <c r="AF6186" s="3">
        <v>2.5932790000000001E-2</v>
      </c>
      <c r="AG6186" s="3">
        <v>-3.4420369999999999E-2</v>
      </c>
      <c r="AH6186" s="3">
        <v>0.18369752</v>
      </c>
      <c r="AI6186" s="3">
        <v>0.16149545000000001</v>
      </c>
      <c r="AJ6186" s="3">
        <v>3.8735209999999999E-2</v>
      </c>
      <c r="AK6186" s="3">
        <v>0.21104932000000001</v>
      </c>
      <c r="AL6186" s="3">
        <v>0.11962986</v>
      </c>
      <c r="AM6186" s="3">
        <v>2.1148859999999998E-2</v>
      </c>
      <c r="AN6186" s="3">
        <v>6.1568440000000002E-2</v>
      </c>
      <c r="AO6186" s="3">
        <v>0.10626552</v>
      </c>
      <c r="AP6186" s="3">
        <v>-3.5868230000000001E-2</v>
      </c>
      <c r="AQ6186" s="3">
        <v>3.2045659999999997E-2</v>
      </c>
      <c r="AR6186" s="3">
        <v>0.12883406999999999</v>
      </c>
      <c r="AS6186" s="3">
        <v>0.10377121</v>
      </c>
      <c r="AT6186" s="3">
        <v>0.24887513999999999</v>
      </c>
      <c r="AU6186" s="3">
        <v>0.10106068999999999</v>
      </c>
      <c r="AV6186" s="3">
        <v>0.1298694</v>
      </c>
      <c r="AW6186" s="3">
        <v>0.10253727</v>
      </c>
      <c r="AX6186" s="3">
        <v>6.167632E-2</v>
      </c>
      <c r="AY6186" s="3">
        <v>5.6802900000000002E-3</v>
      </c>
      <c r="AZ6186" s="3">
        <v>-0.15151775000000001</v>
      </c>
      <c r="BA6186" s="3">
        <v>3.091091E-2</v>
      </c>
      <c r="BB6186" s="3">
        <v>0.10792094000000001</v>
      </c>
      <c r="BC6186" s="3">
        <v>-0.13848847</v>
      </c>
      <c r="BD6186" s="3">
        <v>-3.7357509999999997E-2</v>
      </c>
      <c r="BE6186" s="3">
        <v>0.11151593999999999</v>
      </c>
      <c r="BF6186" s="3">
        <v>-5.0046979999999998E-2</v>
      </c>
      <c r="BG6186" s="3">
        <v>-0.14803057999999999</v>
      </c>
      <c r="BH6186" s="3">
        <v>3.5056709999999998E-2</v>
      </c>
      <c r="BI6186" s="3">
        <v>-1.307958E-2</v>
      </c>
    </row>
    <row r="6187" spans="1:61" x14ac:dyDescent="0.35">
      <c r="A6187" s="3" t="s">
        <v>16598</v>
      </c>
      <c r="B6187" s="3">
        <v>0.23214119999999999</v>
      </c>
      <c r="C6187" s="3">
        <v>0.22423488</v>
      </c>
      <c r="D6187" s="3">
        <v>0.20314333000000001</v>
      </c>
      <c r="E6187" s="3">
        <v>0.22237240999999999</v>
      </c>
      <c r="F6187" s="3">
        <v>0.18045664</v>
      </c>
      <c r="G6187" s="3">
        <v>0.15759145999999999</v>
      </c>
      <c r="H6187" s="3">
        <v>0.12347478000000001</v>
      </c>
      <c r="I6187" s="3">
        <v>0.17674487999999999</v>
      </c>
      <c r="J6187" s="3">
        <v>7.2575570000000006E-2</v>
      </c>
      <c r="K6187" s="3">
        <v>0.24546856</v>
      </c>
      <c r="L6187" s="3">
        <v>0.1248799</v>
      </c>
      <c r="M6187" s="3">
        <v>0.22561181</v>
      </c>
      <c r="N6187" s="3">
        <v>9.6197009999999999E-2</v>
      </c>
      <c r="O6187" s="3">
        <v>4.0566680000000001E-2</v>
      </c>
      <c r="P6187" s="3">
        <v>5.0497060000000003E-2</v>
      </c>
      <c r="Q6187" s="3">
        <v>0.16400969000000001</v>
      </c>
      <c r="R6187" s="3">
        <v>0.19495618000000001</v>
      </c>
      <c r="S6187" s="3">
        <v>0.23579006999999999</v>
      </c>
      <c r="T6187" s="3">
        <v>0.17973089</v>
      </c>
      <c r="U6187" s="3">
        <v>0.23596600000000001</v>
      </c>
      <c r="V6187" s="3">
        <v>4.1171899999999997E-3</v>
      </c>
      <c r="W6187" s="3">
        <v>0.24438751</v>
      </c>
      <c r="X6187" s="3">
        <v>0.21496153000000001</v>
      </c>
      <c r="Y6187" s="3">
        <v>0.20161808000000001</v>
      </c>
      <c r="Z6187" s="3">
        <v>0.18789989000000001</v>
      </c>
      <c r="AA6187" s="3">
        <v>0.15578782999999999</v>
      </c>
      <c r="AB6187" s="3">
        <v>0.19274764999999999</v>
      </c>
      <c r="AC6187" s="3">
        <v>0.22150840999999999</v>
      </c>
      <c r="AD6187" s="3">
        <v>8.2522120000000004E-2</v>
      </c>
      <c r="AE6187" s="3">
        <v>0.17070179999999999</v>
      </c>
      <c r="AF6187" s="3">
        <v>8.0137609999999998E-2</v>
      </c>
      <c r="AG6187" s="3">
        <v>6.6604910000000003E-2</v>
      </c>
      <c r="AH6187" s="3">
        <v>0.22817791000000001</v>
      </c>
      <c r="AI6187" s="3">
        <v>0.20955881000000001</v>
      </c>
      <c r="AJ6187" s="3">
        <v>0.19685113000000001</v>
      </c>
      <c r="AK6187" s="3">
        <v>0.12308258</v>
      </c>
      <c r="AL6187" s="3">
        <v>0.17661172</v>
      </c>
      <c r="AM6187" s="3">
        <v>0.16077733</v>
      </c>
      <c r="AN6187" s="3">
        <v>7.6757700000000002E-3</v>
      </c>
      <c r="AO6187" s="3">
        <v>0.18653563000000001</v>
      </c>
      <c r="AP6187" s="3">
        <v>0.16421527</v>
      </c>
      <c r="AQ6187" s="3">
        <v>4.985523E-2</v>
      </c>
      <c r="AR6187" s="3">
        <v>-9.0251620000000005E-2</v>
      </c>
      <c r="AS6187" s="3">
        <v>0.11191308</v>
      </c>
      <c r="AT6187" s="3">
        <v>0.13654633999999999</v>
      </c>
      <c r="AU6187" s="3">
        <v>0.15794978000000001</v>
      </c>
      <c r="AV6187" s="3">
        <v>0.16800672</v>
      </c>
      <c r="AW6187" s="3">
        <v>0.16773039000000001</v>
      </c>
      <c r="AX6187" s="3">
        <v>2.0270819999999998E-2</v>
      </c>
      <c r="AY6187" s="3">
        <v>7.5716169999999999E-2</v>
      </c>
      <c r="AZ6187" s="3">
        <v>-0.10950917</v>
      </c>
      <c r="BA6187" s="3">
        <v>4.6364250000000003E-2</v>
      </c>
      <c r="BB6187" s="3">
        <v>-6.8831619999999996E-2</v>
      </c>
      <c r="BC6187" s="3">
        <v>-8.8428499999999993E-2</v>
      </c>
      <c r="BD6187" s="3">
        <v>7.8226180000000006E-2</v>
      </c>
      <c r="BE6187" s="3">
        <v>-1.6588600000000001E-3</v>
      </c>
      <c r="BF6187" s="3">
        <v>-0.10355783</v>
      </c>
      <c r="BG6187" s="3">
        <v>-9.8173319999999994E-2</v>
      </c>
      <c r="BH6187" s="3">
        <v>9.7586300000000001E-2</v>
      </c>
      <c r="BI6187" s="3">
        <v>1.5970109999999999E-2</v>
      </c>
    </row>
    <row r="6188" spans="1:61" x14ac:dyDescent="0.35">
      <c r="A6188" s="3" t="s">
        <v>16599</v>
      </c>
      <c r="B6188" s="3">
        <v>1.2323260000000001E-2</v>
      </c>
      <c r="C6188" s="3">
        <v>0.18486968000000001</v>
      </c>
      <c r="D6188" s="3">
        <v>8.9075269999999998E-2</v>
      </c>
      <c r="E6188" s="3">
        <v>0.27977213000000001</v>
      </c>
      <c r="F6188" s="3">
        <v>-3.069419E-2</v>
      </c>
      <c r="G6188" s="3">
        <v>0.12994069</v>
      </c>
      <c r="H6188" s="3">
        <v>7.4749499999999997E-2</v>
      </c>
      <c r="I6188" s="3">
        <v>0.23724171999999999</v>
      </c>
      <c r="J6188" s="3">
        <v>5.022037E-2</v>
      </c>
      <c r="K6188" s="3">
        <v>6.0202119999999998E-2</v>
      </c>
      <c r="L6188" s="3">
        <v>3.5702230000000001E-2</v>
      </c>
      <c r="M6188" s="3">
        <v>3.9842130000000003E-2</v>
      </c>
      <c r="N6188" s="3">
        <v>-1.5658200000000001E-2</v>
      </c>
      <c r="O6188" s="3">
        <v>8.2420770000000004E-2</v>
      </c>
      <c r="P6188" s="3">
        <v>0.151144</v>
      </c>
      <c r="Q6188" s="3">
        <v>-6.9689999999999997E-4</v>
      </c>
      <c r="R6188" s="3">
        <v>0.14520501999999999</v>
      </c>
      <c r="S6188" s="3">
        <v>-6.1554129999999999E-2</v>
      </c>
      <c r="T6188" s="3">
        <v>0.12471515</v>
      </c>
      <c r="U6188" s="3">
        <v>0.1254769</v>
      </c>
      <c r="V6188" s="3">
        <v>-1.094198E-2</v>
      </c>
      <c r="W6188" s="3">
        <v>0.22917303</v>
      </c>
      <c r="X6188" s="3">
        <v>5.9652799999999999E-3</v>
      </c>
      <c r="Y6188" s="3">
        <v>-1.371443E-2</v>
      </c>
      <c r="Z6188" s="3">
        <v>0.10449451</v>
      </c>
      <c r="AA6188" s="3">
        <v>-1.347631E-2</v>
      </c>
      <c r="AB6188" s="3">
        <v>2.4591680000000001E-2</v>
      </c>
      <c r="AC6188" s="3">
        <v>6.8301319999999999E-2</v>
      </c>
      <c r="AD6188" s="3">
        <v>3.9144520000000002E-2</v>
      </c>
      <c r="AE6188" s="3">
        <v>6.42316E-2</v>
      </c>
      <c r="AF6188" s="3">
        <v>0.18358221999999999</v>
      </c>
      <c r="AG6188" s="3">
        <v>8.4533990000000003E-2</v>
      </c>
      <c r="AH6188" s="3">
        <v>-0.11379611000000001</v>
      </c>
      <c r="AI6188" s="3">
        <v>9.1855229999999996E-2</v>
      </c>
      <c r="AJ6188" s="3">
        <v>9.5197799999999999E-2</v>
      </c>
      <c r="AK6188" s="3">
        <v>-3.6734580000000003E-2</v>
      </c>
      <c r="AL6188" s="3">
        <v>1.323235E-2</v>
      </c>
      <c r="AM6188" s="3">
        <v>0.15667592999999999</v>
      </c>
      <c r="AN6188" s="3">
        <v>0.10931428999999999</v>
      </c>
      <c r="AO6188" s="3">
        <v>4.264486E-2</v>
      </c>
      <c r="AP6188" s="3">
        <v>0.18231754999999999</v>
      </c>
      <c r="AQ6188" s="3">
        <v>0.17831807999999999</v>
      </c>
      <c r="AR6188" s="3">
        <v>-1.8657920000000001E-2</v>
      </c>
      <c r="AS6188" s="3">
        <v>-2.9422219999999999E-2</v>
      </c>
      <c r="AT6188" s="3">
        <v>3.8097859999999997E-2</v>
      </c>
      <c r="AU6188" s="3">
        <v>7.7798489999999998E-2</v>
      </c>
      <c r="AV6188" s="3">
        <v>9.4171080000000004E-2</v>
      </c>
      <c r="AW6188" s="3">
        <v>-1.361358E-2</v>
      </c>
      <c r="AX6188" s="3">
        <v>-6.4986199999999994E-2</v>
      </c>
      <c r="AY6188" s="3">
        <v>0.14851545999999999</v>
      </c>
      <c r="AZ6188" s="3">
        <v>0.18947892999999999</v>
      </c>
      <c r="BA6188" s="3">
        <v>9.7804130000000003E-2</v>
      </c>
      <c r="BB6188" s="3">
        <v>-3.3190549999999999E-2</v>
      </c>
      <c r="BC6188" s="3">
        <v>0.17532653000000001</v>
      </c>
      <c r="BD6188" s="3">
        <v>0.13227236000000001</v>
      </c>
      <c r="BE6188" s="3">
        <v>-0.10213846</v>
      </c>
      <c r="BF6188" s="3">
        <v>0.10141113</v>
      </c>
      <c r="BG6188" s="3">
        <v>6.9354299999999994E-2</v>
      </c>
      <c r="BH6188" s="3">
        <v>-3.16739E-3</v>
      </c>
      <c r="BI6188" s="3">
        <v>2.4132250000000001E-2</v>
      </c>
    </row>
    <row r="6189" spans="1:61" x14ac:dyDescent="0.35">
      <c r="A6189" s="3" t="s">
        <v>16600</v>
      </c>
      <c r="B6189" s="3">
        <v>-6.3087459999999998E-2</v>
      </c>
      <c r="C6189" s="3">
        <v>-0.18277365000000001</v>
      </c>
      <c r="D6189" s="3">
        <v>-0.15836628999999999</v>
      </c>
      <c r="E6189" s="3">
        <v>-0.19903201000000001</v>
      </c>
      <c r="F6189" s="3">
        <v>-0.15743183999999999</v>
      </c>
      <c r="G6189" s="3">
        <v>0.26774546999999999</v>
      </c>
      <c r="H6189" s="3">
        <v>3.6566139999999997E-2</v>
      </c>
      <c r="I6189" s="3">
        <v>-9.9160429999999994E-2</v>
      </c>
      <c r="J6189" s="3">
        <v>8.6251969999999997E-2</v>
      </c>
      <c r="K6189" s="3">
        <v>-0.18272722</v>
      </c>
      <c r="L6189" s="3">
        <v>-0.13593095999999999</v>
      </c>
      <c r="M6189" s="3">
        <v>-0.13180268000000001</v>
      </c>
      <c r="N6189" s="3">
        <v>-0.29747804999999999</v>
      </c>
      <c r="O6189" s="3">
        <v>0.17840105000000001</v>
      </c>
      <c r="P6189" s="3">
        <v>3.3109189999999997E-2</v>
      </c>
      <c r="Q6189" s="3">
        <v>-0.27715479999999998</v>
      </c>
      <c r="R6189" s="3">
        <v>-4.9758080000000003E-2</v>
      </c>
      <c r="S6189" s="3">
        <v>-0.16717464000000001</v>
      </c>
      <c r="T6189" s="3">
        <v>-6.4385949999999997E-2</v>
      </c>
      <c r="U6189" s="3">
        <v>5.2643999999999998E-3</v>
      </c>
      <c r="V6189" s="3">
        <v>-2.8130829999999999E-2</v>
      </c>
      <c r="W6189" s="3">
        <v>0.11014134</v>
      </c>
      <c r="X6189" s="3">
        <v>-2.2021289999999999E-2</v>
      </c>
      <c r="Y6189" s="3">
        <v>-0.16673625</v>
      </c>
      <c r="Z6189" s="3">
        <v>-0.17613971</v>
      </c>
      <c r="AA6189" s="3">
        <v>-6.781703E-2</v>
      </c>
      <c r="AB6189" s="3">
        <v>-6.2792120000000007E-2</v>
      </c>
      <c r="AC6189" s="3">
        <v>-0.13086194000000001</v>
      </c>
      <c r="AD6189" s="3">
        <v>4.3629050000000003E-2</v>
      </c>
      <c r="AE6189" s="3">
        <v>-0.12907695999999999</v>
      </c>
      <c r="AF6189" s="3">
        <v>5.2143160000000001E-2</v>
      </c>
      <c r="AG6189" s="3">
        <v>-1.6010759999999999E-2</v>
      </c>
      <c r="AH6189" s="3">
        <v>-0.18494809000000001</v>
      </c>
      <c r="AI6189" s="3">
        <v>-0.17261994</v>
      </c>
      <c r="AJ6189" s="3">
        <v>-0.24773538000000001</v>
      </c>
      <c r="AK6189" s="3">
        <v>-0.27522259999999998</v>
      </c>
      <c r="AL6189" s="3">
        <v>-0.19211179</v>
      </c>
      <c r="AM6189" s="3">
        <v>-4.2228040000000001E-2</v>
      </c>
      <c r="AN6189" s="3">
        <v>7.4321150000000002E-2</v>
      </c>
      <c r="AO6189" s="3">
        <v>-0.10722503</v>
      </c>
      <c r="AP6189" s="3">
        <v>-3.0914499999999999E-3</v>
      </c>
      <c r="AQ6189" s="3">
        <v>-1.5783789999999999E-2</v>
      </c>
      <c r="AR6189" s="3">
        <v>-6.2410590000000002E-2</v>
      </c>
      <c r="AS6189" s="3">
        <v>-0.25663972000000002</v>
      </c>
      <c r="AT6189" s="3">
        <v>-0.17421252000000001</v>
      </c>
      <c r="AU6189" s="3">
        <v>-0.24760926</v>
      </c>
      <c r="AV6189" s="3">
        <v>-0.14951444</v>
      </c>
      <c r="AW6189" s="3">
        <v>-0.14420044000000001</v>
      </c>
      <c r="AX6189" s="3">
        <v>6.268108E-2</v>
      </c>
      <c r="AY6189" s="3">
        <v>2.7442930000000001E-2</v>
      </c>
      <c r="AZ6189" s="3">
        <v>-7.5173909999999997E-2</v>
      </c>
      <c r="BA6189" s="3">
        <v>-6.5710900000000003E-2</v>
      </c>
      <c r="BB6189" s="3">
        <v>-0.13792396000000001</v>
      </c>
      <c r="BC6189" s="3">
        <v>-4.8996980000000002E-2</v>
      </c>
      <c r="BD6189" s="3">
        <v>4.39586E-2</v>
      </c>
      <c r="BE6189" s="3">
        <v>-1.901746E-2</v>
      </c>
      <c r="BF6189" s="3">
        <v>-0.21204901000000001</v>
      </c>
      <c r="BG6189" s="3">
        <v>-0.18938524000000001</v>
      </c>
      <c r="BH6189" s="3">
        <v>8.3252699999999999E-2</v>
      </c>
      <c r="BI6189" s="3">
        <v>0.10939807</v>
      </c>
    </row>
    <row r="6190" spans="1:61" x14ac:dyDescent="0.35">
      <c r="A6190" s="3" t="s">
        <v>16601</v>
      </c>
      <c r="B6190" s="3">
        <v>7.7004610000000001E-2</v>
      </c>
      <c r="C6190" s="3">
        <v>-0.15926576000000001</v>
      </c>
      <c r="D6190" s="3">
        <v>5.2210810000000003E-2</v>
      </c>
      <c r="E6190" s="3">
        <v>-5.3115790000000003E-2</v>
      </c>
      <c r="F6190" s="3">
        <v>1.359338E-2</v>
      </c>
      <c r="G6190" s="3">
        <v>0.19424474</v>
      </c>
      <c r="H6190" s="3">
        <v>-8.4268689999999993E-2</v>
      </c>
      <c r="I6190" s="3">
        <v>6.6439029999999996E-2</v>
      </c>
      <c r="J6190" s="3">
        <v>-6.9816100000000001E-3</v>
      </c>
      <c r="K6190" s="3">
        <v>4.9983890000000003E-2</v>
      </c>
      <c r="L6190" s="3">
        <v>-4.1580680000000002E-2</v>
      </c>
      <c r="M6190" s="3">
        <v>-6.2335000000000005E-4</v>
      </c>
      <c r="N6190" s="3">
        <v>-6.640422E-2</v>
      </c>
      <c r="O6190" s="3">
        <v>7.0376839999999996E-2</v>
      </c>
      <c r="P6190" s="3">
        <v>-7.2594519999999996E-2</v>
      </c>
      <c r="Q6190" s="3">
        <v>5.7839809999999998E-2</v>
      </c>
      <c r="R6190" s="3">
        <v>0.19032573999999999</v>
      </c>
      <c r="S6190" s="3">
        <v>-6.1554299999999999E-3</v>
      </c>
      <c r="T6190" s="3">
        <v>-0.11661446</v>
      </c>
      <c r="U6190" s="3">
        <v>-2.5621649999999999E-2</v>
      </c>
      <c r="V6190" s="3">
        <v>-7.6979699999999998E-2</v>
      </c>
      <c r="W6190" s="3">
        <v>-7.5748620000000003E-2</v>
      </c>
      <c r="X6190" s="3">
        <v>-9.6993860000000001E-2</v>
      </c>
      <c r="Y6190" s="3">
        <v>-0.11655396</v>
      </c>
      <c r="Z6190" s="3">
        <v>8.1019820000000006E-2</v>
      </c>
      <c r="AA6190" s="3">
        <v>-4.1648030000000003E-2</v>
      </c>
      <c r="AB6190" s="3">
        <v>-4.442662E-2</v>
      </c>
      <c r="AC6190" s="3">
        <v>4.2972150000000001E-2</v>
      </c>
      <c r="AD6190" s="3">
        <v>-5.5159510000000002E-2</v>
      </c>
      <c r="AE6190" s="3">
        <v>2.4684129999999999E-2</v>
      </c>
      <c r="AF6190" s="3">
        <v>-5.7505340000000002E-2</v>
      </c>
      <c r="AG6190" s="3">
        <v>-6.1928999999999999E-4</v>
      </c>
      <c r="AH6190" s="3">
        <v>-0.11221981</v>
      </c>
      <c r="AI6190" s="3">
        <v>3.4293949999999997E-2</v>
      </c>
      <c r="AJ6190" s="3">
        <v>-7.7702519999999997E-2</v>
      </c>
      <c r="AK6190" s="3">
        <v>-3.2113790000000003E-2</v>
      </c>
      <c r="AL6190" s="3">
        <v>-6.9394699999999997E-3</v>
      </c>
      <c r="AM6190" s="3">
        <v>-0.16602284</v>
      </c>
      <c r="AN6190" s="3">
        <v>-0.12491381</v>
      </c>
      <c r="AO6190" s="3">
        <v>1.2364089999999999E-2</v>
      </c>
      <c r="AP6190" s="3">
        <v>-5.440855E-2</v>
      </c>
      <c r="AQ6190" s="3">
        <v>-2.9320300000000001E-2</v>
      </c>
      <c r="AR6190" s="3">
        <v>-4.6827439999999998E-2</v>
      </c>
      <c r="AS6190" s="3">
        <v>-8.6414459999999998E-2</v>
      </c>
      <c r="AT6190" s="3">
        <v>0.12197858</v>
      </c>
      <c r="AU6190" s="3">
        <v>2.9487550000000001E-2</v>
      </c>
      <c r="AV6190" s="3">
        <v>5.5037139999999998E-2</v>
      </c>
      <c r="AW6190" s="3">
        <v>-6.1665209999999998E-2</v>
      </c>
      <c r="AX6190" s="3">
        <v>-0.22011634999999999</v>
      </c>
      <c r="AY6190" s="3">
        <v>-2.3476420000000001E-2</v>
      </c>
      <c r="AZ6190" s="3">
        <v>0.11172569</v>
      </c>
      <c r="BA6190" s="3">
        <v>4.5870300000000003E-2</v>
      </c>
      <c r="BB6190" s="3">
        <v>-4.4063599999999998E-3</v>
      </c>
      <c r="BC6190" s="3">
        <v>4.0589090000000001E-2</v>
      </c>
      <c r="BD6190" s="3">
        <v>2.423763E-2</v>
      </c>
      <c r="BE6190" s="3">
        <v>8.0479620000000002E-2</v>
      </c>
      <c r="BF6190" s="3">
        <v>0.22473061</v>
      </c>
      <c r="BG6190" s="3">
        <v>9.173191E-2</v>
      </c>
      <c r="BH6190" s="3">
        <v>-4.9486639999999998E-2</v>
      </c>
      <c r="BI6190" s="3">
        <v>-7.2676599999999994E-2</v>
      </c>
    </row>
    <row r="6191" spans="1:61" x14ac:dyDescent="0.35">
      <c r="A6191" s="3" t="s">
        <v>16602</v>
      </c>
      <c r="B6191" s="3">
        <v>0.1079312</v>
      </c>
      <c r="C6191" s="3">
        <v>0.10781515</v>
      </c>
      <c r="D6191" s="3">
        <v>0.12709343000000001</v>
      </c>
      <c r="E6191" s="3">
        <v>0.22550136000000001</v>
      </c>
      <c r="F6191" s="3">
        <v>0.14916657999999999</v>
      </c>
      <c r="G6191" s="3">
        <v>1.61096E-3</v>
      </c>
      <c r="H6191" s="3">
        <v>1.761675E-2</v>
      </c>
      <c r="I6191" s="3">
        <v>2.3235619999999998E-2</v>
      </c>
      <c r="J6191" s="3">
        <v>1.6002829999999999E-2</v>
      </c>
      <c r="K6191" s="3">
        <v>0.24430262999999999</v>
      </c>
      <c r="L6191" s="3">
        <v>0.21933733999999999</v>
      </c>
      <c r="M6191" s="3">
        <v>8.3503190000000005E-2</v>
      </c>
      <c r="N6191" s="3">
        <v>5.7602470000000003E-2</v>
      </c>
      <c r="O6191" s="3">
        <v>-8.7219240000000003E-2</v>
      </c>
      <c r="P6191" s="3">
        <v>7.2370950000000003E-2</v>
      </c>
      <c r="Q6191" s="3">
        <v>0.12898159000000001</v>
      </c>
      <c r="R6191" s="3">
        <v>-3.465211E-2</v>
      </c>
      <c r="S6191" s="3">
        <v>9.1975989999999994E-2</v>
      </c>
      <c r="T6191" s="3">
        <v>4.7318579999999999E-2</v>
      </c>
      <c r="U6191" s="3">
        <v>0.23023014999999999</v>
      </c>
      <c r="V6191" s="3">
        <v>8.382183E-2</v>
      </c>
      <c r="W6191" s="3">
        <v>4.5230149999999997E-2</v>
      </c>
      <c r="X6191" s="3">
        <v>0.11176598</v>
      </c>
      <c r="Y6191" s="3">
        <v>3.6923940000000002E-2</v>
      </c>
      <c r="Z6191" s="3">
        <v>0.13657301999999999</v>
      </c>
      <c r="AA6191" s="3">
        <v>0.18006605000000001</v>
      </c>
      <c r="AB6191" s="3">
        <v>7.6129970000000005E-2</v>
      </c>
      <c r="AC6191" s="3">
        <v>0.20167135999999999</v>
      </c>
      <c r="AD6191" s="3">
        <v>0.11750335000000001</v>
      </c>
      <c r="AE6191" s="3">
        <v>0.21552223000000001</v>
      </c>
      <c r="AF6191" s="3">
        <v>2.3201759999999998E-2</v>
      </c>
      <c r="AG6191" s="3">
        <v>4.027033E-2</v>
      </c>
      <c r="AH6191" s="3">
        <v>4.0350440000000001E-2</v>
      </c>
      <c r="AI6191" s="3">
        <v>0.18334627000000001</v>
      </c>
      <c r="AJ6191" s="3">
        <v>0.11391777</v>
      </c>
      <c r="AK6191" s="3">
        <v>6.4535140000000005E-2</v>
      </c>
      <c r="AL6191" s="3">
        <v>0.19590545000000001</v>
      </c>
      <c r="AM6191" s="3">
        <v>8.7863090000000005E-2</v>
      </c>
      <c r="AN6191" s="3">
        <v>5.7886720000000003E-2</v>
      </c>
      <c r="AO6191" s="3">
        <v>0.16875839000000001</v>
      </c>
      <c r="AP6191" s="3">
        <v>6.6546620000000001E-2</v>
      </c>
      <c r="AQ6191" s="3">
        <v>1.928067E-2</v>
      </c>
      <c r="AR6191" s="3">
        <v>1.0252590000000001E-2</v>
      </c>
      <c r="AS6191" s="3">
        <v>7.4372709999999995E-2</v>
      </c>
      <c r="AT6191" s="3">
        <v>0.17627972</v>
      </c>
      <c r="AU6191" s="3">
        <v>0.13905989999999999</v>
      </c>
      <c r="AV6191" s="3">
        <v>0.23034108</v>
      </c>
      <c r="AW6191" s="3">
        <v>0.20509021999999999</v>
      </c>
      <c r="AX6191" s="3">
        <v>-2.6579499999999999E-2</v>
      </c>
      <c r="AY6191" s="3">
        <v>5.5281759999999999E-2</v>
      </c>
      <c r="AZ6191" s="3">
        <v>0.18803286999999999</v>
      </c>
      <c r="BA6191" s="3">
        <v>5.8376310000000001E-2</v>
      </c>
      <c r="BB6191" s="3">
        <v>3.1144560000000002E-2</v>
      </c>
      <c r="BC6191" s="3">
        <v>0.27434206</v>
      </c>
      <c r="BD6191" s="3">
        <v>6.1574940000000002E-2</v>
      </c>
      <c r="BE6191" s="3">
        <v>-0.14354127999999999</v>
      </c>
      <c r="BF6191" s="3">
        <v>0.12689238999999999</v>
      </c>
      <c r="BG6191" s="3">
        <v>0.10720563</v>
      </c>
      <c r="BH6191" s="3">
        <v>1.23499E-2</v>
      </c>
      <c r="BI6191" s="3">
        <v>-2.0217720000000002E-2</v>
      </c>
    </row>
    <row r="6192" spans="1:61" x14ac:dyDescent="0.35">
      <c r="A6192" s="3" t="s">
        <v>16603</v>
      </c>
      <c r="B6192" s="3">
        <v>0</v>
      </c>
      <c r="C6192" s="3">
        <v>0</v>
      </c>
      <c r="D6192" s="3">
        <v>0</v>
      </c>
      <c r="E6192" s="3">
        <v>-0.32892662</v>
      </c>
      <c r="F6192" s="3">
        <v>0</v>
      </c>
      <c r="G6192" s="3">
        <v>0</v>
      </c>
      <c r="H6192" s="3">
        <v>0</v>
      </c>
      <c r="I6192" s="3">
        <v>0</v>
      </c>
      <c r="J6192" s="3">
        <v>0</v>
      </c>
      <c r="K6192" s="3">
        <v>-0.36295654999999999</v>
      </c>
      <c r="L6192" s="3">
        <v>0</v>
      </c>
      <c r="M6192" s="3">
        <v>0</v>
      </c>
      <c r="N6192" s="3">
        <v>-0.30977379999999999</v>
      </c>
      <c r="O6192" s="3">
        <v>0</v>
      </c>
      <c r="P6192" s="3">
        <v>0</v>
      </c>
      <c r="Q6192" s="3">
        <v>-0.30282580999999997</v>
      </c>
      <c r="R6192" s="3">
        <v>0</v>
      </c>
      <c r="S6192" s="3">
        <v>-0.26130828</v>
      </c>
      <c r="T6192" s="3">
        <v>0</v>
      </c>
      <c r="U6192" s="3">
        <v>-0.50242007</v>
      </c>
      <c r="V6192" s="3">
        <v>0</v>
      </c>
      <c r="W6192" s="3">
        <v>0</v>
      </c>
      <c r="X6192" s="3">
        <v>0</v>
      </c>
      <c r="Y6192" s="3">
        <v>0</v>
      </c>
      <c r="Z6192" s="3">
        <v>0</v>
      </c>
      <c r="AA6192" s="3">
        <v>0</v>
      </c>
      <c r="AB6192" s="3">
        <v>0</v>
      </c>
      <c r="AC6192" s="3">
        <v>-0.45225647000000002</v>
      </c>
      <c r="AD6192" s="3">
        <v>0</v>
      </c>
      <c r="AE6192" s="3">
        <v>-0.35317743000000001</v>
      </c>
      <c r="AF6192" s="3">
        <v>0</v>
      </c>
      <c r="AG6192" s="3">
        <v>0</v>
      </c>
      <c r="AH6192" s="3">
        <v>-0.27239629999999998</v>
      </c>
      <c r="AI6192" s="3">
        <v>0</v>
      </c>
      <c r="AJ6192" s="3">
        <v>-0.29286653000000001</v>
      </c>
      <c r="AK6192" s="3">
        <v>0</v>
      </c>
      <c r="AL6192" s="3">
        <v>-0.33686483</v>
      </c>
      <c r="AM6192" s="3">
        <v>0</v>
      </c>
      <c r="AN6192" s="3">
        <v>0</v>
      </c>
      <c r="AO6192" s="3">
        <v>0</v>
      </c>
      <c r="AP6192" s="3">
        <v>0</v>
      </c>
      <c r="AQ6192" s="3">
        <v>0</v>
      </c>
      <c r="AR6192" s="3">
        <v>-0.40237379000000001</v>
      </c>
      <c r="AS6192" s="3">
        <v>0</v>
      </c>
      <c r="AT6192" s="3">
        <v>0</v>
      </c>
      <c r="AU6192" s="3">
        <v>0</v>
      </c>
      <c r="AV6192" s="3">
        <v>0</v>
      </c>
      <c r="AW6192" s="3">
        <v>0</v>
      </c>
      <c r="AX6192" s="3">
        <v>-0.40519810000000001</v>
      </c>
      <c r="AY6192" s="3">
        <v>0</v>
      </c>
      <c r="AZ6192" s="3">
        <v>0</v>
      </c>
      <c r="BA6192" s="3">
        <v>0</v>
      </c>
      <c r="BB6192" s="3">
        <v>0</v>
      </c>
      <c r="BC6192" s="3">
        <v>0</v>
      </c>
      <c r="BD6192" s="3">
        <v>0</v>
      </c>
      <c r="BE6192" s="3">
        <v>0</v>
      </c>
      <c r="BF6192" s="3">
        <v>0</v>
      </c>
      <c r="BG6192" s="3">
        <v>-0.45472273000000002</v>
      </c>
      <c r="BH6192" s="3">
        <v>0</v>
      </c>
      <c r="BI6192" s="3">
        <v>0</v>
      </c>
    </row>
    <row r="6193" spans="1:61" x14ac:dyDescent="0.35">
      <c r="A6193" s="3" t="s">
        <v>16604</v>
      </c>
      <c r="B6193" s="3">
        <v>0</v>
      </c>
      <c r="C6193" s="3">
        <v>0</v>
      </c>
      <c r="D6193" s="3">
        <v>0</v>
      </c>
      <c r="E6193" s="3">
        <v>0</v>
      </c>
      <c r="F6193" s="3">
        <v>0</v>
      </c>
      <c r="G6193" s="3">
        <v>0</v>
      </c>
      <c r="H6193" s="3">
        <v>0</v>
      </c>
      <c r="I6193" s="3">
        <v>0</v>
      </c>
      <c r="J6193" s="3">
        <v>0</v>
      </c>
      <c r="K6193" s="3">
        <v>0</v>
      </c>
      <c r="L6193" s="3">
        <v>0</v>
      </c>
      <c r="M6193" s="3">
        <v>0</v>
      </c>
      <c r="N6193" s="3">
        <v>0</v>
      </c>
      <c r="O6193" s="3">
        <v>0</v>
      </c>
      <c r="P6193" s="3">
        <v>0</v>
      </c>
      <c r="Q6193" s="3">
        <v>0</v>
      </c>
      <c r="R6193" s="3">
        <v>0</v>
      </c>
      <c r="S6193" s="3">
        <v>0</v>
      </c>
      <c r="T6193" s="3">
        <v>0</v>
      </c>
      <c r="U6193" s="3">
        <v>0</v>
      </c>
      <c r="V6193" s="3">
        <v>0</v>
      </c>
      <c r="W6193" s="3">
        <v>0</v>
      </c>
      <c r="X6193" s="3">
        <v>0</v>
      </c>
      <c r="Y6193" s="3">
        <v>0</v>
      </c>
      <c r="Z6193" s="3">
        <v>0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 s="3">
        <v>0</v>
      </c>
      <c r="AG6193" s="3">
        <v>0</v>
      </c>
      <c r="AH6193" s="3">
        <v>0</v>
      </c>
      <c r="AI6193" s="3">
        <v>0</v>
      </c>
      <c r="AJ6193" s="3">
        <v>0</v>
      </c>
      <c r="AK6193" s="3">
        <v>0</v>
      </c>
      <c r="AL6193" s="3">
        <v>0</v>
      </c>
      <c r="AM6193" s="3">
        <v>0</v>
      </c>
      <c r="AN6193" s="3">
        <v>0</v>
      </c>
      <c r="AO6193" s="3">
        <v>0</v>
      </c>
      <c r="AP6193" s="3">
        <v>0</v>
      </c>
      <c r="AQ6193" s="3">
        <v>0</v>
      </c>
      <c r="AR6193" s="3">
        <v>0</v>
      </c>
      <c r="AS6193" s="3">
        <v>0</v>
      </c>
      <c r="AT6193" s="3">
        <v>0</v>
      </c>
      <c r="AU6193" s="3">
        <v>0</v>
      </c>
      <c r="AV6193" s="3">
        <v>0</v>
      </c>
      <c r="AW6193" s="3">
        <v>0</v>
      </c>
      <c r="AX6193" s="3">
        <v>0</v>
      </c>
      <c r="AY6193" s="3">
        <v>0</v>
      </c>
      <c r="AZ6193" s="3">
        <v>0</v>
      </c>
      <c r="BA6193" s="3">
        <v>0</v>
      </c>
      <c r="BB6193" s="3">
        <v>0</v>
      </c>
      <c r="BC6193" s="3">
        <v>0</v>
      </c>
      <c r="BD6193" s="3">
        <v>0</v>
      </c>
      <c r="BE6193" s="3">
        <v>0</v>
      </c>
      <c r="BF6193" s="3">
        <v>-0.36671162000000002</v>
      </c>
      <c r="BG6193" s="3">
        <v>0</v>
      </c>
      <c r="BH6193" s="3">
        <v>0</v>
      </c>
      <c r="BI6193" s="3">
        <v>0</v>
      </c>
    </row>
    <row r="6194" spans="1:61" x14ac:dyDescent="0.35">
      <c r="A6194" s="3" t="s">
        <v>16605</v>
      </c>
      <c r="B6194" s="3">
        <v>-9.9557820000000005E-2</v>
      </c>
      <c r="C6194" s="3">
        <v>9.8984089999999997E-2</v>
      </c>
      <c r="D6194" s="3">
        <v>-7.8351589999999999E-2</v>
      </c>
      <c r="E6194" s="3">
        <v>0.10783657000000001</v>
      </c>
      <c r="F6194" s="3">
        <v>-0.13298636999999999</v>
      </c>
      <c r="G6194" s="3">
        <v>0.18490230999999999</v>
      </c>
      <c r="H6194" s="3">
        <v>5.4142950000000002E-2</v>
      </c>
      <c r="I6194" s="3">
        <v>0.16907838</v>
      </c>
      <c r="J6194" s="3">
        <v>2.5191580000000002E-2</v>
      </c>
      <c r="K6194" s="3">
        <v>-9.7066940000000004E-2</v>
      </c>
      <c r="L6194" s="3">
        <v>-8.3868559999999995E-2</v>
      </c>
      <c r="M6194" s="3">
        <v>-5.2727459999999997E-2</v>
      </c>
      <c r="N6194" s="3">
        <v>-0.12855016999999999</v>
      </c>
      <c r="O6194" s="3">
        <v>0.18661034000000001</v>
      </c>
      <c r="P6194" s="3">
        <v>3.1439300000000003E-2</v>
      </c>
      <c r="Q6194" s="3">
        <v>-0.17830699999999999</v>
      </c>
      <c r="R6194" s="3">
        <v>7.7683909999999995E-2</v>
      </c>
      <c r="S6194" s="3">
        <v>-9.4640669999999996E-2</v>
      </c>
      <c r="T6194" s="3">
        <v>-3.5257759999999999E-2</v>
      </c>
      <c r="U6194" s="3">
        <v>-5.8674839999999999E-2</v>
      </c>
      <c r="V6194" s="3">
        <v>-6.8954619999999994E-2</v>
      </c>
      <c r="W6194" s="3">
        <v>9.0003100000000003E-2</v>
      </c>
      <c r="X6194" s="3">
        <v>-7.8747570000000003E-2</v>
      </c>
      <c r="Y6194" s="3">
        <v>-5.3629429999999999E-2</v>
      </c>
      <c r="Z6194" s="3">
        <v>-8.2355810000000002E-2</v>
      </c>
      <c r="AA6194" s="3">
        <v>-0.11304495000000001</v>
      </c>
      <c r="AB6194" s="3">
        <v>-9.1805880000000006E-2</v>
      </c>
      <c r="AC6194" s="3">
        <v>-0.11241508</v>
      </c>
      <c r="AD6194" s="3">
        <v>-0.15618902000000001</v>
      </c>
      <c r="AE6194" s="3">
        <v>-0.13937473</v>
      </c>
      <c r="AF6194" s="3">
        <v>7.4222449999999995E-2</v>
      </c>
      <c r="AG6194" s="3">
        <v>4.7389059999999997E-2</v>
      </c>
      <c r="AH6194" s="3">
        <v>-9.9359210000000003E-2</v>
      </c>
      <c r="AI6194" s="3">
        <v>-4.2785879999999998E-2</v>
      </c>
      <c r="AJ6194" s="3">
        <v>3.6362409999999998E-2</v>
      </c>
      <c r="AK6194" s="3">
        <v>-0.17520939999999999</v>
      </c>
      <c r="AL6194" s="3">
        <v>-8.9938699999999996E-2</v>
      </c>
      <c r="AM6194" s="3">
        <v>-8.4248799999999992E-3</v>
      </c>
      <c r="AN6194" s="3">
        <v>-3.5022879999999999E-2</v>
      </c>
      <c r="AO6194" s="3">
        <v>-9.7619349999999994E-2</v>
      </c>
      <c r="AP6194" s="3">
        <v>0.15557625999999999</v>
      </c>
      <c r="AQ6194" s="3">
        <v>5.70564E-2</v>
      </c>
      <c r="AR6194" s="3">
        <v>-0.18961227</v>
      </c>
      <c r="AS6194" s="3">
        <v>-5.3175300000000002E-2</v>
      </c>
      <c r="AT6194" s="3">
        <v>-0.10639063</v>
      </c>
      <c r="AU6194" s="3">
        <v>-5.7385680000000001E-2</v>
      </c>
      <c r="AV6194" s="3">
        <v>-7.4669719999999995E-2</v>
      </c>
      <c r="AW6194" s="3">
        <v>-0.10868949</v>
      </c>
      <c r="AX6194" s="3">
        <v>-0.16966461999999999</v>
      </c>
      <c r="AY6194" s="3">
        <v>5.2066710000000002E-2</v>
      </c>
      <c r="AZ6194" s="3">
        <v>-9.2059340000000003E-2</v>
      </c>
      <c r="BA6194" s="3">
        <v>4.4799949999999998E-2</v>
      </c>
      <c r="BB6194" s="3">
        <v>-0.13474789000000001</v>
      </c>
      <c r="BC6194" s="3">
        <v>-0.20268816000000001</v>
      </c>
      <c r="BD6194" s="3">
        <v>7.1122409999999997E-2</v>
      </c>
      <c r="BE6194" s="3">
        <v>3.3653969999999998E-2</v>
      </c>
      <c r="BF6194" s="3">
        <v>-8.0035029999999993E-2</v>
      </c>
      <c r="BG6194" s="3">
        <v>-0.26134237999999999</v>
      </c>
      <c r="BH6194" s="3">
        <v>0.11206511</v>
      </c>
      <c r="BI6194" s="3">
        <v>2.46492E-2</v>
      </c>
    </row>
    <row r="6195" spans="1:61" x14ac:dyDescent="0.35">
      <c r="A6195" s="3" t="s">
        <v>16606</v>
      </c>
      <c r="B6195" s="3">
        <v>0</v>
      </c>
      <c r="C6195" s="3">
        <v>0</v>
      </c>
      <c r="D6195" s="3">
        <v>0</v>
      </c>
      <c r="E6195" s="3">
        <v>0</v>
      </c>
      <c r="F6195" s="3">
        <v>0</v>
      </c>
      <c r="G6195" s="3">
        <v>0</v>
      </c>
      <c r="H6195" s="3">
        <v>0</v>
      </c>
      <c r="I6195" s="3">
        <v>0</v>
      </c>
      <c r="J6195" s="3">
        <v>0</v>
      </c>
      <c r="K6195" s="3">
        <v>0</v>
      </c>
      <c r="L6195" s="3">
        <v>0</v>
      </c>
      <c r="M6195" s="3">
        <v>0</v>
      </c>
      <c r="N6195" s="3">
        <v>0</v>
      </c>
      <c r="O6195" s="3">
        <v>0</v>
      </c>
      <c r="P6195" s="3">
        <v>0</v>
      </c>
      <c r="Q6195" s="3">
        <v>0</v>
      </c>
      <c r="R6195" s="3">
        <v>0</v>
      </c>
      <c r="S6195" s="3">
        <v>0</v>
      </c>
      <c r="T6195" s="3">
        <v>0</v>
      </c>
      <c r="U6195" s="3">
        <v>0</v>
      </c>
      <c r="V6195" s="3">
        <v>0</v>
      </c>
      <c r="W6195" s="3">
        <v>0</v>
      </c>
      <c r="X6195" s="3">
        <v>0</v>
      </c>
      <c r="Y6195" s="3">
        <v>0</v>
      </c>
      <c r="Z6195" s="3">
        <v>-0.64715171000000005</v>
      </c>
      <c r="AA6195" s="3">
        <v>0</v>
      </c>
      <c r="AB6195" s="3">
        <v>0</v>
      </c>
      <c r="AC6195" s="3">
        <v>0</v>
      </c>
      <c r="AD6195" s="3">
        <v>0</v>
      </c>
      <c r="AE6195" s="3">
        <v>0</v>
      </c>
      <c r="AF6195" s="3">
        <v>0</v>
      </c>
      <c r="AG6195" s="3">
        <v>-0.69877321000000003</v>
      </c>
      <c r="AH6195" s="3">
        <v>-0.59659481000000003</v>
      </c>
      <c r="AI6195" s="3">
        <v>0</v>
      </c>
      <c r="AJ6195" s="3">
        <v>0</v>
      </c>
      <c r="AK6195" s="3">
        <v>0</v>
      </c>
      <c r="AL6195" s="3">
        <v>0</v>
      </c>
      <c r="AM6195" s="3">
        <v>0</v>
      </c>
      <c r="AN6195" s="3">
        <v>0</v>
      </c>
      <c r="AO6195" s="3">
        <v>0</v>
      </c>
      <c r="AP6195" s="3">
        <v>-0.51994205000000004</v>
      </c>
      <c r="AQ6195" s="3">
        <v>0</v>
      </c>
      <c r="AR6195" s="3">
        <v>0</v>
      </c>
      <c r="AS6195" s="3">
        <v>0</v>
      </c>
      <c r="AT6195" s="3">
        <v>0</v>
      </c>
      <c r="AU6195" s="3">
        <v>0</v>
      </c>
      <c r="AV6195" s="3">
        <v>0</v>
      </c>
      <c r="AW6195" s="3">
        <v>0</v>
      </c>
      <c r="AX6195" s="3">
        <v>-0.72887385000000005</v>
      </c>
      <c r="AY6195" s="3">
        <v>0</v>
      </c>
      <c r="AZ6195" s="3">
        <v>0</v>
      </c>
      <c r="BA6195" s="3">
        <v>0</v>
      </c>
      <c r="BB6195" s="3">
        <v>0</v>
      </c>
      <c r="BC6195" s="3">
        <v>0</v>
      </c>
      <c r="BD6195" s="3">
        <v>0</v>
      </c>
      <c r="BE6195" s="3">
        <v>0</v>
      </c>
      <c r="BF6195" s="3">
        <v>0</v>
      </c>
      <c r="BG6195" s="3">
        <v>0</v>
      </c>
      <c r="BH6195" s="3">
        <v>0</v>
      </c>
      <c r="BI6195" s="3">
        <v>0</v>
      </c>
    </row>
    <row r="6196" spans="1:61" x14ac:dyDescent="0.35">
      <c r="A6196" s="3" t="s">
        <v>16607</v>
      </c>
      <c r="B6196" s="3">
        <v>-5.5751799999999997E-2</v>
      </c>
      <c r="C6196" s="3">
        <v>-9.3202889999999997E-2</v>
      </c>
      <c r="D6196" s="3">
        <v>4.2427600000000003E-2</v>
      </c>
      <c r="E6196" s="3">
        <v>2.4106999999999999E-4</v>
      </c>
      <c r="F6196" s="3">
        <v>-1.018178E-2</v>
      </c>
      <c r="G6196" s="3">
        <v>0.27140254000000003</v>
      </c>
      <c r="H6196" s="3">
        <v>-0.11144817</v>
      </c>
      <c r="I6196" s="3">
        <v>-6.9630300000000006E-2</v>
      </c>
      <c r="J6196" s="3">
        <v>-0.12291491</v>
      </c>
      <c r="K6196" s="3">
        <v>6.3979389999999997E-2</v>
      </c>
      <c r="L6196" s="3">
        <v>0.12683855999999999</v>
      </c>
      <c r="M6196" s="3">
        <v>-7.6346399999999995E-2</v>
      </c>
      <c r="N6196" s="3">
        <v>-8.4934919999999997E-2</v>
      </c>
      <c r="O6196" s="3">
        <v>9.0354030000000002E-2</v>
      </c>
      <c r="P6196" s="3">
        <v>4.4380549999999998E-2</v>
      </c>
      <c r="Q6196" s="3">
        <v>-1.589817E-2</v>
      </c>
      <c r="R6196" s="3">
        <v>8.3679619999999996E-2</v>
      </c>
      <c r="S6196" s="3">
        <v>-4.8082050000000001E-2</v>
      </c>
      <c r="T6196" s="3">
        <v>2.010375E-2</v>
      </c>
      <c r="U6196" s="3">
        <v>0.21161737999999999</v>
      </c>
      <c r="V6196" s="3">
        <v>0.13871467000000001</v>
      </c>
      <c r="W6196" s="3">
        <v>1.26617E-2</v>
      </c>
      <c r="X6196" s="3">
        <v>-6.2436279999999997E-2</v>
      </c>
      <c r="Y6196" s="3">
        <v>-0.14253402000000001</v>
      </c>
      <c r="Z6196" s="3">
        <v>7.1500720000000004E-2</v>
      </c>
      <c r="AA6196" s="3">
        <v>0.17425968999999999</v>
      </c>
      <c r="AB6196" s="3">
        <v>-5.0456580000000001E-2</v>
      </c>
      <c r="AC6196" s="3">
        <v>0.12995064000000001</v>
      </c>
      <c r="AD6196" s="3">
        <v>4.5927639999999999E-2</v>
      </c>
      <c r="AE6196" s="3">
        <v>3.7876430000000003E-2</v>
      </c>
      <c r="AF6196" s="3">
        <v>-6.7626800000000001E-3</v>
      </c>
      <c r="AG6196" s="3">
        <v>-3.1181750000000001E-2</v>
      </c>
      <c r="AH6196" s="3">
        <v>-9.2685279999999995E-2</v>
      </c>
      <c r="AI6196" s="3">
        <v>0.10644033999999999</v>
      </c>
      <c r="AJ6196" s="3">
        <v>-2.7696499999999998E-3</v>
      </c>
      <c r="AK6196" s="3">
        <v>-1.144591E-2</v>
      </c>
      <c r="AL6196" s="3">
        <v>6.7317009999999997E-2</v>
      </c>
      <c r="AM6196" s="3">
        <v>-5.3624329999999998E-2</v>
      </c>
      <c r="AN6196" s="3">
        <v>3.7498950000000003E-2</v>
      </c>
      <c r="AO6196" s="3">
        <v>6.1605130000000001E-2</v>
      </c>
      <c r="AP6196" s="3">
        <v>-2.3796649999999999E-2</v>
      </c>
      <c r="AQ6196" s="3">
        <v>1.8518509999999998E-2</v>
      </c>
      <c r="AR6196" s="3">
        <v>7.3839489999999994E-2</v>
      </c>
      <c r="AS6196" s="3">
        <v>-5.3666310000000002E-2</v>
      </c>
      <c r="AT6196" s="3">
        <v>4.3471280000000001E-2</v>
      </c>
      <c r="AU6196" s="3">
        <v>0.11126667</v>
      </c>
      <c r="AV6196" s="3">
        <v>0.19621462000000001</v>
      </c>
      <c r="AW6196" s="3">
        <v>0.17890933000000001</v>
      </c>
      <c r="AX6196" s="3">
        <v>2.4508240000000001E-2</v>
      </c>
      <c r="AY6196" s="3">
        <v>-4.0380480000000003E-2</v>
      </c>
      <c r="AZ6196" s="3">
        <v>0.18898662999999999</v>
      </c>
      <c r="BA6196" s="3">
        <v>1.6242119999999999E-2</v>
      </c>
      <c r="BB6196" s="3">
        <v>-5.0737499999999998E-2</v>
      </c>
      <c r="BC6196" s="3">
        <v>0.28931617999999998</v>
      </c>
      <c r="BD6196" s="3">
        <v>-1.8111500000000001E-3</v>
      </c>
      <c r="BE6196" s="3">
        <v>-0.11735922</v>
      </c>
      <c r="BF6196" s="3">
        <v>-3.8690570000000001E-2</v>
      </c>
      <c r="BG6196" s="3">
        <v>3.7346299999999999E-2</v>
      </c>
      <c r="BH6196" s="3">
        <v>-1.11672E-2</v>
      </c>
      <c r="BI6196" s="3">
        <v>7.9716679999999998E-2</v>
      </c>
    </row>
    <row r="6197" spans="1:61" x14ac:dyDescent="0.35">
      <c r="A6197" s="3" t="s">
        <v>16608</v>
      </c>
      <c r="B6197" s="3">
        <v>4.8178140000000001E-2</v>
      </c>
      <c r="C6197" s="3">
        <v>0.20676159999999999</v>
      </c>
      <c r="D6197" s="3">
        <v>5.654812E-2</v>
      </c>
      <c r="E6197" s="3">
        <v>0.17292010999999999</v>
      </c>
      <c r="F6197" s="3">
        <v>2.870667E-2</v>
      </c>
      <c r="G6197" s="3">
        <v>0.12767445999999999</v>
      </c>
      <c r="H6197" s="3">
        <v>2.1598899999999998E-3</v>
      </c>
      <c r="I6197" s="3">
        <v>0.31326496999999998</v>
      </c>
      <c r="J6197" s="3">
        <v>5.666119E-2</v>
      </c>
      <c r="K6197" s="3">
        <v>0.10601869</v>
      </c>
      <c r="L6197" s="3">
        <v>-1.8096089999999999E-2</v>
      </c>
      <c r="M6197" s="3">
        <v>1.1331399999999999E-3</v>
      </c>
      <c r="N6197" s="3">
        <v>3.0202389999999999E-2</v>
      </c>
      <c r="O6197" s="3">
        <v>6.6244999999999997E-4</v>
      </c>
      <c r="P6197" s="3">
        <v>-1.0260109999999999E-2</v>
      </c>
      <c r="Q6197" s="3">
        <v>1.9358500000000001E-2</v>
      </c>
      <c r="R6197" s="3">
        <v>0.19961047000000001</v>
      </c>
      <c r="S6197" s="3">
        <v>1.8913630000000001E-2</v>
      </c>
      <c r="T6197" s="3">
        <v>2.1498050000000001E-2</v>
      </c>
      <c r="U6197" s="3">
        <v>6.4794060000000001E-2</v>
      </c>
      <c r="V6197" s="3">
        <v>-6.9124099999999994E-2</v>
      </c>
      <c r="W6197" s="3">
        <v>6.8868849999999995E-2</v>
      </c>
      <c r="X6197" s="3">
        <v>8.3165820000000001E-2</v>
      </c>
      <c r="Y6197" s="3">
        <v>0.10536927</v>
      </c>
      <c r="Z6197" s="3">
        <v>-1.887929E-2</v>
      </c>
      <c r="AA6197" s="3">
        <v>8.1755999999999995E-2</v>
      </c>
      <c r="AB6197" s="3">
        <v>6.7792530000000004E-2</v>
      </c>
      <c r="AC6197" s="3">
        <v>6.6479029999999995E-2</v>
      </c>
      <c r="AD6197" s="3">
        <v>0.14868286</v>
      </c>
      <c r="AE6197" s="3">
        <v>3.3891259999999999E-2</v>
      </c>
      <c r="AF6197" s="3">
        <v>3.9832409999999999E-2</v>
      </c>
      <c r="AG6197" s="3">
        <v>5.5327400000000004E-3</v>
      </c>
      <c r="AH6197" s="3">
        <v>-2.365679E-2</v>
      </c>
      <c r="AI6197" s="3">
        <v>5.068284E-2</v>
      </c>
      <c r="AJ6197" s="3">
        <v>7.7117089999999999E-2</v>
      </c>
      <c r="AK6197" s="3">
        <v>2.9447620000000001E-2</v>
      </c>
      <c r="AL6197" s="3">
        <v>-7.9814800000000009E-3</v>
      </c>
      <c r="AM6197" s="3">
        <v>0.15120378000000001</v>
      </c>
      <c r="AN6197" s="3">
        <v>7.9221899999999998E-2</v>
      </c>
      <c r="AO6197" s="3">
        <v>-1.38104E-2</v>
      </c>
      <c r="AP6197" s="3">
        <v>0.16737616</v>
      </c>
      <c r="AQ6197" s="3">
        <v>5.2648540000000001E-2</v>
      </c>
      <c r="AR6197" s="3">
        <v>-0.1052438</v>
      </c>
      <c r="AS6197" s="3">
        <v>6.3841519999999999E-2</v>
      </c>
      <c r="AT6197" s="3">
        <v>4.5526089999999998E-2</v>
      </c>
      <c r="AU6197" s="3">
        <v>2.9903349999999999E-2</v>
      </c>
      <c r="AV6197" s="3">
        <v>3.3255399999999997E-2</v>
      </c>
      <c r="AW6197" s="3">
        <v>2.0750879999999999E-2</v>
      </c>
      <c r="AX6197" s="3">
        <v>-9.8016019999999995E-2</v>
      </c>
      <c r="AY6197" s="3">
        <v>4.1897480000000001E-2</v>
      </c>
      <c r="AZ6197" s="3">
        <v>2.8955970000000001E-2</v>
      </c>
      <c r="BA6197" s="3">
        <v>-2.6545349999999999E-2</v>
      </c>
      <c r="BB6197" s="3">
        <v>-1.160753E-2</v>
      </c>
      <c r="BC6197" s="3">
        <v>-4.149067E-2</v>
      </c>
      <c r="BD6197" s="3">
        <v>-7.4598730000000002E-2</v>
      </c>
      <c r="BE6197" s="3">
        <v>-1.435637E-2</v>
      </c>
      <c r="BF6197" s="3">
        <v>5.217803E-2</v>
      </c>
      <c r="BG6197" s="3">
        <v>-2.630234E-2</v>
      </c>
      <c r="BH6197" s="3">
        <v>1.9653440000000001E-2</v>
      </c>
      <c r="BI6197" s="3">
        <v>7.1744299999999999E-3</v>
      </c>
    </row>
    <row r="6198" spans="1:61" x14ac:dyDescent="0.35">
      <c r="A6198" s="3" t="s">
        <v>16609</v>
      </c>
      <c r="B6198" s="3">
        <v>-6.1175939999999998E-2</v>
      </c>
      <c r="C6198" s="3">
        <v>-0.11045587</v>
      </c>
      <c r="D6198" s="3">
        <v>3.9729239999999999E-2</v>
      </c>
      <c r="E6198" s="3">
        <v>8.7623600000000003E-3</v>
      </c>
      <c r="F6198" s="3">
        <v>-0.1028353</v>
      </c>
      <c r="G6198" s="3">
        <v>-0.14654732000000001</v>
      </c>
      <c r="H6198" s="3">
        <v>5.0202730000000001E-2</v>
      </c>
      <c r="I6198" s="3">
        <v>2.9685909999999999E-2</v>
      </c>
      <c r="J6198" s="3">
        <v>-0.19082266000000001</v>
      </c>
      <c r="K6198" s="3">
        <v>-6.9980290000000001E-2</v>
      </c>
      <c r="L6198" s="3">
        <v>-2.4513E-3</v>
      </c>
      <c r="M6198" s="3">
        <v>-5.5032339999999999E-2</v>
      </c>
      <c r="N6198" s="3">
        <v>-0.16342746999999999</v>
      </c>
      <c r="O6198" s="3">
        <v>-0.24269196000000001</v>
      </c>
      <c r="P6198" s="3">
        <v>0.1062665</v>
      </c>
      <c r="Q6198" s="3">
        <v>-0.18717617</v>
      </c>
      <c r="R6198" s="3">
        <v>-0.14663243000000001</v>
      </c>
      <c r="S6198" s="3">
        <v>-0.11228829999999999</v>
      </c>
      <c r="T6198" s="3">
        <v>-5.576652E-2</v>
      </c>
      <c r="U6198" s="3">
        <v>-0.14972687000000001</v>
      </c>
      <c r="V6198" s="3">
        <v>-1.5827540000000001E-2</v>
      </c>
      <c r="W6198" s="3">
        <v>-0.23368370999999999</v>
      </c>
      <c r="X6198" s="3">
        <v>-6.3043979999999999E-2</v>
      </c>
      <c r="Y6198" s="3">
        <v>-0.13520879</v>
      </c>
      <c r="Z6198" s="3">
        <v>0.11302209000000001</v>
      </c>
      <c r="AA6198" s="3">
        <v>-5.4517980000000001E-2</v>
      </c>
      <c r="AB6198" s="3">
        <v>-8.0608429999999995E-2</v>
      </c>
      <c r="AC6198" s="3">
        <v>1.365E-5</v>
      </c>
      <c r="AD6198" s="3">
        <v>-2.822641E-2</v>
      </c>
      <c r="AE6198" s="3">
        <v>-7.3200940000000006E-2</v>
      </c>
      <c r="AF6198" s="3">
        <v>8.1638249999999996E-2</v>
      </c>
      <c r="AG6198" s="3">
        <v>6.2096709999999999E-2</v>
      </c>
      <c r="AH6198" s="3">
        <v>-0.20302719</v>
      </c>
      <c r="AI6198" s="3">
        <v>4.9457069999999999E-2</v>
      </c>
      <c r="AJ6198" s="3">
        <v>-6.187347E-2</v>
      </c>
      <c r="AK6198" s="3">
        <v>-0.19310975</v>
      </c>
      <c r="AL6198" s="3">
        <v>-8.3708800000000007E-3</v>
      </c>
      <c r="AM6198" s="3">
        <v>-7.6740799999999998E-2</v>
      </c>
      <c r="AN6198" s="3">
        <v>-1.16311E-2</v>
      </c>
      <c r="AO6198" s="3">
        <v>2.5945960000000001E-2</v>
      </c>
      <c r="AP6198" s="3">
        <v>-3.04409E-2</v>
      </c>
      <c r="AQ6198" s="3">
        <v>0.11355078</v>
      </c>
      <c r="AR6198" s="3">
        <v>-9.1002849999999996E-2</v>
      </c>
      <c r="AS6198" s="3">
        <v>-8.6352709999999999E-2</v>
      </c>
      <c r="AT6198" s="3">
        <v>-3.4867290000000002E-2</v>
      </c>
      <c r="AU6198" s="3">
        <v>2.7159329999999999E-2</v>
      </c>
      <c r="AV6198" s="3">
        <v>7.6442930000000006E-2</v>
      </c>
      <c r="AW6198" s="3">
        <v>-5.4935749999999998E-2</v>
      </c>
      <c r="AX6198" s="3">
        <v>-7.7507199999999998E-2</v>
      </c>
      <c r="AY6198" s="3">
        <v>1.8892349999999999E-2</v>
      </c>
      <c r="AZ6198" s="3">
        <v>-3.2258389999999998E-2</v>
      </c>
      <c r="BA6198" s="3">
        <v>3.064507E-2</v>
      </c>
      <c r="BB6198" s="3">
        <v>-7.6448920000000004E-2</v>
      </c>
      <c r="BC6198" s="3">
        <v>-4.2627930000000001E-2</v>
      </c>
      <c r="BD6198" s="3">
        <v>7.6160130000000006E-2</v>
      </c>
      <c r="BE6198" s="3">
        <v>-5.7902719999999998E-2</v>
      </c>
      <c r="BF6198" s="3">
        <v>0.10808447</v>
      </c>
      <c r="BG6198" s="3">
        <v>-7.1674760000000004E-2</v>
      </c>
      <c r="BH6198" s="3">
        <v>0.16009682</v>
      </c>
      <c r="BI6198" s="3">
        <v>-8.0664810000000003E-2</v>
      </c>
    </row>
    <row r="6199" spans="1:61" x14ac:dyDescent="0.35">
      <c r="A6199" s="3" t="s">
        <v>16610</v>
      </c>
      <c r="B6199" s="3">
        <v>6.7874669999999998E-2</v>
      </c>
      <c r="C6199" s="3">
        <v>-2.3294809999999999E-2</v>
      </c>
      <c r="D6199" s="3">
        <v>4.8556330000000002E-2</v>
      </c>
      <c r="E6199" s="3">
        <v>1.402399E-2</v>
      </c>
      <c r="F6199" s="3">
        <v>1.715413E-2</v>
      </c>
      <c r="G6199" s="3">
        <v>-0.47260943</v>
      </c>
      <c r="H6199" s="3">
        <v>-8.0300570000000002E-2</v>
      </c>
      <c r="I6199" s="3">
        <v>-7.3404300000000002E-3</v>
      </c>
      <c r="J6199" s="3">
        <v>-0.14260453000000001</v>
      </c>
      <c r="K6199" s="3">
        <v>8.8849070000000002E-2</v>
      </c>
      <c r="L6199" s="3">
        <v>0.18782401000000001</v>
      </c>
      <c r="M6199" s="3">
        <v>-5.2030100000000001E-3</v>
      </c>
      <c r="N6199" s="3">
        <v>9.50873E-3</v>
      </c>
      <c r="O6199" s="3">
        <v>-0.18145156000000001</v>
      </c>
      <c r="P6199" s="3">
        <v>3.2285510000000003E-2</v>
      </c>
      <c r="Q6199" s="3">
        <v>-9.9555610000000003E-2</v>
      </c>
      <c r="R6199" s="3">
        <v>-0.11216784</v>
      </c>
      <c r="S6199" s="3">
        <v>-3.9439799999999997E-2</v>
      </c>
      <c r="T6199" s="3">
        <v>-8.9964989999999995E-2</v>
      </c>
      <c r="U6199" s="3">
        <v>0.10959256000000001</v>
      </c>
      <c r="V6199" s="3">
        <v>0.14730287</v>
      </c>
      <c r="W6199" s="3">
        <v>-0.13550483999999999</v>
      </c>
      <c r="X6199" s="3">
        <v>6.9044530000000007E-2</v>
      </c>
      <c r="Y6199" s="3">
        <v>6.0136679999999998E-2</v>
      </c>
      <c r="Z6199" s="3">
        <v>3.6770160000000003E-2</v>
      </c>
      <c r="AA6199" s="3">
        <v>7.6009060000000003E-2</v>
      </c>
      <c r="AB6199" s="3">
        <v>0.10239464</v>
      </c>
      <c r="AC6199" s="3">
        <v>9.0464649999999994E-2</v>
      </c>
      <c r="AD6199" s="3">
        <v>6.182373E-2</v>
      </c>
      <c r="AE6199" s="3">
        <v>4.5165240000000002E-2</v>
      </c>
      <c r="AF6199" s="3">
        <v>-7.0705240000000003E-2</v>
      </c>
      <c r="AG6199" s="3">
        <v>-2.1226289999999998E-2</v>
      </c>
      <c r="AH6199" s="3">
        <v>-5.0712649999999998E-2</v>
      </c>
      <c r="AI6199" s="3">
        <v>6.4910770000000007E-2</v>
      </c>
      <c r="AJ6199" s="3">
        <v>1.5911459999999999E-2</v>
      </c>
      <c r="AK6199" s="3">
        <v>4.6773849999999999E-2</v>
      </c>
      <c r="AL6199" s="3">
        <v>0.10116273000000001</v>
      </c>
      <c r="AM6199" s="3">
        <v>7.0374850000000003E-2</v>
      </c>
      <c r="AN6199" s="3">
        <v>4.8653299999999997E-2</v>
      </c>
      <c r="AO6199" s="3">
        <v>0.14376664</v>
      </c>
      <c r="AP6199" s="3">
        <v>-8.2982360000000005E-2</v>
      </c>
      <c r="AQ6199" s="3">
        <v>-6.4476249999999999E-2</v>
      </c>
      <c r="AR6199" s="3">
        <v>-3.5675199999999998E-3</v>
      </c>
      <c r="AS6199" s="3">
        <v>1.6023639999999999E-2</v>
      </c>
      <c r="AT6199" s="3">
        <v>1.152739E-2</v>
      </c>
      <c r="AU6199" s="3">
        <v>1.6195950000000001E-2</v>
      </c>
      <c r="AV6199" s="3">
        <v>0.14746641999999999</v>
      </c>
      <c r="AW6199" s="3">
        <v>0.12015039</v>
      </c>
      <c r="AX6199" s="3">
        <v>-2.413881E-2</v>
      </c>
      <c r="AY6199" s="3">
        <v>1.5817700000000001E-2</v>
      </c>
      <c r="AZ6199" s="3">
        <v>-5.3732309999999998E-2</v>
      </c>
      <c r="BA6199" s="3">
        <v>6.2827049999999995E-2</v>
      </c>
      <c r="BB6199" s="3">
        <v>-3.8143219999999999E-2</v>
      </c>
      <c r="BC6199" s="3">
        <v>-0.11358714</v>
      </c>
      <c r="BD6199" s="3">
        <v>2.8605820000000001E-2</v>
      </c>
      <c r="BE6199" s="3">
        <v>-6.0167299999999996E-3</v>
      </c>
      <c r="BF6199" s="3">
        <v>9.1093720000000003E-2</v>
      </c>
      <c r="BG6199" s="3">
        <v>-0.11463439</v>
      </c>
      <c r="BH6199" s="3">
        <v>1.3263459999999999E-2</v>
      </c>
      <c r="BI6199" s="3">
        <v>2.5758399999999998E-3</v>
      </c>
    </row>
    <row r="6200" spans="1:61" x14ac:dyDescent="0.35">
      <c r="A6200" s="3" t="s">
        <v>16611</v>
      </c>
      <c r="B6200" s="3">
        <v>-9.7507239999999995E-2</v>
      </c>
      <c r="C6200" s="3">
        <v>-7.5117229999999993E-2</v>
      </c>
      <c r="D6200" s="3">
        <v>-0.12202394</v>
      </c>
      <c r="E6200" s="3">
        <v>-9.614325E-2</v>
      </c>
      <c r="F6200" s="3">
        <v>-0.10543573000000001</v>
      </c>
      <c r="G6200" s="3">
        <v>0.1057936</v>
      </c>
      <c r="H6200" s="3">
        <v>6.8662230000000005E-2</v>
      </c>
      <c r="I6200" s="3">
        <v>-0.10652953</v>
      </c>
      <c r="J6200" s="3">
        <v>-8.4076520000000002E-2</v>
      </c>
      <c r="K6200" s="3">
        <v>-9.0928610000000007E-2</v>
      </c>
      <c r="L6200" s="3">
        <v>-0.11759818</v>
      </c>
      <c r="M6200" s="3">
        <v>-0.10262006999999999</v>
      </c>
      <c r="N6200" s="3">
        <v>-1.454723E-2</v>
      </c>
      <c r="O6200" s="3">
        <v>3.8380150000000002E-2</v>
      </c>
      <c r="P6200" s="3">
        <v>-0.10311747</v>
      </c>
      <c r="Q6200" s="3">
        <v>-0.10297501000000001</v>
      </c>
      <c r="R6200" s="3">
        <v>-5.8180330000000002E-2</v>
      </c>
      <c r="S6200" s="3">
        <v>-0.10567218</v>
      </c>
      <c r="T6200" s="3">
        <v>-0.12673891000000001</v>
      </c>
      <c r="U6200" s="3">
        <v>-6.9090250000000006E-2</v>
      </c>
      <c r="V6200" s="3">
        <v>1.6313790000000002E-2</v>
      </c>
      <c r="W6200" s="3">
        <v>-8.5115910000000003E-2</v>
      </c>
      <c r="X6200" s="3">
        <v>-7.752299E-2</v>
      </c>
      <c r="Y6200" s="3">
        <v>-0.10678654999999999</v>
      </c>
      <c r="Z6200" s="3">
        <v>-0.13378214999999999</v>
      </c>
      <c r="AA6200" s="3">
        <v>-0.1392709</v>
      </c>
      <c r="AB6200" s="3">
        <v>-0.10471785</v>
      </c>
      <c r="AC6200" s="3">
        <v>-0.11741436</v>
      </c>
      <c r="AD6200" s="3">
        <v>-9.7720860000000007E-2</v>
      </c>
      <c r="AE6200" s="3">
        <v>-0.13095570000000001</v>
      </c>
      <c r="AF6200" s="3">
        <v>-0.14152622000000001</v>
      </c>
      <c r="AG6200" s="3">
        <v>-4.1678130000000001E-2</v>
      </c>
      <c r="AH6200" s="3">
        <v>-7.8625860000000006E-2</v>
      </c>
      <c r="AI6200" s="3">
        <v>-9.7657320000000006E-2</v>
      </c>
      <c r="AJ6200" s="3">
        <v>-9.7036120000000003E-2</v>
      </c>
      <c r="AK6200" s="3">
        <v>-9.9771499999999999E-2</v>
      </c>
      <c r="AL6200" s="3">
        <v>-0.11067891000000001</v>
      </c>
      <c r="AM6200" s="3">
        <v>-3.4353849999999998E-2</v>
      </c>
      <c r="AN6200" s="3">
        <v>-0.16487056</v>
      </c>
      <c r="AO6200" s="3">
        <v>-8.6802009999999999E-2</v>
      </c>
      <c r="AP6200" s="3">
        <v>-7.8771530000000006E-2</v>
      </c>
      <c r="AQ6200" s="3">
        <v>-0.13750929000000001</v>
      </c>
      <c r="AR6200" s="3">
        <v>1.096946E-2</v>
      </c>
      <c r="AS6200" s="3">
        <v>-0.1266427</v>
      </c>
      <c r="AT6200" s="3">
        <v>-0.1113407</v>
      </c>
      <c r="AU6200" s="3">
        <v>-0.11492073999999999</v>
      </c>
      <c r="AV6200" s="3">
        <v>-0.10861433</v>
      </c>
      <c r="AW6200" s="3">
        <v>-0.1245991</v>
      </c>
      <c r="AX6200" s="3">
        <v>0.17231864</v>
      </c>
      <c r="AY6200" s="3">
        <v>-0.11163408</v>
      </c>
      <c r="AZ6200" s="3">
        <v>1.4659999999999999E-2</v>
      </c>
      <c r="BA6200" s="3">
        <v>-0.12918072999999999</v>
      </c>
      <c r="BB6200" s="3">
        <v>-2.2650779999999999E-2</v>
      </c>
      <c r="BC6200" s="3">
        <v>2.8806450000000001E-2</v>
      </c>
      <c r="BD6200" s="3">
        <v>-3.4028410000000002E-2</v>
      </c>
      <c r="BE6200" s="3">
        <v>0.17201382000000001</v>
      </c>
      <c r="BF6200" s="3">
        <v>-6.3218060000000006E-2</v>
      </c>
      <c r="BG6200" s="3">
        <v>9.9278749999999999E-2</v>
      </c>
      <c r="BH6200" s="3">
        <v>1.70691E-2</v>
      </c>
      <c r="BI6200" s="3">
        <v>-0.13543891999999999</v>
      </c>
    </row>
    <row r="6201" spans="1:61" x14ac:dyDescent="0.35">
      <c r="A6201" s="3" t="s">
        <v>16612</v>
      </c>
      <c r="B6201" s="3">
        <v>4.6778050000000002E-2</v>
      </c>
      <c r="C6201" s="3">
        <v>0.12455332</v>
      </c>
      <c r="D6201" s="3">
        <v>5.0846309999999999E-2</v>
      </c>
      <c r="E6201" s="3">
        <v>0.12880516</v>
      </c>
      <c r="F6201" s="3">
        <v>8.8315600000000005E-3</v>
      </c>
      <c r="G6201" s="3">
        <v>0.27626129999999999</v>
      </c>
      <c r="H6201" s="3">
        <v>9.519851E-2</v>
      </c>
      <c r="I6201" s="3">
        <v>0.25578224999999999</v>
      </c>
      <c r="J6201" s="3">
        <v>0.11114371000000001</v>
      </c>
      <c r="K6201" s="3">
        <v>0.11440974</v>
      </c>
      <c r="L6201" s="3">
        <v>6.6674650000000002E-2</v>
      </c>
      <c r="M6201" s="3">
        <v>1.6547700000000001E-3</v>
      </c>
      <c r="N6201" s="3">
        <v>1.8405080000000001E-2</v>
      </c>
      <c r="O6201" s="3">
        <v>0.14223361000000001</v>
      </c>
      <c r="P6201" s="3">
        <v>0.12936974000000001</v>
      </c>
      <c r="Q6201" s="3">
        <v>-2.269647E-2</v>
      </c>
      <c r="R6201" s="3">
        <v>0.16652626000000001</v>
      </c>
      <c r="S6201" s="3">
        <v>2.6163039999999999E-2</v>
      </c>
      <c r="T6201" s="3">
        <v>8.3716499999999996E-3</v>
      </c>
      <c r="U6201" s="3">
        <v>0.24239527999999999</v>
      </c>
      <c r="V6201" s="3">
        <v>0.11926144</v>
      </c>
      <c r="W6201" s="3">
        <v>0.25680196</v>
      </c>
      <c r="X6201" s="3">
        <v>8.1863340000000007E-2</v>
      </c>
      <c r="Y6201" s="3">
        <v>4.8919379999999998E-2</v>
      </c>
      <c r="Z6201" s="3">
        <v>-4.3084619999999997E-2</v>
      </c>
      <c r="AA6201" s="3">
        <v>0.10557073</v>
      </c>
      <c r="AB6201" s="3">
        <v>4.9135570000000003E-2</v>
      </c>
      <c r="AC6201" s="3">
        <v>6.3710630000000004E-2</v>
      </c>
      <c r="AD6201" s="3">
        <v>1.1908400000000001E-3</v>
      </c>
      <c r="AE6201" s="3">
        <v>-1.4360960000000001E-2</v>
      </c>
      <c r="AF6201" s="3">
        <v>0.10002738</v>
      </c>
      <c r="AG6201" s="3">
        <v>9.8765549999999994E-2</v>
      </c>
      <c r="AH6201" s="3">
        <v>-1.6065059999999999E-2</v>
      </c>
      <c r="AI6201" s="3">
        <v>0.15230972000000001</v>
      </c>
      <c r="AJ6201" s="3">
        <v>2.0288560000000001E-2</v>
      </c>
      <c r="AK6201" s="3">
        <v>-4.2496619999999999E-2</v>
      </c>
      <c r="AL6201" s="3">
        <v>-1.88529E-3</v>
      </c>
      <c r="AM6201" s="3">
        <v>8.9190839999999993E-2</v>
      </c>
      <c r="AN6201" s="3">
        <v>9.8885239999999999E-2</v>
      </c>
      <c r="AO6201" s="3">
        <v>5.5118800000000003E-3</v>
      </c>
      <c r="AP6201" s="3">
        <v>0.13875335</v>
      </c>
      <c r="AQ6201" s="3">
        <v>9.3629959999999998E-2</v>
      </c>
      <c r="AR6201" s="3">
        <v>9.9895599999999998E-3</v>
      </c>
      <c r="AS6201" s="3">
        <v>3.4750459999999997E-2</v>
      </c>
      <c r="AT6201" s="3">
        <v>3.5597099999999998E-3</v>
      </c>
      <c r="AU6201" s="3">
        <v>3.282231E-2</v>
      </c>
      <c r="AV6201" s="3">
        <v>4.5649530000000001E-2</v>
      </c>
      <c r="AW6201" s="3">
        <v>9.2860999999999999E-2</v>
      </c>
      <c r="AX6201" s="3">
        <v>-3.1378299999999999E-3</v>
      </c>
      <c r="AY6201" s="3">
        <v>0.14868002999999999</v>
      </c>
      <c r="AZ6201" s="3">
        <v>0.29242175999999998</v>
      </c>
      <c r="BA6201" s="3">
        <v>7.6778020000000002E-2</v>
      </c>
      <c r="BB6201" s="3">
        <v>2.0455930000000001E-2</v>
      </c>
      <c r="BC6201" s="3">
        <v>0.25348341000000002</v>
      </c>
      <c r="BD6201" s="3">
        <v>0.10440481</v>
      </c>
      <c r="BE6201" s="3">
        <v>5.3144100000000003E-3</v>
      </c>
      <c r="BF6201" s="3">
        <v>9.9326609999999996E-2</v>
      </c>
      <c r="BG6201" s="3">
        <v>4.2150079999999999E-2</v>
      </c>
      <c r="BH6201" s="3">
        <v>3.6356270000000003E-2</v>
      </c>
      <c r="BI6201" s="3">
        <v>-5.9194919999999998E-2</v>
      </c>
    </row>
    <row r="6202" spans="1:61" x14ac:dyDescent="0.35">
      <c r="A6202" s="3" t="s">
        <v>16613</v>
      </c>
      <c r="B6202" s="3">
        <v>0</v>
      </c>
      <c r="C6202" s="3">
        <v>0</v>
      </c>
      <c r="D6202" s="3">
        <v>0</v>
      </c>
      <c r="E6202" s="3">
        <v>0</v>
      </c>
      <c r="F6202" s="3">
        <v>0</v>
      </c>
      <c r="G6202" s="3">
        <v>0</v>
      </c>
      <c r="H6202" s="3">
        <v>0</v>
      </c>
      <c r="I6202" s="3">
        <v>0</v>
      </c>
      <c r="J6202" s="3">
        <v>0</v>
      </c>
      <c r="K6202" s="3">
        <v>0</v>
      </c>
      <c r="L6202" s="3">
        <v>0</v>
      </c>
      <c r="M6202" s="3">
        <v>0</v>
      </c>
      <c r="N6202" s="3">
        <v>0</v>
      </c>
      <c r="O6202" s="3">
        <v>0</v>
      </c>
      <c r="P6202" s="3">
        <v>0</v>
      </c>
      <c r="Q6202" s="3">
        <v>0</v>
      </c>
      <c r="R6202" s="3">
        <v>0</v>
      </c>
      <c r="S6202" s="3">
        <v>0</v>
      </c>
      <c r="T6202" s="3">
        <v>0</v>
      </c>
      <c r="U6202" s="3">
        <v>-9.5848260000000005E-2</v>
      </c>
      <c r="V6202" s="3">
        <v>0</v>
      </c>
      <c r="W6202" s="3">
        <v>-0.32555603999999999</v>
      </c>
      <c r="X6202" s="3">
        <v>0</v>
      </c>
      <c r="Y6202" s="3">
        <v>0</v>
      </c>
      <c r="Z6202" s="3">
        <v>0</v>
      </c>
      <c r="AA6202" s="3">
        <v>0</v>
      </c>
      <c r="AB6202" s="3">
        <v>0</v>
      </c>
      <c r="AC6202" s="3">
        <v>0</v>
      </c>
      <c r="AD6202" s="3">
        <v>0</v>
      </c>
      <c r="AE6202" s="3">
        <v>0</v>
      </c>
      <c r="AF6202" s="3">
        <v>0</v>
      </c>
      <c r="AG6202" s="3">
        <v>0</v>
      </c>
      <c r="AH6202" s="3">
        <v>0</v>
      </c>
      <c r="AI6202" s="3">
        <v>0</v>
      </c>
      <c r="AJ6202" s="3">
        <v>0</v>
      </c>
      <c r="AK6202" s="3">
        <v>0</v>
      </c>
      <c r="AL6202" s="3">
        <v>0</v>
      </c>
      <c r="AM6202" s="3">
        <v>0</v>
      </c>
      <c r="AN6202" s="3">
        <v>0</v>
      </c>
      <c r="AO6202" s="3">
        <v>0</v>
      </c>
      <c r="AP6202" s="3">
        <v>0</v>
      </c>
      <c r="AQ6202" s="3">
        <v>0</v>
      </c>
      <c r="AR6202" s="3">
        <v>0</v>
      </c>
      <c r="AS6202" s="3">
        <v>0</v>
      </c>
      <c r="AT6202" s="3">
        <v>0</v>
      </c>
      <c r="AU6202" s="3">
        <v>0</v>
      </c>
      <c r="AV6202" s="3">
        <v>0</v>
      </c>
      <c r="AW6202" s="3">
        <v>0</v>
      </c>
      <c r="AX6202" s="3">
        <v>0</v>
      </c>
      <c r="AY6202" s="3">
        <v>0</v>
      </c>
      <c r="AZ6202" s="3">
        <v>0</v>
      </c>
      <c r="BA6202" s="3">
        <v>0</v>
      </c>
      <c r="BB6202" s="3">
        <v>0</v>
      </c>
      <c r="BC6202" s="3">
        <v>0</v>
      </c>
      <c r="BD6202" s="3">
        <v>0</v>
      </c>
      <c r="BE6202" s="3">
        <v>0</v>
      </c>
      <c r="BF6202" s="3">
        <v>0</v>
      </c>
      <c r="BG6202" s="3">
        <v>0</v>
      </c>
      <c r="BH6202" s="3">
        <v>0</v>
      </c>
      <c r="BI6202" s="3">
        <v>0</v>
      </c>
    </row>
    <row r="6203" spans="1:61" x14ac:dyDescent="0.35">
      <c r="A6203" s="3" t="s">
        <v>16614</v>
      </c>
      <c r="B6203" s="3">
        <v>-0.10899273</v>
      </c>
      <c r="C6203" s="3">
        <v>-0.22378134999999999</v>
      </c>
      <c r="D6203" s="3">
        <v>-0.13680655</v>
      </c>
      <c r="E6203" s="3">
        <v>-0.28570889999999999</v>
      </c>
      <c r="F6203" s="3">
        <v>-0.10072362</v>
      </c>
      <c r="G6203" s="3">
        <v>-6.6758990000000004E-2</v>
      </c>
      <c r="H6203" s="3">
        <v>-0.21613674999999999</v>
      </c>
      <c r="I6203" s="3">
        <v>-0.17181157999999999</v>
      </c>
      <c r="J6203" s="3">
        <v>-0.14307802999999999</v>
      </c>
      <c r="K6203" s="3">
        <v>2.2612090000000001E-2</v>
      </c>
      <c r="L6203" s="3">
        <v>-4.9342299999999999E-2</v>
      </c>
      <c r="M6203" s="3">
        <v>-0.18530345000000001</v>
      </c>
      <c r="N6203" s="3">
        <v>-0.13163105</v>
      </c>
      <c r="O6203" s="3">
        <v>-4.0637729999999997E-2</v>
      </c>
      <c r="P6203" s="3">
        <v>-7.7263330000000005E-2</v>
      </c>
      <c r="Q6203" s="3">
        <v>-8.5559499999999997E-3</v>
      </c>
      <c r="R6203" s="3">
        <v>-0.24114463</v>
      </c>
      <c r="S6203" s="3">
        <v>-0.19906135999999999</v>
      </c>
      <c r="T6203" s="3">
        <v>-0.29741898</v>
      </c>
      <c r="U6203" s="3">
        <v>5.4927709999999998E-2</v>
      </c>
      <c r="V6203" s="3">
        <v>0.1372661</v>
      </c>
      <c r="W6203" s="3">
        <v>-8.6676719999999999E-2</v>
      </c>
      <c r="X6203" s="3">
        <v>-5.985186E-2</v>
      </c>
      <c r="Y6203" s="3">
        <v>-0.1136356</v>
      </c>
      <c r="Z6203" s="3">
        <v>-0.14978074999999999</v>
      </c>
      <c r="AA6203" s="3">
        <v>-3.453958E-2</v>
      </c>
      <c r="AB6203" s="3">
        <v>-2.5552749999999999E-2</v>
      </c>
      <c r="AC6203" s="3">
        <v>-4.0062309999999997E-2</v>
      </c>
      <c r="AD6203" s="3">
        <v>7.1838079999999999E-2</v>
      </c>
      <c r="AE6203" s="3">
        <v>-5.3440900000000001E-3</v>
      </c>
      <c r="AF6203" s="3">
        <v>-0.13975823000000001</v>
      </c>
      <c r="AG6203" s="3">
        <v>-0.18720132</v>
      </c>
      <c r="AH6203" s="3">
        <v>-0.18456942000000001</v>
      </c>
      <c r="AI6203" s="3">
        <v>-0.17595041</v>
      </c>
      <c r="AJ6203" s="3">
        <v>-0.19679679999999999</v>
      </c>
      <c r="AK6203" s="3">
        <v>7.1487190000000006E-2</v>
      </c>
      <c r="AL6203" s="3">
        <v>-0.16074288</v>
      </c>
      <c r="AM6203" s="3">
        <v>-0.11667389</v>
      </c>
      <c r="AN6203" s="3">
        <v>0.12272239</v>
      </c>
      <c r="AO6203" s="3">
        <v>-8.3807530000000005E-2</v>
      </c>
      <c r="AP6203" s="3">
        <v>-0.15729475000000001</v>
      </c>
      <c r="AQ6203" s="3">
        <v>-0.13882016999999999</v>
      </c>
      <c r="AR6203" s="3">
        <v>0.13356656</v>
      </c>
      <c r="AS6203" s="3">
        <v>-0.13762104999999999</v>
      </c>
      <c r="AT6203" s="3">
        <v>-7.4369340000000006E-2</v>
      </c>
      <c r="AU6203" s="3">
        <v>-0.16829210999999999</v>
      </c>
      <c r="AV6203" s="3">
        <v>-8.5178729999999994E-2</v>
      </c>
      <c r="AW6203" s="3">
        <v>-2.4091660000000001E-2</v>
      </c>
      <c r="AX6203" s="3">
        <v>9.1844770000000006E-2</v>
      </c>
      <c r="AY6203" s="3">
        <v>-8.7548639999999997E-2</v>
      </c>
      <c r="AZ6203" s="3">
        <v>8.4695699999999999E-2</v>
      </c>
      <c r="BA6203" s="3">
        <v>-5.8113039999999998E-2</v>
      </c>
      <c r="BB6203" s="3">
        <v>-6.9109200000000001E-3</v>
      </c>
      <c r="BC6203" s="3">
        <v>7.2525140000000002E-2</v>
      </c>
      <c r="BD6203" s="3">
        <v>-0.13927120000000001</v>
      </c>
      <c r="BE6203" s="3">
        <v>1.473957E-2</v>
      </c>
      <c r="BF6203" s="3">
        <v>-7.1657419999999999E-2</v>
      </c>
      <c r="BG6203" s="3">
        <v>-0.12887037000000001</v>
      </c>
      <c r="BH6203" s="3">
        <v>-8.3225430000000003E-2</v>
      </c>
      <c r="BI6203" s="3">
        <v>9.7205100000000003E-2</v>
      </c>
    </row>
    <row r="6204" spans="1:61" x14ac:dyDescent="0.35">
      <c r="A6204" s="3" t="s">
        <v>16615</v>
      </c>
      <c r="B6204" s="3">
        <v>2.8083259999999999E-2</v>
      </c>
      <c r="C6204" s="3">
        <v>1.8487E-3</v>
      </c>
      <c r="D6204" s="3">
        <v>5.5248099999999998E-3</v>
      </c>
      <c r="E6204" s="3">
        <v>-4.9145670000000002E-2</v>
      </c>
      <c r="F6204" s="3">
        <v>-2.7913029999999998E-2</v>
      </c>
      <c r="G6204" s="3">
        <v>-2.8559859999999999E-2</v>
      </c>
      <c r="H6204" s="3">
        <v>3.3073659999999998E-2</v>
      </c>
      <c r="I6204" s="3">
        <v>4.66776E-3</v>
      </c>
      <c r="J6204" s="3">
        <v>-3.2078210000000003E-2</v>
      </c>
      <c r="K6204" s="3">
        <v>4.6559509999999998E-2</v>
      </c>
      <c r="L6204" s="3">
        <v>8.1607699999999995E-3</v>
      </c>
      <c r="M6204" s="3">
        <v>3.4821E-4</v>
      </c>
      <c r="N6204" s="3">
        <v>1.578653E-2</v>
      </c>
      <c r="O6204" s="3">
        <v>-5.5377299999999997E-2</v>
      </c>
      <c r="P6204" s="3">
        <v>4.3743789999999998E-2</v>
      </c>
      <c r="Q6204" s="3">
        <v>-0.10762605</v>
      </c>
      <c r="R6204" s="3">
        <v>-5.3741810000000001E-2</v>
      </c>
      <c r="S6204" s="3">
        <v>-3.9466139999999997E-2</v>
      </c>
      <c r="T6204" s="3">
        <v>-3.00529E-2</v>
      </c>
      <c r="U6204" s="3">
        <v>0.14560698999999999</v>
      </c>
      <c r="V6204" s="3">
        <v>8.1784700000000002E-3</v>
      </c>
      <c r="W6204" s="3">
        <v>1.425862E-2</v>
      </c>
      <c r="X6204" s="3">
        <v>1.4598369999999999E-2</v>
      </c>
      <c r="Y6204" s="3">
        <v>2.042037E-2</v>
      </c>
      <c r="Z6204" s="3">
        <v>-1.9907770000000002E-2</v>
      </c>
      <c r="AA6204" s="3">
        <v>3.4337159999999999E-2</v>
      </c>
      <c r="AB6204" s="3">
        <v>3.0493019999999999E-2</v>
      </c>
      <c r="AC6204" s="3">
        <v>4.2974230000000002E-2</v>
      </c>
      <c r="AD6204" s="3">
        <v>7.9049439999999999E-2</v>
      </c>
      <c r="AE6204" s="3">
        <v>-1.9370970000000001E-2</v>
      </c>
      <c r="AF6204" s="3">
        <v>5.121738E-2</v>
      </c>
      <c r="AG6204" s="3">
        <v>3.3941329999999999E-2</v>
      </c>
      <c r="AH6204" s="3">
        <v>-5.9374749999999997E-2</v>
      </c>
      <c r="AI6204" s="3">
        <v>1.6016659999999999E-2</v>
      </c>
      <c r="AJ6204" s="3">
        <v>-2.095437E-2</v>
      </c>
      <c r="AK6204" s="3">
        <v>-4.5080719999999998E-2</v>
      </c>
      <c r="AL6204" s="3">
        <v>-3.0998830000000002E-2</v>
      </c>
      <c r="AM6204" s="3">
        <v>-2.044588E-2</v>
      </c>
      <c r="AN6204" s="3">
        <v>7.6194520000000002E-2</v>
      </c>
      <c r="AO6204" s="3">
        <v>7.1194800000000001E-3</v>
      </c>
      <c r="AP6204" s="3">
        <v>-1.8712280000000001E-2</v>
      </c>
      <c r="AQ6204" s="3">
        <v>3.2307210000000003E-2</v>
      </c>
      <c r="AR6204" s="3">
        <v>-4.7053640000000001E-2</v>
      </c>
      <c r="AS6204" s="3">
        <v>1.7733100000000002E-2</v>
      </c>
      <c r="AT6204" s="3">
        <v>-2.7705730000000001E-2</v>
      </c>
      <c r="AU6204" s="3">
        <v>2.0122049999999999E-2</v>
      </c>
      <c r="AV6204" s="3">
        <v>5.6342500000000004E-3</v>
      </c>
      <c r="AW6204" s="3">
        <v>2.392828E-2</v>
      </c>
      <c r="AX6204" s="3">
        <v>-4.400432E-2</v>
      </c>
      <c r="AY6204" s="3">
        <v>5.5476490000000003E-2</v>
      </c>
      <c r="AZ6204" s="3">
        <v>-6.0274000000000001E-2</v>
      </c>
      <c r="BA6204" s="3">
        <v>7.8782399999999999E-3</v>
      </c>
      <c r="BB6204" s="3">
        <v>-2.900428E-2</v>
      </c>
      <c r="BC6204" s="3">
        <v>-8.8175829999999997E-2</v>
      </c>
      <c r="BD6204" s="3">
        <v>2.815819E-2</v>
      </c>
      <c r="BE6204" s="3">
        <v>1.208878E-2</v>
      </c>
      <c r="BF6204" s="3">
        <v>4.3079199999999998E-2</v>
      </c>
      <c r="BG6204" s="3">
        <v>-5.457741E-2</v>
      </c>
      <c r="BH6204" s="3">
        <v>9.2868199999999995E-3</v>
      </c>
      <c r="BI6204" s="3">
        <v>3.5476510000000003E-2</v>
      </c>
    </row>
    <row r="6205" spans="1:61" x14ac:dyDescent="0.35">
      <c r="A6205" s="3" t="s">
        <v>16616</v>
      </c>
      <c r="B6205" s="3">
        <v>5.1826659999999997E-2</v>
      </c>
      <c r="C6205" s="3">
        <v>-4.610115E-2</v>
      </c>
      <c r="D6205" s="3">
        <v>1.831317E-2</v>
      </c>
      <c r="E6205" s="3">
        <v>-0.16427438999999999</v>
      </c>
      <c r="F6205" s="3">
        <v>-4.5421839999999998E-2</v>
      </c>
      <c r="G6205" s="3">
        <v>-2.0573850000000001E-2</v>
      </c>
      <c r="H6205" s="3">
        <v>-7.4237000000000001E-3</v>
      </c>
      <c r="I6205" s="3">
        <v>-0.11315364</v>
      </c>
      <c r="J6205" s="3">
        <v>8.1038360000000004E-2</v>
      </c>
      <c r="K6205" s="3">
        <v>-0.12281859000000001</v>
      </c>
      <c r="L6205" s="3">
        <v>-9.7454970000000002E-2</v>
      </c>
      <c r="M6205" s="3">
        <v>0.17691277999999999</v>
      </c>
      <c r="N6205" s="3">
        <v>-6.3918230000000006E-2</v>
      </c>
      <c r="O6205" s="3">
        <v>0.12872612</v>
      </c>
      <c r="P6205" s="3">
        <v>3.7764310000000002E-2</v>
      </c>
      <c r="Q6205" s="3">
        <v>-0.1107296</v>
      </c>
      <c r="R6205" s="3">
        <v>-4.4420149999999999E-2</v>
      </c>
      <c r="S6205" s="3">
        <v>2.4949309999999999E-2</v>
      </c>
      <c r="T6205" s="3">
        <v>-0.10529255999999999</v>
      </c>
      <c r="U6205" s="3">
        <v>-0.11424237</v>
      </c>
      <c r="V6205" s="3">
        <v>-6.2782290000000004E-2</v>
      </c>
      <c r="W6205" s="3">
        <v>6.1547800000000003E-3</v>
      </c>
      <c r="X6205" s="3">
        <v>-4.9668129999999998E-2</v>
      </c>
      <c r="Y6205" s="3">
        <v>5.3015050000000001E-2</v>
      </c>
      <c r="Z6205" s="3">
        <v>9.4064590000000003E-2</v>
      </c>
      <c r="AA6205" s="3">
        <v>-0.13196944999999999</v>
      </c>
      <c r="AB6205" s="3">
        <v>1.5983600000000001E-3</v>
      </c>
      <c r="AC6205" s="3">
        <v>-7.1519910000000006E-2</v>
      </c>
      <c r="AD6205" s="3">
        <v>-6.3500109999999999E-2</v>
      </c>
      <c r="AE6205" s="3">
        <v>-0.12548788999999999</v>
      </c>
      <c r="AF6205" s="3">
        <v>6.8443660000000003E-2</v>
      </c>
      <c r="AG6205" s="3">
        <v>-4.4668299999999998E-3</v>
      </c>
      <c r="AH6205" s="3">
        <v>4.8275709999999999E-2</v>
      </c>
      <c r="AI6205" s="3">
        <v>7.5477959999999997E-2</v>
      </c>
      <c r="AJ6205" s="3">
        <v>3.083485E-2</v>
      </c>
      <c r="AK6205" s="3">
        <v>-0.10129112</v>
      </c>
      <c r="AL6205" s="3">
        <v>-8.8638960000000003E-2</v>
      </c>
      <c r="AM6205" s="3">
        <v>-0.12971311999999999</v>
      </c>
      <c r="AN6205" s="3">
        <v>5.5309949999999997E-2</v>
      </c>
      <c r="AO6205" s="3">
        <v>-6.9638309999999995E-2</v>
      </c>
      <c r="AP6205" s="3">
        <v>4.5603039999999997E-2</v>
      </c>
      <c r="AQ6205" s="3">
        <v>8.6650430000000001E-2</v>
      </c>
      <c r="AR6205" s="3">
        <v>1.6096800000000001E-3</v>
      </c>
      <c r="AS6205" s="3">
        <v>9.2699530000000002E-2</v>
      </c>
      <c r="AT6205" s="3">
        <v>-3.2443399999999997E-2</v>
      </c>
      <c r="AU6205" s="3">
        <v>1.7090919999999999E-2</v>
      </c>
      <c r="AV6205" s="3">
        <v>-6.9541809999999996E-2</v>
      </c>
      <c r="AW6205" s="3">
        <v>-0.11423728</v>
      </c>
      <c r="AX6205" s="3">
        <v>-6.0289799999999998E-2</v>
      </c>
      <c r="AY6205" s="3">
        <v>1.479244E-2</v>
      </c>
      <c r="AZ6205" s="3">
        <v>-0.10978174</v>
      </c>
      <c r="BA6205" s="3">
        <v>6.5138130000000002E-2</v>
      </c>
      <c r="BB6205" s="3">
        <v>5.0678880000000003E-2</v>
      </c>
      <c r="BC6205" s="3">
        <v>-0.15315592</v>
      </c>
      <c r="BD6205" s="3">
        <v>3.454277E-2</v>
      </c>
      <c r="BE6205" s="3">
        <v>-7.7903449999999999E-2</v>
      </c>
      <c r="BF6205" s="3">
        <v>-3.2276000000000001E-4</v>
      </c>
      <c r="BG6205" s="3">
        <v>-9.9964919999999999E-2</v>
      </c>
      <c r="BH6205" s="3">
        <v>-7.0120039999999995E-2</v>
      </c>
      <c r="BI6205" s="3">
        <v>0.10468137</v>
      </c>
    </row>
    <row r="6206" spans="1:61" x14ac:dyDescent="0.35">
      <c r="A6206" s="3" t="s">
        <v>16617</v>
      </c>
      <c r="B6206" s="3">
        <v>0.22803092</v>
      </c>
      <c r="C6206" s="3">
        <v>8.4949399999999994E-2</v>
      </c>
      <c r="D6206" s="3">
        <v>0.25833457999999998</v>
      </c>
      <c r="E6206" s="3">
        <v>0.16125935</v>
      </c>
      <c r="F6206" s="3">
        <v>0.22673236999999999</v>
      </c>
      <c r="G6206" s="3">
        <v>0.14493692</v>
      </c>
      <c r="H6206" s="3">
        <v>-3.7845669999999998E-2</v>
      </c>
      <c r="I6206" s="3">
        <v>0.17033195000000001</v>
      </c>
      <c r="J6206" s="3">
        <v>5.6237879999999997E-2</v>
      </c>
      <c r="K6206" s="3">
        <v>0.18732869999999999</v>
      </c>
      <c r="L6206" s="3">
        <v>0.14237200999999999</v>
      </c>
      <c r="M6206" s="3">
        <v>0.27664076999999998</v>
      </c>
      <c r="N6206" s="3">
        <v>0.21993017000000001</v>
      </c>
      <c r="O6206" s="3">
        <v>7.2851719999999995E-2</v>
      </c>
      <c r="P6206" s="3">
        <v>5.6009829999999997E-2</v>
      </c>
      <c r="Q6206" s="3">
        <v>0.23586017000000001</v>
      </c>
      <c r="R6206" s="3">
        <v>0.21943193999999999</v>
      </c>
      <c r="S6206" s="3">
        <v>0.29811090000000001</v>
      </c>
      <c r="T6206" s="3">
        <v>0.14894366000000001</v>
      </c>
      <c r="U6206" s="3">
        <v>0.10377836</v>
      </c>
      <c r="V6206" s="3">
        <v>-6.9120500000000003E-3</v>
      </c>
      <c r="W6206" s="3">
        <v>6.7952869999999999E-2</v>
      </c>
      <c r="X6206" s="3">
        <v>5.7530520000000002E-2</v>
      </c>
      <c r="Y6206" s="3">
        <v>0.17871797</v>
      </c>
      <c r="Z6206" s="3">
        <v>0.30192351000000001</v>
      </c>
      <c r="AA6206" s="3">
        <v>0.19088668</v>
      </c>
      <c r="AB6206" s="3">
        <v>0.10344374000000001</v>
      </c>
      <c r="AC6206" s="3">
        <v>0.18187928</v>
      </c>
      <c r="AD6206" s="3">
        <v>0.16298097</v>
      </c>
      <c r="AE6206" s="3">
        <v>0.13925064000000001</v>
      </c>
      <c r="AF6206" s="3">
        <v>3.3128350000000001E-2</v>
      </c>
      <c r="AG6206" s="3">
        <v>6.4375999999999999E-3</v>
      </c>
      <c r="AH6206" s="3">
        <v>0.26852489000000002</v>
      </c>
      <c r="AI6206" s="3">
        <v>0.29479920999999998</v>
      </c>
      <c r="AJ6206" s="3">
        <v>0.21262223</v>
      </c>
      <c r="AK6206" s="3">
        <v>0.11551654</v>
      </c>
      <c r="AL6206" s="3">
        <v>0.16084290000000001</v>
      </c>
      <c r="AM6206" s="3">
        <v>-5.1770389999999999E-2</v>
      </c>
      <c r="AN6206" s="3">
        <v>1.96868E-3</v>
      </c>
      <c r="AO6206" s="3">
        <v>8.9959620000000004E-2</v>
      </c>
      <c r="AP6206" s="3">
        <v>6.1813710000000001E-2</v>
      </c>
      <c r="AQ6206" s="3">
        <v>7.363683E-2</v>
      </c>
      <c r="AR6206" s="3">
        <v>6.0877470000000003E-2</v>
      </c>
      <c r="AS6206" s="3">
        <v>0.27500387999999998</v>
      </c>
      <c r="AT6206" s="3">
        <v>0.33939146999999997</v>
      </c>
      <c r="AU6206" s="3">
        <v>0.26036989999999999</v>
      </c>
      <c r="AV6206" s="3">
        <v>0.27349298999999999</v>
      </c>
      <c r="AW6206" s="3">
        <v>0.2049436</v>
      </c>
      <c r="AX6206" s="3">
        <v>-4.9312229999999999E-2</v>
      </c>
      <c r="AY6206" s="3">
        <v>1.1391999999999999E-2</v>
      </c>
      <c r="AZ6206" s="3">
        <v>0.23892163999999999</v>
      </c>
      <c r="BA6206" s="3">
        <v>0.11279076</v>
      </c>
      <c r="BB6206" s="3">
        <v>0.13763589000000001</v>
      </c>
      <c r="BC6206" s="3">
        <v>0.27215897999999999</v>
      </c>
      <c r="BD6206" s="3">
        <v>1.078957E-2</v>
      </c>
      <c r="BE6206" s="3">
        <v>-0.14998781999999999</v>
      </c>
      <c r="BF6206" s="3">
        <v>0.13863248</v>
      </c>
      <c r="BG6206" s="3">
        <v>5.4134010000000003E-2</v>
      </c>
      <c r="BH6206" s="3">
        <v>-0.121281</v>
      </c>
      <c r="BI6206" s="3">
        <v>-3.4297260000000003E-2</v>
      </c>
    </row>
    <row r="6207" spans="1:61" x14ac:dyDescent="0.35">
      <c r="A6207" s="3" t="s">
        <v>16618</v>
      </c>
      <c r="B6207" s="3">
        <v>0.15740556</v>
      </c>
      <c r="C6207" s="3">
        <v>-3.1277149999999997E-2</v>
      </c>
      <c r="D6207" s="3">
        <v>0.14668417</v>
      </c>
      <c r="E6207" s="3">
        <v>2.531278E-2</v>
      </c>
      <c r="F6207" s="3">
        <v>0.10324413</v>
      </c>
      <c r="G6207" s="3">
        <v>6.4899650000000003E-2</v>
      </c>
      <c r="H6207" s="3">
        <v>-6.3690070000000001E-2</v>
      </c>
      <c r="I6207" s="3">
        <v>-2.508438E-2</v>
      </c>
      <c r="J6207" s="3">
        <v>-0.13186538</v>
      </c>
      <c r="K6207" s="3">
        <v>0.11133081</v>
      </c>
      <c r="L6207" s="3">
        <v>0.13275772</v>
      </c>
      <c r="M6207" s="3">
        <v>0.13618280999999999</v>
      </c>
      <c r="N6207" s="3">
        <v>3.6923300000000002E-3</v>
      </c>
      <c r="O6207" s="3">
        <v>6.2922539999999999E-2</v>
      </c>
      <c r="P6207" s="3">
        <v>2.794516E-2</v>
      </c>
      <c r="Q6207" s="3">
        <v>3.1274910000000003E-2</v>
      </c>
      <c r="R6207" s="3">
        <v>-5.7846599999999996E-3</v>
      </c>
      <c r="S6207" s="3">
        <v>0.13249844</v>
      </c>
      <c r="T6207" s="3">
        <v>5.2444159999999997E-2</v>
      </c>
      <c r="U6207" s="3">
        <v>8.9788729999999997E-2</v>
      </c>
      <c r="V6207" s="3">
        <v>0.10993778999999999</v>
      </c>
      <c r="W6207" s="3">
        <v>-0.12163997</v>
      </c>
      <c r="X6207" s="3">
        <v>4.8825439999999998E-2</v>
      </c>
      <c r="Y6207" s="3">
        <v>7.1728800000000004E-3</v>
      </c>
      <c r="Z6207" s="3">
        <v>0.18660963</v>
      </c>
      <c r="AA6207" s="3">
        <v>3.9314750000000002E-2</v>
      </c>
      <c r="AB6207" s="3">
        <v>5.5951359999999999E-2</v>
      </c>
      <c r="AC6207" s="3">
        <v>0.16650259000000001</v>
      </c>
      <c r="AD6207" s="3">
        <v>-4.855317E-2</v>
      </c>
      <c r="AE6207" s="3">
        <v>5.9327419999999999E-2</v>
      </c>
      <c r="AF6207" s="3">
        <v>2.9992500000000002E-3</v>
      </c>
      <c r="AG6207" s="3">
        <v>4.1868570000000001E-2</v>
      </c>
      <c r="AH6207" s="3">
        <v>0.11698622</v>
      </c>
      <c r="AI6207" s="3">
        <v>0.21418872</v>
      </c>
      <c r="AJ6207" s="3">
        <v>8.8146749999999996E-2</v>
      </c>
      <c r="AK6207" s="3">
        <v>-2.9162799999999998E-3</v>
      </c>
      <c r="AL6207" s="3">
        <v>0.13197845</v>
      </c>
      <c r="AM6207" s="3">
        <v>-9.1535329999999998E-2</v>
      </c>
      <c r="AN6207" s="3">
        <v>-5.8824120000000001E-2</v>
      </c>
      <c r="AO6207" s="3">
        <v>0.14745647000000001</v>
      </c>
      <c r="AP6207" s="3">
        <v>-9.5043150000000007E-2</v>
      </c>
      <c r="AQ6207" s="3">
        <v>1.7441600000000002E-2</v>
      </c>
      <c r="AR6207" s="3">
        <v>2.0329739999999999E-2</v>
      </c>
      <c r="AS6207" s="3">
        <v>7.891542E-2</v>
      </c>
      <c r="AT6207" s="3">
        <v>0.10873973000000001</v>
      </c>
      <c r="AU6207" s="3">
        <v>0.12692320000000001</v>
      </c>
      <c r="AV6207" s="3">
        <v>0.17146027</v>
      </c>
      <c r="AW6207" s="3">
        <v>0.12625181999999999</v>
      </c>
      <c r="AX6207" s="3">
        <v>-5.190206E-2</v>
      </c>
      <c r="AY6207" s="3">
        <v>-6.1948300000000001E-3</v>
      </c>
      <c r="AZ6207" s="3">
        <v>0.22492002999999999</v>
      </c>
      <c r="BA6207" s="3">
        <v>8.2619730000000002E-2</v>
      </c>
      <c r="BB6207" s="3">
        <v>-4.6501399999999998E-2</v>
      </c>
      <c r="BC6207" s="3">
        <v>0.16159248000000001</v>
      </c>
      <c r="BD6207" s="3">
        <v>0.11903584</v>
      </c>
      <c r="BE6207" s="3">
        <v>5.4618119999999999E-2</v>
      </c>
      <c r="BF6207" s="3">
        <v>0.23985058000000001</v>
      </c>
      <c r="BG6207" s="3">
        <v>0.13241678000000001</v>
      </c>
      <c r="BH6207" s="3">
        <v>2.0531359999999999E-2</v>
      </c>
      <c r="BI6207" s="3">
        <v>-5.0875190000000001E-2</v>
      </c>
    </row>
    <row r="6208" spans="1:61" x14ac:dyDescent="0.35">
      <c r="A6208" s="3" t="s">
        <v>16619</v>
      </c>
      <c r="B6208" s="3">
        <v>4.8801659999999997E-2</v>
      </c>
      <c r="C6208" s="3">
        <v>9.1229920000000006E-2</v>
      </c>
      <c r="D6208" s="3">
        <v>7.8300239999999993E-2</v>
      </c>
      <c r="E6208" s="3">
        <v>0.10572487</v>
      </c>
      <c r="F6208" s="3">
        <v>4.7062340000000001E-2</v>
      </c>
      <c r="G6208" s="3">
        <v>0.23094565</v>
      </c>
      <c r="H6208" s="3">
        <v>5.1563919999999999E-2</v>
      </c>
      <c r="I6208" s="3">
        <v>5.0246999999999998E-4</v>
      </c>
      <c r="J6208" s="3">
        <v>7.7930100000000004E-3</v>
      </c>
      <c r="K6208" s="3">
        <v>9.9386039999999995E-2</v>
      </c>
      <c r="L6208" s="3">
        <v>9.0277700000000002E-2</v>
      </c>
      <c r="M6208" s="3">
        <v>8.5057299999999995E-3</v>
      </c>
      <c r="N6208" s="3">
        <v>5.4678740000000003E-2</v>
      </c>
      <c r="O6208" s="3">
        <v>0.15371953999999999</v>
      </c>
      <c r="P6208" s="3">
        <v>3.3569340000000003E-2</v>
      </c>
      <c r="Q6208" s="3">
        <v>5.341423E-2</v>
      </c>
      <c r="R6208" s="3">
        <v>-0.12748652999999999</v>
      </c>
      <c r="S6208" s="3">
        <v>1.7819519999999998E-2</v>
      </c>
      <c r="T6208" s="3">
        <v>1.141346E-2</v>
      </c>
      <c r="U6208" s="3">
        <v>0.17575695999999999</v>
      </c>
      <c r="V6208" s="3">
        <v>4.0457069999999998E-2</v>
      </c>
      <c r="W6208" s="3">
        <v>0.26697095999999998</v>
      </c>
      <c r="X6208" s="3">
        <v>0.10915762</v>
      </c>
      <c r="Y6208" s="3">
        <v>4.8999010000000003E-2</v>
      </c>
      <c r="Z6208" s="3">
        <v>5.6145130000000001E-2</v>
      </c>
      <c r="AA6208" s="3">
        <v>5.9237659999999998E-2</v>
      </c>
      <c r="AB6208" s="3">
        <v>8.8889239999999994E-2</v>
      </c>
      <c r="AC6208" s="3">
        <v>4.2414309999999997E-2</v>
      </c>
      <c r="AD6208" s="3">
        <v>8.7688450000000001E-2</v>
      </c>
      <c r="AE6208" s="3">
        <v>6.0383619999999999E-2</v>
      </c>
      <c r="AF6208" s="3">
        <v>3.968439E-2</v>
      </c>
      <c r="AG6208" s="3">
        <v>4.913563E-2</v>
      </c>
      <c r="AH6208" s="3">
        <v>-1.8594739999999998E-2</v>
      </c>
      <c r="AI6208" s="3">
        <v>7.0552589999999998E-2</v>
      </c>
      <c r="AJ6208" s="3">
        <v>5.614388E-2</v>
      </c>
      <c r="AK6208" s="3">
        <v>8.9940129999999993E-2</v>
      </c>
      <c r="AL6208" s="3">
        <v>6.7671419999999996E-2</v>
      </c>
      <c r="AM6208" s="3">
        <v>0.13759874999999999</v>
      </c>
      <c r="AN6208" s="3">
        <v>0.14895654</v>
      </c>
      <c r="AO6208" s="3">
        <v>7.8058959999999997E-2</v>
      </c>
      <c r="AP6208" s="3">
        <v>2.230066E-2</v>
      </c>
      <c r="AQ6208" s="3">
        <v>4.2299599999999996E-3</v>
      </c>
      <c r="AR6208" s="3">
        <v>-3.9108339999999998E-2</v>
      </c>
      <c r="AS6208" s="3">
        <v>7.0256650000000004E-2</v>
      </c>
      <c r="AT6208" s="3">
        <v>5.5010200000000002E-2</v>
      </c>
      <c r="AU6208" s="3">
        <v>6.7794560000000004E-2</v>
      </c>
      <c r="AV6208" s="3">
        <v>5.0869289999999998E-2</v>
      </c>
      <c r="AW6208" s="3">
        <v>9.170383E-2</v>
      </c>
      <c r="AX6208" s="3">
        <v>-2.841246E-2</v>
      </c>
      <c r="AY6208" s="3">
        <v>0.1160844</v>
      </c>
      <c r="AZ6208" s="3">
        <v>0.11350191</v>
      </c>
      <c r="BA6208" s="3">
        <v>-4.3048899999999996E-3</v>
      </c>
      <c r="BB6208" s="3">
        <v>-5.0524409999999999E-2</v>
      </c>
      <c r="BC6208" s="3">
        <v>0.1659233</v>
      </c>
      <c r="BD6208" s="3">
        <v>3.5103139999999998E-2</v>
      </c>
      <c r="BE6208" s="3">
        <v>1.1523129999999999E-2</v>
      </c>
      <c r="BF6208" s="3">
        <v>4.6739580000000003E-2</v>
      </c>
      <c r="BG6208" s="3">
        <v>8.1930879999999998E-2</v>
      </c>
      <c r="BH6208" s="3">
        <v>-5.7795640000000002E-2</v>
      </c>
      <c r="BI6208" s="3">
        <v>5.5718900000000002E-2</v>
      </c>
    </row>
    <row r="6209" spans="1:61" x14ac:dyDescent="0.35">
      <c r="A6209" s="3" t="s">
        <v>16620</v>
      </c>
      <c r="B6209" s="3">
        <v>8.1534090000000004E-2</v>
      </c>
      <c r="C6209" s="3">
        <v>0.14311266</v>
      </c>
      <c r="D6209" s="3">
        <v>-6.1376090000000001E-2</v>
      </c>
      <c r="E6209" s="3">
        <v>0.14990746999999999</v>
      </c>
      <c r="F6209" s="3">
        <v>0.1326628</v>
      </c>
      <c r="G6209" s="3">
        <v>3.2464390000000003E-2</v>
      </c>
      <c r="H6209" s="3">
        <v>-0.14988512000000001</v>
      </c>
      <c r="I6209" s="3">
        <v>0.18192267000000001</v>
      </c>
      <c r="J6209" s="3">
        <v>3.7424239999999998E-2</v>
      </c>
      <c r="K6209" s="3">
        <v>0.25677723000000002</v>
      </c>
      <c r="L6209" s="3">
        <v>8.9148249999999998E-2</v>
      </c>
      <c r="M6209" s="3">
        <v>5.9102420000000003E-2</v>
      </c>
      <c r="N6209" s="3">
        <v>-1.872921E-2</v>
      </c>
      <c r="O6209" s="3">
        <v>0.16712451</v>
      </c>
      <c r="P6209" s="3">
        <v>3.9409400000000004E-3</v>
      </c>
      <c r="Q6209" s="3">
        <v>0.20437598000000001</v>
      </c>
      <c r="R6209" s="3">
        <v>0.13898252999999999</v>
      </c>
      <c r="S6209" s="3">
        <v>6.7882419999999999E-2</v>
      </c>
      <c r="T6209" s="3">
        <v>-0.11648321</v>
      </c>
      <c r="U6209" s="3">
        <v>0.13576590999999999</v>
      </c>
      <c r="V6209" s="3">
        <v>0.1014753</v>
      </c>
      <c r="W6209" s="3">
        <v>0.16404819000000001</v>
      </c>
      <c r="X6209" s="3">
        <v>2.6251139999999999E-2</v>
      </c>
      <c r="Y6209" s="3">
        <v>7.5108320000000006E-2</v>
      </c>
      <c r="Z6209" s="3">
        <v>-4.86322E-2</v>
      </c>
      <c r="AA6209" s="3">
        <v>-1.343417E-2</v>
      </c>
      <c r="AB6209" s="3">
        <v>6.4581929999999996E-2</v>
      </c>
      <c r="AC6209" s="3">
        <v>3.0518170000000001E-2</v>
      </c>
      <c r="AD6209" s="3">
        <v>0.12984306000000001</v>
      </c>
      <c r="AE6209" s="3">
        <v>0.17180222000000001</v>
      </c>
      <c r="AF6209" s="3">
        <v>-5.5370450000000002E-2</v>
      </c>
      <c r="AG6209" s="3">
        <v>-8.9081229999999997E-2</v>
      </c>
      <c r="AH6209" s="3">
        <v>8.6466580000000001E-2</v>
      </c>
      <c r="AI6209" s="3">
        <v>3.3642680000000001E-2</v>
      </c>
      <c r="AJ6209" s="3">
        <v>7.5818540000000004E-2</v>
      </c>
      <c r="AK6209" s="3">
        <v>0.11799741</v>
      </c>
      <c r="AL6209" s="3">
        <v>2.14209E-2</v>
      </c>
      <c r="AM6209" s="3">
        <v>5.9903499999999998E-2</v>
      </c>
      <c r="AN6209" s="3">
        <v>6.8169919999999995E-2</v>
      </c>
      <c r="AO6209" s="3">
        <v>-7.1409899999999998E-3</v>
      </c>
      <c r="AP6209" s="3">
        <v>0.12792385000000001</v>
      </c>
      <c r="AQ6209" s="3">
        <v>-6.5741540000000001E-2</v>
      </c>
      <c r="AR6209" s="3">
        <v>7.7116000000000001E-4</v>
      </c>
      <c r="AS6209" s="3">
        <v>5.7544829999999998E-2</v>
      </c>
      <c r="AT6209" s="3">
        <v>8.7807709999999997E-2</v>
      </c>
      <c r="AU6209" s="3">
        <v>-7.7394370000000004E-2</v>
      </c>
      <c r="AV6209" s="3">
        <v>5.3505959999999998E-2</v>
      </c>
      <c r="AW6209" s="3">
        <v>4.8192680000000002E-2</v>
      </c>
      <c r="AX6209" s="3">
        <v>4.5613290000000001E-2</v>
      </c>
      <c r="AY6209" s="3">
        <v>4.4490370000000001E-2</v>
      </c>
      <c r="AZ6209" s="3">
        <v>-7.2900190000000004E-2</v>
      </c>
      <c r="BA6209" s="3">
        <v>6.8483530000000001E-2</v>
      </c>
      <c r="BB6209" s="3">
        <v>2.1466610000000001E-2</v>
      </c>
      <c r="BC6209" s="3">
        <v>-8.8931689999999994E-2</v>
      </c>
      <c r="BD6209" s="3">
        <v>1.6453329999999999E-2</v>
      </c>
      <c r="BE6209" s="3">
        <v>-6.3694829999999994E-2</v>
      </c>
      <c r="BF6209" s="3">
        <v>0.11007177999999999</v>
      </c>
      <c r="BG6209" s="3">
        <v>-5.2243589999999999E-2</v>
      </c>
      <c r="BH6209" s="3">
        <v>-0.11049014</v>
      </c>
      <c r="BI6209" s="3">
        <v>6.1283530000000003E-2</v>
      </c>
    </row>
    <row r="6210" spans="1:61" x14ac:dyDescent="0.35">
      <c r="A6210" s="3" t="s">
        <v>16621</v>
      </c>
      <c r="B6210" s="3">
        <v>0</v>
      </c>
      <c r="C6210" s="3">
        <v>0</v>
      </c>
      <c r="D6210" s="3">
        <v>-0.33257067000000001</v>
      </c>
      <c r="E6210" s="3">
        <v>0</v>
      </c>
      <c r="F6210" s="3">
        <v>0</v>
      </c>
      <c r="G6210" s="3">
        <v>-0.51786911000000002</v>
      </c>
      <c r="H6210" s="3">
        <v>0</v>
      </c>
      <c r="I6210" s="3">
        <v>0</v>
      </c>
      <c r="J6210" s="3">
        <v>0</v>
      </c>
      <c r="K6210" s="3">
        <v>-0.33975254999999999</v>
      </c>
      <c r="L6210" s="3">
        <v>0</v>
      </c>
      <c r="M6210" s="3">
        <v>0</v>
      </c>
      <c r="N6210" s="3">
        <v>0</v>
      </c>
      <c r="O6210" s="3">
        <v>-0.50497073000000003</v>
      </c>
      <c r="P6210" s="3">
        <v>-0.44066113000000001</v>
      </c>
      <c r="Q6210" s="3">
        <v>0</v>
      </c>
      <c r="R6210" s="3">
        <v>0</v>
      </c>
      <c r="S6210" s="3">
        <v>0</v>
      </c>
      <c r="T6210" s="3">
        <v>0</v>
      </c>
      <c r="U6210" s="3">
        <v>-0.42846864000000001</v>
      </c>
      <c r="V6210" s="3">
        <v>0</v>
      </c>
      <c r="W6210" s="3">
        <v>-0.53853737999999995</v>
      </c>
      <c r="X6210" s="3">
        <v>0</v>
      </c>
      <c r="Y6210" s="3">
        <v>0</v>
      </c>
      <c r="Z6210" s="3">
        <v>0</v>
      </c>
      <c r="AA6210" s="3">
        <v>0</v>
      </c>
      <c r="AB6210" s="3">
        <v>-0.34583807</v>
      </c>
      <c r="AC6210" s="3">
        <v>0</v>
      </c>
      <c r="AD6210" s="3">
        <v>0</v>
      </c>
      <c r="AE6210" s="3">
        <v>0</v>
      </c>
      <c r="AF6210" s="3">
        <v>0</v>
      </c>
      <c r="AG6210" s="3">
        <v>0</v>
      </c>
      <c r="AH6210" s="3">
        <v>0</v>
      </c>
      <c r="AI6210" s="3">
        <v>0</v>
      </c>
      <c r="AJ6210" s="3">
        <v>0</v>
      </c>
      <c r="AK6210" s="3">
        <v>0</v>
      </c>
      <c r="AL6210" s="3">
        <v>-0.36436089999999999</v>
      </c>
      <c r="AM6210" s="3">
        <v>0</v>
      </c>
      <c r="AN6210" s="3">
        <v>0</v>
      </c>
      <c r="AO6210" s="3">
        <v>0</v>
      </c>
      <c r="AP6210" s="3">
        <v>0</v>
      </c>
      <c r="AQ6210" s="3">
        <v>-0.39204751999999998</v>
      </c>
      <c r="AR6210" s="3">
        <v>0</v>
      </c>
      <c r="AS6210" s="3">
        <v>0</v>
      </c>
      <c r="AT6210" s="3">
        <v>0</v>
      </c>
      <c r="AU6210" s="3">
        <v>0</v>
      </c>
      <c r="AV6210" s="3">
        <v>0</v>
      </c>
      <c r="AW6210" s="3">
        <v>0</v>
      </c>
      <c r="AX6210" s="3">
        <v>0</v>
      </c>
      <c r="AY6210" s="3">
        <v>-0.34450366999999998</v>
      </c>
      <c r="AZ6210" s="3">
        <v>0</v>
      </c>
      <c r="BA6210" s="3">
        <v>0</v>
      </c>
      <c r="BB6210" s="3">
        <v>0</v>
      </c>
      <c r="BC6210" s="3">
        <v>0</v>
      </c>
      <c r="BD6210" s="3">
        <v>0</v>
      </c>
      <c r="BE6210" s="3">
        <v>0</v>
      </c>
      <c r="BF6210" s="3">
        <v>0</v>
      </c>
      <c r="BG6210" s="3">
        <v>0</v>
      </c>
      <c r="BH6210" s="3">
        <v>0</v>
      </c>
      <c r="BI6210" s="3">
        <v>0</v>
      </c>
    </row>
    <row r="6211" spans="1:61" x14ac:dyDescent="0.35">
      <c r="A6211" s="3" t="s">
        <v>16622</v>
      </c>
      <c r="B6211" s="3">
        <v>8.3421709999999996E-2</v>
      </c>
      <c r="C6211" s="3">
        <v>6.1325669999999999E-2</v>
      </c>
      <c r="D6211" s="3">
        <v>6.7622009999999996E-2</v>
      </c>
      <c r="E6211" s="3">
        <v>7.9741839999999994E-2</v>
      </c>
      <c r="F6211" s="3">
        <v>8.9959259999999999E-2</v>
      </c>
      <c r="G6211" s="3">
        <v>0.35541198000000002</v>
      </c>
      <c r="H6211" s="3">
        <v>-8.6300909999999995E-2</v>
      </c>
      <c r="I6211" s="3">
        <v>0.10302757999999999</v>
      </c>
      <c r="J6211" s="3">
        <v>-3.8203389999999997E-2</v>
      </c>
      <c r="K6211" s="3">
        <v>0.11584382999999999</v>
      </c>
      <c r="L6211" s="3">
        <v>0.11329019</v>
      </c>
      <c r="M6211" s="3">
        <v>8.2616809999999999E-2</v>
      </c>
      <c r="N6211" s="3">
        <v>1.9944899999999998E-3</v>
      </c>
      <c r="O6211" s="3">
        <v>0.23699576</v>
      </c>
      <c r="P6211" s="3">
        <v>-7.9821710000000004E-2</v>
      </c>
      <c r="Q6211" s="3">
        <v>1.389086E-2</v>
      </c>
      <c r="R6211" s="3">
        <v>8.0925759999999999E-2</v>
      </c>
      <c r="S6211" s="3">
        <v>6.2198580000000003E-2</v>
      </c>
      <c r="T6211" s="3">
        <v>6.4341400000000007E-2</v>
      </c>
      <c r="U6211" s="3">
        <v>0.1085515</v>
      </c>
      <c r="V6211" s="3">
        <v>-6.9396730000000004E-2</v>
      </c>
      <c r="W6211" s="3">
        <v>0.13937496999999999</v>
      </c>
      <c r="X6211" s="3">
        <v>4.4048850000000001E-2</v>
      </c>
      <c r="Y6211" s="3">
        <v>2.9258909999999999E-2</v>
      </c>
      <c r="Z6211" s="3">
        <v>0.10881221000000001</v>
      </c>
      <c r="AA6211" s="3">
        <v>0.10367596</v>
      </c>
      <c r="AB6211" s="3">
        <v>4.1845920000000002E-2</v>
      </c>
      <c r="AC6211" s="3">
        <v>0.14783536999999999</v>
      </c>
      <c r="AD6211" s="3">
        <v>5.780685E-2</v>
      </c>
      <c r="AE6211" s="3">
        <v>0.12481028</v>
      </c>
      <c r="AF6211" s="3">
        <v>-6.1550349999999997E-2</v>
      </c>
      <c r="AG6211" s="3">
        <v>-6.662875E-2</v>
      </c>
      <c r="AH6211" s="3">
        <v>6.3842419999999997E-2</v>
      </c>
      <c r="AI6211" s="3">
        <v>5.8128909999999999E-2</v>
      </c>
      <c r="AJ6211" s="3">
        <v>4.1947539999999998E-2</v>
      </c>
      <c r="AK6211" s="3">
        <v>-1.4206799999999999E-3</v>
      </c>
      <c r="AL6211" s="3">
        <v>0.13957256000000001</v>
      </c>
      <c r="AM6211" s="3">
        <v>-3.1378509999999998E-2</v>
      </c>
      <c r="AN6211" s="3">
        <v>-4.7736109999999998E-2</v>
      </c>
      <c r="AO6211" s="3">
        <v>0.10312635000000001</v>
      </c>
      <c r="AP6211" s="3">
        <v>0.11810625</v>
      </c>
      <c r="AQ6211" s="3">
        <v>-5.6081300000000001E-2</v>
      </c>
      <c r="AR6211" s="3">
        <v>-8.6672479999999996E-2</v>
      </c>
      <c r="AS6211" s="3">
        <v>4.6648999999999996E-3</v>
      </c>
      <c r="AT6211" s="3">
        <v>8.3316799999999996E-2</v>
      </c>
      <c r="AU6211" s="3">
        <v>8.4208489999999997E-2</v>
      </c>
      <c r="AV6211" s="3">
        <v>0.15155679</v>
      </c>
      <c r="AW6211" s="3">
        <v>0.12630147</v>
      </c>
      <c r="AX6211" s="3">
        <v>-7.8933660000000003E-2</v>
      </c>
      <c r="AY6211" s="3">
        <v>-8.3221379999999998E-2</v>
      </c>
      <c r="AZ6211" s="3">
        <v>1.087457E-2</v>
      </c>
      <c r="BA6211" s="3">
        <v>-7.0777240000000005E-2</v>
      </c>
      <c r="BB6211" s="3">
        <v>-6.3060340000000006E-2</v>
      </c>
      <c r="BC6211" s="3">
        <v>4.0838899999999997E-2</v>
      </c>
      <c r="BD6211" s="3">
        <v>-0.12745767999999999</v>
      </c>
      <c r="BE6211" s="3">
        <v>3.6237930000000002E-2</v>
      </c>
      <c r="BF6211" s="3">
        <v>-6.1673939999999997E-2</v>
      </c>
      <c r="BG6211" s="3">
        <v>-9.5007839999999996E-2</v>
      </c>
      <c r="BH6211" s="3">
        <v>0.10722849</v>
      </c>
      <c r="BI6211" s="3">
        <v>-5.5760560000000001E-2</v>
      </c>
    </row>
    <row r="6212" spans="1:61" x14ac:dyDescent="0.35">
      <c r="A6212" s="3" t="s">
        <v>16623</v>
      </c>
      <c r="B6212" s="3">
        <v>0.13849555</v>
      </c>
      <c r="C6212" s="3">
        <v>7.3443170000000002E-2</v>
      </c>
      <c r="D6212" s="3">
        <v>9.5551010000000006E-2</v>
      </c>
      <c r="E6212" s="3">
        <v>0.16568970999999999</v>
      </c>
      <c r="F6212" s="3">
        <v>0.27728117000000002</v>
      </c>
      <c r="G6212" s="3">
        <v>0.17591994999999999</v>
      </c>
      <c r="H6212" s="3">
        <v>-0.31811154000000003</v>
      </c>
      <c r="I6212" s="3">
        <v>-0.17854809999999999</v>
      </c>
      <c r="J6212" s="3">
        <v>-0.13010663</v>
      </c>
      <c r="K6212" s="3">
        <v>0.36731550000000002</v>
      </c>
      <c r="L6212" s="3">
        <v>0.29115545999999998</v>
      </c>
      <c r="M6212" s="3">
        <v>0.11780524000000001</v>
      </c>
      <c r="N6212" s="3">
        <v>0.15000466000000001</v>
      </c>
      <c r="O6212" s="3">
        <v>0.29043898000000001</v>
      </c>
      <c r="P6212" s="3">
        <v>-0.3332155</v>
      </c>
      <c r="Q6212" s="3">
        <v>0.46157438000000001</v>
      </c>
      <c r="R6212" s="3">
        <v>-2.3064080000000001E-2</v>
      </c>
      <c r="S6212" s="3">
        <v>0.21261677000000001</v>
      </c>
      <c r="T6212" s="3">
        <v>2.1082699999999999E-2</v>
      </c>
      <c r="U6212" s="3">
        <v>0.25030538000000002</v>
      </c>
      <c r="V6212" s="3">
        <v>-0.40149242000000002</v>
      </c>
      <c r="W6212" s="3">
        <v>0.12869184</v>
      </c>
      <c r="X6212" s="3">
        <v>0.19845676000000001</v>
      </c>
      <c r="Y6212" s="3">
        <v>0.10273114999999999</v>
      </c>
      <c r="Z6212" s="3">
        <v>0.12224019</v>
      </c>
      <c r="AA6212" s="3">
        <v>0.21749247999999999</v>
      </c>
      <c r="AB6212" s="3">
        <v>0.14923065999999999</v>
      </c>
      <c r="AC6212" s="3">
        <v>0.19426799</v>
      </c>
      <c r="AD6212" s="3">
        <v>9.9026970000000006E-2</v>
      </c>
      <c r="AE6212" s="3">
        <v>0.37743508999999997</v>
      </c>
      <c r="AF6212" s="3">
        <v>-0.34845087000000002</v>
      </c>
      <c r="AG6212" s="3">
        <v>-0.35836285000000001</v>
      </c>
      <c r="AH6212" s="3">
        <v>0.19828372999999999</v>
      </c>
      <c r="AI6212" s="3">
        <v>0.21300385999999999</v>
      </c>
      <c r="AJ6212" s="3">
        <v>0.14387941000000001</v>
      </c>
      <c r="AK6212" s="3">
        <v>0.29551101000000002</v>
      </c>
      <c r="AL6212" s="3">
        <v>0.22627567000000001</v>
      </c>
      <c r="AM6212" s="3">
        <v>-6.2647999999999995E-2</v>
      </c>
      <c r="AN6212" s="3">
        <v>-0.32794784999999999</v>
      </c>
      <c r="AO6212" s="3">
        <v>0.14786977000000001</v>
      </c>
      <c r="AP6212" s="3">
        <v>-0.11481774</v>
      </c>
      <c r="AQ6212" s="3">
        <v>-0.36895633</v>
      </c>
      <c r="AR6212" s="3">
        <v>-0.35816017</v>
      </c>
      <c r="AS6212" s="3">
        <v>9.9035070000000003E-2</v>
      </c>
      <c r="AT6212" s="3">
        <v>0.31023740999999999</v>
      </c>
      <c r="AU6212" s="3">
        <v>0.10270959</v>
      </c>
      <c r="AV6212" s="3">
        <v>0.26918268000000001</v>
      </c>
      <c r="AW6212" s="3">
        <v>0.24070768000000001</v>
      </c>
      <c r="AX6212" s="3">
        <v>-0.26755852000000002</v>
      </c>
      <c r="AY6212" s="3">
        <v>-0.25778076</v>
      </c>
      <c r="AZ6212" s="3">
        <v>0</v>
      </c>
      <c r="BA6212" s="3">
        <v>0</v>
      </c>
      <c r="BB6212" s="3">
        <v>-0.29234648000000002</v>
      </c>
      <c r="BC6212" s="3">
        <v>-0.20771592999999999</v>
      </c>
      <c r="BD6212" s="3">
        <v>0</v>
      </c>
      <c r="BE6212" s="3">
        <v>-0.43648279000000001</v>
      </c>
      <c r="BF6212" s="3">
        <v>0</v>
      </c>
      <c r="BG6212" s="3">
        <v>0</v>
      </c>
      <c r="BH6212" s="3">
        <v>-0.45279899000000001</v>
      </c>
      <c r="BI6212" s="3">
        <v>-0.28472036000000001</v>
      </c>
    </row>
    <row r="6213" spans="1:61" x14ac:dyDescent="0.35">
      <c r="A6213" s="3" t="s">
        <v>16624</v>
      </c>
      <c r="B6213" s="3">
        <v>0</v>
      </c>
      <c r="C6213" s="3">
        <v>0</v>
      </c>
      <c r="D6213" s="3">
        <v>0</v>
      </c>
      <c r="E6213" s="3">
        <v>0</v>
      </c>
      <c r="F6213" s="3">
        <v>0</v>
      </c>
      <c r="G6213" s="3">
        <v>0</v>
      </c>
      <c r="H6213" s="3">
        <v>0</v>
      </c>
      <c r="I6213" s="3">
        <v>0</v>
      </c>
      <c r="J6213" s="3">
        <v>0</v>
      </c>
      <c r="K6213" s="3">
        <v>0</v>
      </c>
      <c r="L6213" s="3">
        <v>0</v>
      </c>
      <c r="M6213" s="3">
        <v>0</v>
      </c>
      <c r="N6213" s="3">
        <v>0</v>
      </c>
      <c r="O6213" s="3">
        <v>0</v>
      </c>
      <c r="P6213" s="3">
        <v>0</v>
      </c>
      <c r="Q6213" s="3">
        <v>0</v>
      </c>
      <c r="R6213" s="3">
        <v>0</v>
      </c>
      <c r="S6213" s="3">
        <v>0</v>
      </c>
      <c r="T6213" s="3">
        <v>0</v>
      </c>
      <c r="U6213" s="3">
        <v>0</v>
      </c>
      <c r="V6213" s="3">
        <v>0</v>
      </c>
      <c r="W6213" s="3">
        <v>0</v>
      </c>
      <c r="X6213" s="3">
        <v>0</v>
      </c>
      <c r="Y6213" s="3">
        <v>0</v>
      </c>
      <c r="Z6213" s="3">
        <v>0</v>
      </c>
      <c r="AA6213" s="3">
        <v>0</v>
      </c>
      <c r="AB6213" s="3">
        <v>0</v>
      </c>
      <c r="AC6213" s="3">
        <v>0</v>
      </c>
      <c r="AD6213" s="3">
        <v>0</v>
      </c>
      <c r="AE6213" s="3">
        <v>0</v>
      </c>
      <c r="AF6213" s="3">
        <v>0</v>
      </c>
      <c r="AG6213" s="3">
        <v>0</v>
      </c>
      <c r="AH6213" s="3">
        <v>0</v>
      </c>
      <c r="AI6213" s="3">
        <v>0</v>
      </c>
      <c r="AJ6213" s="3">
        <v>0</v>
      </c>
      <c r="AK6213" s="3">
        <v>0</v>
      </c>
      <c r="AL6213" s="3">
        <v>0</v>
      </c>
      <c r="AM6213" s="3">
        <v>0</v>
      </c>
      <c r="AN6213" s="3">
        <v>0</v>
      </c>
      <c r="AO6213" s="3">
        <v>-0.13077211</v>
      </c>
      <c r="AP6213" s="3">
        <v>0</v>
      </c>
      <c r="AQ6213" s="3">
        <v>0</v>
      </c>
      <c r="AR6213" s="3">
        <v>0</v>
      </c>
      <c r="AS6213" s="3">
        <v>0</v>
      </c>
      <c r="AT6213" s="3">
        <v>0</v>
      </c>
      <c r="AU6213" s="3">
        <v>0</v>
      </c>
      <c r="AV6213" s="3">
        <v>0</v>
      </c>
      <c r="AW6213" s="3">
        <v>0</v>
      </c>
      <c r="AX6213" s="3">
        <v>0</v>
      </c>
      <c r="AY6213" s="3">
        <v>0</v>
      </c>
      <c r="AZ6213" s="3">
        <v>0</v>
      </c>
      <c r="BA6213" s="3">
        <v>0</v>
      </c>
      <c r="BB6213" s="3">
        <v>0</v>
      </c>
      <c r="BC6213" s="3">
        <v>0</v>
      </c>
      <c r="BD6213" s="3">
        <v>0</v>
      </c>
      <c r="BE6213" s="3">
        <v>0</v>
      </c>
      <c r="BF6213" s="3">
        <v>0</v>
      </c>
      <c r="BG6213" s="3">
        <v>0</v>
      </c>
      <c r="BH6213" s="3">
        <v>0</v>
      </c>
      <c r="BI6213" s="3">
        <v>0</v>
      </c>
    </row>
    <row r="6214" spans="1:61" x14ac:dyDescent="0.35">
      <c r="A6214" s="3" t="s">
        <v>16625</v>
      </c>
      <c r="B6214" s="3">
        <v>-0.13633334999999999</v>
      </c>
      <c r="C6214" s="3">
        <v>-0.30910027000000001</v>
      </c>
      <c r="D6214" s="3">
        <v>-0.16967303</v>
      </c>
      <c r="E6214" s="3">
        <v>-0.31997544</v>
      </c>
      <c r="F6214" s="3">
        <v>-9.8306210000000005E-2</v>
      </c>
      <c r="G6214" s="3">
        <v>-0.16110074999999999</v>
      </c>
      <c r="H6214" s="3">
        <v>2.11656E-3</v>
      </c>
      <c r="I6214" s="3">
        <v>-0.32778201000000001</v>
      </c>
      <c r="J6214" s="3">
        <v>-0.18173009000000001</v>
      </c>
      <c r="K6214" s="3">
        <v>-4.4593189999999998E-2</v>
      </c>
      <c r="L6214" s="3">
        <v>-6.277141E-2</v>
      </c>
      <c r="M6214" s="3">
        <v>-0.24314752000000001</v>
      </c>
      <c r="N6214" s="3">
        <v>-8.9678469999999996E-2</v>
      </c>
      <c r="O6214" s="3">
        <v>-0.26359051</v>
      </c>
      <c r="P6214" s="3">
        <v>7.6153730000000003E-2</v>
      </c>
      <c r="Q6214" s="3">
        <v>-0.1076054</v>
      </c>
      <c r="R6214" s="3">
        <v>-0.3673903</v>
      </c>
      <c r="S6214" s="3">
        <v>-0.23754126</v>
      </c>
      <c r="T6214" s="3">
        <v>-0.17172836999999999</v>
      </c>
      <c r="U6214" s="3">
        <v>-1.768577E-2</v>
      </c>
      <c r="V6214" s="3">
        <v>-3.3307669999999998E-2</v>
      </c>
      <c r="W6214" s="3">
        <v>-0.37955406000000003</v>
      </c>
      <c r="X6214" s="3">
        <v>-0.21701144999999999</v>
      </c>
      <c r="Y6214" s="3">
        <v>-0.27479123999999999</v>
      </c>
      <c r="Z6214" s="3">
        <v>-0.10259720999999999</v>
      </c>
      <c r="AA6214" s="3">
        <v>-9.0178309999999998E-2</v>
      </c>
      <c r="AB6214" s="3">
        <v>-0.17558539000000001</v>
      </c>
      <c r="AC6214" s="3">
        <v>-2.742288E-2</v>
      </c>
      <c r="AD6214" s="3">
        <v>-0.10967889</v>
      </c>
      <c r="AE6214" s="3">
        <v>-1.9071189999999998E-2</v>
      </c>
      <c r="AF6214" s="3">
        <v>5.0908450000000001E-2</v>
      </c>
      <c r="AG6214" s="3">
        <v>-2.2930799999999999E-3</v>
      </c>
      <c r="AH6214" s="3">
        <v>-0.26044410000000001</v>
      </c>
      <c r="AI6214" s="3">
        <v>-0.15843129</v>
      </c>
      <c r="AJ6214" s="3">
        <v>-0.25843560999999998</v>
      </c>
      <c r="AK6214" s="3">
        <v>-8.5647050000000002E-2</v>
      </c>
      <c r="AL6214" s="3">
        <v>-8.176166E-2</v>
      </c>
      <c r="AM6214" s="3">
        <v>-0.10775769</v>
      </c>
      <c r="AN6214" s="3">
        <v>1.7626760000000002E-2</v>
      </c>
      <c r="AO6214" s="3">
        <v>-4.1423080000000001E-2</v>
      </c>
      <c r="AP6214" s="3">
        <v>-0.24851551999999999</v>
      </c>
      <c r="AQ6214" s="3">
        <v>3.9419000000000003E-2</v>
      </c>
      <c r="AR6214" s="3">
        <v>-9.5644889999999996E-2</v>
      </c>
      <c r="AS6214" s="3">
        <v>-0.23336630999999999</v>
      </c>
      <c r="AT6214" s="3">
        <v>-0.10983625</v>
      </c>
      <c r="AU6214" s="3">
        <v>-5.783576E-2</v>
      </c>
      <c r="AV6214" s="3">
        <v>-6.99067E-3</v>
      </c>
      <c r="AW6214" s="3">
        <v>-5.7186689999999998E-2</v>
      </c>
      <c r="AX6214" s="3">
        <v>2.6659399999999999E-3</v>
      </c>
      <c r="AY6214" s="3">
        <v>1.846486E-2</v>
      </c>
      <c r="AZ6214" s="3">
        <v>0.18135983</v>
      </c>
      <c r="BA6214" s="3">
        <v>9.1885919999999996E-2</v>
      </c>
      <c r="BB6214" s="3">
        <v>-9.1689140000000002E-2</v>
      </c>
      <c r="BC6214" s="3">
        <v>0.13039355999999999</v>
      </c>
      <c r="BD6214" s="3">
        <v>0.1511246</v>
      </c>
      <c r="BE6214" s="3">
        <v>-0.21605267</v>
      </c>
      <c r="BF6214" s="3">
        <v>0.18073069999999999</v>
      </c>
      <c r="BG6214" s="3">
        <v>4.7093240000000001E-2</v>
      </c>
      <c r="BH6214" s="3">
        <v>-0.11830913999999999</v>
      </c>
      <c r="BI6214" s="3">
        <v>0.13416177000000001</v>
      </c>
    </row>
    <row r="6215" spans="1:61" x14ac:dyDescent="0.35">
      <c r="A6215" s="3" t="s">
        <v>16626</v>
      </c>
      <c r="B6215" s="3">
        <v>7.0790649999999997E-2</v>
      </c>
      <c r="C6215" s="3">
        <v>8.5641030000000007E-2</v>
      </c>
      <c r="D6215" s="3">
        <v>4.0998039999999999E-2</v>
      </c>
      <c r="E6215" s="3">
        <v>2.4271879999999999E-2</v>
      </c>
      <c r="F6215" s="3">
        <v>0.12586778000000001</v>
      </c>
      <c r="G6215" s="3">
        <v>-0.18976456</v>
      </c>
      <c r="H6215" s="3">
        <v>3.2419000000000003E-4</v>
      </c>
      <c r="I6215" s="3">
        <v>-1.8107000000000002E-2</v>
      </c>
      <c r="J6215" s="3">
        <v>6.5952540000000004E-2</v>
      </c>
      <c r="K6215" s="3">
        <v>0.10530043</v>
      </c>
      <c r="L6215" s="3">
        <v>0.16294776999999999</v>
      </c>
      <c r="M6215" s="3">
        <v>2.7356390000000001E-2</v>
      </c>
      <c r="N6215" s="3">
        <v>7.668403E-2</v>
      </c>
      <c r="O6215" s="3">
        <v>7.5927700000000004E-3</v>
      </c>
      <c r="P6215" s="3">
        <v>5.5014790000000001E-2</v>
      </c>
      <c r="Q6215" s="3">
        <v>0.19939973999999999</v>
      </c>
      <c r="R6215" s="3">
        <v>-0.18076086</v>
      </c>
      <c r="S6215" s="3">
        <v>9.1559230000000005E-2</v>
      </c>
      <c r="T6215" s="3">
        <v>-5.0308760000000001E-2</v>
      </c>
      <c r="U6215" s="3">
        <v>0.10639048</v>
      </c>
      <c r="V6215" s="3">
        <v>-3.015083E-2</v>
      </c>
      <c r="W6215" s="3">
        <v>0.10907868</v>
      </c>
      <c r="X6215" s="3">
        <v>0.11184549000000001</v>
      </c>
      <c r="Y6215" s="3">
        <v>0.11533725</v>
      </c>
      <c r="Z6215" s="3">
        <v>2.5042470000000001E-2</v>
      </c>
      <c r="AA6215" s="3">
        <v>9.216046E-2</v>
      </c>
      <c r="AB6215" s="3">
        <v>0.13225138</v>
      </c>
      <c r="AC6215" s="3">
        <v>4.5613170000000001E-2</v>
      </c>
      <c r="AD6215" s="3">
        <v>0.14428124000000001</v>
      </c>
      <c r="AE6215" s="3">
        <v>0.12733691999999999</v>
      </c>
      <c r="AF6215" s="3">
        <v>-4.2240000000000003E-3</v>
      </c>
      <c r="AG6215" s="3">
        <v>-3.110626E-2</v>
      </c>
      <c r="AH6215" s="3">
        <v>0.13697827000000001</v>
      </c>
      <c r="AI6215" s="3">
        <v>4.8886659999999998E-2</v>
      </c>
      <c r="AJ6215" s="3">
        <v>6.3371899999999995E-2</v>
      </c>
      <c r="AK6215" s="3">
        <v>0.18643454000000001</v>
      </c>
      <c r="AL6215" s="3">
        <v>8.0439570000000002E-2</v>
      </c>
      <c r="AM6215" s="3">
        <v>0.18699193</v>
      </c>
      <c r="AN6215" s="3">
        <v>6.6143750000000001E-2</v>
      </c>
      <c r="AO6215" s="3">
        <v>7.8836680000000006E-2</v>
      </c>
      <c r="AP6215" s="3">
        <v>6.2357429999999998E-2</v>
      </c>
      <c r="AQ6215" s="3">
        <v>-5.7153400000000002E-3</v>
      </c>
      <c r="AR6215" s="3">
        <v>4.2112950000000003E-2</v>
      </c>
      <c r="AS6215" s="3">
        <v>7.9671679999999995E-2</v>
      </c>
      <c r="AT6215" s="3">
        <v>9.9041519999999994E-2</v>
      </c>
      <c r="AU6215" s="3">
        <v>1.2300729999999999E-2</v>
      </c>
      <c r="AV6215" s="3">
        <v>0.11861974</v>
      </c>
      <c r="AW6215" s="3">
        <v>0.11951846000000001</v>
      </c>
      <c r="AX6215" s="3">
        <v>9.645194E-2</v>
      </c>
      <c r="AY6215" s="3">
        <v>6.8885390000000005E-2</v>
      </c>
      <c r="AZ6215" s="3">
        <v>-7.1609300000000002E-3</v>
      </c>
      <c r="BA6215" s="3">
        <v>0.10262913</v>
      </c>
      <c r="BB6215" s="3">
        <v>6.4512429999999996E-2</v>
      </c>
      <c r="BC6215" s="3">
        <v>-2.6279210000000001E-2</v>
      </c>
      <c r="BD6215" s="3">
        <v>5.1956120000000001E-2</v>
      </c>
      <c r="BE6215" s="3">
        <v>-0.18317824999999999</v>
      </c>
      <c r="BF6215" s="3">
        <v>4.08253E-3</v>
      </c>
      <c r="BG6215" s="3">
        <v>-1.7244880000000001E-2</v>
      </c>
      <c r="BH6215" s="3">
        <v>-0.16023815</v>
      </c>
      <c r="BI6215" s="3">
        <v>0.18986446000000001</v>
      </c>
    </row>
    <row r="6216" spans="1:61" x14ac:dyDescent="0.35">
      <c r="A6216" s="3" t="s">
        <v>16627</v>
      </c>
      <c r="B6216" s="3">
        <v>0</v>
      </c>
      <c r="C6216" s="3">
        <v>-0.27631652000000001</v>
      </c>
      <c r="D6216" s="3">
        <v>0</v>
      </c>
      <c r="E6216" s="3">
        <v>-0.30048375999999999</v>
      </c>
      <c r="F6216" s="3">
        <v>0</v>
      </c>
      <c r="G6216" s="3">
        <v>-0.15915614</v>
      </c>
      <c r="H6216" s="3">
        <v>0</v>
      </c>
      <c r="I6216" s="3">
        <v>-0.23306215</v>
      </c>
      <c r="J6216" s="3">
        <v>0</v>
      </c>
      <c r="K6216" s="3">
        <v>0</v>
      </c>
      <c r="L6216" s="3">
        <v>-0.2904332</v>
      </c>
      <c r="M6216" s="3">
        <v>-0.28939554000000001</v>
      </c>
      <c r="N6216" s="3">
        <v>-0.32032746000000001</v>
      </c>
      <c r="O6216" s="3">
        <v>0</v>
      </c>
      <c r="P6216" s="3">
        <v>0</v>
      </c>
      <c r="Q6216" s="3">
        <v>-0.30847687000000001</v>
      </c>
      <c r="R6216" s="3">
        <v>-0.20909309000000001</v>
      </c>
      <c r="S6216" s="3">
        <v>-0.34040367999999999</v>
      </c>
      <c r="T6216" s="3">
        <v>-0.28063937999999999</v>
      </c>
      <c r="U6216" s="3">
        <v>0</v>
      </c>
      <c r="V6216" s="3">
        <v>0</v>
      </c>
      <c r="W6216" s="3">
        <v>-0.18314164999999999</v>
      </c>
      <c r="X6216" s="3">
        <v>-0.26597400999999998</v>
      </c>
      <c r="Y6216" s="3">
        <v>-0.30688085999999998</v>
      </c>
      <c r="Z6216" s="3">
        <v>-0.32030940000000002</v>
      </c>
      <c r="AA6216" s="3">
        <v>-0.28395090000000001</v>
      </c>
      <c r="AB6216" s="3">
        <v>-0.27439462999999997</v>
      </c>
      <c r="AC6216" s="3">
        <v>0</v>
      </c>
      <c r="AD6216" s="3">
        <v>0</v>
      </c>
      <c r="AE6216" s="3">
        <v>0</v>
      </c>
      <c r="AF6216" s="3">
        <v>-0.34157342000000002</v>
      </c>
      <c r="AG6216" s="3">
        <v>-0.34758335000000001</v>
      </c>
      <c r="AH6216" s="3">
        <v>-0.29842122999999998</v>
      </c>
      <c r="AI6216" s="3">
        <v>-0.30896240000000003</v>
      </c>
      <c r="AJ6216" s="3">
        <v>-0.33098641000000001</v>
      </c>
      <c r="AK6216" s="3">
        <v>-0.25296664000000002</v>
      </c>
      <c r="AL6216" s="3">
        <v>-0.24420869000000001</v>
      </c>
      <c r="AM6216" s="3">
        <v>-0.31535016999999999</v>
      </c>
      <c r="AN6216" s="3">
        <v>-0.32267185999999998</v>
      </c>
      <c r="AO6216" s="3">
        <v>0</v>
      </c>
      <c r="AP6216" s="3">
        <v>0</v>
      </c>
      <c r="AQ6216" s="3">
        <v>-0.35190758</v>
      </c>
      <c r="AR6216" s="3">
        <v>-0.30040847999999998</v>
      </c>
      <c r="AS6216" s="3">
        <v>-0.35206270000000001</v>
      </c>
      <c r="AT6216" s="3">
        <v>-0.29325673000000002</v>
      </c>
      <c r="AU6216" s="3">
        <v>-0.27894846000000001</v>
      </c>
      <c r="AV6216" s="3">
        <v>0</v>
      </c>
      <c r="AW6216" s="3">
        <v>-0.27985913000000001</v>
      </c>
      <c r="AX6216" s="3">
        <v>-0.33833586999999998</v>
      </c>
      <c r="AY6216" s="3">
        <v>0</v>
      </c>
      <c r="AZ6216" s="3">
        <v>0</v>
      </c>
      <c r="BA6216" s="3">
        <v>-0.36331823000000002</v>
      </c>
      <c r="BB6216" s="3">
        <v>0</v>
      </c>
      <c r="BC6216" s="3">
        <v>0</v>
      </c>
      <c r="BD6216" s="3">
        <v>0</v>
      </c>
      <c r="BE6216" s="3">
        <v>0</v>
      </c>
      <c r="BF6216" s="3">
        <v>-0.26777831000000002</v>
      </c>
      <c r="BG6216" s="3">
        <v>0</v>
      </c>
      <c r="BH6216" s="3">
        <v>-0.33636062999999999</v>
      </c>
      <c r="BI6216" s="3">
        <v>0</v>
      </c>
    </row>
    <row r="6217" spans="1:61" x14ac:dyDescent="0.35">
      <c r="A6217" s="3" t="s">
        <v>16628</v>
      </c>
      <c r="B6217" s="3">
        <v>2.249986E-2</v>
      </c>
      <c r="C6217" s="3">
        <v>-8.7455389999999994E-2</v>
      </c>
      <c r="D6217" s="3">
        <v>-4.5041619999999997E-2</v>
      </c>
      <c r="E6217" s="3">
        <v>-2.0635069999999998E-2</v>
      </c>
      <c r="F6217" s="3">
        <v>9.5892489999999997E-2</v>
      </c>
      <c r="G6217" s="3">
        <v>-7.6850699999999996E-3</v>
      </c>
      <c r="H6217" s="3">
        <v>-0.11244017000000001</v>
      </c>
      <c r="I6217" s="3">
        <v>1.5965940000000001E-2</v>
      </c>
      <c r="J6217" s="3">
        <v>-0.1120522</v>
      </c>
      <c r="K6217" s="3">
        <v>0.11027318</v>
      </c>
      <c r="L6217" s="3">
        <v>0.11142093</v>
      </c>
      <c r="M6217" s="3">
        <v>-2.0740330000000001E-2</v>
      </c>
      <c r="N6217" s="3">
        <v>4.6662450000000001E-2</v>
      </c>
      <c r="O6217" s="3">
        <v>2.7683320000000001E-2</v>
      </c>
      <c r="P6217" s="3">
        <v>-0.13117242000000001</v>
      </c>
      <c r="Q6217" s="3">
        <v>0.11013412</v>
      </c>
      <c r="R6217" s="3">
        <v>-0.13868082000000001</v>
      </c>
      <c r="S6217" s="3">
        <v>-2.047914E-2</v>
      </c>
      <c r="T6217" s="3">
        <v>-1.585203E-2</v>
      </c>
      <c r="U6217" s="3">
        <v>0.18765181</v>
      </c>
      <c r="V6217" s="3">
        <v>-2.358437E-2</v>
      </c>
      <c r="W6217" s="3">
        <v>2.9434200000000001E-2</v>
      </c>
      <c r="X6217" s="3">
        <v>-5.1815569999999998E-2</v>
      </c>
      <c r="Y6217" s="3">
        <v>-8.4450929999999994E-2</v>
      </c>
      <c r="Z6217" s="3">
        <v>3.3995270000000001E-2</v>
      </c>
      <c r="AA6217" s="3">
        <v>0.11774576</v>
      </c>
      <c r="AB6217" s="3">
        <v>1.080501E-2</v>
      </c>
      <c r="AC6217" s="3">
        <v>0.12063682000000001</v>
      </c>
      <c r="AD6217" s="3">
        <v>4.8298420000000002E-2</v>
      </c>
      <c r="AE6217" s="3">
        <v>0.12638861000000001</v>
      </c>
      <c r="AF6217" s="3">
        <v>-0.10731607999999999</v>
      </c>
      <c r="AG6217" s="3">
        <v>-4.8983569999999997E-2</v>
      </c>
      <c r="AH6217" s="3">
        <v>-4.0390189999999999E-2</v>
      </c>
      <c r="AI6217" s="3">
        <v>1.4420270000000001E-2</v>
      </c>
      <c r="AJ6217" s="3">
        <v>-4.4221040000000003E-2</v>
      </c>
      <c r="AK6217" s="3">
        <v>0.16247469</v>
      </c>
      <c r="AL6217" s="3">
        <v>0.10226107</v>
      </c>
      <c r="AM6217" s="3">
        <v>-4.1112540000000003E-2</v>
      </c>
      <c r="AN6217" s="3">
        <v>-8.0015600000000006E-2</v>
      </c>
      <c r="AO6217" s="3">
        <v>0.10716391</v>
      </c>
      <c r="AP6217" s="3">
        <v>-0.10935317999999999</v>
      </c>
      <c r="AQ6217" s="3">
        <v>-9.2893900000000001E-2</v>
      </c>
      <c r="AR6217" s="3">
        <v>-3.7328119999999999E-2</v>
      </c>
      <c r="AS6217" s="3">
        <v>-1.4711439999999999E-2</v>
      </c>
      <c r="AT6217" s="3">
        <v>5.3821380000000002E-2</v>
      </c>
      <c r="AU6217" s="3">
        <v>5.6554680000000003E-2</v>
      </c>
      <c r="AV6217" s="3">
        <v>0.11742561999999999</v>
      </c>
      <c r="AW6217" s="3">
        <v>0.17213165999999999</v>
      </c>
      <c r="AX6217" s="3">
        <v>-8.2822980000000004E-2</v>
      </c>
      <c r="AY6217" s="3">
        <v>-6.9090659999999998E-2</v>
      </c>
      <c r="AZ6217" s="3">
        <v>8.3612140000000001E-2</v>
      </c>
      <c r="BA6217" s="3">
        <v>-8.0538330000000005E-2</v>
      </c>
      <c r="BB6217" s="3">
        <v>-3.7181140000000001E-2</v>
      </c>
      <c r="BC6217" s="3">
        <v>0.12009913</v>
      </c>
      <c r="BD6217" s="3">
        <v>-5.1988720000000002E-2</v>
      </c>
      <c r="BE6217" s="3">
        <v>9.4923729999999998E-2</v>
      </c>
      <c r="BF6217" s="3">
        <v>8.4721679999999994E-2</v>
      </c>
      <c r="BG6217" s="3">
        <v>0.13227343999999999</v>
      </c>
      <c r="BH6217" s="3">
        <v>4.0771780000000001E-2</v>
      </c>
      <c r="BI6217" s="3">
        <v>-8.0326259999999997E-2</v>
      </c>
    </row>
    <row r="6218" spans="1:61" x14ac:dyDescent="0.35">
      <c r="A6218" s="3" t="s">
        <v>16629</v>
      </c>
      <c r="B6218" s="3">
        <v>0</v>
      </c>
      <c r="C6218" s="3">
        <v>0</v>
      </c>
      <c r="D6218" s="3">
        <v>-0.37464156999999998</v>
      </c>
      <c r="E6218" s="3">
        <v>0</v>
      </c>
      <c r="F6218" s="3">
        <v>0</v>
      </c>
      <c r="G6218" s="3">
        <v>0</v>
      </c>
      <c r="H6218" s="3">
        <v>-0.49393839</v>
      </c>
      <c r="I6218" s="3">
        <v>0</v>
      </c>
      <c r="J6218" s="3">
        <v>0</v>
      </c>
      <c r="K6218" s="3">
        <v>0</v>
      </c>
      <c r="L6218" s="3">
        <v>0</v>
      </c>
      <c r="M6218" s="3">
        <v>0</v>
      </c>
      <c r="N6218" s="3">
        <v>0</v>
      </c>
      <c r="O6218" s="3">
        <v>0</v>
      </c>
      <c r="P6218" s="3">
        <v>0</v>
      </c>
      <c r="Q6218" s="3">
        <v>-0.48739156</v>
      </c>
      <c r="R6218" s="3">
        <v>0</v>
      </c>
      <c r="S6218" s="3">
        <v>0</v>
      </c>
      <c r="T6218" s="3">
        <v>0</v>
      </c>
      <c r="U6218" s="3">
        <v>0</v>
      </c>
      <c r="V6218" s="3">
        <v>-0.46407384000000002</v>
      </c>
      <c r="W6218" s="3">
        <v>0</v>
      </c>
      <c r="X6218" s="3">
        <v>0</v>
      </c>
      <c r="Y6218" s="3">
        <v>-0.31459856000000003</v>
      </c>
      <c r="Z6218" s="3">
        <v>0</v>
      </c>
      <c r="AA6218" s="3">
        <v>0</v>
      </c>
      <c r="AB6218" s="3">
        <v>0</v>
      </c>
      <c r="AC6218" s="3">
        <v>0</v>
      </c>
      <c r="AD6218" s="3">
        <v>0</v>
      </c>
      <c r="AE6218" s="3">
        <v>-0.44018798999999997</v>
      </c>
      <c r="AF6218" s="3">
        <v>0</v>
      </c>
      <c r="AG6218" s="3">
        <v>-0.47471464000000002</v>
      </c>
      <c r="AH6218" s="3">
        <v>0</v>
      </c>
      <c r="AI6218" s="3">
        <v>0</v>
      </c>
      <c r="AJ6218" s="3">
        <v>0</v>
      </c>
      <c r="AK6218" s="3">
        <v>-0.43073930999999999</v>
      </c>
      <c r="AL6218" s="3">
        <v>0</v>
      </c>
      <c r="AM6218" s="3">
        <v>0</v>
      </c>
      <c r="AN6218" s="3">
        <v>0</v>
      </c>
      <c r="AO6218" s="3">
        <v>-0.36560753000000001</v>
      </c>
      <c r="AP6218" s="3">
        <v>-0.36949464999999998</v>
      </c>
      <c r="AQ6218" s="3">
        <v>0</v>
      </c>
      <c r="AR6218" s="3">
        <v>0</v>
      </c>
      <c r="AS6218" s="3">
        <v>0</v>
      </c>
      <c r="AT6218" s="3">
        <v>0</v>
      </c>
      <c r="AU6218" s="3">
        <v>0</v>
      </c>
      <c r="AV6218" s="3">
        <v>-0.42246973999999998</v>
      </c>
      <c r="AW6218" s="3">
        <v>-0.41008317</v>
      </c>
      <c r="AX6218" s="3">
        <v>-0.48418443999999999</v>
      </c>
      <c r="AY6218" s="3">
        <v>0</v>
      </c>
      <c r="AZ6218" s="3">
        <v>0</v>
      </c>
      <c r="BA6218" s="3">
        <v>0</v>
      </c>
      <c r="BB6218" s="3">
        <v>0</v>
      </c>
      <c r="BC6218" s="3">
        <v>0</v>
      </c>
      <c r="BD6218" s="3">
        <v>0</v>
      </c>
      <c r="BE6218" s="3">
        <v>0</v>
      </c>
      <c r="BF6218" s="3">
        <v>0</v>
      </c>
      <c r="BG6218" s="3">
        <v>0</v>
      </c>
      <c r="BH6218" s="3">
        <v>0</v>
      </c>
      <c r="BI6218" s="3">
        <v>0</v>
      </c>
    </row>
    <row r="6219" spans="1:61" x14ac:dyDescent="0.35">
      <c r="A6219" s="3" t="s">
        <v>16630</v>
      </c>
      <c r="B6219" s="3">
        <v>1.8886630000000001E-2</v>
      </c>
      <c r="C6219" s="3">
        <v>-1.41698E-3</v>
      </c>
      <c r="D6219" s="3">
        <v>6.5267259999999994E-2</v>
      </c>
      <c r="E6219" s="3">
        <v>7.4706380000000003E-2</v>
      </c>
      <c r="F6219" s="3">
        <v>4.5730500000000004E-3</v>
      </c>
      <c r="G6219" s="3">
        <v>0.24696093999999999</v>
      </c>
      <c r="H6219" s="3">
        <v>-6.0496870000000001E-2</v>
      </c>
      <c r="I6219" s="3">
        <v>0.17068480999999999</v>
      </c>
      <c r="J6219" s="3">
        <v>-9.6008540000000003E-2</v>
      </c>
      <c r="K6219" s="3">
        <v>-2.8884170000000001E-2</v>
      </c>
      <c r="L6219" s="3">
        <v>-3.2932099999999999E-2</v>
      </c>
      <c r="M6219" s="3">
        <v>0.14649200000000001</v>
      </c>
      <c r="N6219" s="3">
        <v>2.052182E-2</v>
      </c>
      <c r="O6219" s="3">
        <v>0.21810209999999999</v>
      </c>
      <c r="P6219" s="3">
        <v>1.745242E-2</v>
      </c>
      <c r="Q6219" s="3">
        <v>-7.2272539999999996E-2</v>
      </c>
      <c r="R6219" s="3">
        <v>0.15033618000000001</v>
      </c>
      <c r="S6219" s="3">
        <v>6.0526610000000002E-2</v>
      </c>
      <c r="T6219" s="3">
        <v>2.4711250000000001E-2</v>
      </c>
      <c r="U6219" s="3">
        <v>2.8580009999999999E-2</v>
      </c>
      <c r="V6219" s="3">
        <v>-5.5606780000000001E-2</v>
      </c>
      <c r="W6219" s="3">
        <v>3.7662630000000002E-2</v>
      </c>
      <c r="X6219" s="3">
        <v>-0.12566197000000001</v>
      </c>
      <c r="Y6219" s="3">
        <v>-8.8245000000000001E-4</v>
      </c>
      <c r="Z6219" s="3">
        <v>0.16590181000000001</v>
      </c>
      <c r="AA6219" s="3">
        <v>2.287465E-2</v>
      </c>
      <c r="AB6219" s="3">
        <v>-3.305429E-2</v>
      </c>
      <c r="AC6219" s="3">
        <v>4.863775E-2</v>
      </c>
      <c r="AD6219" s="3">
        <v>-3.5240710000000001E-2</v>
      </c>
      <c r="AE6219" s="3">
        <v>-4.1497900000000004E-3</v>
      </c>
      <c r="AF6219" s="3">
        <v>2.2557379999999998E-2</v>
      </c>
      <c r="AG6219" s="3">
        <v>2.3412470000000001E-2</v>
      </c>
      <c r="AH6219" s="3">
        <v>4.567558E-2</v>
      </c>
      <c r="AI6219" s="3">
        <v>7.2338219999999995E-2</v>
      </c>
      <c r="AJ6219" s="3">
        <v>0.10772806</v>
      </c>
      <c r="AK6219" s="3">
        <v>-6.8720489999999995E-2</v>
      </c>
      <c r="AL6219" s="3">
        <v>1.985657E-2</v>
      </c>
      <c r="AM6219" s="3">
        <v>-0.1602596</v>
      </c>
      <c r="AN6219" s="3">
        <v>-0.10511404000000001</v>
      </c>
      <c r="AO6219" s="3">
        <v>-2.4626729999999999E-2</v>
      </c>
      <c r="AP6219" s="3">
        <v>7.7034649999999996E-2</v>
      </c>
      <c r="AQ6219" s="3">
        <v>0.11361617</v>
      </c>
      <c r="AR6219" s="3">
        <v>-8.9505899999999996E-3</v>
      </c>
      <c r="AS6219" s="3">
        <v>0.1253224</v>
      </c>
      <c r="AT6219" s="3">
        <v>0.11400968</v>
      </c>
      <c r="AU6219" s="3">
        <v>8.2913039999999993E-2</v>
      </c>
      <c r="AV6219" s="3">
        <v>9.4696459999999996E-2</v>
      </c>
      <c r="AW6219" s="3">
        <v>1.3664839999999999E-2</v>
      </c>
      <c r="AX6219" s="3">
        <v>-0.18558132999999999</v>
      </c>
      <c r="AY6219" s="3">
        <v>-3.865677E-2</v>
      </c>
      <c r="AZ6219" s="3">
        <v>-9.513423E-2</v>
      </c>
      <c r="BA6219" s="3">
        <v>1.6462210000000001E-2</v>
      </c>
      <c r="BB6219" s="3">
        <v>4.952633E-2</v>
      </c>
      <c r="BC6219" s="3">
        <v>-9.8210450000000005E-2</v>
      </c>
      <c r="BD6219" s="3">
        <v>-2.5413100000000001E-2</v>
      </c>
      <c r="BE6219" s="3">
        <v>3.6544649999999998E-2</v>
      </c>
      <c r="BF6219" s="3">
        <v>0.10896319</v>
      </c>
      <c r="BG6219" s="3">
        <v>8.5732699999999995E-2</v>
      </c>
      <c r="BH6219" s="3">
        <v>8.4293599999999996E-2</v>
      </c>
      <c r="BI6219" s="3">
        <v>-0.15177547999999999</v>
      </c>
    </row>
    <row r="6220" spans="1:61" x14ac:dyDescent="0.35">
      <c r="A6220" s="3" t="s">
        <v>16631</v>
      </c>
      <c r="B6220" s="3">
        <v>7.2254719999999995E-2</v>
      </c>
      <c r="C6220" s="3">
        <v>0.13117987</v>
      </c>
      <c r="D6220" s="3">
        <v>6.5176129999999999E-2</v>
      </c>
      <c r="E6220" s="3">
        <v>0.13572580000000001</v>
      </c>
      <c r="F6220" s="3">
        <v>3.7770150000000002E-2</v>
      </c>
      <c r="G6220" s="3">
        <v>-3.8205679999999999E-2</v>
      </c>
      <c r="H6220" s="3">
        <v>9.8089750000000003E-2</v>
      </c>
      <c r="I6220" s="3">
        <v>0.18163489999999999</v>
      </c>
      <c r="J6220" s="3">
        <v>7.1040149999999996E-2</v>
      </c>
      <c r="K6220" s="3">
        <v>0.10500168999999999</v>
      </c>
      <c r="L6220" s="3">
        <v>3.7224889999999997E-2</v>
      </c>
      <c r="M6220" s="3">
        <v>3.036314E-2</v>
      </c>
      <c r="N6220" s="3">
        <v>3.4170270000000003E-2</v>
      </c>
      <c r="O6220" s="3">
        <v>-1.414138E-2</v>
      </c>
      <c r="P6220" s="3">
        <v>6.106806E-2</v>
      </c>
      <c r="Q6220" s="3">
        <v>9.8511599999999994E-3</v>
      </c>
      <c r="R6220" s="3">
        <v>6.3424830000000001E-2</v>
      </c>
      <c r="S6220" s="3">
        <v>4.0022969999999998E-2</v>
      </c>
      <c r="T6220" s="3">
        <v>6.7905430000000003E-2</v>
      </c>
      <c r="U6220" s="3">
        <v>7.7178540000000004E-2</v>
      </c>
      <c r="V6220" s="3">
        <v>6.6810999999999997E-4</v>
      </c>
      <c r="W6220" s="3">
        <v>0.1022113</v>
      </c>
      <c r="X6220" s="3">
        <v>0.11684483</v>
      </c>
      <c r="Y6220" s="3">
        <v>8.4369299999999994E-2</v>
      </c>
      <c r="Z6220" s="3">
        <v>1.792347E-2</v>
      </c>
      <c r="AA6220" s="3">
        <v>8.3606539999999993E-2</v>
      </c>
      <c r="AB6220" s="3">
        <v>7.5632809999999995E-2</v>
      </c>
      <c r="AC6220" s="3">
        <v>8.8002979999999995E-2</v>
      </c>
      <c r="AD6220" s="3">
        <v>0.12965578</v>
      </c>
      <c r="AE6220" s="3">
        <v>4.2280199999999997E-2</v>
      </c>
      <c r="AF6220" s="3">
        <v>8.5112750000000001E-2</v>
      </c>
      <c r="AG6220" s="3">
        <v>7.5425980000000004E-2</v>
      </c>
      <c r="AH6220" s="3">
        <v>4.7597899999999999E-3</v>
      </c>
      <c r="AI6220" s="3">
        <v>8.8240209999999999E-2</v>
      </c>
      <c r="AJ6220" s="3">
        <v>4.6631520000000003E-2</v>
      </c>
      <c r="AK6220" s="3">
        <v>1.341116E-2</v>
      </c>
      <c r="AL6220" s="3">
        <v>2.9397900000000001E-2</v>
      </c>
      <c r="AM6220" s="3">
        <v>0.1292662</v>
      </c>
      <c r="AN6220" s="3">
        <v>9.2691899999999994E-2</v>
      </c>
      <c r="AO6220" s="3">
        <v>4.5741200000000003E-2</v>
      </c>
      <c r="AP6220" s="3">
        <v>0.11391371</v>
      </c>
      <c r="AQ6220" s="3">
        <v>7.4759539999999999E-2</v>
      </c>
      <c r="AR6220" s="3">
        <v>-6.017989E-2</v>
      </c>
      <c r="AS6220" s="3">
        <v>4.7414959999999999E-2</v>
      </c>
      <c r="AT6220" s="3">
        <v>3.2685279999999997E-2</v>
      </c>
      <c r="AU6220" s="3">
        <v>2.309048E-2</v>
      </c>
      <c r="AV6220" s="3">
        <v>6.1930180000000001E-2</v>
      </c>
      <c r="AW6220" s="3">
        <v>5.9653579999999998E-2</v>
      </c>
      <c r="AX6220" s="3">
        <v>-2.5206800000000001E-2</v>
      </c>
      <c r="AY6220" s="3">
        <v>7.7492119999999998E-2</v>
      </c>
      <c r="AZ6220" s="3">
        <v>-1.48594E-3</v>
      </c>
      <c r="BA6220" s="3">
        <v>1.620197E-2</v>
      </c>
      <c r="BB6220" s="3">
        <v>-3.2523209999999997E-2</v>
      </c>
      <c r="BC6220" s="3">
        <v>-4.289258E-2</v>
      </c>
      <c r="BD6220" s="3">
        <v>4.4636250000000002E-2</v>
      </c>
      <c r="BE6220" s="3">
        <v>-1.484567E-2</v>
      </c>
      <c r="BF6220" s="3">
        <v>6.1813470000000002E-2</v>
      </c>
      <c r="BG6220" s="3">
        <v>-3.247452E-2</v>
      </c>
      <c r="BH6220" s="3">
        <v>4.130197E-2</v>
      </c>
      <c r="BI6220" s="3">
        <v>1.5035150000000001E-2</v>
      </c>
    </row>
    <row r="6221" spans="1:61" x14ac:dyDescent="0.35">
      <c r="A6221" s="3" t="s">
        <v>16632</v>
      </c>
      <c r="B6221" s="3">
        <v>6.4042569999999993E-2</v>
      </c>
      <c r="C6221" s="3">
        <v>-0.10110605</v>
      </c>
      <c r="D6221" s="3">
        <v>2.82841E-2</v>
      </c>
      <c r="E6221" s="3">
        <v>-0.14514928999999999</v>
      </c>
      <c r="F6221" s="3">
        <v>-2.2818419999999999E-2</v>
      </c>
      <c r="G6221" s="3">
        <v>2.0224329999999999E-2</v>
      </c>
      <c r="H6221" s="3">
        <v>-1.822609E-2</v>
      </c>
      <c r="I6221" s="3">
        <v>-0.13924327</v>
      </c>
      <c r="J6221" s="3">
        <v>8.3931329999999998E-2</v>
      </c>
      <c r="K6221" s="3">
        <v>3.9936720000000002E-2</v>
      </c>
      <c r="L6221" s="3">
        <v>3.4302199999999998E-2</v>
      </c>
      <c r="M6221" s="3">
        <v>7.5905890000000004E-2</v>
      </c>
      <c r="N6221" s="3">
        <v>-0.12767841999999999</v>
      </c>
      <c r="O6221" s="3">
        <v>0.15740195000000001</v>
      </c>
      <c r="P6221" s="3">
        <v>-7.8817490000000004E-2</v>
      </c>
      <c r="Q6221" s="3">
        <v>-0.21093976</v>
      </c>
      <c r="R6221" s="3">
        <v>-4.9970750000000001E-2</v>
      </c>
      <c r="S6221" s="3">
        <v>-3.9872680000000001E-2</v>
      </c>
      <c r="T6221" s="3">
        <v>-4.8917410000000001E-2</v>
      </c>
      <c r="U6221" s="3">
        <v>7.5577169999999999E-2</v>
      </c>
      <c r="V6221" s="3">
        <v>-0.1070286</v>
      </c>
      <c r="W6221" s="3">
        <v>1.9372049999999998E-2</v>
      </c>
      <c r="X6221" s="3">
        <v>0.10420811000000001</v>
      </c>
      <c r="Y6221" s="3">
        <v>2.822036E-2</v>
      </c>
      <c r="Z6221" s="3">
        <v>3.8517919999999997E-2</v>
      </c>
      <c r="AA6221" s="3">
        <v>3.0709029999999998E-2</v>
      </c>
      <c r="AB6221" s="3">
        <v>0.13445156999999999</v>
      </c>
      <c r="AC6221" s="3">
        <v>5.8916839999999998E-2</v>
      </c>
      <c r="AD6221" s="3">
        <v>0.12599245000000001</v>
      </c>
      <c r="AE6221" s="3">
        <v>2.0914080000000002E-2</v>
      </c>
      <c r="AF6221" s="3">
        <v>3.5552100000000001E-3</v>
      </c>
      <c r="AG6221" s="3">
        <v>-1.543573E-2</v>
      </c>
      <c r="AH6221" s="3">
        <v>-7.7992199999999998E-2</v>
      </c>
      <c r="AI6221" s="3">
        <v>9.7165700000000008E-3</v>
      </c>
      <c r="AJ6221" s="3">
        <v>-8.213782E-2</v>
      </c>
      <c r="AK6221" s="3">
        <v>-4.5850809999999999E-2</v>
      </c>
      <c r="AL6221" s="3">
        <v>-6.2750599999999998E-3</v>
      </c>
      <c r="AM6221" s="3">
        <v>-3.0370319999999999E-2</v>
      </c>
      <c r="AN6221" s="3">
        <v>8.190501E-2</v>
      </c>
      <c r="AO6221" s="3">
        <v>7.7399049999999997E-2</v>
      </c>
      <c r="AP6221" s="3">
        <v>-5.6734400000000001E-3</v>
      </c>
      <c r="AQ6221" s="3">
        <v>-7.4432719999999994E-2</v>
      </c>
      <c r="AR6221" s="3">
        <v>-0.10641247</v>
      </c>
      <c r="AS6221" s="3">
        <v>-0.11233044</v>
      </c>
      <c r="AT6221" s="3">
        <v>-2.056906E-2</v>
      </c>
      <c r="AU6221" s="3">
        <v>1.85734E-2</v>
      </c>
      <c r="AV6221" s="3">
        <v>1.9802150000000001E-2</v>
      </c>
      <c r="AW6221" s="3">
        <v>3.3781800000000002E-3</v>
      </c>
      <c r="AX6221" s="3">
        <v>-7.0503590000000005E-2</v>
      </c>
      <c r="AY6221" s="3">
        <v>2.9740240000000001E-2</v>
      </c>
      <c r="AZ6221" s="3">
        <v>0.20416059</v>
      </c>
      <c r="BA6221" s="3">
        <v>-8.3302920000000003E-2</v>
      </c>
      <c r="BB6221" s="3">
        <v>-7.4402869999999996E-2</v>
      </c>
      <c r="BC6221" s="3">
        <v>0.15275865999999999</v>
      </c>
      <c r="BD6221" s="3">
        <v>-6.7912009999999995E-2</v>
      </c>
      <c r="BE6221" s="3">
        <v>4.0673050000000002E-2</v>
      </c>
      <c r="BF6221" s="3">
        <v>1.97255E-2</v>
      </c>
      <c r="BG6221" s="3">
        <v>0.11980191</v>
      </c>
      <c r="BH6221" s="3">
        <v>2.704987E-2</v>
      </c>
      <c r="BI6221" s="3">
        <v>3.536168E-2</v>
      </c>
    </row>
    <row r="6222" spans="1:61" x14ac:dyDescent="0.35">
      <c r="A6222" s="3" t="s">
        <v>16633</v>
      </c>
      <c r="B6222" s="3">
        <v>-0.32593113000000001</v>
      </c>
      <c r="C6222" s="3">
        <v>-0.19247627</v>
      </c>
      <c r="D6222" s="3">
        <v>-0.21918207000000001</v>
      </c>
      <c r="E6222" s="3">
        <v>-0.24309057000000001</v>
      </c>
      <c r="F6222" s="3">
        <v>-0.13659405999999999</v>
      </c>
      <c r="G6222" s="3">
        <v>-0.55674707999999995</v>
      </c>
      <c r="H6222" s="3">
        <v>0.20481402000000001</v>
      </c>
      <c r="I6222" s="3">
        <v>-0.41876279999999999</v>
      </c>
      <c r="J6222" s="3">
        <v>-0.11747253000000001</v>
      </c>
      <c r="K6222" s="3">
        <v>-0.39227288999999999</v>
      </c>
      <c r="L6222" s="3">
        <v>-0.36026907000000002</v>
      </c>
      <c r="M6222" s="3">
        <v>-0.20517451</v>
      </c>
      <c r="N6222" s="3">
        <v>0.33509182999999998</v>
      </c>
      <c r="O6222" s="3">
        <v>-0.51947308000000003</v>
      </c>
      <c r="P6222" s="3">
        <v>-5.702865E-2</v>
      </c>
      <c r="Q6222" s="3">
        <v>8.3314200000000008E-3</v>
      </c>
      <c r="R6222" s="3">
        <v>-0.38308054000000002</v>
      </c>
      <c r="S6222" s="3">
        <v>-6.3701209999999994E-2</v>
      </c>
      <c r="T6222" s="3">
        <v>4.2566809999999997E-2</v>
      </c>
      <c r="U6222" s="3">
        <v>-0.51256615000000005</v>
      </c>
      <c r="V6222" s="3">
        <v>8.0391019999999994E-2</v>
      </c>
      <c r="W6222" s="3">
        <v>-0.50390601000000002</v>
      </c>
      <c r="X6222" s="3">
        <v>-0.22610092000000001</v>
      </c>
      <c r="Y6222" s="3">
        <v>-0.10472432</v>
      </c>
      <c r="Z6222" s="3">
        <v>-0.23367375000000001</v>
      </c>
      <c r="AA6222" s="3">
        <v>-0.25852596999999999</v>
      </c>
      <c r="AB6222" s="3">
        <v>-0.27163862999999999</v>
      </c>
      <c r="AC6222" s="3">
        <v>-0.33970665999999999</v>
      </c>
      <c r="AD6222" s="3">
        <v>-0.33576155000000002</v>
      </c>
      <c r="AE6222" s="3">
        <v>-0.28322321</v>
      </c>
      <c r="AF6222" s="3">
        <v>-0.15312719</v>
      </c>
      <c r="AG6222" s="3">
        <v>0.11539826</v>
      </c>
      <c r="AH6222" s="3">
        <v>7.5911489999999998E-2</v>
      </c>
      <c r="AI6222" s="3">
        <v>-0.41488901</v>
      </c>
      <c r="AJ6222" s="3">
        <v>-9.8657430000000004E-2</v>
      </c>
      <c r="AK6222" s="3">
        <v>-4.605919E-2</v>
      </c>
      <c r="AL6222" s="3">
        <v>-0.20629227</v>
      </c>
      <c r="AM6222" s="3">
        <v>-0.16384596000000001</v>
      </c>
      <c r="AN6222" s="3">
        <v>-0.34756362000000002</v>
      </c>
      <c r="AO6222" s="3">
        <v>-0.26150709</v>
      </c>
      <c r="AP6222" s="3">
        <v>-0.42597020000000002</v>
      </c>
      <c r="AQ6222" s="3">
        <v>-0.11962765</v>
      </c>
      <c r="AR6222" s="3">
        <v>0.22267838000000001</v>
      </c>
      <c r="AS6222" s="3">
        <v>4.7756970000000003E-2</v>
      </c>
      <c r="AT6222" s="3">
        <v>-0.16318058999999999</v>
      </c>
      <c r="AU6222" s="3">
        <v>-0.14372024</v>
      </c>
      <c r="AV6222" s="3">
        <v>-0.36814010000000003</v>
      </c>
      <c r="AW6222" s="3">
        <v>-0.32888584999999998</v>
      </c>
      <c r="AX6222" s="3">
        <v>0.24849626</v>
      </c>
      <c r="AY6222" s="3">
        <v>-0.18899456000000001</v>
      </c>
      <c r="AZ6222" s="3">
        <v>-0.24938494</v>
      </c>
      <c r="BA6222" s="3">
        <v>-0.13458723</v>
      </c>
      <c r="BB6222" s="3">
        <v>0.25623744999999998</v>
      </c>
      <c r="BC6222" s="3">
        <v>-0.28126252000000002</v>
      </c>
      <c r="BD6222" s="3">
        <v>7.1490099999999999E-3</v>
      </c>
      <c r="BE6222" s="3">
        <v>0.29398137000000002</v>
      </c>
      <c r="BF6222" s="3">
        <v>-0.10973972</v>
      </c>
      <c r="BG6222" s="3">
        <v>4.612339E-2</v>
      </c>
      <c r="BH6222" s="3">
        <v>2.5524709999999999E-2</v>
      </c>
      <c r="BI6222" s="3">
        <v>-0.31005788000000001</v>
      </c>
    </row>
    <row r="6223" spans="1:61" x14ac:dyDescent="0.35">
      <c r="A6223" s="3" t="s">
        <v>16634</v>
      </c>
      <c r="B6223" s="3">
        <v>-0.24731265999999999</v>
      </c>
      <c r="C6223" s="3">
        <v>5.5729200000000003E-3</v>
      </c>
      <c r="D6223" s="3">
        <v>0</v>
      </c>
      <c r="E6223" s="3">
        <v>9.5770179999999996E-2</v>
      </c>
      <c r="F6223" s="3">
        <v>-3.1595709999999999E-2</v>
      </c>
      <c r="G6223" s="3">
        <v>0.34934219999999999</v>
      </c>
      <c r="H6223" s="3">
        <v>-0.26364794000000003</v>
      </c>
      <c r="I6223" s="3">
        <v>0.36486256</v>
      </c>
      <c r="J6223" s="3">
        <v>2.344477E-2</v>
      </c>
      <c r="K6223" s="3">
        <v>0.30575978999999998</v>
      </c>
      <c r="L6223" s="3">
        <v>-5.7149000000000002E-4</v>
      </c>
      <c r="M6223" s="3">
        <v>-0.12180721999999999</v>
      </c>
      <c r="N6223" s="3">
        <v>-0.17179607999999999</v>
      </c>
      <c r="O6223" s="3">
        <v>0.45714355000000001</v>
      </c>
      <c r="P6223" s="3">
        <v>-0.22197007999999999</v>
      </c>
      <c r="Q6223" s="3">
        <v>0.25023877999999999</v>
      </c>
      <c r="R6223" s="3">
        <v>0.45633005999999998</v>
      </c>
      <c r="S6223" s="3">
        <v>-0.21754842999999999</v>
      </c>
      <c r="T6223" s="3">
        <v>-0.26224375</v>
      </c>
      <c r="U6223" s="3">
        <v>0.31124568000000002</v>
      </c>
      <c r="V6223" s="3">
        <v>-0.22217581</v>
      </c>
      <c r="W6223" s="3">
        <v>0.44274174999999999</v>
      </c>
      <c r="X6223" s="3">
        <v>-0.26970470000000002</v>
      </c>
      <c r="Y6223" s="3">
        <v>-0.20818871</v>
      </c>
      <c r="Z6223" s="3">
        <v>-0.17144907000000001</v>
      </c>
      <c r="AA6223" s="3">
        <v>-1.8142519999999999E-2</v>
      </c>
      <c r="AB6223" s="3">
        <v>-0.21449006000000001</v>
      </c>
      <c r="AC6223" s="3">
        <v>-4.2778610000000002E-2</v>
      </c>
      <c r="AD6223" s="3">
        <v>0</v>
      </c>
      <c r="AE6223" s="3">
        <v>0.21649726999999999</v>
      </c>
      <c r="AF6223" s="3">
        <v>0</v>
      </c>
      <c r="AG6223" s="3">
        <v>-0.23707497</v>
      </c>
      <c r="AH6223" s="3">
        <v>-0.19105011</v>
      </c>
      <c r="AI6223" s="3">
        <v>0</v>
      </c>
      <c r="AJ6223" s="3">
        <v>-6.0991999999999998E-2</v>
      </c>
      <c r="AK6223" s="3">
        <v>0.14217859999999999</v>
      </c>
      <c r="AL6223" s="3">
        <v>0</v>
      </c>
      <c r="AM6223" s="3">
        <v>0</v>
      </c>
      <c r="AN6223" s="3">
        <v>-0.21340585000000001</v>
      </c>
      <c r="AO6223" s="3">
        <v>0</v>
      </c>
      <c r="AP6223" s="3">
        <v>0.26283485000000001</v>
      </c>
      <c r="AQ6223" s="3">
        <v>-0.22464087999999999</v>
      </c>
      <c r="AR6223" s="3">
        <v>-0.10850757</v>
      </c>
      <c r="AS6223" s="3">
        <v>-0.17680584999999999</v>
      </c>
      <c r="AT6223" s="3">
        <v>7.6625299999999999E-3</v>
      </c>
      <c r="AU6223" s="3">
        <v>-0.13707432</v>
      </c>
      <c r="AV6223" s="3">
        <v>7.778156E-2</v>
      </c>
      <c r="AW6223" s="3">
        <v>9.7362359999999995E-2</v>
      </c>
      <c r="AX6223" s="3">
        <v>-0.18885687000000001</v>
      </c>
      <c r="AY6223" s="3">
        <v>-0.14497322000000001</v>
      </c>
      <c r="AZ6223" s="3">
        <v>-0.17702103</v>
      </c>
      <c r="BA6223" s="3">
        <v>0</v>
      </c>
      <c r="BB6223" s="3">
        <v>-0.11495751</v>
      </c>
      <c r="BC6223" s="3">
        <v>0</v>
      </c>
      <c r="BD6223" s="3">
        <v>-0.21266419</v>
      </c>
      <c r="BE6223" s="3">
        <v>-0.21802461000000001</v>
      </c>
      <c r="BF6223" s="3">
        <v>0</v>
      </c>
      <c r="BG6223" s="3">
        <v>0</v>
      </c>
      <c r="BH6223" s="3">
        <v>-0.18563783</v>
      </c>
      <c r="BI6223" s="3">
        <v>-0.23431498000000001</v>
      </c>
    </row>
    <row r="6224" spans="1:61" x14ac:dyDescent="0.35">
      <c r="A6224" s="3" t="s">
        <v>16635</v>
      </c>
      <c r="B6224" s="3">
        <v>-1.361221E-2</v>
      </c>
      <c r="C6224" s="3">
        <v>0.19834223000000001</v>
      </c>
      <c r="D6224" s="3">
        <v>-1.509655E-2</v>
      </c>
      <c r="E6224" s="3">
        <v>0.27772993000000001</v>
      </c>
      <c r="F6224" s="3">
        <v>1.0622100000000001E-3</v>
      </c>
      <c r="G6224" s="3">
        <v>5.4756050000000001E-2</v>
      </c>
      <c r="H6224" s="3">
        <v>-0.15842289000000001</v>
      </c>
      <c r="I6224" s="3">
        <v>0.11686611</v>
      </c>
      <c r="J6224" s="3">
        <v>3.6477719999999998E-2</v>
      </c>
      <c r="K6224" s="3">
        <v>0.20529829999999999</v>
      </c>
      <c r="L6224" s="3">
        <v>0.32438560999999999</v>
      </c>
      <c r="M6224" s="3">
        <v>4.7708750000000001E-2</v>
      </c>
      <c r="N6224" s="3">
        <v>0</v>
      </c>
      <c r="O6224" s="3">
        <v>0.44913765999999999</v>
      </c>
      <c r="P6224" s="3">
        <v>0</v>
      </c>
      <c r="Q6224" s="3">
        <v>-0.19184767999999999</v>
      </c>
      <c r="R6224" s="3">
        <v>0.21239385999999999</v>
      </c>
      <c r="S6224" s="3">
        <v>1.2269530000000001E-2</v>
      </c>
      <c r="T6224" s="3">
        <v>0.25693508999999998</v>
      </c>
      <c r="U6224" s="3">
        <v>0.53482598000000003</v>
      </c>
      <c r="V6224" s="3">
        <v>-0.13169026</v>
      </c>
      <c r="W6224" s="3">
        <v>0.34124321000000002</v>
      </c>
      <c r="X6224" s="3">
        <v>5.2903770000000003E-2</v>
      </c>
      <c r="Y6224" s="3">
        <v>-7.1132899999999999E-2</v>
      </c>
      <c r="Z6224" s="3">
        <v>0.11692274</v>
      </c>
      <c r="AA6224" s="3">
        <v>0.30555785000000002</v>
      </c>
      <c r="AB6224" s="3">
        <v>0</v>
      </c>
      <c r="AC6224" s="3">
        <v>0.24378014000000001</v>
      </c>
      <c r="AD6224" s="3">
        <v>0.11308335999999999</v>
      </c>
      <c r="AE6224" s="3">
        <v>0.17000860000000001</v>
      </c>
      <c r="AF6224" s="3">
        <v>-0.13259417000000001</v>
      </c>
      <c r="AG6224" s="3">
        <v>-0.14853764</v>
      </c>
      <c r="AH6224" s="3">
        <v>0</v>
      </c>
      <c r="AI6224" s="3">
        <v>0.27661416</v>
      </c>
      <c r="AJ6224" s="3">
        <v>0.19514659000000001</v>
      </c>
      <c r="AK6224" s="3">
        <v>-0.20976114000000001</v>
      </c>
      <c r="AL6224" s="3">
        <v>0.14023471000000001</v>
      </c>
      <c r="AM6224" s="3">
        <v>-4.6943899999999997E-2</v>
      </c>
      <c r="AN6224" s="3">
        <v>0</v>
      </c>
      <c r="AO6224" s="3">
        <v>0.13921104000000001</v>
      </c>
      <c r="AP6224" s="3">
        <v>0.11254335</v>
      </c>
      <c r="AQ6224" s="3">
        <v>-0.15246009999999999</v>
      </c>
      <c r="AR6224" s="3">
        <v>0</v>
      </c>
      <c r="AS6224" s="3">
        <v>-7.8167299999999992E-3</v>
      </c>
      <c r="AT6224" s="3">
        <v>3.3485170000000002E-2</v>
      </c>
      <c r="AU6224" s="3">
        <v>0.10260987000000001</v>
      </c>
      <c r="AV6224" s="3">
        <v>0.31288581999999998</v>
      </c>
      <c r="AW6224" s="3">
        <v>0.37515440999999999</v>
      </c>
      <c r="AX6224" s="3">
        <v>0</v>
      </c>
      <c r="AY6224" s="3">
        <v>0</v>
      </c>
      <c r="AZ6224" s="3">
        <v>-0.22281206000000001</v>
      </c>
      <c r="BA6224" s="3">
        <v>-0.18085846</v>
      </c>
      <c r="BB6224" s="3">
        <v>-0.18630034000000001</v>
      </c>
      <c r="BC6224" s="3">
        <v>-0.21126354</v>
      </c>
      <c r="BD6224" s="3">
        <v>-0.21130394999999999</v>
      </c>
      <c r="BE6224" s="3">
        <v>0.15607825</v>
      </c>
      <c r="BF6224" s="3">
        <v>0</v>
      </c>
      <c r="BG6224" s="3">
        <v>-0.11205864</v>
      </c>
      <c r="BH6224" s="3">
        <v>3.9679529999999998E-2</v>
      </c>
      <c r="BI6224" s="3">
        <v>-0.11218023000000001</v>
      </c>
    </row>
    <row r="6225" spans="1:61" x14ac:dyDescent="0.35">
      <c r="A6225" s="3" t="s">
        <v>16636</v>
      </c>
      <c r="B6225" s="3">
        <v>-0.51270700000000002</v>
      </c>
      <c r="C6225" s="3">
        <v>0</v>
      </c>
      <c r="D6225" s="3">
        <v>0</v>
      </c>
      <c r="E6225" s="3">
        <v>0</v>
      </c>
      <c r="F6225" s="3">
        <v>0</v>
      </c>
      <c r="G6225" s="3">
        <v>0</v>
      </c>
      <c r="H6225" s="3">
        <v>0</v>
      </c>
      <c r="I6225" s="3">
        <v>0</v>
      </c>
      <c r="J6225" s="3">
        <v>-0.38186516999999998</v>
      </c>
      <c r="K6225" s="3">
        <v>0</v>
      </c>
      <c r="L6225" s="3">
        <v>0</v>
      </c>
      <c r="M6225" s="3">
        <v>0</v>
      </c>
      <c r="N6225" s="3">
        <v>0</v>
      </c>
      <c r="O6225" s="3">
        <v>0</v>
      </c>
      <c r="P6225" s="3">
        <v>0</v>
      </c>
      <c r="Q6225" s="3">
        <v>-0.5603863</v>
      </c>
      <c r="R6225" s="3">
        <v>0</v>
      </c>
      <c r="S6225" s="3">
        <v>-0.54689622000000004</v>
      </c>
      <c r="T6225" s="3">
        <v>0</v>
      </c>
      <c r="U6225" s="3">
        <v>0</v>
      </c>
      <c r="V6225" s="3">
        <v>0</v>
      </c>
      <c r="W6225" s="3">
        <v>0</v>
      </c>
      <c r="X6225" s="3">
        <v>0</v>
      </c>
      <c r="Y6225" s="3">
        <v>0</v>
      </c>
      <c r="Z6225" s="3">
        <v>0</v>
      </c>
      <c r="AA6225" s="3">
        <v>0</v>
      </c>
      <c r="AB6225" s="3">
        <v>0</v>
      </c>
      <c r="AC6225" s="3">
        <v>0</v>
      </c>
      <c r="AD6225" s="3">
        <v>0</v>
      </c>
      <c r="AE6225" s="3">
        <v>-0.42656672000000001</v>
      </c>
      <c r="AF6225" s="3">
        <v>0</v>
      </c>
      <c r="AG6225" s="3">
        <v>0</v>
      </c>
      <c r="AH6225" s="3">
        <v>0</v>
      </c>
      <c r="AI6225" s="3">
        <v>0</v>
      </c>
      <c r="AJ6225" s="3">
        <v>0</v>
      </c>
      <c r="AK6225" s="3">
        <v>-0.54309415999999999</v>
      </c>
      <c r="AL6225" s="3">
        <v>-0.48914902999999998</v>
      </c>
      <c r="AM6225" s="3">
        <v>0</v>
      </c>
      <c r="AN6225" s="3">
        <v>0</v>
      </c>
      <c r="AO6225" s="3">
        <v>0</v>
      </c>
      <c r="AP6225" s="3">
        <v>0</v>
      </c>
      <c r="AQ6225" s="3">
        <v>-0.57049888000000004</v>
      </c>
      <c r="AR6225" s="3">
        <v>0</v>
      </c>
      <c r="AS6225" s="3">
        <v>0</v>
      </c>
      <c r="AT6225" s="3">
        <v>-0.57014710000000002</v>
      </c>
      <c r="AU6225" s="3">
        <v>0</v>
      </c>
      <c r="AV6225" s="3">
        <v>0</v>
      </c>
      <c r="AW6225" s="3">
        <v>0</v>
      </c>
      <c r="AX6225" s="3">
        <v>-0.55993711999999995</v>
      </c>
      <c r="AY6225" s="3">
        <v>-0.54429519000000004</v>
      </c>
      <c r="AZ6225" s="3">
        <v>0</v>
      </c>
      <c r="BA6225" s="3">
        <v>0</v>
      </c>
      <c r="BB6225" s="3">
        <v>-0.55131494999999997</v>
      </c>
      <c r="BC6225" s="3">
        <v>-0.44747469000000001</v>
      </c>
      <c r="BD6225" s="3">
        <v>0</v>
      </c>
      <c r="BE6225" s="3">
        <v>0</v>
      </c>
      <c r="BF6225" s="3">
        <v>0</v>
      </c>
      <c r="BG6225" s="3">
        <v>0</v>
      </c>
      <c r="BH6225" s="3">
        <v>0</v>
      </c>
      <c r="BI6225" s="3">
        <v>0</v>
      </c>
    </row>
    <row r="6226" spans="1:61" x14ac:dyDescent="0.35">
      <c r="A6226" s="3" t="s">
        <v>16637</v>
      </c>
      <c r="B6226" s="3">
        <v>8.7665770000000004E-2</v>
      </c>
      <c r="C6226" s="3">
        <v>-0.14176517999999999</v>
      </c>
      <c r="D6226" s="3">
        <v>0.11619517</v>
      </c>
      <c r="E6226" s="3">
        <v>-0.18198877999999999</v>
      </c>
      <c r="F6226" s="3">
        <v>0.12506184000000001</v>
      </c>
      <c r="G6226" s="3">
        <v>0.22770905</v>
      </c>
      <c r="H6226" s="3">
        <v>-2.9504599999999999E-2</v>
      </c>
      <c r="I6226" s="3">
        <v>-1.1932130000000001E-2</v>
      </c>
      <c r="J6226" s="3">
        <v>3.951317E-2</v>
      </c>
      <c r="K6226" s="3">
        <v>0.11650692999999999</v>
      </c>
      <c r="L6226" s="3">
        <v>0.16486182999999999</v>
      </c>
      <c r="M6226" s="3">
        <v>4.5053450000000002E-2</v>
      </c>
      <c r="N6226" s="3">
        <v>0.11772397</v>
      </c>
      <c r="O6226" s="3">
        <v>0.1091584</v>
      </c>
      <c r="P6226" s="3">
        <v>8.5124099999999998E-3</v>
      </c>
      <c r="Q6226" s="3">
        <v>9.7433329999999999E-2</v>
      </c>
      <c r="R6226" s="3">
        <v>0.14773708999999999</v>
      </c>
      <c r="S6226" s="3">
        <v>9.9644780000000002E-2</v>
      </c>
      <c r="T6226" s="3">
        <v>-2.297074E-2</v>
      </c>
      <c r="U6226" s="3">
        <v>3.8307910000000001E-2</v>
      </c>
      <c r="V6226" s="3">
        <v>-2.783275E-2</v>
      </c>
      <c r="W6226" s="3">
        <v>-6.8085789999999993E-2</v>
      </c>
      <c r="X6226" s="3">
        <v>7.1682600000000001E-3</v>
      </c>
      <c r="Y6226" s="3">
        <v>3.090596E-2</v>
      </c>
      <c r="Z6226" s="3">
        <v>0.11880603000000001</v>
      </c>
      <c r="AA6226" s="3">
        <v>0.13500112</v>
      </c>
      <c r="AB6226" s="3">
        <v>7.4233709999999994E-2</v>
      </c>
      <c r="AC6226" s="3">
        <v>0.13899417</v>
      </c>
      <c r="AD6226" s="3">
        <v>-1.1417689999999999E-2</v>
      </c>
      <c r="AE6226" s="3">
        <v>6.0592470000000002E-2</v>
      </c>
      <c r="AF6226" s="3">
        <v>-5.0962000000000004E-3</v>
      </c>
      <c r="AG6226" s="3">
        <v>-1.3443200000000001E-2</v>
      </c>
      <c r="AH6226" s="3">
        <v>8.2459930000000001E-2</v>
      </c>
      <c r="AI6226" s="3">
        <v>0.15516055000000001</v>
      </c>
      <c r="AJ6226" s="3">
        <v>8.9965199999999992E-3</v>
      </c>
      <c r="AK6226" s="3">
        <v>0.16634709</v>
      </c>
      <c r="AL6226" s="3">
        <v>0.13287857</v>
      </c>
      <c r="AM6226" s="3">
        <v>-0.15265337000000001</v>
      </c>
      <c r="AN6226" s="3">
        <v>-8.4034230000000001E-2</v>
      </c>
      <c r="AO6226" s="3">
        <v>0.13071921</v>
      </c>
      <c r="AP6226" s="3">
        <v>1.0768740000000001E-2</v>
      </c>
      <c r="AQ6226" s="3">
        <v>3.0153449999999998E-2</v>
      </c>
      <c r="AR6226" s="3">
        <v>2.7647000000000001E-3</v>
      </c>
      <c r="AS6226" s="3">
        <v>9.4175490000000001E-2</v>
      </c>
      <c r="AT6226" s="3">
        <v>0.14071304000000001</v>
      </c>
      <c r="AU6226" s="3">
        <v>0.14959082000000001</v>
      </c>
      <c r="AV6226" s="3">
        <v>0.15289357000000001</v>
      </c>
      <c r="AW6226" s="3">
        <v>0.16176467999999999</v>
      </c>
      <c r="AX6226" s="3">
        <v>-3.7974699999999998E-3</v>
      </c>
      <c r="AY6226" s="3">
        <v>-3.2363299999999998E-2</v>
      </c>
      <c r="AZ6226" s="3">
        <v>-0.12335759</v>
      </c>
      <c r="BA6226" s="3">
        <v>8.1393660000000007E-2</v>
      </c>
      <c r="BB6226" s="3">
        <v>-1.3335599999999999E-3</v>
      </c>
      <c r="BC6226" s="3">
        <v>-0.12592489000000001</v>
      </c>
      <c r="BD6226" s="3">
        <v>2.8035E-3</v>
      </c>
      <c r="BE6226" s="3">
        <v>-0.12341386</v>
      </c>
      <c r="BF6226" s="3">
        <v>5.6621070000000003E-2</v>
      </c>
      <c r="BG6226" s="3">
        <v>-3.035504E-2</v>
      </c>
      <c r="BH6226" s="3">
        <v>-8.5268679999999999E-2</v>
      </c>
      <c r="BI6226" s="3">
        <v>3.5649510000000002E-2</v>
      </c>
    </row>
    <row r="6227" spans="1:61" x14ac:dyDescent="0.35">
      <c r="A6227" s="3" t="s">
        <v>16638</v>
      </c>
      <c r="B6227" s="3">
        <v>0.15502578</v>
      </c>
      <c r="C6227" s="3">
        <v>5.1884710000000001E-2</v>
      </c>
      <c r="D6227" s="3">
        <v>8.7838289999999999E-2</v>
      </c>
      <c r="E6227" s="3">
        <v>-4.3762300000000001E-3</v>
      </c>
      <c r="F6227" s="3">
        <v>0.15242863000000001</v>
      </c>
      <c r="G6227" s="3">
        <v>0.11054575</v>
      </c>
      <c r="H6227" s="3">
        <v>-0.11125284000000001</v>
      </c>
      <c r="I6227" s="3">
        <v>4.33695E-3</v>
      </c>
      <c r="J6227" s="3">
        <v>0.13760430000000001</v>
      </c>
      <c r="K6227" s="3">
        <v>0.18731987</v>
      </c>
      <c r="L6227" s="3">
        <v>0.14121264</v>
      </c>
      <c r="M6227" s="3">
        <v>0.10293055</v>
      </c>
      <c r="N6227" s="3">
        <v>0.16279679999999999</v>
      </c>
      <c r="O6227" s="3">
        <v>0.11837381</v>
      </c>
      <c r="P6227" s="3">
        <v>-5.7423950000000001E-2</v>
      </c>
      <c r="Q6227" s="3">
        <v>0.16120367999999999</v>
      </c>
      <c r="R6227" s="3">
        <v>3.6259470000000002E-2</v>
      </c>
      <c r="S6227" s="3">
        <v>0.12272274</v>
      </c>
      <c r="T6227" s="3">
        <v>-4.4799569999999997E-2</v>
      </c>
      <c r="U6227" s="3">
        <v>9.911507E-2</v>
      </c>
      <c r="V6227" s="3">
        <v>-9.7128450000000005E-2</v>
      </c>
      <c r="W6227" s="3">
        <v>9.5880870000000007E-2</v>
      </c>
      <c r="X6227" s="3">
        <v>0.14857488999999999</v>
      </c>
      <c r="Y6227" s="3">
        <v>0.17842095999999999</v>
      </c>
      <c r="Z6227" s="3">
        <v>4.6856879999999997E-2</v>
      </c>
      <c r="AA6227" s="3">
        <v>5.6558249999999997E-2</v>
      </c>
      <c r="AB6227" s="3">
        <v>0.17176461000000001</v>
      </c>
      <c r="AC6227" s="3">
        <v>3.9187729999999997E-2</v>
      </c>
      <c r="AD6227" s="3">
        <v>0.13794637000000001</v>
      </c>
      <c r="AE6227" s="3">
        <v>0.22089469</v>
      </c>
      <c r="AF6227" s="3">
        <v>-2.7408599999999999E-3</v>
      </c>
      <c r="AG6227" s="3">
        <v>-6.0115750000000003E-2</v>
      </c>
      <c r="AH6227" s="3">
        <v>0.15131496999999999</v>
      </c>
      <c r="AI6227" s="3">
        <v>9.3134700000000001E-2</v>
      </c>
      <c r="AJ6227" s="3">
        <v>4.542732E-2</v>
      </c>
      <c r="AK6227" s="3">
        <v>0.13930738000000001</v>
      </c>
      <c r="AL6227" s="3">
        <v>0.1118952</v>
      </c>
      <c r="AM6227" s="3">
        <v>6.1547800000000003E-3</v>
      </c>
      <c r="AN6227" s="3">
        <v>0.10826528000000001</v>
      </c>
      <c r="AO6227" s="3">
        <v>8.5248950000000004E-2</v>
      </c>
      <c r="AP6227" s="3">
        <v>0.11598057000000001</v>
      </c>
      <c r="AQ6227" s="3">
        <v>-3.3261359999999997E-2</v>
      </c>
      <c r="AR6227" s="3">
        <v>7.3958689999999994E-2</v>
      </c>
      <c r="AS6227" s="3">
        <v>9.6437690000000006E-2</v>
      </c>
      <c r="AT6227" s="3">
        <v>0.13361203999999999</v>
      </c>
      <c r="AU6227" s="3">
        <v>1.2928490000000001E-2</v>
      </c>
      <c r="AV6227" s="3">
        <v>6.5897819999999996E-2</v>
      </c>
      <c r="AW6227" s="3">
        <v>7.6232969999999997E-2</v>
      </c>
      <c r="AX6227" s="3">
        <v>-3.9010820000000002E-2</v>
      </c>
      <c r="AY6227" s="3">
        <v>6.8334640000000002E-2</v>
      </c>
      <c r="AZ6227" s="3">
        <v>0.24456215000000001</v>
      </c>
      <c r="BA6227" s="3">
        <v>-4.6205700000000002E-2</v>
      </c>
      <c r="BB6227" s="3">
        <v>0.11430663000000001</v>
      </c>
      <c r="BC6227" s="3">
        <v>0.29746078999999997</v>
      </c>
      <c r="BD6227" s="3">
        <v>-0.12562894999999999</v>
      </c>
      <c r="BE6227" s="3">
        <v>6.3403249999999994E-2</v>
      </c>
      <c r="BF6227" s="3">
        <v>0.10617876</v>
      </c>
      <c r="BG6227" s="3">
        <v>0.22994255999999999</v>
      </c>
      <c r="BH6227" s="3">
        <v>-0.10806978</v>
      </c>
      <c r="BI6227" s="3">
        <v>-7.8311619999999998E-2</v>
      </c>
    </row>
    <row r="6228" spans="1:61" x14ac:dyDescent="0.35">
      <c r="A6228" s="3" t="s">
        <v>16639</v>
      </c>
      <c r="B6228" s="3">
        <v>-0.36724293000000002</v>
      </c>
      <c r="C6228" s="3">
        <v>-0.17942959</v>
      </c>
      <c r="D6228" s="3">
        <v>-0.35344797</v>
      </c>
      <c r="E6228" s="3">
        <v>-0.12300464999999999</v>
      </c>
      <c r="F6228" s="3">
        <v>-0.39109737</v>
      </c>
      <c r="G6228" s="3">
        <v>-0.16478698999999999</v>
      </c>
      <c r="H6228" s="3">
        <v>-3.399518E-2</v>
      </c>
      <c r="I6228" s="3">
        <v>-2.117664E-2</v>
      </c>
      <c r="J6228" s="3">
        <v>-0.10566956</v>
      </c>
      <c r="K6228" s="3">
        <v>-0.41064546000000002</v>
      </c>
      <c r="L6228" s="3">
        <v>-0.4078542</v>
      </c>
      <c r="M6228" s="3">
        <v>-0.38451874000000003</v>
      </c>
      <c r="N6228" s="3">
        <v>-0.37245845999999999</v>
      </c>
      <c r="O6228" s="3">
        <v>-0.24418479000000001</v>
      </c>
      <c r="P6228" s="3">
        <v>9.3005599999999994E-3</v>
      </c>
      <c r="Q6228" s="3">
        <v>-0.37569720000000001</v>
      </c>
      <c r="R6228" s="3">
        <v>-0.10379612000000001</v>
      </c>
      <c r="S6228" s="3">
        <v>-0.39946209999999999</v>
      </c>
      <c r="T6228" s="3">
        <v>-0.26934471999999998</v>
      </c>
      <c r="U6228" s="3">
        <v>-0.30675539000000002</v>
      </c>
      <c r="V6228" s="3">
        <v>3.7666440000000002E-2</v>
      </c>
      <c r="W6228" s="3">
        <v>-0.19783455</v>
      </c>
      <c r="X6228" s="3">
        <v>-0.35316389999999998</v>
      </c>
      <c r="Y6228" s="3">
        <v>-0.37167665</v>
      </c>
      <c r="Z6228" s="3">
        <v>-0.37560967000000001</v>
      </c>
      <c r="AA6228" s="3">
        <v>-0.29628094999999999</v>
      </c>
      <c r="AB6228" s="3">
        <v>-0.37661302000000002</v>
      </c>
      <c r="AC6228" s="3">
        <v>-0.37681242999999998</v>
      </c>
      <c r="AD6228" s="3">
        <v>-0.26572973</v>
      </c>
      <c r="AE6228" s="3">
        <v>-0.36386812000000002</v>
      </c>
      <c r="AF6228" s="3">
        <v>-3.8456300000000001E-3</v>
      </c>
      <c r="AG6228" s="3">
        <v>-1.538861E-2</v>
      </c>
      <c r="AH6228" s="3">
        <v>-0.42048949000000002</v>
      </c>
      <c r="AI6228" s="3">
        <v>-0.39593329999999999</v>
      </c>
      <c r="AJ6228" s="3">
        <v>-0.34256705999999998</v>
      </c>
      <c r="AK6228" s="3">
        <v>-0.39004140999999998</v>
      </c>
      <c r="AL6228" s="3">
        <v>-0.42236732999999999</v>
      </c>
      <c r="AM6228" s="3">
        <v>-0.12974036</v>
      </c>
      <c r="AN6228" s="3">
        <v>4.4769290000000003E-2</v>
      </c>
      <c r="AO6228" s="3">
        <v>-0.37128909999999998</v>
      </c>
      <c r="AP6228" s="3">
        <v>-1.086786E-2</v>
      </c>
      <c r="AQ6228" s="3">
        <v>-2.328154E-2</v>
      </c>
      <c r="AR6228" s="3">
        <v>-4.3330460000000001E-2</v>
      </c>
      <c r="AS6228" s="3">
        <v>-0.38111630000000002</v>
      </c>
      <c r="AT6228" s="3">
        <v>-0.36772239000000001</v>
      </c>
      <c r="AU6228" s="3">
        <v>-0.37717506000000001</v>
      </c>
      <c r="AV6228" s="3">
        <v>-0.36812863000000001</v>
      </c>
      <c r="AW6228" s="3">
        <v>-0.38428446999999999</v>
      </c>
      <c r="AX6228" s="3">
        <v>1.263803E-2</v>
      </c>
      <c r="AY6228" s="3">
        <v>-3.5981539999999999E-2</v>
      </c>
      <c r="AZ6228" s="3">
        <v>1.05718E-3</v>
      </c>
      <c r="BA6228" s="3">
        <v>-6.8556190000000003E-2</v>
      </c>
      <c r="BB6228" s="3">
        <v>-0.1234054</v>
      </c>
      <c r="BC6228" s="3">
        <v>9.0692430000000004E-2</v>
      </c>
      <c r="BD6228" s="3">
        <v>-2.1601470000000001E-2</v>
      </c>
      <c r="BE6228" s="3">
        <v>-5.3953769999999998E-2</v>
      </c>
      <c r="BF6228" s="3">
        <v>-9.1877039999999993E-2</v>
      </c>
      <c r="BG6228" s="3">
        <v>-0.12244173999999999</v>
      </c>
      <c r="BH6228" s="3">
        <v>0.10457808</v>
      </c>
      <c r="BI6228" s="3">
        <v>-5.5561400000000002E-3</v>
      </c>
    </row>
    <row r="6229" spans="1:61" x14ac:dyDescent="0.35">
      <c r="A6229" s="3" t="s">
        <v>16640</v>
      </c>
      <c r="B6229" s="3">
        <v>0.13710567000000001</v>
      </c>
      <c r="C6229" s="3">
        <v>0.12197287</v>
      </c>
      <c r="D6229" s="3">
        <v>0.1193458</v>
      </c>
      <c r="E6229" s="3">
        <v>0.19544077000000001</v>
      </c>
      <c r="F6229" s="3">
        <v>0.18561844999999999</v>
      </c>
      <c r="G6229" s="3">
        <v>0</v>
      </c>
      <c r="H6229" s="3">
        <v>0</v>
      </c>
      <c r="I6229" s="3">
        <v>9.2702229999999997E-2</v>
      </c>
      <c r="J6229" s="3">
        <v>0</v>
      </c>
      <c r="K6229" s="3">
        <v>0.15450495</v>
      </c>
      <c r="L6229" s="3">
        <v>0.13522567999999999</v>
      </c>
      <c r="M6229" s="3">
        <v>0.14330325999999999</v>
      </c>
      <c r="N6229" s="3">
        <v>0.1383027</v>
      </c>
      <c r="O6229" s="3">
        <v>0</v>
      </c>
      <c r="P6229" s="3">
        <v>-0.25456688</v>
      </c>
      <c r="Q6229" s="3">
        <v>0.17290224000000001</v>
      </c>
      <c r="R6229" s="3">
        <v>0</v>
      </c>
      <c r="S6229" s="3">
        <v>0.15847554999999999</v>
      </c>
      <c r="T6229" s="3">
        <v>0.14388107999999999</v>
      </c>
      <c r="U6229" s="3">
        <v>0.13002715000000001</v>
      </c>
      <c r="V6229" s="3">
        <v>0</v>
      </c>
      <c r="W6229" s="3">
        <v>0</v>
      </c>
      <c r="X6229" s="3">
        <v>0.14624619</v>
      </c>
      <c r="Y6229" s="3">
        <v>0.12977179999999999</v>
      </c>
      <c r="Z6229" s="3">
        <v>0.12009367</v>
      </c>
      <c r="AA6229" s="3">
        <v>0.13011009000000001</v>
      </c>
      <c r="AB6229" s="3">
        <v>0.11352439</v>
      </c>
      <c r="AC6229" s="3">
        <v>0.13253297</v>
      </c>
      <c r="AD6229" s="3">
        <v>0.11622361</v>
      </c>
      <c r="AE6229" s="3">
        <v>0.11807088</v>
      </c>
      <c r="AF6229" s="3">
        <v>0</v>
      </c>
      <c r="AG6229" s="3">
        <v>-0.27698481000000003</v>
      </c>
      <c r="AH6229" s="3">
        <v>0.15548797</v>
      </c>
      <c r="AI6229" s="3">
        <v>0.11662931999999999</v>
      </c>
      <c r="AJ6229" s="3">
        <v>0.10876331</v>
      </c>
      <c r="AK6229" s="3">
        <v>0.14338571999999999</v>
      </c>
      <c r="AL6229" s="3">
        <v>0.16090053000000001</v>
      </c>
      <c r="AM6229" s="3">
        <v>7.1883210000000003E-2</v>
      </c>
      <c r="AN6229" s="3">
        <v>-0.26503958999999999</v>
      </c>
      <c r="AO6229" s="3">
        <v>0.12827838999999999</v>
      </c>
      <c r="AP6229" s="3">
        <v>-1.1912549999999999E-2</v>
      </c>
      <c r="AQ6229" s="3">
        <v>-0.23442450000000001</v>
      </c>
      <c r="AR6229" s="3">
        <v>0</v>
      </c>
      <c r="AS6229" s="3">
        <v>6.9633899999999999E-2</v>
      </c>
      <c r="AT6229" s="3">
        <v>0.15385889999999999</v>
      </c>
      <c r="AU6229" s="3">
        <v>8.9370920000000006E-2</v>
      </c>
      <c r="AV6229" s="3">
        <v>0.13572181999999999</v>
      </c>
      <c r="AW6229" s="3">
        <v>0.14452477999999999</v>
      </c>
      <c r="AX6229" s="3">
        <v>-0.21660273999999999</v>
      </c>
      <c r="AY6229" s="3">
        <v>0</v>
      </c>
      <c r="AZ6229" s="3">
        <v>-0.12785363</v>
      </c>
      <c r="BA6229" s="3">
        <v>0</v>
      </c>
      <c r="BB6229" s="3">
        <v>-0.16362914000000001</v>
      </c>
      <c r="BC6229" s="3">
        <v>-0.15364512999999999</v>
      </c>
      <c r="BD6229" s="3">
        <v>-0.25425920000000002</v>
      </c>
      <c r="BE6229" s="3">
        <v>0</v>
      </c>
      <c r="BF6229" s="3">
        <v>0</v>
      </c>
      <c r="BG6229" s="3">
        <v>-0.24273539</v>
      </c>
      <c r="BH6229" s="3">
        <v>0</v>
      </c>
      <c r="BI6229" s="3">
        <v>-0.26114815000000002</v>
      </c>
    </row>
    <row r="6230" spans="1:61" x14ac:dyDescent="0.35">
      <c r="A6230" s="3" t="s">
        <v>16641</v>
      </c>
      <c r="B6230" s="3">
        <v>5.369616E-2</v>
      </c>
      <c r="C6230" s="3">
        <v>0.15191871000000001</v>
      </c>
      <c r="D6230" s="3">
        <v>-1.3298400000000001E-3</v>
      </c>
      <c r="E6230" s="3">
        <v>0.1146071</v>
      </c>
      <c r="F6230" s="3">
        <v>9.6755599999999997E-3</v>
      </c>
      <c r="G6230" s="3">
        <v>0.14844415</v>
      </c>
      <c r="H6230" s="3">
        <v>-4.7303379999999999E-2</v>
      </c>
      <c r="I6230" s="3">
        <v>0.10492152</v>
      </c>
      <c r="J6230" s="3">
        <v>4.8269659999999999E-2</v>
      </c>
      <c r="K6230" s="3">
        <v>0.10300057999999999</v>
      </c>
      <c r="L6230" s="3">
        <v>4.1137550000000002E-2</v>
      </c>
      <c r="M6230" s="3">
        <v>6.2142490000000002E-2</v>
      </c>
      <c r="N6230" s="3">
        <v>-8.1240179999999995E-2</v>
      </c>
      <c r="O6230" s="3">
        <v>0.1620993</v>
      </c>
      <c r="P6230" s="3">
        <v>4.0923359999999999E-2</v>
      </c>
      <c r="Q6230" s="3">
        <v>-5.100006E-2</v>
      </c>
      <c r="R6230" s="3">
        <v>0.12041992</v>
      </c>
      <c r="S6230" s="3">
        <v>3.6511719999999998E-2</v>
      </c>
      <c r="T6230" s="3">
        <v>-5.7178260000000002E-2</v>
      </c>
      <c r="U6230" s="3">
        <v>7.5220049999999997E-2</v>
      </c>
      <c r="V6230" s="3">
        <v>3.6230800000000001E-2</v>
      </c>
      <c r="W6230" s="3">
        <v>0.21384031000000001</v>
      </c>
      <c r="X6230" s="3">
        <v>6.9623350000000001E-2</v>
      </c>
      <c r="Y6230" s="3">
        <v>8.2206340000000003E-2</v>
      </c>
      <c r="Z6230" s="3">
        <v>-8.0233200000000005E-3</v>
      </c>
      <c r="AA6230" s="3">
        <v>-3.2000010000000002E-2</v>
      </c>
      <c r="AB6230" s="3">
        <v>4.810238E-2</v>
      </c>
      <c r="AC6230" s="3">
        <v>1.419687E-2</v>
      </c>
      <c r="AD6230" s="3">
        <v>6.7490729999999999E-2</v>
      </c>
      <c r="AE6230" s="3">
        <v>2.5963219999999999E-2</v>
      </c>
      <c r="AF6230" s="3">
        <v>2.2865409999999999E-2</v>
      </c>
      <c r="AG6230" s="3">
        <v>-3.5523649999999997E-2</v>
      </c>
      <c r="AH6230" s="3">
        <v>2.583322E-2</v>
      </c>
      <c r="AI6230" s="3">
        <v>5.1389400000000002E-2</v>
      </c>
      <c r="AJ6230" s="3">
        <v>0.11196744</v>
      </c>
      <c r="AK6230" s="3">
        <v>-4.3198819999999999E-2</v>
      </c>
      <c r="AL6230" s="3">
        <v>8.4179300000000006E-3</v>
      </c>
      <c r="AM6230" s="3">
        <v>0.18205798000000001</v>
      </c>
      <c r="AN6230" s="3">
        <v>0.15237421000000001</v>
      </c>
      <c r="AO6230" s="3">
        <v>-1.2068509999999999E-2</v>
      </c>
      <c r="AP6230" s="3">
        <v>0.15514296</v>
      </c>
      <c r="AQ6230" s="3">
        <v>-1.159573E-2</v>
      </c>
      <c r="AR6230" s="3">
        <v>-5.6891980000000002E-2</v>
      </c>
      <c r="AS6230" s="3">
        <v>1.2174610000000001E-2</v>
      </c>
      <c r="AT6230" s="3">
        <v>-2.9804049999999999E-2</v>
      </c>
      <c r="AU6230" s="3">
        <v>-4.118687E-2</v>
      </c>
      <c r="AV6230" s="3">
        <v>1.370066E-2</v>
      </c>
      <c r="AW6230" s="3">
        <v>-4.3745900000000002E-3</v>
      </c>
      <c r="AX6230" s="3">
        <v>-5.9921740000000001E-2</v>
      </c>
      <c r="AY6230" s="3">
        <v>7.0121470000000005E-2</v>
      </c>
      <c r="AZ6230" s="3">
        <v>0.15360433000000001</v>
      </c>
      <c r="BA6230" s="3">
        <v>4.0089189999999997E-2</v>
      </c>
      <c r="BB6230" s="3">
        <v>-2.8315779999999999E-2</v>
      </c>
      <c r="BC6230" s="3">
        <v>0.12741578000000001</v>
      </c>
      <c r="BD6230" s="3">
        <v>-4.2438500000000004E-3</v>
      </c>
      <c r="BE6230" s="3">
        <v>-0.11571252</v>
      </c>
      <c r="BF6230" s="3">
        <v>6.3783759999999995E-2</v>
      </c>
      <c r="BG6230" s="3">
        <v>-8.0599199999999999E-3</v>
      </c>
      <c r="BH6230" s="3">
        <v>-9.2088580000000003E-2</v>
      </c>
      <c r="BI6230" s="3">
        <v>0.13702117999999999</v>
      </c>
    </row>
    <row r="6231" spans="1:61" x14ac:dyDescent="0.35">
      <c r="A6231" s="3" t="s">
        <v>16642</v>
      </c>
      <c r="B6231" s="3">
        <v>0.21484101</v>
      </c>
      <c r="C6231" s="3">
        <v>0.53171228999999998</v>
      </c>
      <c r="D6231" s="3">
        <v>0.25321501000000002</v>
      </c>
      <c r="E6231" s="3">
        <v>0.27520084</v>
      </c>
      <c r="F6231" s="3">
        <v>0.18206269</v>
      </c>
      <c r="G6231" s="3">
        <v>0.89825100000000002</v>
      </c>
      <c r="H6231" s="3">
        <v>5.1482020000000003E-2</v>
      </c>
      <c r="I6231" s="3">
        <v>0.74368131000000004</v>
      </c>
      <c r="J6231" s="3">
        <v>0.21758735000000001</v>
      </c>
      <c r="K6231" s="3">
        <v>0.37839287999999999</v>
      </c>
      <c r="L6231" s="3">
        <v>0.41669559</v>
      </c>
      <c r="M6231" s="3">
        <v>0.21214831000000001</v>
      </c>
      <c r="N6231" s="3">
        <v>0.14689857000000001</v>
      </c>
      <c r="O6231" s="3">
        <v>0.7935816</v>
      </c>
      <c r="P6231" s="3">
        <v>-1.528466E-2</v>
      </c>
      <c r="Q6231" s="3">
        <v>0.22757189999999999</v>
      </c>
      <c r="R6231" s="3">
        <v>0.47343903999999998</v>
      </c>
      <c r="S6231" s="3">
        <v>0.20048368</v>
      </c>
      <c r="T6231" s="3">
        <v>0.38269776</v>
      </c>
      <c r="U6231" s="3">
        <v>0.44157450999999998</v>
      </c>
      <c r="V6231" s="3">
        <v>-6.9538470000000005E-2</v>
      </c>
      <c r="W6231" s="3">
        <v>0.85372722000000001</v>
      </c>
      <c r="X6231" s="3">
        <v>0.28973806000000002</v>
      </c>
      <c r="Y6231" s="3">
        <v>0.29481935999999997</v>
      </c>
      <c r="Z6231" s="3">
        <v>0.16910267000000001</v>
      </c>
      <c r="AA6231" s="3">
        <v>0.37429845</v>
      </c>
      <c r="AB6231" s="3">
        <v>0.28068817000000001</v>
      </c>
      <c r="AC6231" s="3">
        <v>0.33666241000000002</v>
      </c>
      <c r="AD6231" s="3">
        <v>0.37659806000000001</v>
      </c>
      <c r="AE6231" s="3">
        <v>0.32378184999999998</v>
      </c>
      <c r="AF6231" s="3">
        <v>-3.4325899999999999E-2</v>
      </c>
      <c r="AG6231" s="3">
        <v>-2.7656730000000001E-2</v>
      </c>
      <c r="AH6231" s="3">
        <v>0.19854367000000001</v>
      </c>
      <c r="AI6231" s="3">
        <v>0.30600089000000003</v>
      </c>
      <c r="AJ6231" s="3">
        <v>0.43378145000000001</v>
      </c>
      <c r="AK6231" s="3">
        <v>7.6619569999999998E-2</v>
      </c>
      <c r="AL6231" s="3">
        <v>0.26415192999999998</v>
      </c>
      <c r="AM6231" s="3">
        <v>0.42350673999999999</v>
      </c>
      <c r="AN6231" s="3">
        <v>4.7969640000000001E-2</v>
      </c>
      <c r="AO6231" s="3">
        <v>0.29194814000000002</v>
      </c>
      <c r="AP6231" s="3">
        <v>0.39637589000000001</v>
      </c>
      <c r="AQ6231" s="3">
        <v>-3.0804930000000001E-2</v>
      </c>
      <c r="AR6231" s="3">
        <v>2.1668079999999999E-2</v>
      </c>
      <c r="AS6231" s="3">
        <v>0.23147207</v>
      </c>
      <c r="AT6231" s="3">
        <v>0.19736233</v>
      </c>
      <c r="AU6231" s="3">
        <v>9.7842750000000006E-2</v>
      </c>
      <c r="AV6231" s="3">
        <v>0.40698022</v>
      </c>
      <c r="AW6231" s="3">
        <v>0.35739346999999999</v>
      </c>
      <c r="AX6231" s="3">
        <v>1.0668159999999999E-2</v>
      </c>
      <c r="AY6231" s="3">
        <v>9.9273500000000001E-2</v>
      </c>
      <c r="AZ6231" s="3">
        <v>0.21490788</v>
      </c>
      <c r="BA6231" s="3">
        <v>-2.6139260000000001E-2</v>
      </c>
      <c r="BB6231" s="3">
        <v>0.11806100999999999</v>
      </c>
      <c r="BC6231" s="3">
        <v>0.25662380000000001</v>
      </c>
      <c r="BD6231" s="3">
        <v>-3.5545350000000003E-2</v>
      </c>
      <c r="BE6231" s="3">
        <v>-5.961818E-2</v>
      </c>
      <c r="BF6231" s="3">
        <v>-3.5321699999999998E-3</v>
      </c>
      <c r="BG6231" s="3">
        <v>0.13506889</v>
      </c>
      <c r="BH6231" s="3">
        <v>2.3091380000000002E-2</v>
      </c>
      <c r="BI6231" s="3">
        <v>-6.7037879999999994E-2</v>
      </c>
    </row>
    <row r="6232" spans="1:61" x14ac:dyDescent="0.35">
      <c r="A6232" s="3" t="s">
        <v>16643</v>
      </c>
      <c r="B6232" s="3">
        <v>0.24782430999999999</v>
      </c>
      <c r="C6232" s="3">
        <v>5.2130700000000002E-2</v>
      </c>
      <c r="D6232" s="3">
        <v>0.27029737999999998</v>
      </c>
      <c r="E6232" s="3">
        <v>7.8302440000000001E-2</v>
      </c>
      <c r="F6232" s="3">
        <v>0.28339746999999998</v>
      </c>
      <c r="G6232" s="3">
        <v>0.10772246000000001</v>
      </c>
      <c r="H6232" s="3">
        <v>-4.0132220000000003E-2</v>
      </c>
      <c r="I6232" s="3">
        <v>4.3803099999999998E-2</v>
      </c>
      <c r="J6232" s="3">
        <v>7.5699210000000003E-2</v>
      </c>
      <c r="K6232" s="3">
        <v>0.33827334999999997</v>
      </c>
      <c r="L6232" s="3">
        <v>0.30322569999999999</v>
      </c>
      <c r="M6232" s="3">
        <v>0.13755988999999999</v>
      </c>
      <c r="N6232" s="3">
        <v>0.22822100000000001</v>
      </c>
      <c r="O6232" s="3">
        <v>8.000612E-2</v>
      </c>
      <c r="P6232" s="3">
        <v>-1.9615170000000001E-2</v>
      </c>
      <c r="Q6232" s="3">
        <v>0.35332628999999999</v>
      </c>
      <c r="R6232" s="3">
        <v>8.2938369999999997E-2</v>
      </c>
      <c r="S6232" s="3">
        <v>0.26624536999999998</v>
      </c>
      <c r="T6232" s="3">
        <v>7.960528E-2</v>
      </c>
      <c r="U6232" s="3">
        <v>0.25094308999999998</v>
      </c>
      <c r="V6232" s="3">
        <v>9.2317500000000004E-3</v>
      </c>
      <c r="W6232" s="3">
        <v>2.2633489999999999E-2</v>
      </c>
      <c r="X6232" s="3">
        <v>0.22762972000000001</v>
      </c>
      <c r="Y6232" s="3">
        <v>0.14680731</v>
      </c>
      <c r="Z6232" s="3">
        <v>0.19922590000000001</v>
      </c>
      <c r="AA6232" s="3">
        <v>0.20774454000000001</v>
      </c>
      <c r="AB6232" s="3">
        <v>0.22173034999999999</v>
      </c>
      <c r="AC6232" s="3">
        <v>0.26886335</v>
      </c>
      <c r="AD6232" s="3">
        <v>0.12361192999999999</v>
      </c>
      <c r="AE6232" s="3">
        <v>0.24549276</v>
      </c>
      <c r="AF6232" s="3">
        <v>-6.4405799999999996E-3</v>
      </c>
      <c r="AG6232" s="3">
        <v>-1.6738300000000001E-2</v>
      </c>
      <c r="AH6232" s="3">
        <v>0.21209328999999999</v>
      </c>
      <c r="AI6232" s="3">
        <v>0.28997886</v>
      </c>
      <c r="AJ6232" s="3">
        <v>0.15295607</v>
      </c>
      <c r="AK6232" s="3">
        <v>0.28712504999999999</v>
      </c>
      <c r="AL6232" s="3">
        <v>0.26056533999999998</v>
      </c>
      <c r="AM6232" s="3">
        <v>9.4377459999999996E-2</v>
      </c>
      <c r="AN6232" s="3">
        <v>-3.1698049999999998E-2</v>
      </c>
      <c r="AO6232" s="3">
        <v>0.27641844999999998</v>
      </c>
      <c r="AP6232" s="3">
        <v>2.687049E-2</v>
      </c>
      <c r="AQ6232" s="3">
        <v>-2.8458359999999999E-2</v>
      </c>
      <c r="AR6232" s="3">
        <v>-1.198083E-2</v>
      </c>
      <c r="AS6232" s="3">
        <v>0.14405124999999999</v>
      </c>
      <c r="AT6232" s="3">
        <v>0.28298913999999997</v>
      </c>
      <c r="AU6232" s="3">
        <v>0.22572643000000001</v>
      </c>
      <c r="AV6232" s="3">
        <v>0.24969313000000001</v>
      </c>
      <c r="AW6232" s="3">
        <v>0.27558835999999998</v>
      </c>
      <c r="AX6232" s="3">
        <v>4.278564E-2</v>
      </c>
      <c r="AY6232" s="3">
        <v>2.881241E-2</v>
      </c>
      <c r="AZ6232" s="3">
        <v>0.30358064000000001</v>
      </c>
      <c r="BA6232" s="3">
        <v>2.6712119999999999E-2</v>
      </c>
      <c r="BB6232" s="3">
        <v>-3.394461E-2</v>
      </c>
      <c r="BC6232" s="3">
        <v>0.30858478</v>
      </c>
      <c r="BD6232" s="3">
        <v>3.2252100000000001E-3</v>
      </c>
      <c r="BE6232" s="3">
        <v>-2.8448580000000001E-2</v>
      </c>
      <c r="BF6232" s="3">
        <v>0.13101869999999999</v>
      </c>
      <c r="BG6232" s="3">
        <v>0.10674295</v>
      </c>
      <c r="BH6232" s="3">
        <v>-6.5111520000000006E-2</v>
      </c>
      <c r="BI6232" s="3">
        <v>5.3026799999999999E-2</v>
      </c>
    </row>
    <row r="6233" spans="1:61" x14ac:dyDescent="0.35">
      <c r="A6233" s="3" t="s">
        <v>16644</v>
      </c>
      <c r="B6233" s="3">
        <v>0.10099125</v>
      </c>
      <c r="C6233" s="3">
        <v>-9.9890350000000003E-2</v>
      </c>
      <c r="D6233" s="3">
        <v>2.1473470000000001E-2</v>
      </c>
      <c r="E6233" s="3">
        <v>-0.10939717</v>
      </c>
      <c r="F6233" s="3">
        <v>0.10519009999999999</v>
      </c>
      <c r="G6233" s="3">
        <v>-0.16830825999999999</v>
      </c>
      <c r="H6233" s="3">
        <v>-0.16178836999999999</v>
      </c>
      <c r="I6233" s="3">
        <v>0.11270851</v>
      </c>
      <c r="J6233" s="3">
        <v>-0.17333037000000001</v>
      </c>
      <c r="K6233" s="3">
        <v>0.22934942999999999</v>
      </c>
      <c r="L6233" s="3">
        <v>2.7748289999999998E-2</v>
      </c>
      <c r="M6233" s="3">
        <v>0.16631776000000001</v>
      </c>
      <c r="N6233" s="3">
        <v>-1.33974E-2</v>
      </c>
      <c r="O6233" s="3">
        <v>-4.6114269999999999E-2</v>
      </c>
      <c r="P6233" s="3">
        <v>9.7196100000000001E-3</v>
      </c>
      <c r="Q6233" s="3">
        <v>7.8158399999999992E-3</v>
      </c>
      <c r="R6233" s="3">
        <v>0.14089452999999999</v>
      </c>
      <c r="S6233" s="3">
        <v>9.3851980000000002E-2</v>
      </c>
      <c r="T6233" s="3">
        <v>-0.13737105999999999</v>
      </c>
      <c r="U6233" s="3">
        <v>5.1050190000000002E-2</v>
      </c>
      <c r="V6233" s="3">
        <v>0.17290365999999999</v>
      </c>
      <c r="W6233" s="3">
        <v>-0.19808400000000001</v>
      </c>
      <c r="X6233" s="3">
        <v>-9.1196360000000004E-2</v>
      </c>
      <c r="Y6233" s="3">
        <v>2.2061049999999999E-2</v>
      </c>
      <c r="Z6233" s="3">
        <v>9.6811060000000004E-2</v>
      </c>
      <c r="AA6233" s="3">
        <v>3.6004189999999998E-2</v>
      </c>
      <c r="AB6233" s="3">
        <v>-1.320434E-2</v>
      </c>
      <c r="AC6233" s="3">
        <v>4.7600089999999998E-2</v>
      </c>
      <c r="AD6233" s="3">
        <v>9.0120019999999995E-2</v>
      </c>
      <c r="AE6233" s="3">
        <v>0.13099617</v>
      </c>
      <c r="AF6233" s="3">
        <v>-1.121396E-2</v>
      </c>
      <c r="AG6233" s="3">
        <v>-4.8628749999999998E-2</v>
      </c>
      <c r="AH6233" s="3">
        <v>7.2065950000000004E-2</v>
      </c>
      <c r="AI6233" s="3">
        <v>0.10484230999999999</v>
      </c>
      <c r="AJ6233" s="3">
        <v>2.444118E-2</v>
      </c>
      <c r="AK6233" s="3">
        <v>6.2105180000000003E-2</v>
      </c>
      <c r="AL6233" s="3">
        <v>-4.374683E-2</v>
      </c>
      <c r="AM6233" s="3">
        <v>-0.11848465</v>
      </c>
      <c r="AN6233" s="3">
        <v>7.1228150000000004E-2</v>
      </c>
      <c r="AO6233" s="3">
        <v>-5.4180739999999998E-2</v>
      </c>
      <c r="AP6233" s="3">
        <v>-5.5418490000000001E-2</v>
      </c>
      <c r="AQ6233" s="3">
        <v>2.2507610000000001E-2</v>
      </c>
      <c r="AR6233" s="3">
        <v>0.12337238</v>
      </c>
      <c r="AS6233" s="3">
        <v>0.18024831999999999</v>
      </c>
      <c r="AT6233" s="3">
        <v>0.20426833999999999</v>
      </c>
      <c r="AU6233" s="3">
        <v>3.4383179999999999E-2</v>
      </c>
      <c r="AV6233" s="3">
        <v>9.4445940000000006E-2</v>
      </c>
      <c r="AW6233" s="3">
        <v>3.4570570000000002E-2</v>
      </c>
      <c r="AX6233" s="3">
        <v>-4.6921070000000002E-2</v>
      </c>
      <c r="AY6233" s="3">
        <v>-2.822185E-2</v>
      </c>
      <c r="AZ6233" s="3">
        <v>6.0258869999999999E-2</v>
      </c>
      <c r="BA6233" s="3">
        <v>-9.5527999999999997E-4</v>
      </c>
      <c r="BB6233" s="3">
        <v>0.10559314</v>
      </c>
      <c r="BC6233" s="3">
        <v>6.1418889999999997E-2</v>
      </c>
      <c r="BD6233" s="3">
        <v>-4.5119050000000001E-2</v>
      </c>
      <c r="BE6233" s="3">
        <v>4.3218310000000003E-2</v>
      </c>
      <c r="BF6233" s="3">
        <v>0.20820147</v>
      </c>
      <c r="BG6233" s="3">
        <v>8.4662849999999998E-2</v>
      </c>
      <c r="BH6233" s="3">
        <v>5.3024109999999999E-2</v>
      </c>
      <c r="BI6233" s="3">
        <v>-0.20629084</v>
      </c>
    </row>
    <row r="6234" spans="1:61" x14ac:dyDescent="0.35">
      <c r="A6234" s="3" t="s">
        <v>16645</v>
      </c>
      <c r="B6234" s="3">
        <v>-0.28749396999999999</v>
      </c>
      <c r="C6234" s="3">
        <v>-0.22013503000000001</v>
      </c>
      <c r="D6234" s="3">
        <v>0</v>
      </c>
      <c r="E6234" s="3">
        <v>-0.21183025999999999</v>
      </c>
      <c r="F6234" s="3">
        <v>-0.23513442000000001</v>
      </c>
      <c r="G6234" s="3">
        <v>-0.42576507000000002</v>
      </c>
      <c r="H6234" s="3">
        <v>-0.29339156</v>
      </c>
      <c r="I6234" s="3">
        <v>-0.32029653000000002</v>
      </c>
      <c r="J6234" s="3">
        <v>-0.29930866</v>
      </c>
      <c r="K6234" s="3">
        <v>0</v>
      </c>
      <c r="L6234" s="3">
        <v>-0.19526345000000001</v>
      </c>
      <c r="M6234" s="3">
        <v>-0.32495487000000001</v>
      </c>
      <c r="N6234" s="3">
        <v>-0.23734725000000001</v>
      </c>
      <c r="O6234" s="3">
        <v>-0.39441258000000001</v>
      </c>
      <c r="P6234" s="3">
        <v>-0.24220327999999999</v>
      </c>
      <c r="Q6234" s="3">
        <v>-0.22004223000000001</v>
      </c>
      <c r="R6234" s="3">
        <v>-0.34761398999999998</v>
      </c>
      <c r="S6234" s="3">
        <v>-0.27701372000000002</v>
      </c>
      <c r="T6234" s="3">
        <v>-0.30810615000000002</v>
      </c>
      <c r="U6234" s="3">
        <v>-0.17476522999999999</v>
      </c>
      <c r="V6234" s="3">
        <v>-0.26190054000000001</v>
      </c>
      <c r="W6234" s="3">
        <v>-0.248303</v>
      </c>
      <c r="X6234" s="3">
        <v>-0.23272187</v>
      </c>
      <c r="Y6234" s="3">
        <v>-0.27906412000000003</v>
      </c>
      <c r="Z6234" s="3">
        <v>-0.25091492999999998</v>
      </c>
      <c r="AA6234" s="3">
        <v>-0.21634250999999999</v>
      </c>
      <c r="AB6234" s="3">
        <v>0</v>
      </c>
      <c r="AC6234" s="3">
        <v>-0.23120489999999999</v>
      </c>
      <c r="AD6234" s="3">
        <v>-0.22590929000000001</v>
      </c>
      <c r="AE6234" s="3">
        <v>-0.20366941</v>
      </c>
      <c r="AF6234" s="3">
        <v>-0.27922180000000002</v>
      </c>
      <c r="AG6234" s="3">
        <v>-0.29306710000000002</v>
      </c>
      <c r="AH6234" s="3">
        <v>-0.32890922</v>
      </c>
      <c r="AI6234" s="3">
        <v>-0.25074049999999998</v>
      </c>
      <c r="AJ6234" s="3">
        <v>-0.28070390000000001</v>
      </c>
      <c r="AK6234" s="3">
        <v>0</v>
      </c>
      <c r="AL6234" s="3">
        <v>-0.19775646999999999</v>
      </c>
      <c r="AM6234" s="3">
        <v>-0.21142917999999999</v>
      </c>
      <c r="AN6234" s="3">
        <v>-0.26438808000000003</v>
      </c>
      <c r="AO6234" s="3">
        <v>-0.22146139000000001</v>
      </c>
      <c r="AP6234" s="3">
        <v>0</v>
      </c>
      <c r="AQ6234" s="3">
        <v>-0.27785203000000003</v>
      </c>
      <c r="AR6234" s="3">
        <v>0</v>
      </c>
      <c r="AS6234" s="3">
        <v>-0.30783692000000001</v>
      </c>
      <c r="AT6234" s="3">
        <v>-0.19220144</v>
      </c>
      <c r="AU6234" s="3">
        <v>-0.22098798</v>
      </c>
      <c r="AV6234" s="3">
        <v>-0.17284601999999999</v>
      </c>
      <c r="AW6234" s="3">
        <v>-0.20399892</v>
      </c>
      <c r="AX6234" s="3">
        <v>-0.27790390999999998</v>
      </c>
      <c r="AY6234" s="3">
        <v>-0.27626315000000001</v>
      </c>
      <c r="AZ6234" s="3">
        <v>-0.35250226000000001</v>
      </c>
      <c r="BA6234" s="3">
        <v>-0.24435091</v>
      </c>
      <c r="BB6234" s="3">
        <v>-0.30509552000000001</v>
      </c>
      <c r="BC6234" s="3">
        <v>-0.33847302000000001</v>
      </c>
      <c r="BD6234" s="3">
        <v>0</v>
      </c>
      <c r="BE6234" s="3">
        <v>-0.33504193999999998</v>
      </c>
      <c r="BF6234" s="3">
        <v>-0.35685685</v>
      </c>
      <c r="BG6234" s="3">
        <v>-0.39171422</v>
      </c>
      <c r="BH6234" s="3">
        <v>-0.32476166000000001</v>
      </c>
      <c r="BI6234" s="3">
        <v>-0.22399991999999999</v>
      </c>
    </row>
    <row r="6235" spans="1:61" x14ac:dyDescent="0.35">
      <c r="A6235" s="3" t="s">
        <v>16646</v>
      </c>
      <c r="B6235" s="3">
        <v>-2.6052059999999998E-2</v>
      </c>
      <c r="C6235" s="3">
        <v>-0.17525899</v>
      </c>
      <c r="D6235" s="3">
        <v>-0.14526349</v>
      </c>
      <c r="E6235" s="3">
        <v>-0.23961228000000001</v>
      </c>
      <c r="F6235" s="3">
        <v>-8.2469520000000004E-2</v>
      </c>
      <c r="G6235" s="3">
        <v>-0.20001715</v>
      </c>
      <c r="H6235" s="3">
        <v>-3.1352999999999999E-2</v>
      </c>
      <c r="I6235" s="3">
        <v>-0.15840513000000001</v>
      </c>
      <c r="J6235" s="3">
        <v>-8.5834299999999995E-3</v>
      </c>
      <c r="K6235" s="3">
        <v>-1.9442859999999999E-2</v>
      </c>
      <c r="L6235" s="3">
        <v>-5.2608340000000003E-2</v>
      </c>
      <c r="M6235" s="3">
        <v>-0.17567092000000001</v>
      </c>
      <c r="N6235" s="3">
        <v>-0.22029810999999999</v>
      </c>
      <c r="O6235" s="3">
        <v>2.5751349999999999E-2</v>
      </c>
      <c r="P6235" s="3">
        <v>-2.4908130000000001E-2</v>
      </c>
      <c r="Q6235" s="3">
        <v>-0.11109102</v>
      </c>
      <c r="R6235" s="3">
        <v>-8.4301109999999999E-2</v>
      </c>
      <c r="S6235" s="3">
        <v>-0.19273680000000001</v>
      </c>
      <c r="T6235" s="3">
        <v>-0.15310973</v>
      </c>
      <c r="U6235" s="3">
        <v>0.12245482000000001</v>
      </c>
      <c r="V6235" s="3">
        <v>8.8797269999999998E-2</v>
      </c>
      <c r="W6235" s="3">
        <v>6.4549510000000004E-2</v>
      </c>
      <c r="X6235" s="3">
        <v>-2.9068000000000002E-3</v>
      </c>
      <c r="Y6235" s="3">
        <v>-0.17992419000000001</v>
      </c>
      <c r="Z6235" s="3">
        <v>-0.17637133999999999</v>
      </c>
      <c r="AA6235" s="3">
        <v>-7.1047479999999996E-2</v>
      </c>
      <c r="AB6235" s="3">
        <v>-3.0719759999999999E-2</v>
      </c>
      <c r="AC6235" s="3">
        <v>-4.0241480000000003E-2</v>
      </c>
      <c r="AD6235" s="3">
        <v>-2.196002E-2</v>
      </c>
      <c r="AE6235" s="3">
        <v>-1.552367E-2</v>
      </c>
      <c r="AF6235" s="3">
        <v>-2.8333540000000001E-2</v>
      </c>
      <c r="AG6235" s="3">
        <v>-5.3815719999999997E-2</v>
      </c>
      <c r="AH6235" s="3">
        <v>-0.17597955000000001</v>
      </c>
      <c r="AI6235" s="3">
        <v>-0.16381454000000001</v>
      </c>
      <c r="AJ6235" s="3">
        <v>-0.24402546999999999</v>
      </c>
      <c r="AK6235" s="3">
        <v>-1.778132E-2</v>
      </c>
      <c r="AL6235" s="3">
        <v>-0.10180425999999999</v>
      </c>
      <c r="AM6235" s="3">
        <v>2.7554809999999999E-2</v>
      </c>
      <c r="AN6235" s="3">
        <v>0.13749135000000001</v>
      </c>
      <c r="AO6235" s="3">
        <v>-2.0236000000000001E-4</v>
      </c>
      <c r="AP6235" s="3">
        <v>-9.8789390000000005E-2</v>
      </c>
      <c r="AQ6235" s="3">
        <v>-0.11287141000000001</v>
      </c>
      <c r="AR6235" s="3">
        <v>4.2933000000000001E-4</v>
      </c>
      <c r="AS6235" s="3">
        <v>-0.28314476999999999</v>
      </c>
      <c r="AT6235" s="3">
        <v>-0.19222933</v>
      </c>
      <c r="AU6235" s="3">
        <v>-0.16626072</v>
      </c>
      <c r="AV6235" s="3">
        <v>-0.16935378000000001</v>
      </c>
      <c r="AW6235" s="3">
        <v>-6.569564E-2</v>
      </c>
      <c r="AX6235" s="3">
        <v>0.12652415</v>
      </c>
      <c r="AY6235" s="3">
        <v>6.4106999999999997E-2</v>
      </c>
      <c r="AZ6235" s="3">
        <v>-6.8770170000000005E-2</v>
      </c>
      <c r="BA6235" s="3">
        <v>-7.5692179999999998E-2</v>
      </c>
      <c r="BB6235" s="3">
        <v>-0.13722259000000001</v>
      </c>
      <c r="BC6235" s="3">
        <v>-5.1310359999999999E-2</v>
      </c>
      <c r="BD6235" s="3">
        <v>5.8175919999999999E-2</v>
      </c>
      <c r="BE6235" s="3">
        <v>2.173311E-2</v>
      </c>
      <c r="BF6235" s="3">
        <v>-9.2849200000000007E-2</v>
      </c>
      <c r="BG6235" s="3">
        <v>-3.0004860000000001E-2</v>
      </c>
      <c r="BH6235" s="3">
        <v>-2.8153600000000001E-2</v>
      </c>
      <c r="BI6235" s="3">
        <v>7.1540359999999997E-2</v>
      </c>
    </row>
    <row r="6236" spans="1:61" x14ac:dyDescent="0.35">
      <c r="A6236" s="3" t="s">
        <v>16647</v>
      </c>
      <c r="B6236" s="3">
        <v>8.0044569999999995E-2</v>
      </c>
      <c r="C6236" s="3">
        <v>6.0136910000000002E-2</v>
      </c>
      <c r="D6236" s="3">
        <v>7.4183230000000003E-2</v>
      </c>
      <c r="E6236" s="3">
        <v>3.409761E-2</v>
      </c>
      <c r="F6236" s="3">
        <v>3.5487289999999998E-2</v>
      </c>
      <c r="G6236" s="3">
        <v>7.3512910000000001E-2</v>
      </c>
      <c r="H6236" s="3">
        <v>-4.6052280000000001E-2</v>
      </c>
      <c r="I6236" s="3">
        <v>0.11172976</v>
      </c>
      <c r="J6236" s="3">
        <v>0</v>
      </c>
      <c r="K6236" s="3">
        <v>3.8262310000000001E-2</v>
      </c>
      <c r="L6236" s="3">
        <v>8.5735140000000001E-2</v>
      </c>
      <c r="M6236" s="3">
        <v>0.10761094</v>
      </c>
      <c r="N6236" s="3">
        <v>-2.1664920000000001E-2</v>
      </c>
      <c r="O6236" s="3">
        <v>1.776171E-2</v>
      </c>
      <c r="P6236" s="3">
        <v>8.8051899999999992E-3</v>
      </c>
      <c r="Q6236" s="3">
        <v>3.7611699999999999E-3</v>
      </c>
      <c r="R6236" s="3">
        <v>7.8861000000000001E-2</v>
      </c>
      <c r="S6236" s="3">
        <v>-0.22280478000000001</v>
      </c>
      <c r="T6236" s="3">
        <v>-1.9463899999999999E-2</v>
      </c>
      <c r="U6236" s="3">
        <v>1.025444E-2</v>
      </c>
      <c r="V6236" s="3">
        <v>-2.7624490000000002E-2</v>
      </c>
      <c r="W6236" s="3">
        <v>3.0469420000000001E-2</v>
      </c>
      <c r="X6236" s="3">
        <v>0.10546200999999999</v>
      </c>
      <c r="Y6236" s="3">
        <v>0.11025608000000001</v>
      </c>
      <c r="Z6236" s="3">
        <v>0.12420249</v>
      </c>
      <c r="AA6236" s="3">
        <v>4.5988830000000001E-2</v>
      </c>
      <c r="AB6236" s="3">
        <v>0.11477253</v>
      </c>
      <c r="AC6236" s="3">
        <v>6.2936539999999999E-2</v>
      </c>
      <c r="AD6236" s="3">
        <v>7.7350909999999995E-2</v>
      </c>
      <c r="AE6236" s="3">
        <v>-1.2489439999999999E-2</v>
      </c>
      <c r="AF6236" s="3">
        <v>-3.4765119999999997E-2</v>
      </c>
      <c r="AG6236" s="3">
        <v>-3.1856540000000003E-2</v>
      </c>
      <c r="AH6236" s="3">
        <v>4.4833539999999998E-2</v>
      </c>
      <c r="AI6236" s="3">
        <v>8.5438669999999994E-2</v>
      </c>
      <c r="AJ6236" s="3">
        <v>2.5333459999999999E-2</v>
      </c>
      <c r="AK6236" s="3">
        <v>1.4733609999999999E-2</v>
      </c>
      <c r="AL6236" s="3">
        <v>4.9175620000000003E-2</v>
      </c>
      <c r="AM6236" s="3">
        <v>-1.8794720000000001E-2</v>
      </c>
      <c r="AN6236" s="3">
        <v>0</v>
      </c>
      <c r="AO6236" s="3">
        <v>7.6317010000000005E-2</v>
      </c>
      <c r="AP6236" s="3">
        <v>0.11772096</v>
      </c>
      <c r="AQ6236" s="3">
        <v>-3.3371600000000001E-2</v>
      </c>
      <c r="AR6236" s="3">
        <v>-6.6285490000000002E-2</v>
      </c>
      <c r="AS6236" s="3">
        <v>1.7892720000000001E-2</v>
      </c>
      <c r="AT6236" s="3">
        <v>4.8036429999999998E-2</v>
      </c>
      <c r="AU6236" s="3">
        <v>5.3481460000000001E-2</v>
      </c>
      <c r="AV6236" s="3">
        <v>9.6665559999999998E-2</v>
      </c>
      <c r="AW6236" s="3">
        <v>5.1920769999999998E-2</v>
      </c>
      <c r="AX6236" s="3">
        <v>-6.9456279999999995E-2</v>
      </c>
      <c r="AY6236" s="3">
        <v>-4.5782899999999996E-3</v>
      </c>
      <c r="AZ6236" s="3">
        <v>5.7942920000000002E-2</v>
      </c>
      <c r="BA6236" s="3">
        <v>2.6255460000000001E-2</v>
      </c>
      <c r="BB6236" s="3">
        <v>-3.5577240000000003E-2</v>
      </c>
      <c r="BC6236" s="3">
        <v>4.9560369999999999E-2</v>
      </c>
      <c r="BD6236" s="3">
        <v>2.1615209999999999E-2</v>
      </c>
      <c r="BE6236" s="3">
        <v>-9.6590339999999997E-2</v>
      </c>
      <c r="BF6236" s="3">
        <v>3.162736E-2</v>
      </c>
      <c r="BG6236" s="3">
        <v>-4.907417E-2</v>
      </c>
      <c r="BH6236" s="3">
        <v>-3.0112030000000001E-2</v>
      </c>
      <c r="BI6236" s="3">
        <v>7.3342900000000003E-3</v>
      </c>
    </row>
    <row r="6237" spans="1:61" x14ac:dyDescent="0.35">
      <c r="A6237" s="3" t="s">
        <v>16648</v>
      </c>
      <c r="B6237" s="3">
        <v>0.22255462000000001</v>
      </c>
      <c r="C6237" s="3">
        <v>7.6559840000000004E-2</v>
      </c>
      <c r="D6237" s="3">
        <v>0.17964846000000001</v>
      </c>
      <c r="E6237" s="3">
        <v>0.14327669000000001</v>
      </c>
      <c r="F6237" s="3">
        <v>0.13554095999999999</v>
      </c>
      <c r="G6237" s="3">
        <v>-4.0879609999999997E-2</v>
      </c>
      <c r="H6237" s="3">
        <v>-5.0089000000000002E-2</v>
      </c>
      <c r="I6237" s="3">
        <v>0.19084644000000001</v>
      </c>
      <c r="J6237" s="3">
        <v>-1.75589E-3</v>
      </c>
      <c r="K6237" s="3">
        <v>0.11660868000000001</v>
      </c>
      <c r="L6237" s="3">
        <v>0.13505226000000001</v>
      </c>
      <c r="M6237" s="3">
        <v>0.17788076</v>
      </c>
      <c r="N6237" s="3">
        <v>5.2055659999999997E-2</v>
      </c>
      <c r="O6237" s="3">
        <v>3.0281929999999999E-2</v>
      </c>
      <c r="P6237" s="3">
        <v>-4.3989779999999999E-2</v>
      </c>
      <c r="Q6237" s="3">
        <v>2.2424039999999999E-2</v>
      </c>
      <c r="R6237" s="3">
        <v>0.14091659000000001</v>
      </c>
      <c r="S6237" s="3">
        <v>0.15756439999999999</v>
      </c>
      <c r="T6237" s="3">
        <v>9.8787000000000007E-3</v>
      </c>
      <c r="U6237" s="3">
        <v>-7.4513910000000003E-2</v>
      </c>
      <c r="V6237" s="3">
        <v>-2.4379609999999999E-2</v>
      </c>
      <c r="W6237" s="3">
        <v>-1.508462E-2</v>
      </c>
      <c r="X6237" s="3">
        <v>9.7285330000000003E-2</v>
      </c>
      <c r="Y6237" s="3">
        <v>0.14094709999999999</v>
      </c>
      <c r="Z6237" s="3">
        <v>0.19960998999999999</v>
      </c>
      <c r="AA6237" s="3">
        <v>-1.9799230000000001E-2</v>
      </c>
      <c r="AB6237" s="3">
        <v>0.14741199999999999</v>
      </c>
      <c r="AC6237" s="3">
        <v>0.12594295</v>
      </c>
      <c r="AD6237" s="3">
        <v>6.7075609999999994E-2</v>
      </c>
      <c r="AE6237" s="3">
        <v>0.1011157</v>
      </c>
      <c r="AF6237" s="3">
        <v>-6.7651569999999994E-2</v>
      </c>
      <c r="AG6237" s="3">
        <v>-2.763349E-2</v>
      </c>
      <c r="AH6237" s="3">
        <v>0.13502997</v>
      </c>
      <c r="AI6237" s="3">
        <v>0.21412044999999999</v>
      </c>
      <c r="AJ6237" s="3">
        <v>0.11997056</v>
      </c>
      <c r="AK6237" s="3">
        <v>5.6962730000000003E-2</v>
      </c>
      <c r="AL6237" s="3">
        <v>0.13590682000000001</v>
      </c>
      <c r="AM6237" s="3">
        <v>3.8932620000000001E-2</v>
      </c>
      <c r="AN6237" s="3">
        <v>-8.7116120000000005E-2</v>
      </c>
      <c r="AO6237" s="3">
        <v>0.14820897999999999</v>
      </c>
      <c r="AP6237" s="3">
        <v>4.8111620000000001E-2</v>
      </c>
      <c r="AQ6237" s="3">
        <v>-4.4603289999999997E-2</v>
      </c>
      <c r="AR6237" s="3">
        <v>-1.7031129999999998E-2</v>
      </c>
      <c r="AS6237" s="3">
        <v>0.13622993</v>
      </c>
      <c r="AT6237" s="3">
        <v>0.11860102</v>
      </c>
      <c r="AU6237" s="3">
        <v>0.14334214000000001</v>
      </c>
      <c r="AV6237" s="3">
        <v>0.13061809999999999</v>
      </c>
      <c r="AW6237" s="3">
        <v>5.5593429999999999E-2</v>
      </c>
      <c r="AX6237" s="3">
        <v>-6.1741409999999997E-2</v>
      </c>
      <c r="AY6237" s="3">
        <v>-1.979202E-2</v>
      </c>
      <c r="AZ6237" s="3">
        <v>-1.1174979999999999E-2</v>
      </c>
      <c r="BA6237" s="3">
        <v>6.4994159999999995E-2</v>
      </c>
      <c r="BB6237" s="3">
        <v>2.6913820000000001E-2</v>
      </c>
      <c r="BC6237" s="3">
        <v>-6.5030499999999998E-3</v>
      </c>
      <c r="BD6237" s="3">
        <v>-2.382594E-2</v>
      </c>
      <c r="BE6237" s="3">
        <v>-3.7864509999999997E-2</v>
      </c>
      <c r="BF6237" s="3">
        <v>0.10828245</v>
      </c>
      <c r="BG6237" s="3">
        <v>1.824313E-2</v>
      </c>
      <c r="BH6237" s="3">
        <v>-1.755464E-2</v>
      </c>
      <c r="BI6237" s="3">
        <v>-1.5275779999999999E-2</v>
      </c>
    </row>
    <row r="6238" spans="1:61" x14ac:dyDescent="0.35">
      <c r="A6238" s="3" t="s">
        <v>16649</v>
      </c>
      <c r="B6238" s="3">
        <v>0.24088371</v>
      </c>
      <c r="C6238" s="3">
        <v>0.14670742000000001</v>
      </c>
      <c r="D6238" s="3">
        <v>0.19162291000000001</v>
      </c>
      <c r="E6238" s="3">
        <v>8.5749599999999995E-2</v>
      </c>
      <c r="F6238" s="3">
        <v>0.31896043000000002</v>
      </c>
      <c r="G6238" s="3">
        <v>0.25745152999999998</v>
      </c>
      <c r="H6238" s="3">
        <v>1.10516E-2</v>
      </c>
      <c r="I6238" s="3">
        <v>0.16240310999999999</v>
      </c>
      <c r="J6238" s="3">
        <v>0.13539606000000001</v>
      </c>
      <c r="K6238" s="3">
        <v>0.42361522000000001</v>
      </c>
      <c r="L6238" s="3">
        <v>0.27644091999999998</v>
      </c>
      <c r="M6238" s="3">
        <v>0.27180349999999998</v>
      </c>
      <c r="N6238" s="3">
        <v>0.17919135</v>
      </c>
      <c r="O6238" s="3">
        <v>0.28241097999999998</v>
      </c>
      <c r="P6238" s="3">
        <v>1.9532500000000001E-2</v>
      </c>
      <c r="Q6238" s="3">
        <v>0.37070560000000002</v>
      </c>
      <c r="R6238" s="3">
        <v>0.32214522000000001</v>
      </c>
      <c r="S6238" s="3">
        <v>0.22224861000000001</v>
      </c>
      <c r="T6238" s="3">
        <v>0.23864734000000001</v>
      </c>
      <c r="U6238" s="3">
        <v>0.36258876000000001</v>
      </c>
      <c r="V6238" s="3">
        <v>-3.9917469999999997E-2</v>
      </c>
      <c r="W6238" s="3">
        <v>0.25030532</v>
      </c>
      <c r="X6238" s="3">
        <v>0.21893704</v>
      </c>
      <c r="Y6238" s="3">
        <v>0.22201270000000001</v>
      </c>
      <c r="Z6238" s="3">
        <v>0.24895138</v>
      </c>
      <c r="AA6238" s="3">
        <v>0.30259406999999999</v>
      </c>
      <c r="AB6238" s="3">
        <v>0.25093399999999999</v>
      </c>
      <c r="AC6238" s="3">
        <v>0.34320265</v>
      </c>
      <c r="AD6238" s="3">
        <v>0.24450588000000001</v>
      </c>
      <c r="AE6238" s="3">
        <v>0.39570402999999998</v>
      </c>
      <c r="AF6238" s="3">
        <v>0.1370663</v>
      </c>
      <c r="AG6238" s="3">
        <v>2.708822E-2</v>
      </c>
      <c r="AH6238" s="3">
        <v>0.26899159</v>
      </c>
      <c r="AI6238" s="3">
        <v>0.23257106999999999</v>
      </c>
      <c r="AJ6238" s="3">
        <v>0.17584193000000001</v>
      </c>
      <c r="AK6238" s="3">
        <v>0.35778855999999998</v>
      </c>
      <c r="AL6238" s="3">
        <v>0.30215787999999999</v>
      </c>
      <c r="AM6238" s="3">
        <v>6.6608429999999996E-2</v>
      </c>
      <c r="AN6238" s="3">
        <v>0.10719853999999999</v>
      </c>
      <c r="AO6238" s="3">
        <v>0.21896034</v>
      </c>
      <c r="AP6238" s="3">
        <v>0.19990765999999999</v>
      </c>
      <c r="AQ6238" s="3">
        <v>0.11490238</v>
      </c>
      <c r="AR6238" s="3">
        <v>1.692683E-2</v>
      </c>
      <c r="AS6238" s="3">
        <v>0.1454165</v>
      </c>
      <c r="AT6238" s="3">
        <v>0.31834853000000002</v>
      </c>
      <c r="AU6238" s="3">
        <v>0.26824914999999999</v>
      </c>
      <c r="AV6238" s="3">
        <v>0.32975870000000002</v>
      </c>
      <c r="AW6238" s="3">
        <v>0.32173383</v>
      </c>
      <c r="AX6238" s="3">
        <v>-4.3303790000000002E-2</v>
      </c>
      <c r="AY6238" s="3">
        <v>5.988139E-2</v>
      </c>
      <c r="AZ6238" s="3">
        <v>-5.4415459999999999E-2</v>
      </c>
      <c r="BA6238" s="3">
        <v>-8.0980239999999995E-2</v>
      </c>
      <c r="BB6238" s="3">
        <v>2.4398059999999999E-2</v>
      </c>
      <c r="BC6238" s="3">
        <v>6.9332700000000001E-3</v>
      </c>
      <c r="BD6238" s="3">
        <v>-2.402228E-2</v>
      </c>
      <c r="BE6238" s="3">
        <v>-2.184498E-2</v>
      </c>
      <c r="BF6238" s="3">
        <v>3.1494999999999998E-4</v>
      </c>
      <c r="BG6238" s="3">
        <v>0.10801101</v>
      </c>
      <c r="BH6238" s="3">
        <v>2.9212829999999999E-2</v>
      </c>
      <c r="BI6238" s="3">
        <v>-4.7697780000000002E-2</v>
      </c>
    </row>
    <row r="6239" spans="1:61" x14ac:dyDescent="0.35">
      <c r="A6239" s="3" t="s">
        <v>16650</v>
      </c>
      <c r="B6239" s="3">
        <v>5.8215320000000001E-2</v>
      </c>
      <c r="C6239" s="3">
        <v>-4.6833689999999997E-2</v>
      </c>
      <c r="D6239" s="3">
        <v>9.1512319999999994E-2</v>
      </c>
      <c r="E6239" s="3">
        <v>-2.0096900000000002E-3</v>
      </c>
      <c r="F6239" s="3">
        <v>-2.6136400000000001E-2</v>
      </c>
      <c r="G6239" s="3">
        <v>-0.32398915</v>
      </c>
      <c r="H6239" s="3">
        <v>-8.3666770000000001E-2</v>
      </c>
      <c r="I6239" s="3">
        <v>-3.8853020000000002E-2</v>
      </c>
      <c r="J6239" s="3">
        <v>-0.17257953000000001</v>
      </c>
      <c r="K6239" s="3">
        <v>-8.8938299999999998E-2</v>
      </c>
      <c r="L6239" s="3">
        <v>-6.8385299999999996E-2</v>
      </c>
      <c r="M6239" s="3">
        <v>0.13591230000000001</v>
      </c>
      <c r="N6239" s="3">
        <v>-5.3608400000000004E-3</v>
      </c>
      <c r="O6239" s="3">
        <v>-0.24736273</v>
      </c>
      <c r="P6239" s="3">
        <v>-4.7414480000000002E-2</v>
      </c>
      <c r="Q6239" s="3">
        <v>-0.10003394</v>
      </c>
      <c r="R6239" s="3">
        <v>-9.6207559999999998E-2</v>
      </c>
      <c r="S6239" s="3">
        <v>8.5784020000000002E-2</v>
      </c>
      <c r="T6239" s="3">
        <v>-4.058498E-2</v>
      </c>
      <c r="U6239" s="3">
        <v>-3.9912160000000002E-2</v>
      </c>
      <c r="V6239" s="3">
        <v>7.2337750000000006E-2</v>
      </c>
      <c r="W6239" s="3">
        <v>-0.32218849999999999</v>
      </c>
      <c r="X6239" s="3">
        <v>-9.0364159999999999E-2</v>
      </c>
      <c r="Y6239" s="3">
        <v>-6.5561200000000004E-3</v>
      </c>
      <c r="Z6239" s="3">
        <v>0.13211775000000001</v>
      </c>
      <c r="AA6239" s="3">
        <v>-5.3382810000000003E-2</v>
      </c>
      <c r="AB6239" s="3">
        <v>-3.3520460000000002E-2</v>
      </c>
      <c r="AC6239" s="3">
        <v>-1.170915E-2</v>
      </c>
      <c r="AD6239" s="3">
        <v>-3.8159249999999999E-2</v>
      </c>
      <c r="AE6239" s="3">
        <v>-0.16031234999999999</v>
      </c>
      <c r="AF6239" s="3">
        <v>-6.2350030000000001E-2</v>
      </c>
      <c r="AG6239" s="3">
        <v>-1.1005310000000001E-2</v>
      </c>
      <c r="AH6239" s="3">
        <v>7.0995030000000001E-2</v>
      </c>
      <c r="AI6239" s="3">
        <v>0.12468106</v>
      </c>
      <c r="AJ6239" s="3">
        <v>8.5148450000000001E-2</v>
      </c>
      <c r="AK6239" s="3">
        <v>-0.12915778</v>
      </c>
      <c r="AL6239" s="3">
        <v>-6.1549720000000002E-2</v>
      </c>
      <c r="AM6239" s="3">
        <v>-2.902418E-2</v>
      </c>
      <c r="AN6239" s="3">
        <v>3.0798599999999998E-3</v>
      </c>
      <c r="AO6239" s="3">
        <v>-4.5252399999999998E-3</v>
      </c>
      <c r="AP6239" s="3">
        <v>-0.15347573</v>
      </c>
      <c r="AQ6239" s="3">
        <v>-5.3702710000000001E-2</v>
      </c>
      <c r="AR6239" s="3">
        <v>1.659387E-2</v>
      </c>
      <c r="AS6239" s="3">
        <v>0.16516777999999999</v>
      </c>
      <c r="AT6239" s="3">
        <v>-1.28752E-2</v>
      </c>
      <c r="AU6239" s="3">
        <v>7.2550180000000006E-2</v>
      </c>
      <c r="AV6239" s="3">
        <v>-2.1054980000000001E-2</v>
      </c>
      <c r="AW6239" s="3">
        <v>-3.9744729999999999E-2</v>
      </c>
      <c r="AX6239" s="3">
        <v>-5.2147799999999996E-3</v>
      </c>
      <c r="AY6239" s="3">
        <v>-4.231766E-2</v>
      </c>
      <c r="AZ6239" s="3">
        <v>-7.4675679999999994E-2</v>
      </c>
      <c r="BA6239" s="3">
        <v>3.3227380000000001E-2</v>
      </c>
      <c r="BB6239" s="3">
        <v>3.6987300000000001E-2</v>
      </c>
      <c r="BC6239" s="3">
        <v>-8.2860890000000006E-2</v>
      </c>
      <c r="BD6239" s="3">
        <v>-2.5394320000000001E-2</v>
      </c>
      <c r="BE6239" s="3">
        <v>7.3711990000000005E-2</v>
      </c>
      <c r="BF6239" s="3">
        <v>8.8860869999999995E-2</v>
      </c>
      <c r="BG6239" s="3">
        <v>5.8288279999999998E-2</v>
      </c>
      <c r="BH6239" s="3">
        <v>4.5414030000000001E-2</v>
      </c>
      <c r="BI6239" s="3">
        <v>-5.9797999999999997E-2</v>
      </c>
    </row>
    <row r="6240" spans="1:61" x14ac:dyDescent="0.35">
      <c r="A6240" s="3" t="s">
        <v>16651</v>
      </c>
      <c r="B6240" s="3">
        <v>-0.10139436</v>
      </c>
      <c r="C6240" s="3">
        <v>-5.7945370000000003E-2</v>
      </c>
      <c r="D6240" s="3">
        <v>-0.12543598</v>
      </c>
      <c r="E6240" s="3">
        <v>-9.4929599999999999E-3</v>
      </c>
      <c r="F6240" s="3">
        <v>-8.0095529999999998E-2</v>
      </c>
      <c r="G6240" s="3">
        <v>-2.752742E-2</v>
      </c>
      <c r="H6240" s="3">
        <v>-3.4829619999999999E-2</v>
      </c>
      <c r="I6240" s="3">
        <v>-0.18348440999999999</v>
      </c>
      <c r="J6240" s="3">
        <v>1.214284E-2</v>
      </c>
      <c r="K6240" s="3">
        <v>-4.971093E-2</v>
      </c>
      <c r="L6240" s="3">
        <v>4.7339800000000001E-2</v>
      </c>
      <c r="M6240" s="3">
        <v>-0.20484108000000001</v>
      </c>
      <c r="N6240" s="3">
        <v>-0.11881989</v>
      </c>
      <c r="O6240" s="3">
        <v>-9.2105299999999998E-3</v>
      </c>
      <c r="P6240" s="3">
        <v>-3.8826470000000002E-2</v>
      </c>
      <c r="Q6240" s="3">
        <v>-0.13621530000000001</v>
      </c>
      <c r="R6240" s="3">
        <v>-0.22298414</v>
      </c>
      <c r="S6240" s="3">
        <v>-0.18395168000000001</v>
      </c>
      <c r="T6240" s="3">
        <v>-0.17375660000000001</v>
      </c>
      <c r="U6240" s="3">
        <v>6.0186179999999999E-2</v>
      </c>
      <c r="V6240" s="3">
        <v>-4.2481999999999997E-3</v>
      </c>
      <c r="W6240" s="3">
        <v>3.6906029999999999E-2</v>
      </c>
      <c r="X6240" s="3">
        <v>2.7433570000000001E-2</v>
      </c>
      <c r="Y6240" s="3">
        <v>-0.11767995000000001</v>
      </c>
      <c r="Z6240" s="3">
        <v>-0.16542929000000001</v>
      </c>
      <c r="AA6240" s="3">
        <v>-2.3564459999999999E-2</v>
      </c>
      <c r="AB6240" s="3">
        <v>-3.847453E-2</v>
      </c>
      <c r="AC6240" s="3">
        <v>-2.6597260000000001E-2</v>
      </c>
      <c r="AD6240" s="3">
        <v>5.3733599999999998E-3</v>
      </c>
      <c r="AE6240" s="3">
        <v>5.3561749999999998E-2</v>
      </c>
      <c r="AF6240" s="3">
        <v>-6.2452380000000002E-2</v>
      </c>
      <c r="AG6240" s="3">
        <v>-8.3200689999999994E-2</v>
      </c>
      <c r="AH6240" s="3">
        <v>-0.19165177999999999</v>
      </c>
      <c r="AI6240" s="3">
        <v>-0.14628926</v>
      </c>
      <c r="AJ6240" s="3">
        <v>-0.15112185</v>
      </c>
      <c r="AK6240" s="3">
        <v>-4.3971360000000001E-2</v>
      </c>
      <c r="AL6240" s="3">
        <v>8.4683899999999993E-3</v>
      </c>
      <c r="AM6240" s="3">
        <v>7.0335869999999995E-2</v>
      </c>
      <c r="AN6240" s="3">
        <v>0.10570163</v>
      </c>
      <c r="AO6240" s="3">
        <v>-3.25137E-3</v>
      </c>
      <c r="AP6240" s="3">
        <v>-3.1541230000000003E-2</v>
      </c>
      <c r="AQ6240" s="3">
        <v>-0.11038378</v>
      </c>
      <c r="AR6240" s="3">
        <v>5.542776E-2</v>
      </c>
      <c r="AS6240" s="3">
        <v>-0.28511584000000001</v>
      </c>
      <c r="AT6240" s="3">
        <v>-0.10885531</v>
      </c>
      <c r="AU6240" s="3">
        <v>-0.17078066</v>
      </c>
      <c r="AV6240" s="3">
        <v>-2.0741499999999999E-3</v>
      </c>
      <c r="AW6240" s="3">
        <v>-3.6705700000000001E-2</v>
      </c>
      <c r="AX6240" s="3">
        <v>0.12380403</v>
      </c>
      <c r="AY6240" s="3">
        <v>-1.100111E-2</v>
      </c>
      <c r="AZ6240" s="3">
        <v>6.7097660000000003E-2</v>
      </c>
      <c r="BA6240" s="3">
        <v>-7.9616370000000006E-2</v>
      </c>
      <c r="BB6240" s="3">
        <v>8.8971599999999994E-3</v>
      </c>
      <c r="BC6240" s="3">
        <v>0.16746658</v>
      </c>
      <c r="BD6240" s="3">
        <v>-9.6259059999999994E-2</v>
      </c>
      <c r="BE6240" s="3">
        <v>-5.9669600000000003E-3</v>
      </c>
      <c r="BF6240" s="3">
        <v>-0.11400241</v>
      </c>
      <c r="BG6240" s="3">
        <v>4.2780579999999999E-2</v>
      </c>
      <c r="BH6240" s="3">
        <v>4.8822879999999999E-2</v>
      </c>
      <c r="BI6240" s="3">
        <v>3.0650879999999998E-2</v>
      </c>
    </row>
    <row r="6241" spans="1:61" x14ac:dyDescent="0.35">
      <c r="A6241" s="3" t="s">
        <v>16652</v>
      </c>
      <c r="B6241" s="3">
        <v>-8.6771799999999996E-3</v>
      </c>
      <c r="C6241" s="3">
        <v>-6.8343900000000001E-3</v>
      </c>
      <c r="D6241" s="3">
        <v>-3.5978200000000002E-2</v>
      </c>
      <c r="E6241" s="3">
        <v>-3.3330199999999997E-2</v>
      </c>
      <c r="F6241" s="3">
        <v>6.7577180000000001E-2</v>
      </c>
      <c r="G6241" s="3">
        <v>8.3608390000000005E-2</v>
      </c>
      <c r="H6241" s="3">
        <v>-1.4123739999999999E-2</v>
      </c>
      <c r="I6241" s="3">
        <v>-7.2425310000000007E-2</v>
      </c>
      <c r="J6241" s="3">
        <v>6.7777569999999995E-2</v>
      </c>
      <c r="K6241" s="3">
        <v>5.2785869999999999E-2</v>
      </c>
      <c r="L6241" s="3">
        <v>7.3664839999999995E-2</v>
      </c>
      <c r="M6241" s="3">
        <v>-4.6935700000000002E-3</v>
      </c>
      <c r="N6241" s="3">
        <v>-3.4838260000000003E-2</v>
      </c>
      <c r="O6241" s="3">
        <v>9.8726209999999995E-2</v>
      </c>
      <c r="P6241" s="3">
        <v>2.8342300000000001E-3</v>
      </c>
      <c r="Q6241" s="3">
        <v>0.13258225000000001</v>
      </c>
      <c r="R6241" s="3">
        <v>2.0959559999999999E-2</v>
      </c>
      <c r="S6241" s="3">
        <v>3.28553E-3</v>
      </c>
      <c r="T6241" s="3">
        <v>3.446072E-2</v>
      </c>
      <c r="U6241" s="3">
        <v>1.9301059999999998E-2</v>
      </c>
      <c r="V6241" s="3">
        <v>-3.4864779999999998E-2</v>
      </c>
      <c r="W6241" s="3">
        <v>0.11031085</v>
      </c>
      <c r="X6241" s="3">
        <v>9.4483730000000002E-2</v>
      </c>
      <c r="Y6241" s="3">
        <v>-4.2422400000000004E-3</v>
      </c>
      <c r="Z6241" s="3">
        <v>-5.1160280000000002E-2</v>
      </c>
      <c r="AA6241" s="3">
        <v>7.9774319999999996E-2</v>
      </c>
      <c r="AB6241" s="3">
        <v>3.1360270000000003E-2</v>
      </c>
      <c r="AC6241" s="3">
        <v>5.7901920000000003E-2</v>
      </c>
      <c r="AD6241" s="3">
        <v>8.059376E-2</v>
      </c>
      <c r="AE6241" s="3">
        <v>3.172225E-2</v>
      </c>
      <c r="AF6241" s="3">
        <v>4.2678479999999998E-2</v>
      </c>
      <c r="AG6241" s="3">
        <v>-6.1069730000000003E-2</v>
      </c>
      <c r="AH6241" s="3">
        <v>2.8265800000000001E-2</v>
      </c>
      <c r="AI6241" s="3">
        <v>-2.9492440000000002E-2</v>
      </c>
      <c r="AJ6241" s="3">
        <v>-5.3048369999999997E-2</v>
      </c>
      <c r="AK6241" s="3">
        <v>0.11164540000000001</v>
      </c>
      <c r="AL6241" s="3">
        <v>6.3427689999999995E-2</v>
      </c>
      <c r="AM6241" s="3">
        <v>6.4185619999999999E-2</v>
      </c>
      <c r="AN6241" s="3">
        <v>0.11605376000000001</v>
      </c>
      <c r="AO6241" s="3">
        <v>3.2783930000000003E-2</v>
      </c>
      <c r="AP6241" s="3">
        <v>1.9195319999999998E-2</v>
      </c>
      <c r="AQ6241" s="3">
        <v>9.4890999999999997E-4</v>
      </c>
      <c r="AR6241" s="3">
        <v>2.2902309999999999E-2</v>
      </c>
      <c r="AS6241" s="3">
        <v>-4.2443750000000002E-2</v>
      </c>
      <c r="AT6241" s="3">
        <v>9.8147400000000006E-3</v>
      </c>
      <c r="AU6241" s="3">
        <v>-3.7347379999999999E-2</v>
      </c>
      <c r="AV6241" s="3">
        <v>3.1913339999999998E-2</v>
      </c>
      <c r="AW6241" s="3">
        <v>8.6180809999999997E-2</v>
      </c>
      <c r="AX6241" s="3">
        <v>3.8868779999999999E-2</v>
      </c>
      <c r="AY6241" s="3">
        <v>2.2253809999999999E-2</v>
      </c>
      <c r="AZ6241" s="3">
        <v>2.958792E-2</v>
      </c>
      <c r="BA6241" s="3">
        <v>-5.7796799999999997E-3</v>
      </c>
      <c r="BB6241" s="3">
        <v>-8.4893819999999995E-2</v>
      </c>
      <c r="BC6241" s="3">
        <v>3.8304390000000001E-2</v>
      </c>
      <c r="BD6241" s="3">
        <v>-2.607334E-2</v>
      </c>
      <c r="BE6241" s="3">
        <v>-2.6633500000000001E-2</v>
      </c>
      <c r="BF6241" s="3">
        <v>-0.23522872</v>
      </c>
      <c r="BG6241" s="3">
        <v>-0.11929761999999999</v>
      </c>
      <c r="BH6241" s="3">
        <v>-5.160505E-2</v>
      </c>
      <c r="BI6241" s="3">
        <v>0.15113299999999999</v>
      </c>
    </row>
    <row r="6242" spans="1:61" x14ac:dyDescent="0.35">
      <c r="A6242" s="3" t="s">
        <v>16653</v>
      </c>
      <c r="B6242" s="3">
        <v>0</v>
      </c>
      <c r="C6242" s="3">
        <v>0.22267875000000001</v>
      </c>
      <c r="D6242" s="3">
        <v>0</v>
      </c>
      <c r="E6242" s="3">
        <v>0.28627267000000001</v>
      </c>
      <c r="F6242" s="3">
        <v>3.4059430000000002E-2</v>
      </c>
      <c r="G6242" s="3">
        <v>0.34194067</v>
      </c>
      <c r="H6242" s="3">
        <v>-0.23204005</v>
      </c>
      <c r="I6242" s="3">
        <v>0.20821902</v>
      </c>
      <c r="J6242" s="3">
        <v>6.1722279999999997E-2</v>
      </c>
      <c r="K6242" s="3">
        <v>0.24100339000000001</v>
      </c>
      <c r="L6242" s="3">
        <v>8.682281E-2</v>
      </c>
      <c r="M6242" s="3">
        <v>0.10532576</v>
      </c>
      <c r="N6242" s="3">
        <v>0</v>
      </c>
      <c r="O6242" s="3">
        <v>0.37472817000000003</v>
      </c>
      <c r="P6242" s="3">
        <v>0</v>
      </c>
      <c r="Q6242" s="3">
        <v>0.11274584</v>
      </c>
      <c r="R6242" s="3">
        <v>0.11920507</v>
      </c>
      <c r="S6242" s="3">
        <v>1.900131E-2</v>
      </c>
      <c r="T6242" s="3">
        <v>-2.1293820000000001E-2</v>
      </c>
      <c r="U6242" s="3">
        <v>0.1090033</v>
      </c>
      <c r="V6242" s="3">
        <v>-0.22398344000000001</v>
      </c>
      <c r="W6242" s="3">
        <v>0.35629865999999999</v>
      </c>
      <c r="X6242" s="3">
        <v>0</v>
      </c>
      <c r="Y6242" s="3">
        <v>-3.9346039999999999E-2</v>
      </c>
      <c r="Z6242" s="3">
        <v>9.1031180000000003E-2</v>
      </c>
      <c r="AA6242" s="3">
        <v>9.5014589999999996E-2</v>
      </c>
      <c r="AB6242" s="3">
        <v>-0.12890983</v>
      </c>
      <c r="AC6242" s="3">
        <v>0.13957043999999999</v>
      </c>
      <c r="AD6242" s="3">
        <v>-2.8092619999999999E-2</v>
      </c>
      <c r="AE6242" s="3">
        <v>0.15369928999999999</v>
      </c>
      <c r="AF6242" s="3">
        <v>0</v>
      </c>
      <c r="AG6242" s="3">
        <v>0</v>
      </c>
      <c r="AH6242" s="3">
        <v>1.042296E-2</v>
      </c>
      <c r="AI6242" s="3">
        <v>0.14779048</v>
      </c>
      <c r="AJ6242" s="3">
        <v>0.11689156000000001</v>
      </c>
      <c r="AK6242" s="3">
        <v>0</v>
      </c>
      <c r="AL6242" s="3">
        <v>2.8691769999999998E-2</v>
      </c>
      <c r="AM6242" s="3">
        <v>0</v>
      </c>
      <c r="AN6242" s="3">
        <v>0</v>
      </c>
      <c r="AO6242" s="3">
        <v>-7.0367159999999998E-2</v>
      </c>
      <c r="AP6242" s="3">
        <v>0.20875858</v>
      </c>
      <c r="AQ6242" s="3">
        <v>-0.20938629</v>
      </c>
      <c r="AR6242" s="3">
        <v>-0.22649311999999999</v>
      </c>
      <c r="AS6242" s="3">
        <v>4.0789010000000001E-2</v>
      </c>
      <c r="AT6242" s="3">
        <v>0.10671765</v>
      </c>
      <c r="AU6242" s="3">
        <v>1.6720769999999999E-2</v>
      </c>
      <c r="AV6242" s="3">
        <v>0.22458582999999999</v>
      </c>
      <c r="AW6242" s="3">
        <v>0.16816796000000001</v>
      </c>
      <c r="AX6242" s="3">
        <v>-0.22380161000000001</v>
      </c>
      <c r="AY6242" s="3">
        <v>0</v>
      </c>
      <c r="AZ6242" s="3">
        <v>0</v>
      </c>
      <c r="BA6242" s="3">
        <v>-0.20995807999999999</v>
      </c>
      <c r="BB6242" s="3">
        <v>0</v>
      </c>
      <c r="BC6242" s="3">
        <v>0</v>
      </c>
      <c r="BD6242" s="3">
        <v>-0.23000886000000001</v>
      </c>
      <c r="BE6242" s="3">
        <v>-0.21897786999999999</v>
      </c>
      <c r="BF6242" s="3">
        <v>0</v>
      </c>
      <c r="BG6242" s="3">
        <v>0</v>
      </c>
      <c r="BH6242" s="3">
        <v>-0.20722154000000001</v>
      </c>
      <c r="BI6242" s="3">
        <v>-0.21049967</v>
      </c>
    </row>
    <row r="6243" spans="1:61" x14ac:dyDescent="0.35">
      <c r="A6243" s="3" t="s">
        <v>16654</v>
      </c>
      <c r="B6243" s="3">
        <v>-7.8096150000000003E-2</v>
      </c>
      <c r="C6243" s="3">
        <v>-6.4380049999999994E-2</v>
      </c>
      <c r="D6243" s="3">
        <v>-8.7121779999999996E-2</v>
      </c>
      <c r="E6243" s="3">
        <v>-3.2999929999999997E-2</v>
      </c>
      <c r="F6243" s="3">
        <v>1.0026190000000001E-2</v>
      </c>
      <c r="G6243" s="3">
        <v>-6.9082400000000004E-3</v>
      </c>
      <c r="H6243" s="3">
        <v>-1.293075E-2</v>
      </c>
      <c r="I6243" s="3">
        <v>-0.14726463000000001</v>
      </c>
      <c r="J6243" s="3">
        <v>-5.4417189999999997E-2</v>
      </c>
      <c r="K6243" s="3">
        <v>-8.9992900000000001E-3</v>
      </c>
      <c r="L6243" s="3">
        <v>-1.3793140000000001E-2</v>
      </c>
      <c r="M6243" s="3">
        <v>-0.11695102</v>
      </c>
      <c r="N6243" s="3">
        <v>-4.8389460000000002E-2</v>
      </c>
      <c r="O6243" s="3">
        <v>-8.2698259999999996E-2</v>
      </c>
      <c r="P6243" s="3">
        <v>6.9485930000000001E-2</v>
      </c>
      <c r="Q6243" s="3">
        <v>0.13491157000000001</v>
      </c>
      <c r="R6243" s="3">
        <v>-0.13311106</v>
      </c>
      <c r="S6243" s="3">
        <v>-7.7654929999999997E-2</v>
      </c>
      <c r="T6243" s="3">
        <v>-0.15347505</v>
      </c>
      <c r="U6243" s="3">
        <v>-0.11003702999999999</v>
      </c>
      <c r="V6243" s="3">
        <v>5.3032900000000004E-3</v>
      </c>
      <c r="W6243" s="3">
        <v>-0.14671498999999999</v>
      </c>
      <c r="X6243" s="3">
        <v>-0.10088509</v>
      </c>
      <c r="Y6243" s="3">
        <v>-1.7791959999999999E-2</v>
      </c>
      <c r="Z6243" s="3">
        <v>-8.7572629999999999E-2</v>
      </c>
      <c r="AA6243" s="3">
        <v>-6.6435369999999994E-2</v>
      </c>
      <c r="AB6243" s="3">
        <v>-5.3700419999999999E-2</v>
      </c>
      <c r="AC6243" s="3">
        <v>-8.6493700000000007E-2</v>
      </c>
      <c r="AD6243" s="3">
        <v>-2.476391E-2</v>
      </c>
      <c r="AE6243" s="3">
        <v>5.1939159999999998E-2</v>
      </c>
      <c r="AF6243" s="3">
        <v>1.4698199999999999E-3</v>
      </c>
      <c r="AG6243" s="3">
        <v>-8.7304099999999992E-3</v>
      </c>
      <c r="AH6243" s="3">
        <v>-6.1287849999999998E-2</v>
      </c>
      <c r="AI6243" s="3">
        <v>-0.15049862999999999</v>
      </c>
      <c r="AJ6243" s="3">
        <v>-0.11700466</v>
      </c>
      <c r="AK6243" s="3">
        <v>2.254078E-2</v>
      </c>
      <c r="AL6243" s="3">
        <v>-4.8129199999999997E-2</v>
      </c>
      <c r="AM6243" s="3">
        <v>-7.4151159999999994E-2</v>
      </c>
      <c r="AN6243" s="3">
        <v>8.0108000000000002E-3</v>
      </c>
      <c r="AO6243" s="3">
        <v>-7.1049870000000001E-2</v>
      </c>
      <c r="AP6243" s="3">
        <v>-0.10163253999999999</v>
      </c>
      <c r="AQ6243" s="3">
        <v>2.4914059999999998E-2</v>
      </c>
      <c r="AR6243" s="3">
        <v>2.4268029999999999E-2</v>
      </c>
      <c r="AS6243" s="3">
        <v>-0.11894929</v>
      </c>
      <c r="AT6243" s="3">
        <v>3.3214E-2</v>
      </c>
      <c r="AU6243" s="3">
        <v>-9.7768690000000005E-2</v>
      </c>
      <c r="AV6243" s="3">
        <v>-4.3236490000000002E-2</v>
      </c>
      <c r="AW6243" s="3">
        <v>-4.38512E-2</v>
      </c>
      <c r="AX6243" s="3">
        <v>6.2316299999999998E-2</v>
      </c>
      <c r="AY6243" s="3">
        <v>-2.0189579999999999E-2</v>
      </c>
      <c r="AZ6243" s="3">
        <v>-0.15007597</v>
      </c>
      <c r="BA6243" s="3">
        <v>0.13721179999999999</v>
      </c>
      <c r="BB6243" s="3">
        <v>7.7950839999999993E-2</v>
      </c>
      <c r="BC6243" s="3">
        <v>-9.5125650000000006E-2</v>
      </c>
      <c r="BD6243" s="3">
        <v>7.322592E-2</v>
      </c>
      <c r="BE6243" s="3">
        <v>-0.1471481</v>
      </c>
      <c r="BF6243" s="3">
        <v>-8.9784859999999994E-2</v>
      </c>
      <c r="BG6243" s="3">
        <v>-0.12599759999999999</v>
      </c>
      <c r="BH6243" s="3">
        <v>-0.1519586</v>
      </c>
      <c r="BI6243" s="3">
        <v>0.1187467</v>
      </c>
    </row>
    <row r="6244" spans="1:61" x14ac:dyDescent="0.35">
      <c r="A6244" s="3" t="s">
        <v>16655</v>
      </c>
      <c r="B6244" s="3">
        <v>-4.7506099999999997E-3</v>
      </c>
      <c r="C6244" s="3">
        <v>9.1472029999999996E-2</v>
      </c>
      <c r="D6244" s="3">
        <v>1.2362959999999999E-2</v>
      </c>
      <c r="E6244" s="3">
        <v>0.16909319</v>
      </c>
      <c r="F6244" s="3">
        <v>-7.137686E-2</v>
      </c>
      <c r="G6244" s="3">
        <v>0.37542914999999999</v>
      </c>
      <c r="H6244" s="3">
        <v>1.3320210000000001E-2</v>
      </c>
      <c r="I6244" s="3">
        <v>9.7612679999999993E-2</v>
      </c>
      <c r="J6244" s="3">
        <v>2.8483749999999999E-2</v>
      </c>
      <c r="K6244" s="3">
        <v>-4.8809230000000002E-2</v>
      </c>
      <c r="L6244" s="3">
        <v>1.025945E-2</v>
      </c>
      <c r="M6244" s="3">
        <v>-4.372537E-2</v>
      </c>
      <c r="N6244" s="3">
        <v>4.1397330000000003E-2</v>
      </c>
      <c r="O6244" s="3">
        <v>0.14995611</v>
      </c>
      <c r="P6244" s="3">
        <v>-2.0891070000000001E-2</v>
      </c>
      <c r="Q6244" s="3">
        <v>-1.5755950000000001E-2</v>
      </c>
      <c r="R6244" s="3">
        <v>0.11696279</v>
      </c>
      <c r="S6244" s="3">
        <v>-3.726488E-2</v>
      </c>
      <c r="T6244" s="3">
        <v>-8.7667110000000006E-2</v>
      </c>
      <c r="U6244" s="3">
        <v>7.3816660000000006E-2</v>
      </c>
      <c r="V6244" s="3">
        <v>-1.8057050000000002E-2</v>
      </c>
      <c r="W6244" s="3">
        <v>0.23427265999999999</v>
      </c>
      <c r="X6244" s="3">
        <v>5.8963540000000002E-2</v>
      </c>
      <c r="Y6244" s="3">
        <v>3.8129089999999997E-2</v>
      </c>
      <c r="Z6244" s="3">
        <v>-6.3676120000000003E-2</v>
      </c>
      <c r="AA6244" s="3">
        <v>-2.252084E-2</v>
      </c>
      <c r="AB6244" s="3">
        <v>1.630378E-2</v>
      </c>
      <c r="AC6244" s="3">
        <v>-4.9875620000000002E-2</v>
      </c>
      <c r="AD6244" s="3">
        <v>-9.4091899999999996E-3</v>
      </c>
      <c r="AE6244" s="3">
        <v>-3.1945170000000002E-2</v>
      </c>
      <c r="AF6244" s="3">
        <v>-7.2187420000000002E-2</v>
      </c>
      <c r="AG6244" s="3">
        <v>-7.2202740000000001E-2</v>
      </c>
      <c r="AH6244" s="3">
        <v>-3.7352740000000002E-2</v>
      </c>
      <c r="AI6244" s="3">
        <v>-3.252625E-2</v>
      </c>
      <c r="AJ6244" s="3">
        <v>1.58785E-2</v>
      </c>
      <c r="AK6244" s="3">
        <v>-4.1375580000000002E-2</v>
      </c>
      <c r="AL6244" s="3">
        <v>-5.5600700000000003E-2</v>
      </c>
      <c r="AM6244" s="3">
        <v>7.4668230000000002E-2</v>
      </c>
      <c r="AN6244" s="3">
        <v>8.7460300000000001E-3</v>
      </c>
      <c r="AO6244" s="3">
        <v>-1.9189359999999999E-2</v>
      </c>
      <c r="AP6244" s="3">
        <v>8.6507200000000006E-2</v>
      </c>
      <c r="AQ6244" s="3">
        <v>-5.564094E-2</v>
      </c>
      <c r="AR6244" s="3">
        <v>4.4069299999999999E-3</v>
      </c>
      <c r="AS6244" s="3">
        <v>-2.2136600000000001E-3</v>
      </c>
      <c r="AT6244" s="3">
        <v>-9.4890479999999999E-2</v>
      </c>
      <c r="AU6244" s="3">
        <v>-7.5652300000000006E-2</v>
      </c>
      <c r="AV6244" s="3">
        <v>-1.9352080000000001E-2</v>
      </c>
      <c r="AW6244" s="3">
        <v>-2.4074970000000001E-2</v>
      </c>
      <c r="AX6244" s="3">
        <v>3.4841539999999997E-2</v>
      </c>
      <c r="AY6244" s="3">
        <v>-1.6914780000000001E-2</v>
      </c>
      <c r="AZ6244" s="3">
        <v>-9.3851630000000005E-2</v>
      </c>
      <c r="BA6244" s="3">
        <v>-5.8803800000000003E-2</v>
      </c>
      <c r="BB6244" s="3">
        <v>7.5544100000000001E-3</v>
      </c>
      <c r="BC6244" s="3">
        <v>-0.11591667</v>
      </c>
      <c r="BD6244" s="3">
        <v>-6.1219160000000002E-2</v>
      </c>
      <c r="BE6244" s="3">
        <v>0.18053013000000001</v>
      </c>
      <c r="BF6244" s="3">
        <v>-6.64053E-2</v>
      </c>
      <c r="BG6244" s="3">
        <v>2.1490929999999998E-2</v>
      </c>
      <c r="BH6244" s="3">
        <v>-3.29518E-3</v>
      </c>
      <c r="BI6244" s="3">
        <v>-8.0779489999999995E-2</v>
      </c>
    </row>
    <row r="6245" spans="1:61" x14ac:dyDescent="0.35">
      <c r="A6245" s="3" t="s">
        <v>16656</v>
      </c>
      <c r="B6245" s="3">
        <v>0.20965642000000001</v>
      </c>
      <c r="C6245" s="3">
        <v>0.24150084999999999</v>
      </c>
      <c r="D6245" s="3">
        <v>0.24329132000000001</v>
      </c>
      <c r="E6245" s="3">
        <v>0.35143196999999998</v>
      </c>
      <c r="F6245" s="3">
        <v>0.16921185999999999</v>
      </c>
      <c r="G6245" s="3">
        <v>0.19421147999999999</v>
      </c>
      <c r="H6245" s="3">
        <v>3.6504900000000002E-3</v>
      </c>
      <c r="I6245" s="3">
        <v>-2.7560649999999999E-2</v>
      </c>
      <c r="J6245" s="3">
        <v>-1.9014240000000002E-2</v>
      </c>
      <c r="K6245" s="3">
        <v>0.16600846999999999</v>
      </c>
      <c r="L6245" s="3">
        <v>0.28976631000000003</v>
      </c>
      <c r="M6245" s="3">
        <v>0.24974334000000001</v>
      </c>
      <c r="N6245" s="3">
        <v>0.13687909000000001</v>
      </c>
      <c r="O6245" s="3">
        <v>0.28214651000000002</v>
      </c>
      <c r="P6245" s="3">
        <v>6.5643309999999996E-2</v>
      </c>
      <c r="Q6245" s="3">
        <v>0.19386988999999999</v>
      </c>
      <c r="R6245" s="3">
        <v>2.361429E-2</v>
      </c>
      <c r="S6245" s="3">
        <v>0.20514858</v>
      </c>
      <c r="T6245" s="3">
        <v>0.12645703999999999</v>
      </c>
      <c r="U6245" s="3">
        <v>0.24941081000000001</v>
      </c>
      <c r="V6245" s="3">
        <v>4.8416140000000003E-2</v>
      </c>
      <c r="W6245" s="3">
        <v>0.23366505000000001</v>
      </c>
      <c r="X6245" s="3">
        <v>0.29954004000000001</v>
      </c>
      <c r="Y6245" s="3">
        <v>0.29756867999999997</v>
      </c>
      <c r="Z6245" s="3">
        <v>0.23265701999999999</v>
      </c>
      <c r="AA6245" s="3">
        <v>0.17035603999999999</v>
      </c>
      <c r="AB6245" s="3">
        <v>0.28990476999999998</v>
      </c>
      <c r="AC6245" s="3">
        <v>0.18409513999999999</v>
      </c>
      <c r="AD6245" s="3">
        <v>0.11798638</v>
      </c>
      <c r="AE6245" s="3">
        <v>0.1451453</v>
      </c>
      <c r="AF6245" s="3">
        <v>3.5438240000000003E-2</v>
      </c>
      <c r="AG6245" s="3">
        <v>1.8442090000000001E-2</v>
      </c>
      <c r="AH6245" s="3">
        <v>0.22000160999999999</v>
      </c>
      <c r="AI6245" s="3">
        <v>0.28011071999999998</v>
      </c>
      <c r="AJ6245" s="3">
        <v>0.28958194999999998</v>
      </c>
      <c r="AK6245" s="3">
        <v>0.19099832</v>
      </c>
      <c r="AL6245" s="3">
        <v>0.23783803000000001</v>
      </c>
      <c r="AM6245" s="3">
        <v>0.19345862</v>
      </c>
      <c r="AN6245" s="3">
        <v>-1.6514100000000001E-3</v>
      </c>
      <c r="AO6245" s="3">
        <v>0.22652864</v>
      </c>
      <c r="AP6245" s="3">
        <v>3.7305890000000001E-2</v>
      </c>
      <c r="AQ6245" s="3">
        <v>7.032621E-2</v>
      </c>
      <c r="AR6245" s="3">
        <v>2.9433910000000001E-2</v>
      </c>
      <c r="AS6245" s="3">
        <v>0.16442805999999999</v>
      </c>
      <c r="AT6245" s="3">
        <v>0.15003871999999999</v>
      </c>
      <c r="AU6245" s="3">
        <v>0.19152325000000001</v>
      </c>
      <c r="AV6245" s="3">
        <v>0.23037021999999999</v>
      </c>
      <c r="AW6245" s="3">
        <v>0.21362269</v>
      </c>
      <c r="AX6245" s="3">
        <v>-2.7698520000000001E-2</v>
      </c>
      <c r="AY6245" s="3">
        <v>3.2151579999999999E-2</v>
      </c>
      <c r="AZ6245" s="3">
        <v>4.3596389999999999E-2</v>
      </c>
      <c r="BA6245" s="3">
        <v>8.1822039999999999E-2</v>
      </c>
      <c r="BB6245" s="3">
        <v>-1.366496E-2</v>
      </c>
      <c r="BC6245" s="3">
        <v>8.2015930000000001E-2</v>
      </c>
      <c r="BD6245" s="3">
        <v>7.0406910000000003E-2</v>
      </c>
      <c r="BE6245" s="3">
        <v>1.4706299999999999E-3</v>
      </c>
      <c r="BF6245" s="3">
        <v>-3.044724E-2</v>
      </c>
      <c r="BG6245" s="3">
        <v>6.2024950000000002E-2</v>
      </c>
      <c r="BH6245" s="3">
        <v>-1.090473E-2</v>
      </c>
      <c r="BI6245" s="3">
        <v>1.79529E-3</v>
      </c>
    </row>
    <row r="6246" spans="1:61" x14ac:dyDescent="0.35">
      <c r="A6246" s="3" t="s">
        <v>16657</v>
      </c>
      <c r="B6246" s="3">
        <v>-0.19242334</v>
      </c>
      <c r="C6246" s="3">
        <v>-0.17453026999999999</v>
      </c>
      <c r="D6246" s="3">
        <v>-0.21081406</v>
      </c>
      <c r="E6246" s="3">
        <v>-0.17000394999999999</v>
      </c>
      <c r="F6246" s="3">
        <v>-0.24637013999999999</v>
      </c>
      <c r="G6246" s="3">
        <v>-7.8473150000000005E-2</v>
      </c>
      <c r="H6246" s="3">
        <v>-2.5444600000000001E-3</v>
      </c>
      <c r="I6246" s="3">
        <v>-7.5090470000000006E-2</v>
      </c>
      <c r="J6246" s="3">
        <v>-7.4624239999999994E-2</v>
      </c>
      <c r="K6246" s="3">
        <v>-0.25090674000000002</v>
      </c>
      <c r="L6246" s="3">
        <v>-0.18485831999999999</v>
      </c>
      <c r="M6246" s="3">
        <v>-0.21047532999999999</v>
      </c>
      <c r="N6246" s="3">
        <v>-0.23498063999999999</v>
      </c>
      <c r="O6246" s="3">
        <v>-5.7824970000000003E-2</v>
      </c>
      <c r="P6246" s="3">
        <v>-4.9881300000000003E-3</v>
      </c>
      <c r="Q6246" s="3">
        <v>-0.25776726</v>
      </c>
      <c r="R6246" s="3">
        <v>-5.9943499999999997E-2</v>
      </c>
      <c r="S6246" s="3">
        <v>-0.26052195</v>
      </c>
      <c r="T6246" s="3">
        <v>-0.15808868000000001</v>
      </c>
      <c r="U6246" s="3">
        <v>-9.9628510000000003E-2</v>
      </c>
      <c r="V6246" s="3">
        <v>-1.1891189999999999E-2</v>
      </c>
      <c r="W6246" s="3">
        <v>-5.1814730000000003E-2</v>
      </c>
      <c r="X6246" s="3">
        <v>-0.18904847</v>
      </c>
      <c r="Y6246" s="3">
        <v>-0.22774117999999999</v>
      </c>
      <c r="Z6246" s="3">
        <v>-0.22254002000000001</v>
      </c>
      <c r="AA6246" s="3">
        <v>-0.18953043</v>
      </c>
      <c r="AB6246" s="3">
        <v>-0.20977825</v>
      </c>
      <c r="AC6246" s="3">
        <v>-0.21078854999999999</v>
      </c>
      <c r="AD6246" s="3">
        <v>-0.22628754000000001</v>
      </c>
      <c r="AE6246" s="3">
        <v>-0.20879585000000001</v>
      </c>
      <c r="AF6246" s="3">
        <v>1.6920330000000001E-2</v>
      </c>
      <c r="AG6246" s="3">
        <v>-1.4804E-3</v>
      </c>
      <c r="AH6246" s="3">
        <v>-0.22658919999999999</v>
      </c>
      <c r="AI6246" s="3">
        <v>-0.21151227</v>
      </c>
      <c r="AJ6246" s="3">
        <v>-0.19988114000000001</v>
      </c>
      <c r="AK6246" s="3">
        <v>-0.25184195999999998</v>
      </c>
      <c r="AL6246" s="3">
        <v>-0.20670432</v>
      </c>
      <c r="AM6246" s="3">
        <v>-0.11431038</v>
      </c>
      <c r="AN6246" s="3">
        <v>2.1930930000000001E-2</v>
      </c>
      <c r="AO6246" s="3">
        <v>-0.17623179999999999</v>
      </c>
      <c r="AP6246" s="3">
        <v>-5.2356720000000002E-2</v>
      </c>
      <c r="AQ6246" s="3">
        <v>-1.8970549999999999E-2</v>
      </c>
      <c r="AR6246" s="3">
        <v>-0.10326546</v>
      </c>
      <c r="AS6246" s="3">
        <v>-0.24027950000000001</v>
      </c>
      <c r="AT6246" s="3">
        <v>-0.25957078</v>
      </c>
      <c r="AU6246" s="3">
        <v>-0.21744316999999999</v>
      </c>
      <c r="AV6246" s="3">
        <v>-0.20582485</v>
      </c>
      <c r="AW6246" s="3">
        <v>-0.19440275000000001</v>
      </c>
      <c r="AX6246" s="3">
        <v>-6.6138210000000003E-2</v>
      </c>
      <c r="AY6246" s="3">
        <v>1.2417320000000001E-2</v>
      </c>
      <c r="AZ6246" s="3">
        <v>2.435845E-2</v>
      </c>
      <c r="BA6246" s="3">
        <v>-6.8069760000000007E-2</v>
      </c>
      <c r="BB6246" s="3">
        <v>-0.11599112</v>
      </c>
      <c r="BC6246" s="3">
        <v>1.554054E-2</v>
      </c>
      <c r="BD6246" s="3">
        <v>1.2915699999999999E-3</v>
      </c>
      <c r="BE6246" s="3">
        <v>2.8919879999999999E-2</v>
      </c>
      <c r="BF6246" s="3">
        <v>-1.9474330000000002E-2</v>
      </c>
      <c r="BG6246" s="3">
        <v>2.1987860000000001E-2</v>
      </c>
      <c r="BH6246" s="3">
        <v>3.9483610000000002E-2</v>
      </c>
      <c r="BI6246" s="3">
        <v>2.509248E-2</v>
      </c>
    </row>
    <row r="6247" spans="1:61" x14ac:dyDescent="0.35">
      <c r="A6247" s="3" t="s">
        <v>16658</v>
      </c>
      <c r="B6247" s="3">
        <v>-0.37081668000000001</v>
      </c>
      <c r="C6247" s="3">
        <v>-0.37007846999999999</v>
      </c>
      <c r="D6247" s="3">
        <v>-0.37790953999999999</v>
      </c>
      <c r="E6247" s="3">
        <v>-0.39363393000000002</v>
      </c>
      <c r="F6247" s="3">
        <v>-0.44662359000000001</v>
      </c>
      <c r="G6247" s="3">
        <v>0</v>
      </c>
      <c r="H6247" s="3">
        <v>-0.18202391000000001</v>
      </c>
      <c r="I6247" s="3">
        <v>0</v>
      </c>
      <c r="J6247" s="3">
        <v>0</v>
      </c>
      <c r="K6247" s="3">
        <v>-0.48637822000000003</v>
      </c>
      <c r="L6247" s="3">
        <v>-0.49819139000000001</v>
      </c>
      <c r="M6247" s="3">
        <v>-0.33375063999999999</v>
      </c>
      <c r="N6247" s="3">
        <v>-0.42783427000000002</v>
      </c>
      <c r="O6247" s="3">
        <v>-0.50806474999999995</v>
      </c>
      <c r="P6247" s="3">
        <v>-0.12353048</v>
      </c>
      <c r="Q6247" s="3">
        <v>-0.43955602999999999</v>
      </c>
      <c r="R6247" s="3">
        <v>-0.22966154999999999</v>
      </c>
      <c r="S6247" s="3">
        <v>-0.39592527999999999</v>
      </c>
      <c r="T6247" s="3">
        <v>-0.40442485</v>
      </c>
      <c r="U6247" s="3">
        <v>-0.41674</v>
      </c>
      <c r="V6247" s="3">
        <v>0</v>
      </c>
      <c r="W6247" s="3">
        <v>-0.45510234999999999</v>
      </c>
      <c r="X6247" s="3">
        <v>-0.44831075999999997</v>
      </c>
      <c r="Y6247" s="3">
        <v>-0.35385218000000002</v>
      </c>
      <c r="Z6247" s="3">
        <v>-0.36012965000000002</v>
      </c>
      <c r="AA6247" s="3">
        <v>-0.47602332000000003</v>
      </c>
      <c r="AB6247" s="3">
        <v>-0.39689194999999999</v>
      </c>
      <c r="AC6247" s="3">
        <v>-0.47979402999999998</v>
      </c>
      <c r="AD6247" s="3">
        <v>-0.37217613999999999</v>
      </c>
      <c r="AE6247" s="3">
        <v>-0.44311482000000002</v>
      </c>
      <c r="AF6247" s="3">
        <v>-0.16864455</v>
      </c>
      <c r="AG6247" s="3">
        <v>-0.13445993000000001</v>
      </c>
      <c r="AH6247" s="3">
        <v>-0.35949134999999999</v>
      </c>
      <c r="AI6247" s="3">
        <v>-0.38810616999999997</v>
      </c>
      <c r="AJ6247" s="3">
        <v>-0.35708559000000001</v>
      </c>
      <c r="AK6247" s="3">
        <v>-0.43400991</v>
      </c>
      <c r="AL6247" s="3">
        <v>-0.48801482000000002</v>
      </c>
      <c r="AM6247" s="3">
        <v>-0.27227741</v>
      </c>
      <c r="AN6247" s="3">
        <v>0</v>
      </c>
      <c r="AO6247" s="3">
        <v>-0.45053968</v>
      </c>
      <c r="AP6247" s="3">
        <v>-0.28939667000000002</v>
      </c>
      <c r="AQ6247" s="3">
        <v>-0.13826754999999999</v>
      </c>
      <c r="AR6247" s="3">
        <v>-0.19179887000000001</v>
      </c>
      <c r="AS6247" s="3">
        <v>-0.30957036999999998</v>
      </c>
      <c r="AT6247" s="3">
        <v>-0.42747216999999998</v>
      </c>
      <c r="AU6247" s="3">
        <v>-0.40819585000000003</v>
      </c>
      <c r="AV6247" s="3">
        <v>-0.47704172</v>
      </c>
      <c r="AW6247" s="3">
        <v>-0.48747012000000001</v>
      </c>
      <c r="AX6247" s="3">
        <v>-0.10973075</v>
      </c>
      <c r="AY6247" s="3">
        <v>-0.16508405000000001</v>
      </c>
      <c r="AZ6247" s="3">
        <v>-0.20416522000000001</v>
      </c>
      <c r="BA6247" s="3">
        <v>-0.10259902</v>
      </c>
      <c r="BB6247" s="3">
        <v>-0.22580838</v>
      </c>
      <c r="BC6247" s="3">
        <v>-0.18166681000000001</v>
      </c>
      <c r="BD6247" s="3">
        <v>-0.10259746</v>
      </c>
      <c r="BE6247" s="3">
        <v>-0.13976701</v>
      </c>
      <c r="BF6247" s="3">
        <v>-0.11677179</v>
      </c>
      <c r="BG6247" s="3">
        <v>-0.12070218000000001</v>
      </c>
      <c r="BH6247" s="3">
        <v>-0.10144967000000001</v>
      </c>
      <c r="BI6247" s="3">
        <v>0</v>
      </c>
    </row>
    <row r="6248" spans="1:61" x14ac:dyDescent="0.35">
      <c r="A6248" s="3" t="s">
        <v>16659</v>
      </c>
      <c r="B6248" s="3">
        <v>0</v>
      </c>
      <c r="C6248" s="3">
        <v>0</v>
      </c>
      <c r="D6248" s="3">
        <v>0</v>
      </c>
      <c r="E6248" s="3">
        <v>-0.15244274999999999</v>
      </c>
      <c r="F6248" s="3">
        <v>-0.13285404000000001</v>
      </c>
      <c r="G6248" s="3">
        <v>0.69471300000000002</v>
      </c>
      <c r="H6248" s="3">
        <v>-0.10135394</v>
      </c>
      <c r="I6248" s="3">
        <v>-3.063244E-2</v>
      </c>
      <c r="J6248" s="3">
        <v>3.5480980000000002E-2</v>
      </c>
      <c r="K6248" s="3">
        <v>-0.15078294</v>
      </c>
      <c r="L6248" s="3">
        <v>0</v>
      </c>
      <c r="M6248" s="3">
        <v>-5.47179E-2</v>
      </c>
      <c r="N6248" s="3">
        <v>-0.14090871999999999</v>
      </c>
      <c r="O6248" s="3">
        <v>0.58110547000000001</v>
      </c>
      <c r="P6248" s="3">
        <v>-6.3595650000000004E-2</v>
      </c>
      <c r="Q6248" s="3">
        <v>-0.18152051999999999</v>
      </c>
      <c r="R6248" s="3">
        <v>0.32250511999999998</v>
      </c>
      <c r="S6248" s="3">
        <v>-7.5761380000000003E-2</v>
      </c>
      <c r="T6248" s="3">
        <v>2.85965E-3</v>
      </c>
      <c r="U6248" s="3">
        <v>0</v>
      </c>
      <c r="V6248" s="3">
        <v>2.6051099999999999E-3</v>
      </c>
      <c r="W6248" s="3">
        <v>0.36372571999999997</v>
      </c>
      <c r="X6248" s="3">
        <v>-0.15955758</v>
      </c>
      <c r="Y6248" s="3">
        <v>-0.1248818</v>
      </c>
      <c r="Z6248" s="3">
        <v>0</v>
      </c>
      <c r="AA6248" s="3">
        <v>0</v>
      </c>
      <c r="AB6248" s="3">
        <v>0</v>
      </c>
      <c r="AC6248" s="3">
        <v>-0.10941458</v>
      </c>
      <c r="AD6248" s="3">
        <v>-3.7753670000000003E-2</v>
      </c>
      <c r="AE6248" s="3">
        <v>0</v>
      </c>
      <c r="AF6248" s="3">
        <v>0</v>
      </c>
      <c r="AG6248" s="3">
        <v>-5.2260069999999999E-2</v>
      </c>
      <c r="AH6248" s="3">
        <v>-8.4550680000000003E-2</v>
      </c>
      <c r="AI6248" s="3">
        <v>0</v>
      </c>
      <c r="AJ6248" s="3">
        <v>-9.8678290000000002E-2</v>
      </c>
      <c r="AK6248" s="3">
        <v>-0.16751104999999999</v>
      </c>
      <c r="AL6248" s="3">
        <v>0</v>
      </c>
      <c r="AM6248" s="3">
        <v>-0.1130819</v>
      </c>
      <c r="AN6248" s="3">
        <v>0</v>
      </c>
      <c r="AO6248" s="3">
        <v>0</v>
      </c>
      <c r="AP6248" s="3">
        <v>5.5027720000000002E-2</v>
      </c>
      <c r="AQ6248" s="3">
        <v>1.9367099999999999E-3</v>
      </c>
      <c r="AR6248" s="3">
        <v>0</v>
      </c>
      <c r="AS6248" s="3">
        <v>0</v>
      </c>
      <c r="AT6248" s="3">
        <v>-0.10212475</v>
      </c>
      <c r="AU6248" s="3">
        <v>-8.5256990000000005E-2</v>
      </c>
      <c r="AV6248" s="3">
        <v>-9.5843139999999993E-2</v>
      </c>
      <c r="AW6248" s="3">
        <v>-0.11464691</v>
      </c>
      <c r="AX6248" s="3">
        <v>-0.10608964999999999</v>
      </c>
      <c r="AY6248" s="3">
        <v>0</v>
      </c>
      <c r="AZ6248" s="3">
        <v>-0.27696091</v>
      </c>
      <c r="BA6248" s="3">
        <v>0</v>
      </c>
      <c r="BB6248" s="3">
        <v>-9.1189270000000003E-2</v>
      </c>
      <c r="BC6248" s="3">
        <v>-0.24346912000000001</v>
      </c>
      <c r="BD6248" s="3">
        <v>-2.787179E-2</v>
      </c>
      <c r="BE6248" s="3">
        <v>6.4719319999999997E-2</v>
      </c>
      <c r="BF6248" s="3">
        <v>-0.12355824999999999</v>
      </c>
      <c r="BG6248" s="3">
        <v>-3.529239E-2</v>
      </c>
      <c r="BH6248" s="3">
        <v>7.8125599999999996E-3</v>
      </c>
      <c r="BI6248" s="3">
        <v>4.2529459999999998E-2</v>
      </c>
    </row>
    <row r="6249" spans="1:61" x14ac:dyDescent="0.35">
      <c r="A6249" s="3" t="s">
        <v>16660</v>
      </c>
      <c r="B6249" s="3">
        <v>6.5565590000000007E-2</v>
      </c>
      <c r="C6249" s="3">
        <v>-3.1973120000000001E-2</v>
      </c>
      <c r="D6249" s="3">
        <v>1.215488E-2</v>
      </c>
      <c r="E6249" s="3">
        <v>-8.4802089999999997E-2</v>
      </c>
      <c r="F6249" s="3">
        <v>3.9490520000000001E-2</v>
      </c>
      <c r="G6249" s="3">
        <v>7.7786679999999997E-2</v>
      </c>
      <c r="H6249" s="3">
        <v>-9.0122199999999996E-3</v>
      </c>
      <c r="I6249" s="3">
        <v>-3.4421979999999998E-2</v>
      </c>
      <c r="J6249" s="3">
        <v>7.8344899999999995E-3</v>
      </c>
      <c r="K6249" s="3">
        <v>-1.333779E-2</v>
      </c>
      <c r="L6249" s="3">
        <v>-4.0895819999999999E-2</v>
      </c>
      <c r="M6249" s="3">
        <v>8.1144330000000001E-2</v>
      </c>
      <c r="N6249" s="3">
        <v>-6.8263400000000002E-3</v>
      </c>
      <c r="O6249" s="3">
        <v>4.5989219999999997E-2</v>
      </c>
      <c r="P6249" s="3">
        <v>4.7413100000000003E-3</v>
      </c>
      <c r="Q6249" s="3">
        <v>1.534456E-2</v>
      </c>
      <c r="R6249" s="3">
        <v>1.5865150000000001E-2</v>
      </c>
      <c r="S6249" s="3">
        <v>2.1070419999999999E-2</v>
      </c>
      <c r="T6249" s="3">
        <v>-1.0461E-4</v>
      </c>
      <c r="U6249" s="3">
        <v>6.2876580000000001E-2</v>
      </c>
      <c r="V6249" s="3">
        <v>-2.3452E-3</v>
      </c>
      <c r="W6249" s="3">
        <v>-1.502389E-2</v>
      </c>
      <c r="X6249" s="3">
        <v>4.5350800000000004E-3</v>
      </c>
      <c r="Y6249" s="3">
        <v>-1.6042290000000001E-2</v>
      </c>
      <c r="Z6249" s="3">
        <v>6.4745250000000004E-2</v>
      </c>
      <c r="AA6249" s="3">
        <v>3.2612139999999998E-2</v>
      </c>
      <c r="AB6249" s="3">
        <v>3.8571769999999998E-2</v>
      </c>
      <c r="AC6249" s="3">
        <v>4.6628000000000003E-2</v>
      </c>
      <c r="AD6249" s="3">
        <v>7.956183E-2</v>
      </c>
      <c r="AE6249" s="3">
        <v>1.278895E-2</v>
      </c>
      <c r="AF6249" s="3">
        <v>3.7419260000000003E-2</v>
      </c>
      <c r="AG6249" s="3">
        <v>-1.9172430000000001E-2</v>
      </c>
      <c r="AH6249" s="3">
        <v>3.049433E-2</v>
      </c>
      <c r="AI6249" s="3">
        <v>3.4584219999999999E-2</v>
      </c>
      <c r="AJ6249" s="3">
        <v>-1.0343669999999999E-2</v>
      </c>
      <c r="AK6249" s="3">
        <v>-1.2221279999999999E-2</v>
      </c>
      <c r="AL6249" s="3">
        <v>-3.5055300000000002E-3</v>
      </c>
      <c r="AM6249" s="3">
        <v>-2.1819890000000002E-2</v>
      </c>
      <c r="AN6249" s="3">
        <v>4.1381840000000003E-2</v>
      </c>
      <c r="AO6249" s="3">
        <v>1.5248889999999999E-2</v>
      </c>
      <c r="AP6249" s="3">
        <v>-3.3668299999999999E-3</v>
      </c>
      <c r="AQ6249" s="3">
        <v>3.332537E-2</v>
      </c>
      <c r="AR6249" s="3">
        <v>-5.420291E-2</v>
      </c>
      <c r="AS6249" s="3">
        <v>3.1019689999999999E-2</v>
      </c>
      <c r="AT6249" s="3">
        <v>3.4196259999999999E-2</v>
      </c>
      <c r="AU6249" s="3">
        <v>5.4055869999999999E-2</v>
      </c>
      <c r="AV6249" s="3">
        <v>8.0058600000000001E-3</v>
      </c>
      <c r="AW6249" s="3">
        <v>6.7376999999999997E-4</v>
      </c>
      <c r="AX6249" s="3">
        <v>-1.5785629999999998E-2</v>
      </c>
      <c r="AY6249" s="3">
        <v>-5.1897200000000001E-3</v>
      </c>
      <c r="AZ6249" s="3">
        <v>-3.1212810000000001E-2</v>
      </c>
      <c r="BA6249" s="3">
        <v>3.8069190000000003E-2</v>
      </c>
      <c r="BB6249" s="3">
        <v>-5.3679169999999998E-2</v>
      </c>
      <c r="BC6249" s="3">
        <v>-6.915027E-2</v>
      </c>
      <c r="BD6249" s="3">
        <v>3.8324770000000001E-2</v>
      </c>
      <c r="BE6249" s="3">
        <v>1.1499580000000001E-2</v>
      </c>
      <c r="BF6249" s="3">
        <v>-1.115674E-2</v>
      </c>
      <c r="BG6249" s="3">
        <v>-5.0952369999999997E-2</v>
      </c>
      <c r="BH6249" s="3">
        <v>-1.560163E-2</v>
      </c>
      <c r="BI6249" s="3">
        <v>0.11775714</v>
      </c>
    </row>
    <row r="6250" spans="1:61" x14ac:dyDescent="0.35">
      <c r="A6250" s="3" t="s">
        <v>16661</v>
      </c>
      <c r="B6250" s="3">
        <v>3.552872E-2</v>
      </c>
      <c r="C6250" s="3">
        <v>-1.027727E-2</v>
      </c>
      <c r="D6250" s="3">
        <v>-1.6609999999999999E-3</v>
      </c>
      <c r="E6250" s="3">
        <v>1.266135E-2</v>
      </c>
      <c r="F6250" s="3">
        <v>3.3423439999999999E-2</v>
      </c>
      <c r="G6250" s="3">
        <v>2.7793109999999999E-2</v>
      </c>
      <c r="H6250" s="3">
        <v>2.051526E-2</v>
      </c>
      <c r="I6250" s="3">
        <v>-2.247828E-2</v>
      </c>
      <c r="J6250" s="3">
        <v>4.7026400000000003E-2</v>
      </c>
      <c r="K6250" s="3">
        <v>5.4029939999999999E-2</v>
      </c>
      <c r="L6250" s="3">
        <v>3.0302050000000001E-2</v>
      </c>
      <c r="M6250" s="3">
        <v>-1.326829E-2</v>
      </c>
      <c r="N6250" s="3">
        <v>-2.1574019999999999E-2</v>
      </c>
      <c r="O6250" s="3">
        <v>3.605092E-2</v>
      </c>
      <c r="P6250" s="3">
        <v>-3.3997900000000002E-3</v>
      </c>
      <c r="Q6250" s="3">
        <v>3.5090570000000001E-2</v>
      </c>
      <c r="R6250" s="3">
        <v>6.4590000000000003E-3</v>
      </c>
      <c r="S6250" s="3">
        <v>-3.2573699999999997E-2</v>
      </c>
      <c r="T6250" s="3">
        <v>1.9972739999999999E-2</v>
      </c>
      <c r="U6250" s="3">
        <v>5.329072E-2</v>
      </c>
      <c r="V6250" s="3">
        <v>-4.2409299999999997E-2</v>
      </c>
      <c r="W6250" s="3">
        <v>2.9327510000000001E-2</v>
      </c>
      <c r="X6250" s="3">
        <v>3.7998740000000003E-2</v>
      </c>
      <c r="Y6250" s="3">
        <v>9.8965800000000003E-3</v>
      </c>
      <c r="Z6250" s="3">
        <v>-3.1075660000000001E-2</v>
      </c>
      <c r="AA6250" s="3">
        <v>5.0027400000000003E-3</v>
      </c>
      <c r="AB6250" s="3">
        <v>3.1443359999999997E-2</v>
      </c>
      <c r="AC6250" s="3">
        <v>6.2825800000000001E-2</v>
      </c>
      <c r="AD6250" s="3">
        <v>3.5729410000000003E-2</v>
      </c>
      <c r="AE6250" s="3">
        <v>7.7163519999999999E-2</v>
      </c>
      <c r="AF6250" s="3">
        <v>2.8493290000000001E-2</v>
      </c>
      <c r="AG6250" s="3">
        <v>-1.034355E-2</v>
      </c>
      <c r="AH6250" s="3">
        <v>-8.8854999999999993E-3</v>
      </c>
      <c r="AI6250" s="3">
        <v>-2.582073E-2</v>
      </c>
      <c r="AJ6250" s="3">
        <v>-4.2413529999999998E-2</v>
      </c>
      <c r="AK6250" s="3">
        <v>4.7499720000000002E-2</v>
      </c>
      <c r="AL6250" s="3">
        <v>2.2882759999999999E-2</v>
      </c>
      <c r="AM6250" s="3">
        <v>-3.2602970000000002E-2</v>
      </c>
      <c r="AN6250" s="3">
        <v>3.6380889999999999E-2</v>
      </c>
      <c r="AO6250" s="3">
        <v>4.139441E-2</v>
      </c>
      <c r="AP6250" s="3">
        <v>2.4525459999999999E-2</v>
      </c>
      <c r="AQ6250" s="3">
        <v>-3.9167400000000002E-3</v>
      </c>
      <c r="AR6250" s="3">
        <v>-1.7176690000000001E-2</v>
      </c>
      <c r="AS6250" s="3">
        <v>-7.0455550000000006E-2</v>
      </c>
      <c r="AT6250" s="3">
        <v>8.6374899999999994E-3</v>
      </c>
      <c r="AU6250" s="3">
        <v>-1.7184729999999999E-2</v>
      </c>
      <c r="AV6250" s="3">
        <v>3.374833E-2</v>
      </c>
      <c r="AW6250" s="3">
        <v>2.9149769999999998E-2</v>
      </c>
      <c r="AX6250" s="3">
        <v>6.7703700000000004E-3</v>
      </c>
      <c r="AY6250" s="3">
        <v>3.084916E-2</v>
      </c>
      <c r="AZ6250" s="3">
        <v>-7.4920589999999995E-2</v>
      </c>
      <c r="BA6250" s="3">
        <v>-1.4179290000000001E-2</v>
      </c>
      <c r="BB6250" s="3">
        <v>-3.018701E-2</v>
      </c>
      <c r="BC6250" s="3">
        <v>-6.6085279999999996E-2</v>
      </c>
      <c r="BD6250" s="3">
        <v>3.9337900000000004E-3</v>
      </c>
      <c r="BE6250" s="3">
        <v>-3.6933960000000002E-2</v>
      </c>
      <c r="BF6250" s="3">
        <v>-3.3167660000000002E-2</v>
      </c>
      <c r="BG6250" s="3">
        <v>-9.3144060000000001E-2</v>
      </c>
      <c r="BH6250" s="3">
        <v>2.8095249999999999E-2</v>
      </c>
      <c r="BI6250" s="3">
        <v>-2.2812499999999999E-3</v>
      </c>
    </row>
    <row r="6251" spans="1:61" x14ac:dyDescent="0.35">
      <c r="A6251" s="3" t="s">
        <v>16662</v>
      </c>
      <c r="B6251" s="3">
        <v>3.0843969999999998E-2</v>
      </c>
      <c r="C6251" s="3">
        <v>-6.3131389999999996E-2</v>
      </c>
      <c r="D6251" s="3">
        <v>-2.500546E-2</v>
      </c>
      <c r="E6251" s="3">
        <v>-3.6492080000000003E-2</v>
      </c>
      <c r="F6251" s="3">
        <v>-0.12149644</v>
      </c>
      <c r="G6251" s="3">
        <v>-0.38557342</v>
      </c>
      <c r="H6251" s="3">
        <v>-6.3447829999999997E-2</v>
      </c>
      <c r="I6251" s="3">
        <v>-0.14450958</v>
      </c>
      <c r="J6251" s="3">
        <v>-8.6801829999999996E-2</v>
      </c>
      <c r="K6251" s="3">
        <v>-9.965968E-2</v>
      </c>
      <c r="L6251" s="3">
        <v>-4.8270760000000003E-2</v>
      </c>
      <c r="M6251" s="3">
        <v>-6.93357E-2</v>
      </c>
      <c r="N6251" s="3">
        <v>-0.16199638999999999</v>
      </c>
      <c r="O6251" s="3">
        <v>-0.24344146</v>
      </c>
      <c r="P6251" s="3">
        <v>4.1422899999999999E-2</v>
      </c>
      <c r="Q6251" s="3">
        <v>-0.19789797000000001</v>
      </c>
      <c r="R6251" s="3">
        <v>-0.20126437999999999</v>
      </c>
      <c r="S6251" s="3">
        <v>-0.10934228</v>
      </c>
      <c r="T6251" s="3">
        <v>-0.27975547000000001</v>
      </c>
      <c r="U6251" s="3">
        <v>-9.7477969999999997E-2</v>
      </c>
      <c r="V6251" s="3">
        <v>0.10379416</v>
      </c>
      <c r="W6251" s="3">
        <v>-0.13687825000000001</v>
      </c>
      <c r="X6251" s="3">
        <v>-6.3437800000000003E-3</v>
      </c>
      <c r="Y6251" s="3">
        <v>8.9365199999999999E-3</v>
      </c>
      <c r="Z6251" s="3">
        <v>-9.6640879999999998E-2</v>
      </c>
      <c r="AA6251" s="3">
        <v>-0.22089397999999999</v>
      </c>
      <c r="AB6251" s="3">
        <v>3.8551960000000003E-2</v>
      </c>
      <c r="AC6251" s="3">
        <v>-0.10422242</v>
      </c>
      <c r="AD6251" s="3">
        <v>-0.11181167</v>
      </c>
      <c r="AE6251" s="3">
        <v>-0.16086259</v>
      </c>
      <c r="AF6251" s="3">
        <v>-7.075787E-2</v>
      </c>
      <c r="AG6251" s="3">
        <v>-3.7931319999999998E-2</v>
      </c>
      <c r="AH6251" s="3">
        <v>-0.13213694000000001</v>
      </c>
      <c r="AI6251" s="3">
        <v>-6.7517939999999999E-2</v>
      </c>
      <c r="AJ6251" s="3">
        <v>-7.2886909999999999E-2</v>
      </c>
      <c r="AK6251" s="3">
        <v>-0.14525895999999999</v>
      </c>
      <c r="AL6251" s="3">
        <v>-9.6439720000000007E-2</v>
      </c>
      <c r="AM6251" s="3">
        <v>-6.230372E-2</v>
      </c>
      <c r="AN6251" s="3">
        <v>3.9439979999999999E-2</v>
      </c>
      <c r="AO6251" s="3">
        <v>-1.7870960000000002E-2</v>
      </c>
      <c r="AP6251" s="3">
        <v>-0.10678881</v>
      </c>
      <c r="AQ6251" s="3">
        <v>-4.8328160000000002E-2</v>
      </c>
      <c r="AR6251" s="3">
        <v>2.7607590000000001E-2</v>
      </c>
      <c r="AS6251" s="3">
        <v>-0.12228802</v>
      </c>
      <c r="AT6251" s="3">
        <v>-0.13781874999999999</v>
      </c>
      <c r="AU6251" s="3">
        <v>-0.12997681</v>
      </c>
      <c r="AV6251" s="3">
        <v>-0.16688359</v>
      </c>
      <c r="AW6251" s="3">
        <v>-0.17862952000000001</v>
      </c>
      <c r="AX6251" s="3">
        <v>6.5044110000000002E-2</v>
      </c>
      <c r="AY6251" s="3">
        <v>4.74048E-3</v>
      </c>
      <c r="AZ6251" s="3">
        <v>-0.13599646000000001</v>
      </c>
      <c r="BA6251" s="3">
        <v>6.8711939999999999E-2</v>
      </c>
      <c r="BB6251" s="3">
        <v>1.1848569999999999E-2</v>
      </c>
      <c r="BC6251" s="3">
        <v>-0.12941432</v>
      </c>
      <c r="BD6251" s="3">
        <v>3.7635509999999997E-2</v>
      </c>
      <c r="BE6251" s="3">
        <v>-4.4129639999999998E-2</v>
      </c>
      <c r="BF6251" s="3">
        <v>8.7787989999999996E-2</v>
      </c>
      <c r="BG6251" s="3">
        <v>-0.12029355999999999</v>
      </c>
      <c r="BH6251" s="3">
        <v>-3.2206480000000003E-2</v>
      </c>
      <c r="BI6251" s="3">
        <v>1.201254E-2</v>
      </c>
    </row>
    <row r="6252" spans="1:61" x14ac:dyDescent="0.35">
      <c r="A6252" s="3" t="s">
        <v>16663</v>
      </c>
      <c r="B6252" s="3">
        <v>-9.8797999999999993E-3</v>
      </c>
      <c r="C6252" s="3">
        <v>7.5634149999999997E-2</v>
      </c>
      <c r="D6252" s="3">
        <v>-4.36047E-3</v>
      </c>
      <c r="E6252" s="3">
        <v>3.4787859999999997E-2</v>
      </c>
      <c r="F6252" s="3">
        <v>-8.1995399999999996E-2</v>
      </c>
      <c r="G6252" s="3">
        <v>6.1872120000000003E-2</v>
      </c>
      <c r="H6252" s="3">
        <v>0.11087298</v>
      </c>
      <c r="I6252" s="3">
        <v>0.21827220999999999</v>
      </c>
      <c r="J6252" s="3">
        <v>-6.4798300000000003E-2</v>
      </c>
      <c r="K6252" s="3">
        <v>4.4390300000000001E-3</v>
      </c>
      <c r="L6252" s="3">
        <v>-1.5447229999999999E-2</v>
      </c>
      <c r="M6252" s="3">
        <v>-7.3411850000000001E-2</v>
      </c>
      <c r="N6252" s="3">
        <v>-9.7067059999999997E-2</v>
      </c>
      <c r="O6252" s="3">
        <v>-2.382219E-2</v>
      </c>
      <c r="P6252" s="3">
        <v>9.571433E-2</v>
      </c>
      <c r="Q6252" s="3">
        <v>-0.26465923000000002</v>
      </c>
      <c r="R6252" s="3">
        <v>3.4350510000000001E-2</v>
      </c>
      <c r="S6252" s="3">
        <v>-9.4536510000000004E-2</v>
      </c>
      <c r="T6252" s="3">
        <v>-3.8241089999999998E-2</v>
      </c>
      <c r="U6252" s="3">
        <v>8.545208E-2</v>
      </c>
      <c r="V6252" s="3">
        <v>-3.502E-5</v>
      </c>
      <c r="W6252" s="3">
        <v>8.9985250000000003E-2</v>
      </c>
      <c r="X6252" s="3">
        <v>2.968293E-2</v>
      </c>
      <c r="Y6252" s="3">
        <v>-1.9700289999999999E-2</v>
      </c>
      <c r="Z6252" s="3">
        <v>-6.7513110000000001E-2</v>
      </c>
      <c r="AA6252" s="3">
        <v>3.9197199999999998E-3</v>
      </c>
      <c r="AB6252" s="3">
        <v>-2.0775709999999999E-2</v>
      </c>
      <c r="AC6252" s="3">
        <v>-2.94852E-2</v>
      </c>
      <c r="AD6252" s="3">
        <v>9.5369460000000003E-2</v>
      </c>
      <c r="AE6252" s="3">
        <v>-7.6465610000000003E-2</v>
      </c>
      <c r="AF6252" s="3">
        <v>0.17227181999999999</v>
      </c>
      <c r="AG6252" s="3">
        <v>0.12445784</v>
      </c>
      <c r="AH6252" s="3">
        <v>-0.18933225000000001</v>
      </c>
      <c r="AI6252" s="3">
        <v>4.287726E-2</v>
      </c>
      <c r="AJ6252" s="3">
        <v>-5.4457400000000003E-2</v>
      </c>
      <c r="AK6252" s="3">
        <v>-0.22175473000000001</v>
      </c>
      <c r="AL6252" s="3">
        <v>-7.8102710000000006E-2</v>
      </c>
      <c r="AM6252" s="3">
        <v>7.1001110000000006E-2</v>
      </c>
      <c r="AN6252" s="3">
        <v>0.15427326999999999</v>
      </c>
      <c r="AO6252" s="3">
        <v>-6.0222890000000001E-2</v>
      </c>
      <c r="AP6252" s="3">
        <v>0.15164816</v>
      </c>
      <c r="AQ6252" s="3">
        <v>0.15824187000000001</v>
      </c>
      <c r="AR6252" s="3">
        <v>-0.16515537999999999</v>
      </c>
      <c r="AS6252" s="3">
        <v>-4.0298399999999998E-2</v>
      </c>
      <c r="AT6252" s="3">
        <v>-3.7000570000000003E-2</v>
      </c>
      <c r="AU6252" s="3">
        <v>-6.1800479999999998E-2</v>
      </c>
      <c r="AV6252" s="3">
        <v>-3.3762779999999999E-2</v>
      </c>
      <c r="AW6252" s="3">
        <v>-1.5059049999999999E-2</v>
      </c>
      <c r="AX6252" s="3">
        <v>-0.20631313000000001</v>
      </c>
      <c r="AY6252" s="3">
        <v>0.1156348</v>
      </c>
      <c r="AZ6252" s="3">
        <v>0.21579735999999999</v>
      </c>
      <c r="BA6252" s="3">
        <v>-0.16695565000000001</v>
      </c>
      <c r="BB6252" s="3">
        <v>-0.15446489999999999</v>
      </c>
      <c r="BC6252" s="3">
        <v>0.19122499000000001</v>
      </c>
      <c r="BD6252" s="3">
        <v>-7.1347090000000002E-2</v>
      </c>
      <c r="BE6252" s="3">
        <v>9.6248920000000002E-2</v>
      </c>
      <c r="BF6252" s="3">
        <v>2.2896980000000001E-2</v>
      </c>
      <c r="BG6252" s="3">
        <v>-8.5051539999999995E-2</v>
      </c>
      <c r="BH6252" s="3">
        <v>0.25657891999999999</v>
      </c>
      <c r="BI6252" s="3">
        <v>-0.15600225000000001</v>
      </c>
    </row>
    <row r="6253" spans="1:61" x14ac:dyDescent="0.35">
      <c r="A6253" s="3" t="s">
        <v>16664</v>
      </c>
      <c r="B6253" s="3">
        <v>-0.18480611</v>
      </c>
      <c r="C6253" s="3">
        <v>-0.20929326000000001</v>
      </c>
      <c r="D6253" s="3">
        <v>-0.18669921</v>
      </c>
      <c r="E6253" s="3">
        <v>6.8320510000000001E-2</v>
      </c>
      <c r="F6253" s="3">
        <v>-0.21137369</v>
      </c>
      <c r="G6253" s="3">
        <v>-0.12143564</v>
      </c>
      <c r="H6253" s="3">
        <v>-8.1092999999999998E-3</v>
      </c>
      <c r="I6253" s="3">
        <v>-0.16586116000000001</v>
      </c>
      <c r="J6253" s="3">
        <v>-0.13151494</v>
      </c>
      <c r="K6253" s="3">
        <v>-0.156028</v>
      </c>
      <c r="L6253" s="3">
        <v>-0.13987720000000001</v>
      </c>
      <c r="M6253" s="3">
        <v>-0.35143026999999999</v>
      </c>
      <c r="N6253" s="3">
        <v>-0.22822264</v>
      </c>
      <c r="O6253" s="3">
        <v>-0.20407285999999999</v>
      </c>
      <c r="P6253" s="3">
        <v>-4.5053940000000001E-2</v>
      </c>
      <c r="Q6253" s="3">
        <v>-0.26311368000000002</v>
      </c>
      <c r="R6253" s="3">
        <v>-0.23701915000000001</v>
      </c>
      <c r="S6253" s="3">
        <v>-0.2759279</v>
      </c>
      <c r="T6253" s="3">
        <v>-0.20353868999999999</v>
      </c>
      <c r="U6253" s="3">
        <v>-0.10769188</v>
      </c>
      <c r="V6253" s="3">
        <v>2.4478260000000002E-2</v>
      </c>
      <c r="W6253" s="3">
        <v>-0.15214610000000001</v>
      </c>
      <c r="X6253" s="3">
        <v>-0.18092573000000001</v>
      </c>
      <c r="Y6253" s="3">
        <v>-0.26391488000000002</v>
      </c>
      <c r="Z6253" s="3">
        <v>-0.22319301999999999</v>
      </c>
      <c r="AA6253" s="3">
        <v>-0.12679994</v>
      </c>
      <c r="AB6253" s="3">
        <v>-0.18772696999999999</v>
      </c>
      <c r="AC6253" s="3">
        <v>-0.12902451000000001</v>
      </c>
      <c r="AD6253" s="3">
        <v>-7.3498160000000007E-2</v>
      </c>
      <c r="AE6253" s="3">
        <v>-0.17477748000000001</v>
      </c>
      <c r="AF6253" s="3">
        <v>-4.4210369999999999E-2</v>
      </c>
      <c r="AG6253" s="3">
        <v>1.409766E-2</v>
      </c>
      <c r="AH6253" s="3">
        <v>-0.34126835999999999</v>
      </c>
      <c r="AI6253" s="3">
        <v>-0.21606323</v>
      </c>
      <c r="AJ6253" s="3">
        <v>-0.29843219999999998</v>
      </c>
      <c r="AK6253" s="3">
        <v>-0.20485085</v>
      </c>
      <c r="AL6253" s="3">
        <v>-0.20576173</v>
      </c>
      <c r="AM6253" s="3">
        <v>3.5848E-3</v>
      </c>
      <c r="AN6253" s="3">
        <v>4.6193810000000002E-2</v>
      </c>
      <c r="AO6253" s="3">
        <v>-0.12250438</v>
      </c>
      <c r="AP6253" s="3">
        <v>-0.17695922</v>
      </c>
      <c r="AQ6253" s="3">
        <v>-8.5641700000000001E-2</v>
      </c>
      <c r="AR6253" s="3">
        <v>-4.788071E-2</v>
      </c>
      <c r="AS6253" s="3">
        <v>-0.30364922</v>
      </c>
      <c r="AT6253" s="3">
        <v>-0.18625748</v>
      </c>
      <c r="AU6253" s="3">
        <v>-0.21041199999999999</v>
      </c>
      <c r="AV6253" s="3">
        <v>-0.16631936999999999</v>
      </c>
      <c r="AW6253" s="3">
        <v>-0.1363818</v>
      </c>
      <c r="AX6253" s="3">
        <v>4.3153410000000003E-2</v>
      </c>
      <c r="AY6253" s="3">
        <v>8.0577099999999992E-3</v>
      </c>
      <c r="AZ6253" s="3">
        <v>3.7155720000000003E-2</v>
      </c>
      <c r="BA6253" s="3">
        <v>-7.7697810000000006E-2</v>
      </c>
      <c r="BB6253" s="3">
        <v>-7.6542970000000002E-2</v>
      </c>
      <c r="BC6253" s="3">
        <v>1.2141529999999999E-2</v>
      </c>
      <c r="BD6253" s="3">
        <v>-3.81815E-2</v>
      </c>
      <c r="BE6253" s="3">
        <v>-7.7148700000000004E-3</v>
      </c>
      <c r="BF6253" s="3">
        <v>-4.8146370000000001E-2</v>
      </c>
      <c r="BG6253" s="3">
        <v>-9.0615210000000002E-2</v>
      </c>
      <c r="BH6253" s="3">
        <v>7.7388349999999995E-2</v>
      </c>
      <c r="BI6253" s="3">
        <v>1.165006E-2</v>
      </c>
    </row>
    <row r="6254" spans="1:61" x14ac:dyDescent="0.35">
      <c r="A6254" s="3" t="s">
        <v>16665</v>
      </c>
      <c r="B6254" s="3">
        <v>0.15413392000000001</v>
      </c>
      <c r="C6254" s="3">
        <v>-5.3402539999999998E-2</v>
      </c>
      <c r="D6254" s="3">
        <v>0.1018464</v>
      </c>
      <c r="E6254" s="3">
        <v>-1.6984519999999999E-2</v>
      </c>
      <c r="F6254" s="3">
        <v>0.12625822</v>
      </c>
      <c r="G6254" s="3">
        <v>8.8538110000000003E-2</v>
      </c>
      <c r="H6254" s="3">
        <v>6.396723E-2</v>
      </c>
      <c r="I6254" s="3">
        <v>-5.7014700000000001E-2</v>
      </c>
      <c r="J6254" s="3">
        <v>-4.0516440000000001E-2</v>
      </c>
      <c r="K6254" s="3">
        <v>0.15403879000000001</v>
      </c>
      <c r="L6254" s="3">
        <v>4.1901290000000001E-2</v>
      </c>
      <c r="M6254" s="3">
        <v>9.8937510000000006E-2</v>
      </c>
      <c r="N6254" s="3">
        <v>3.7519450000000003E-2</v>
      </c>
      <c r="O6254" s="3">
        <v>-3.6927670000000003E-2</v>
      </c>
      <c r="P6254" s="3">
        <v>0.12232554</v>
      </c>
      <c r="Q6254" s="3">
        <v>3.8414900000000002E-2</v>
      </c>
      <c r="R6254" s="3">
        <v>-5.6578730000000001E-2</v>
      </c>
      <c r="S6254" s="3">
        <v>4.732198E-2</v>
      </c>
      <c r="T6254" s="3">
        <v>-1.8606359999999999E-2</v>
      </c>
      <c r="U6254" s="3">
        <v>4.8320589999999997E-2</v>
      </c>
      <c r="V6254" s="3">
        <v>1.57156E-2</v>
      </c>
      <c r="W6254" s="3">
        <v>-3.0901370000000001E-2</v>
      </c>
      <c r="X6254" s="3">
        <v>4.1042450000000001E-2</v>
      </c>
      <c r="Y6254" s="3">
        <v>1.123267E-2</v>
      </c>
      <c r="Z6254" s="3">
        <v>0.12248862000000001</v>
      </c>
      <c r="AA6254" s="3">
        <v>7.3172989999999993E-2</v>
      </c>
      <c r="AB6254" s="3">
        <v>6.4459379999999997E-2</v>
      </c>
      <c r="AC6254" s="3">
        <v>0.12947541000000001</v>
      </c>
      <c r="AD6254" s="3">
        <v>0.19947034</v>
      </c>
      <c r="AE6254" s="3">
        <v>0.17297077</v>
      </c>
      <c r="AF6254" s="3">
        <v>9.9580109999999999E-2</v>
      </c>
      <c r="AG6254" s="3">
        <v>5.011326E-2</v>
      </c>
      <c r="AH6254" s="3">
        <v>6.9726E-4</v>
      </c>
      <c r="AI6254" s="3">
        <v>8.0127420000000005E-2</v>
      </c>
      <c r="AJ6254" s="3">
        <v>-6.1010420000000003E-2</v>
      </c>
      <c r="AK6254" s="3">
        <v>-9.7235700000000008E-3</v>
      </c>
      <c r="AL6254" s="3">
        <v>4.0699180000000001E-2</v>
      </c>
      <c r="AM6254" s="3">
        <v>-2.3787999999999999E-4</v>
      </c>
      <c r="AN6254" s="3">
        <v>4.9142119999999997E-2</v>
      </c>
      <c r="AO6254" s="3">
        <v>9.4392420000000005E-2</v>
      </c>
      <c r="AP6254" s="3">
        <v>-1.3671340000000001E-2</v>
      </c>
      <c r="AQ6254" s="3">
        <v>8.1688940000000002E-2</v>
      </c>
      <c r="AR6254" s="3">
        <v>-3.3802150000000003E-2</v>
      </c>
      <c r="AS6254" s="3">
        <v>-5.1729619999999997E-2</v>
      </c>
      <c r="AT6254" s="3">
        <v>0.18751669000000001</v>
      </c>
      <c r="AU6254" s="3">
        <v>8.2644759999999998E-2</v>
      </c>
      <c r="AV6254" s="3">
        <v>0.11719114</v>
      </c>
      <c r="AW6254" s="3">
        <v>3.528792E-2</v>
      </c>
      <c r="AX6254" s="3">
        <v>-1.4691920000000001E-2</v>
      </c>
      <c r="AY6254" s="3">
        <v>6.7000030000000002E-2</v>
      </c>
      <c r="AZ6254" s="3">
        <v>0.15340351999999999</v>
      </c>
      <c r="BA6254" s="3">
        <v>0.12056184</v>
      </c>
      <c r="BB6254" s="3">
        <v>-3.1583430000000003E-2</v>
      </c>
      <c r="BC6254" s="3">
        <v>0.10976505</v>
      </c>
      <c r="BD6254" s="3">
        <v>0.13638538</v>
      </c>
      <c r="BE6254" s="3">
        <v>-0.16588974000000001</v>
      </c>
      <c r="BF6254" s="3">
        <v>9.544677E-2</v>
      </c>
      <c r="BG6254" s="3">
        <v>-4.1330220000000001E-2</v>
      </c>
      <c r="BH6254" s="3">
        <v>-8.10284E-2</v>
      </c>
      <c r="BI6254" s="3">
        <v>0.10780191</v>
      </c>
    </row>
    <row r="6255" spans="1:61" x14ac:dyDescent="0.35">
      <c r="A6255" s="3" t="s">
        <v>16666</v>
      </c>
      <c r="B6255" s="3">
        <v>0.14299107</v>
      </c>
      <c r="C6255" s="3">
        <v>0.10242087</v>
      </c>
      <c r="D6255" s="3">
        <v>4.94343E-2</v>
      </c>
      <c r="E6255" s="3">
        <v>8.0283880000000002E-2</v>
      </c>
      <c r="F6255" s="3">
        <v>0.19228112999999999</v>
      </c>
      <c r="G6255" s="3">
        <v>7.1124789999999993E-2</v>
      </c>
      <c r="H6255" s="3">
        <v>-3.5870699999999999E-3</v>
      </c>
      <c r="I6255" s="3">
        <v>3.1805519999999997E-2</v>
      </c>
      <c r="J6255" s="3">
        <v>7.4576080000000003E-2</v>
      </c>
      <c r="K6255" s="3">
        <v>0.24191998000000001</v>
      </c>
      <c r="L6255" s="3">
        <v>0.19854355000000001</v>
      </c>
      <c r="M6255" s="3">
        <v>7.9826060000000004E-2</v>
      </c>
      <c r="N6255" s="3">
        <v>6.3896889999999998E-2</v>
      </c>
      <c r="O6255" s="3">
        <v>0.14068317</v>
      </c>
      <c r="P6255" s="3">
        <v>-7.0106999999999999E-3</v>
      </c>
      <c r="Q6255" s="3">
        <v>0.25475878000000002</v>
      </c>
      <c r="R6255" s="3">
        <v>6.1916350000000002E-2</v>
      </c>
      <c r="S6255" s="3">
        <v>0.12194729</v>
      </c>
      <c r="T6255" s="3">
        <v>0.12452334</v>
      </c>
      <c r="U6255" s="3">
        <v>0.11642271</v>
      </c>
      <c r="V6255" s="3">
        <v>1.164186E-2</v>
      </c>
      <c r="W6255" s="3">
        <v>8.1523899999999996E-2</v>
      </c>
      <c r="X6255" s="3">
        <v>0.13686055</v>
      </c>
      <c r="Y6255" s="3">
        <v>0.12086653999999999</v>
      </c>
      <c r="Z6255" s="3">
        <v>7.6248529999999995E-2</v>
      </c>
      <c r="AA6255" s="3">
        <v>0.14030379000000001</v>
      </c>
      <c r="AB6255" s="3">
        <v>0.13726621999999999</v>
      </c>
      <c r="AC6255" s="3">
        <v>0.17500916</v>
      </c>
      <c r="AD6255" s="3">
        <v>0.11956483</v>
      </c>
      <c r="AE6255" s="3">
        <v>0.21706742000000001</v>
      </c>
      <c r="AF6255" s="3">
        <v>1.442361E-2</v>
      </c>
      <c r="AG6255" s="3">
        <v>-2.5071860000000001E-2</v>
      </c>
      <c r="AH6255" s="3">
        <v>0.15036035</v>
      </c>
      <c r="AI6255" s="3">
        <v>0.10702038</v>
      </c>
      <c r="AJ6255" s="3">
        <v>9.0110540000000003E-2</v>
      </c>
      <c r="AK6255" s="3">
        <v>0.25317413</v>
      </c>
      <c r="AL6255" s="3">
        <v>0.19009411000000001</v>
      </c>
      <c r="AM6255" s="3">
        <v>0.12170994</v>
      </c>
      <c r="AN6255" s="3">
        <v>-3.4235839999999997E-2</v>
      </c>
      <c r="AO6255" s="3">
        <v>0.14401126</v>
      </c>
      <c r="AP6255" s="3">
        <v>9.8564479999999996E-2</v>
      </c>
      <c r="AQ6255" s="3">
        <v>-1.57982E-3</v>
      </c>
      <c r="AR6255" s="3">
        <v>2.4500069999999999E-2</v>
      </c>
      <c r="AS6255" s="3">
        <v>9.3187389999999995E-2</v>
      </c>
      <c r="AT6255" s="3">
        <v>0.17913752999999999</v>
      </c>
      <c r="AU6255" s="3">
        <v>0.12126094</v>
      </c>
      <c r="AV6255" s="3">
        <v>0.16301191000000001</v>
      </c>
      <c r="AW6255" s="3">
        <v>0.16367841</v>
      </c>
      <c r="AX6255" s="3">
        <v>7.0994790000000002E-2</v>
      </c>
      <c r="AY6255" s="3">
        <v>2.046448E-2</v>
      </c>
      <c r="AZ6255" s="3">
        <v>-0.26333284000000001</v>
      </c>
      <c r="BA6255" s="3">
        <v>9.6723199999999995E-2</v>
      </c>
      <c r="BB6255" s="3">
        <v>3.3960160000000003E-2</v>
      </c>
      <c r="BC6255" s="3">
        <v>-0.25936263999999998</v>
      </c>
      <c r="BD6255" s="3">
        <v>5.6153710000000003E-2</v>
      </c>
      <c r="BE6255" s="3">
        <v>6.81323E-3</v>
      </c>
      <c r="BF6255" s="3">
        <v>-0.11339206</v>
      </c>
      <c r="BG6255" s="3">
        <v>-0.15317237</v>
      </c>
      <c r="BH6255" s="3">
        <v>-2.4840000000000001E-2</v>
      </c>
      <c r="BI6255" s="3">
        <v>0.1037491</v>
      </c>
    </row>
    <row r="6256" spans="1:61" x14ac:dyDescent="0.35">
      <c r="A6256" s="3" t="s">
        <v>16667</v>
      </c>
      <c r="B6256" s="3">
        <v>0.32916486</v>
      </c>
      <c r="C6256" s="3">
        <v>0.27103189</v>
      </c>
      <c r="D6256" s="3">
        <v>0.37673794999999999</v>
      </c>
      <c r="E6256" s="3">
        <v>0.41408640000000002</v>
      </c>
      <c r="F6256" s="3">
        <v>0.23137315999999999</v>
      </c>
      <c r="G6256" s="3">
        <v>-0.30849618000000001</v>
      </c>
      <c r="H6256" s="3">
        <v>-2.7163E-2</v>
      </c>
      <c r="I6256" s="3">
        <v>0.12848580000000001</v>
      </c>
      <c r="J6256" s="3">
        <v>2.1972599999999998E-2</v>
      </c>
      <c r="K6256" s="3">
        <v>0.26513985000000001</v>
      </c>
      <c r="L6256" s="3">
        <v>0.39922634000000001</v>
      </c>
      <c r="M6256" s="3">
        <v>0.32970642999999999</v>
      </c>
      <c r="N6256" s="3">
        <v>0.21897702999999999</v>
      </c>
      <c r="O6256" s="3">
        <v>0</v>
      </c>
      <c r="P6256" s="3">
        <v>-2.5329560000000001E-2</v>
      </c>
      <c r="Q6256" s="3">
        <v>0.25202405</v>
      </c>
      <c r="R6256" s="3">
        <v>-2.7025879999999999E-2</v>
      </c>
      <c r="S6256" s="3">
        <v>0.40000319000000001</v>
      </c>
      <c r="T6256" s="3">
        <v>0.22871685</v>
      </c>
      <c r="U6256" s="3">
        <v>0.28051623999999997</v>
      </c>
      <c r="V6256" s="3">
        <v>-3.6727129999999997E-2</v>
      </c>
      <c r="W6256" s="3">
        <v>0.18150922999999999</v>
      </c>
      <c r="X6256" s="3">
        <v>0.39202221999999998</v>
      </c>
      <c r="Y6256" s="3">
        <v>0.31783843000000001</v>
      </c>
      <c r="Z6256" s="3">
        <v>0.37565973000000003</v>
      </c>
      <c r="AA6256" s="3">
        <v>0.24026765</v>
      </c>
      <c r="AB6256" s="3">
        <v>0.31719649</v>
      </c>
      <c r="AC6256" s="3">
        <v>0.23028487</v>
      </c>
      <c r="AD6256" s="3">
        <v>0.23048154000000001</v>
      </c>
      <c r="AE6256" s="3">
        <v>0.23575144000000001</v>
      </c>
      <c r="AF6256" s="3">
        <v>-3.9749149999999997E-2</v>
      </c>
      <c r="AG6256" s="3">
        <v>-2.3399469999999999E-2</v>
      </c>
      <c r="AH6256" s="3">
        <v>0.35162637000000002</v>
      </c>
      <c r="AI6256" s="3">
        <v>0.43025151</v>
      </c>
      <c r="AJ6256" s="3">
        <v>0.40731862000000002</v>
      </c>
      <c r="AK6256" s="3">
        <v>0.14944878</v>
      </c>
      <c r="AL6256" s="3">
        <v>0.26778024</v>
      </c>
      <c r="AM6256" s="3">
        <v>0.2440379</v>
      </c>
      <c r="AN6256" s="3">
        <v>-7.7426000000000003E-4</v>
      </c>
      <c r="AO6256" s="3">
        <v>0.31257006999999998</v>
      </c>
      <c r="AP6256" s="3">
        <v>6.3233579999999998E-2</v>
      </c>
      <c r="AQ6256" s="3">
        <v>-4.4675529999999998E-2</v>
      </c>
      <c r="AR6256" s="3">
        <v>0</v>
      </c>
      <c r="AS6256" s="3">
        <v>0.38979568999999997</v>
      </c>
      <c r="AT6256" s="3">
        <v>0.33639488000000001</v>
      </c>
      <c r="AU6256" s="3">
        <v>0.21653891</v>
      </c>
      <c r="AV6256" s="3">
        <v>0.35270098</v>
      </c>
      <c r="AW6256" s="3">
        <v>0.27482234999999999</v>
      </c>
      <c r="AX6256" s="3">
        <v>-1.7322899999999999E-2</v>
      </c>
      <c r="AY6256" s="3">
        <v>4.0095449999999998E-2</v>
      </c>
      <c r="AZ6256" s="3">
        <v>-4.0715990000000001E-2</v>
      </c>
      <c r="BA6256" s="3">
        <v>2.8353900000000001E-3</v>
      </c>
      <c r="BB6256" s="3">
        <v>3.634685E-2</v>
      </c>
      <c r="BC6256" s="3">
        <v>-1.49582E-2</v>
      </c>
      <c r="BD6256" s="3">
        <v>-4.3507749999999998E-2</v>
      </c>
      <c r="BE6256" s="3">
        <v>3.1468899999999998E-3</v>
      </c>
      <c r="BF6256" s="3">
        <v>6.7006899999999996E-3</v>
      </c>
      <c r="BG6256" s="3">
        <v>7.9812000000000004E-4</v>
      </c>
      <c r="BH6256" s="3">
        <v>-2.430916E-2</v>
      </c>
      <c r="BI6256" s="3">
        <v>4.8212100000000003E-3</v>
      </c>
    </row>
    <row r="6257" spans="1:61" x14ac:dyDescent="0.35">
      <c r="A6257" s="3" t="s">
        <v>16668</v>
      </c>
      <c r="B6257" s="3">
        <v>2.9327990000000002E-2</v>
      </c>
      <c r="C6257" s="3">
        <v>9.1564030000000005E-2</v>
      </c>
      <c r="D6257" s="3">
        <v>3.30984E-2</v>
      </c>
      <c r="E6257" s="3">
        <v>7.6431750000000007E-2</v>
      </c>
      <c r="F6257" s="3">
        <v>3.9044139999999998E-2</v>
      </c>
      <c r="G6257" s="3">
        <v>0.22298831</v>
      </c>
      <c r="H6257" s="3">
        <v>2.64737E-3</v>
      </c>
      <c r="I6257" s="3">
        <v>0.2122888</v>
      </c>
      <c r="J6257" s="3">
        <v>0.10342315000000001</v>
      </c>
      <c r="K6257" s="3">
        <v>7.4055309999999999E-2</v>
      </c>
      <c r="L6257" s="3">
        <v>-2.2868039999999999E-2</v>
      </c>
      <c r="M6257" s="3">
        <v>0.10047317</v>
      </c>
      <c r="N6257" s="3">
        <v>1.5847150000000001E-2</v>
      </c>
      <c r="O6257" s="3">
        <v>0.23196702999999999</v>
      </c>
      <c r="P6257" s="3">
        <v>-5.4886129999999998E-2</v>
      </c>
      <c r="Q6257" s="3">
        <v>3.728095E-2</v>
      </c>
      <c r="R6257" s="3">
        <v>0.26272705000000002</v>
      </c>
      <c r="S6257" s="3">
        <v>7.5658920000000005E-2</v>
      </c>
      <c r="T6257" s="3">
        <v>9.3892160000000002E-2</v>
      </c>
      <c r="U6257" s="3">
        <v>2.8614339999999999E-2</v>
      </c>
      <c r="V6257" s="3">
        <v>-0.15184819999999999</v>
      </c>
      <c r="W6257" s="3">
        <v>9.4365119999999997E-2</v>
      </c>
      <c r="X6257" s="3">
        <v>-2.083892E-2</v>
      </c>
      <c r="Y6257" s="3">
        <v>4.1719050000000001E-2</v>
      </c>
      <c r="Z6257" s="3">
        <v>4.7386650000000002E-2</v>
      </c>
      <c r="AA6257" s="3">
        <v>5.5016549999999997E-2</v>
      </c>
      <c r="AB6257" s="3">
        <v>-1.8550779999999999E-2</v>
      </c>
      <c r="AC6257" s="3">
        <v>2.8115930000000001E-2</v>
      </c>
      <c r="AD6257" s="3">
        <v>2.0976160000000001E-2</v>
      </c>
      <c r="AE6257" s="3">
        <v>5.4574070000000002E-2</v>
      </c>
      <c r="AF6257" s="3">
        <v>5.5947299999999998E-2</v>
      </c>
      <c r="AG6257" s="3">
        <v>6.98528E-3</v>
      </c>
      <c r="AH6257" s="3">
        <v>7.7215610000000004E-2</v>
      </c>
      <c r="AI6257" s="3">
        <v>5.1367459999999997E-2</v>
      </c>
      <c r="AJ6257" s="3">
        <v>5.962539E-2</v>
      </c>
      <c r="AK6257" s="3">
        <v>-6.9970969999999993E-2</v>
      </c>
      <c r="AL6257" s="3">
        <v>-1.6109439999999999E-2</v>
      </c>
      <c r="AM6257" s="3">
        <v>3.5017430000000002E-2</v>
      </c>
      <c r="AN6257" s="3">
        <v>-4.4275639999999998E-2</v>
      </c>
      <c r="AO6257" s="3">
        <v>-3.3191859999999997E-2</v>
      </c>
      <c r="AP6257" s="3">
        <v>0.15953371</v>
      </c>
      <c r="AQ6257" s="3">
        <v>5.56508E-2</v>
      </c>
      <c r="AR6257" s="3">
        <v>-0.11798137</v>
      </c>
      <c r="AS6257" s="3">
        <v>0.11483628</v>
      </c>
      <c r="AT6257" s="3">
        <v>0.10912722</v>
      </c>
      <c r="AU6257" s="3">
        <v>4.4831900000000001E-2</v>
      </c>
      <c r="AV6257" s="3">
        <v>8.1858159999999999E-2</v>
      </c>
      <c r="AW6257" s="3">
        <v>4.3546830000000002E-2</v>
      </c>
      <c r="AX6257" s="3">
        <v>-0.13120609999999999</v>
      </c>
      <c r="AY6257" s="3">
        <v>3.8894980000000003E-2</v>
      </c>
      <c r="AZ6257" s="3">
        <v>6.4513710000000002E-2</v>
      </c>
      <c r="BA6257" s="3">
        <v>3.9286580000000002E-2</v>
      </c>
      <c r="BB6257" s="3">
        <v>-1.7082880000000002E-2</v>
      </c>
      <c r="BC6257" s="3">
        <v>2.1824449999999999E-2</v>
      </c>
      <c r="BD6257" s="3">
        <v>-3.881279E-2</v>
      </c>
      <c r="BE6257" s="3">
        <v>-3.2607169999999998E-2</v>
      </c>
      <c r="BF6257" s="3">
        <v>4.465413E-2</v>
      </c>
      <c r="BG6257" s="3">
        <v>2.5678429999999999E-2</v>
      </c>
      <c r="BH6257" s="3">
        <v>-2.7290760000000001E-2</v>
      </c>
      <c r="BI6257" s="3">
        <v>5.0068080000000001E-2</v>
      </c>
    </row>
    <row r="6258" spans="1:61" x14ac:dyDescent="0.35">
      <c r="A6258" s="3" t="s">
        <v>16669</v>
      </c>
      <c r="B6258" s="3">
        <v>4.5373620000000003E-2</v>
      </c>
      <c r="C6258" s="3">
        <v>0.19710672000000001</v>
      </c>
      <c r="D6258" s="3">
        <v>5.4740789999999998E-2</v>
      </c>
      <c r="E6258" s="3">
        <v>0.21163361999999999</v>
      </c>
      <c r="F6258" s="3">
        <v>6.5667630000000005E-2</v>
      </c>
      <c r="G6258" s="3">
        <v>0.33709752999999998</v>
      </c>
      <c r="H6258" s="3">
        <v>3.7371099999999997E-2</v>
      </c>
      <c r="I6258" s="3">
        <v>0.34426140999999999</v>
      </c>
      <c r="J6258" s="3">
        <v>0.16839868</v>
      </c>
      <c r="K6258" s="3">
        <v>9.6671460000000001E-2</v>
      </c>
      <c r="L6258" s="3">
        <v>6.7761479999999999E-2</v>
      </c>
      <c r="M6258" s="3">
        <v>0.10828554999999999</v>
      </c>
      <c r="N6258" s="3">
        <v>3.7388089999999999E-2</v>
      </c>
      <c r="O6258" s="3">
        <v>0.25560105</v>
      </c>
      <c r="P6258" s="3">
        <v>6.0753639999999998E-2</v>
      </c>
      <c r="Q6258" s="3">
        <v>0.14659660999999999</v>
      </c>
      <c r="R6258" s="3">
        <v>0.36072689000000002</v>
      </c>
      <c r="S6258" s="3">
        <v>8.4970950000000003E-2</v>
      </c>
      <c r="T6258" s="3">
        <v>0.11033952</v>
      </c>
      <c r="U6258" s="3">
        <v>-4.6166799999999997E-3</v>
      </c>
      <c r="V6258" s="3">
        <v>1.5143159999999999E-2</v>
      </c>
      <c r="W6258" s="3">
        <v>0.21624558999999999</v>
      </c>
      <c r="X6258" s="3">
        <v>4.2873019999999998E-2</v>
      </c>
      <c r="Y6258" s="3">
        <v>0.12223017</v>
      </c>
      <c r="Z6258" s="3">
        <v>6.1710359999999999E-2</v>
      </c>
      <c r="AA6258" s="3">
        <v>7.0514740000000006E-2</v>
      </c>
      <c r="AB6258" s="3">
        <v>6.1339739999999997E-2</v>
      </c>
      <c r="AC6258" s="3">
        <v>4.6998619999999998E-2</v>
      </c>
      <c r="AD6258" s="3">
        <v>9.8970290000000002E-2</v>
      </c>
      <c r="AE6258" s="3">
        <v>6.2557219999999997E-2</v>
      </c>
      <c r="AF6258" s="3">
        <v>6.5509440000000002E-2</v>
      </c>
      <c r="AG6258" s="3">
        <v>1.7227289999999999E-2</v>
      </c>
      <c r="AH6258" s="3">
        <v>3.795391E-2</v>
      </c>
      <c r="AI6258" s="3">
        <v>0.10747898</v>
      </c>
      <c r="AJ6258" s="3">
        <v>0.18405854999999999</v>
      </c>
      <c r="AK6258" s="3">
        <v>9.936905E-2</v>
      </c>
      <c r="AL6258" s="3">
        <v>5.4104149999999997E-2</v>
      </c>
      <c r="AM6258" s="3">
        <v>8.2383629999999999E-2</v>
      </c>
      <c r="AN6258" s="3">
        <v>4.1002570000000002E-2</v>
      </c>
      <c r="AO6258" s="3">
        <v>2.137321E-2</v>
      </c>
      <c r="AP6258" s="3">
        <v>0.24370544999999999</v>
      </c>
      <c r="AQ6258" s="3">
        <v>6.3874719999999996E-2</v>
      </c>
      <c r="AR6258" s="3">
        <v>2.1622300000000001E-2</v>
      </c>
      <c r="AS6258" s="3">
        <v>0.17111850000000001</v>
      </c>
      <c r="AT6258" s="3">
        <v>7.6786519999999997E-2</v>
      </c>
      <c r="AU6258" s="3">
        <v>6.3690479999999994E-2</v>
      </c>
      <c r="AV6258" s="3">
        <v>0.11770456999999999</v>
      </c>
      <c r="AW6258" s="3">
        <v>0.10161911999999999</v>
      </c>
      <c r="AX6258" s="3">
        <v>-8.2017800000000005E-3</v>
      </c>
      <c r="AY6258" s="3">
        <v>5.7029370000000003E-2</v>
      </c>
      <c r="AZ6258" s="3">
        <v>0.14697288999999999</v>
      </c>
      <c r="BA6258" s="3">
        <v>2.1418039999999999E-2</v>
      </c>
      <c r="BB6258" s="3">
        <v>-3.5481499999999999E-3</v>
      </c>
      <c r="BC6258" s="3">
        <v>0.13439309999999999</v>
      </c>
      <c r="BD6258" s="3">
        <v>3.7771819999999998E-2</v>
      </c>
      <c r="BE6258" s="3">
        <v>-1.7119410000000002E-2</v>
      </c>
      <c r="BF6258" s="3">
        <v>-6.1952999999999997E-4</v>
      </c>
      <c r="BG6258" s="3">
        <v>-5.0794480000000003E-2</v>
      </c>
      <c r="BH6258" s="3">
        <v>2.0297349999999999E-2</v>
      </c>
      <c r="BI6258" s="3">
        <v>-2.6787500000000001E-3</v>
      </c>
    </row>
    <row r="6259" spans="1:61" x14ac:dyDescent="0.35">
      <c r="A6259" s="3" t="s">
        <v>16670</v>
      </c>
      <c r="B6259" s="3">
        <v>0.71349275000000001</v>
      </c>
      <c r="C6259" s="3">
        <v>0.51294172000000005</v>
      </c>
      <c r="D6259" s="3">
        <v>0.76620792999999998</v>
      </c>
      <c r="E6259" s="3">
        <v>0.27320730999999998</v>
      </c>
      <c r="F6259" s="3">
        <v>0.69780618000000005</v>
      </c>
      <c r="G6259" s="3">
        <v>0.60115176000000003</v>
      </c>
      <c r="H6259" s="3">
        <v>-5.4512560000000002E-2</v>
      </c>
      <c r="I6259" s="3">
        <v>0.47941381</v>
      </c>
      <c r="J6259" s="3">
        <v>0.26108313</v>
      </c>
      <c r="K6259" s="3">
        <v>0.76889103999999997</v>
      </c>
      <c r="L6259" s="3">
        <v>0.74371361999999996</v>
      </c>
      <c r="M6259" s="3">
        <v>0.58972532</v>
      </c>
      <c r="N6259" s="3">
        <v>0.48741584999999998</v>
      </c>
      <c r="O6259" s="3">
        <v>0.66177237</v>
      </c>
      <c r="P6259" s="3">
        <v>-8.7060750000000006E-2</v>
      </c>
      <c r="Q6259" s="3">
        <v>0.80396301000000003</v>
      </c>
      <c r="R6259" s="3">
        <v>0.66884094000000005</v>
      </c>
      <c r="S6259" s="3">
        <v>0.79111600000000004</v>
      </c>
      <c r="T6259" s="3">
        <v>0.41276639999999998</v>
      </c>
      <c r="U6259" s="3">
        <v>0.57180858000000001</v>
      </c>
      <c r="V6259" s="3">
        <v>-5.4612580000000001E-2</v>
      </c>
      <c r="W6259" s="3">
        <v>0.38012201000000001</v>
      </c>
      <c r="X6259" s="3">
        <v>0.41899990999999998</v>
      </c>
      <c r="Y6259" s="3">
        <v>0.66721832999999997</v>
      </c>
      <c r="Z6259" s="3">
        <v>0.71946204000000002</v>
      </c>
      <c r="AA6259" s="3">
        <v>0.67228913000000001</v>
      </c>
      <c r="AB6259" s="3">
        <v>0.46682358000000002</v>
      </c>
      <c r="AC6259" s="3">
        <v>0.69769793999999996</v>
      </c>
      <c r="AD6259" s="3">
        <v>0.61553407000000004</v>
      </c>
      <c r="AE6259" s="3">
        <v>0.72165071999999997</v>
      </c>
      <c r="AF6259" s="3">
        <v>-8.1305089999999997E-2</v>
      </c>
      <c r="AG6259" s="3">
        <v>-8.073002E-2</v>
      </c>
      <c r="AH6259" s="3">
        <v>0.76342111999999995</v>
      </c>
      <c r="AI6259" s="3">
        <v>0.79439503</v>
      </c>
      <c r="AJ6259" s="3">
        <v>0.73535596999999997</v>
      </c>
      <c r="AK6259" s="3">
        <v>0.45379138000000002</v>
      </c>
      <c r="AL6259" s="3">
        <v>0.72603439999999997</v>
      </c>
      <c r="AM6259" s="3">
        <v>0.36024356000000002</v>
      </c>
      <c r="AN6259" s="3">
        <v>-0.12380093</v>
      </c>
      <c r="AO6259" s="3">
        <v>0.48576998999999998</v>
      </c>
      <c r="AP6259" s="3">
        <v>0.55779117</v>
      </c>
      <c r="AQ6259" s="3">
        <v>-5.7798799999999997E-2</v>
      </c>
      <c r="AR6259" s="3">
        <v>-3.6635399999999999E-3</v>
      </c>
      <c r="AS6259" s="3">
        <v>0.39546824000000003</v>
      </c>
      <c r="AT6259" s="3">
        <v>0.78079414000000003</v>
      </c>
      <c r="AU6259" s="3">
        <v>0.48055857000000002</v>
      </c>
      <c r="AV6259" s="3">
        <v>0.75006114999999995</v>
      </c>
      <c r="AW6259" s="3">
        <v>0.71804922999999998</v>
      </c>
      <c r="AX6259" s="3">
        <v>-3.5563650000000002E-2</v>
      </c>
      <c r="AY6259" s="3">
        <v>-3.8046120000000003E-2</v>
      </c>
      <c r="AZ6259" s="3">
        <v>-0.10519749</v>
      </c>
      <c r="BA6259" s="3">
        <v>2.4473669999999999E-2</v>
      </c>
      <c r="BB6259" s="3">
        <v>0.10089177000000001</v>
      </c>
      <c r="BC6259" s="3">
        <v>-2.1803260000000001E-2</v>
      </c>
      <c r="BD6259" s="3">
        <v>-0.11739796</v>
      </c>
      <c r="BE6259" s="3">
        <v>-8.0430269999999998E-2</v>
      </c>
      <c r="BF6259" s="3">
        <v>-8.23102E-2</v>
      </c>
      <c r="BG6259" s="3">
        <v>2.0582320000000001E-2</v>
      </c>
      <c r="BH6259" s="3">
        <v>-3.1663780000000002E-2</v>
      </c>
      <c r="BI6259" s="3">
        <v>-6.1762810000000001E-2</v>
      </c>
    </row>
    <row r="6260" spans="1:61" x14ac:dyDescent="0.35">
      <c r="A6260" s="3" t="s">
        <v>16671</v>
      </c>
      <c r="B6260" s="3">
        <v>0</v>
      </c>
      <c r="C6260" s="3">
        <v>0</v>
      </c>
      <c r="D6260" s="3">
        <v>9.7874099999999999E-3</v>
      </c>
      <c r="E6260" s="3">
        <v>5.2321800000000003E-3</v>
      </c>
      <c r="F6260" s="3">
        <v>0</v>
      </c>
      <c r="G6260" s="3">
        <v>0</v>
      </c>
      <c r="H6260" s="3">
        <v>0</v>
      </c>
      <c r="I6260" s="3">
        <v>0</v>
      </c>
      <c r="J6260" s="3">
        <v>0</v>
      </c>
      <c r="K6260" s="3">
        <v>0</v>
      </c>
      <c r="L6260" s="3">
        <v>0</v>
      </c>
      <c r="M6260" s="3">
        <v>0</v>
      </c>
      <c r="N6260" s="3">
        <v>0</v>
      </c>
      <c r="O6260" s="3">
        <v>0</v>
      </c>
      <c r="P6260" s="3">
        <v>0</v>
      </c>
      <c r="Q6260" s="3">
        <v>0</v>
      </c>
      <c r="R6260" s="3">
        <v>0</v>
      </c>
      <c r="S6260" s="3">
        <v>0</v>
      </c>
      <c r="T6260" s="3">
        <v>0</v>
      </c>
      <c r="U6260" s="3">
        <v>0</v>
      </c>
      <c r="V6260" s="3">
        <v>0</v>
      </c>
      <c r="W6260" s="3">
        <v>0</v>
      </c>
      <c r="X6260" s="3">
        <v>0</v>
      </c>
      <c r="Y6260" s="3">
        <v>0</v>
      </c>
      <c r="Z6260" s="3">
        <v>0</v>
      </c>
      <c r="AA6260" s="3">
        <v>0</v>
      </c>
      <c r="AB6260" s="3">
        <v>0</v>
      </c>
      <c r="AC6260" s="3">
        <v>0</v>
      </c>
      <c r="AD6260" s="3">
        <v>6.83747E-3</v>
      </c>
      <c r="AE6260" s="3">
        <v>0</v>
      </c>
      <c r="AF6260" s="3">
        <v>0</v>
      </c>
      <c r="AG6260" s="3">
        <v>0</v>
      </c>
      <c r="AH6260" s="3">
        <v>0</v>
      </c>
      <c r="AI6260" s="3">
        <v>1.76849E-2</v>
      </c>
      <c r="AJ6260" s="3">
        <v>0</v>
      </c>
      <c r="AK6260" s="3">
        <v>0</v>
      </c>
      <c r="AL6260" s="3">
        <v>0</v>
      </c>
      <c r="AM6260" s="3">
        <v>0</v>
      </c>
      <c r="AN6260" s="3">
        <v>0</v>
      </c>
      <c r="AO6260" s="3">
        <v>0</v>
      </c>
      <c r="AP6260" s="3">
        <v>0</v>
      </c>
      <c r="AQ6260" s="3">
        <v>0</v>
      </c>
      <c r="AR6260" s="3">
        <v>0</v>
      </c>
      <c r="AS6260" s="3">
        <v>0</v>
      </c>
      <c r="AT6260" s="3">
        <v>3.6885349999999997E-2</v>
      </c>
      <c r="AU6260" s="3">
        <v>0</v>
      </c>
      <c r="AV6260" s="3">
        <v>3.104107E-2</v>
      </c>
      <c r="AW6260" s="3">
        <v>0</v>
      </c>
      <c r="AX6260" s="3">
        <v>0</v>
      </c>
      <c r="AY6260" s="3">
        <v>0</v>
      </c>
      <c r="AZ6260" s="3">
        <v>0</v>
      </c>
      <c r="BA6260" s="3">
        <v>0</v>
      </c>
      <c r="BB6260" s="3">
        <v>0</v>
      </c>
      <c r="BC6260" s="3">
        <v>-0.60264552000000005</v>
      </c>
      <c r="BD6260" s="3">
        <v>0</v>
      </c>
      <c r="BE6260" s="3">
        <v>0</v>
      </c>
      <c r="BF6260" s="3">
        <v>0</v>
      </c>
      <c r="BG6260" s="3">
        <v>-0.53795654000000004</v>
      </c>
      <c r="BH6260" s="3">
        <v>0</v>
      </c>
      <c r="BI6260" s="3">
        <v>0</v>
      </c>
    </row>
    <row r="6261" spans="1:61" x14ac:dyDescent="0.35">
      <c r="A6261" s="3" t="s">
        <v>16672</v>
      </c>
      <c r="B6261" s="3">
        <v>-3.9929400000000004E-3</v>
      </c>
      <c r="C6261" s="3">
        <v>2.649263E-2</v>
      </c>
      <c r="D6261" s="3">
        <v>-2.1996890000000002E-2</v>
      </c>
      <c r="E6261" s="3">
        <v>3.7945479999999997E-2</v>
      </c>
      <c r="F6261" s="3">
        <v>-9.8022520000000002E-2</v>
      </c>
      <c r="G6261" s="3">
        <v>9.6967339999999999E-2</v>
      </c>
      <c r="H6261" s="3">
        <v>3.3203749999999997E-2</v>
      </c>
      <c r="I6261" s="3">
        <v>8.645311E-2</v>
      </c>
      <c r="J6261" s="3">
        <v>5.7457859999999999E-2</v>
      </c>
      <c r="K6261" s="3">
        <v>-5.3005780000000002E-2</v>
      </c>
      <c r="L6261" s="3">
        <v>-0.12124285</v>
      </c>
      <c r="M6261" s="3">
        <v>5.5929390000000002E-2</v>
      </c>
      <c r="N6261" s="3">
        <v>-0.11586121000000001</v>
      </c>
      <c r="O6261" s="3">
        <v>0.12776040999999999</v>
      </c>
      <c r="P6261" s="3">
        <v>3.2900510000000001E-2</v>
      </c>
      <c r="Q6261" s="3">
        <v>-0.11889362000000001</v>
      </c>
      <c r="R6261" s="3">
        <v>0.12102705</v>
      </c>
      <c r="S6261" s="3">
        <v>-4.15605E-2</v>
      </c>
      <c r="T6261" s="3">
        <v>-9.6951309999999999E-2</v>
      </c>
      <c r="U6261" s="3">
        <v>-9.6595379999999995E-2</v>
      </c>
      <c r="V6261" s="3">
        <v>-1.9689160000000001E-2</v>
      </c>
      <c r="W6261" s="3">
        <v>0.18331998999999999</v>
      </c>
      <c r="X6261" s="3">
        <v>1.3966289999999999E-2</v>
      </c>
      <c r="Y6261" s="3">
        <v>4.1997079999999999E-2</v>
      </c>
      <c r="Z6261" s="3">
        <v>-1.318386E-2</v>
      </c>
      <c r="AA6261" s="3">
        <v>-0.11765987</v>
      </c>
      <c r="AB6261" s="3">
        <v>3.813E-3</v>
      </c>
      <c r="AC6261" s="3">
        <v>-0.11130428000000001</v>
      </c>
      <c r="AD6261" s="3">
        <v>-6.1581700000000001E-3</v>
      </c>
      <c r="AE6261" s="3">
        <v>-9.4942120000000005E-2</v>
      </c>
      <c r="AF6261" s="3">
        <v>8.5969299999999992E-3</v>
      </c>
      <c r="AG6261" s="3">
        <v>2.0254939999999999E-2</v>
      </c>
      <c r="AH6261" s="3">
        <v>-4.2463349999999997E-2</v>
      </c>
      <c r="AI6261" s="3">
        <v>-7.4407199999999996E-3</v>
      </c>
      <c r="AJ6261" s="3">
        <v>8.8532000000000003E-3</v>
      </c>
      <c r="AK6261" s="3">
        <v>-0.10051072</v>
      </c>
      <c r="AL6261" s="3">
        <v>-0.13555473000000001</v>
      </c>
      <c r="AM6261" s="3">
        <v>3.6212330000000001E-2</v>
      </c>
      <c r="AN6261" s="3">
        <v>7.3292880000000005E-2</v>
      </c>
      <c r="AO6261" s="3">
        <v>-9.7849160000000004E-2</v>
      </c>
      <c r="AP6261" s="3">
        <v>0.10880753</v>
      </c>
      <c r="AQ6261" s="3">
        <v>9.9118899999999996E-3</v>
      </c>
      <c r="AR6261" s="3">
        <v>-7.2032929999999995E-2</v>
      </c>
      <c r="AS6261" s="3">
        <v>3.0446649999999999E-2</v>
      </c>
      <c r="AT6261" s="3">
        <v>-7.6112269999999996E-2</v>
      </c>
      <c r="AU6261" s="3">
        <v>-8.0848160000000002E-2</v>
      </c>
      <c r="AV6261" s="3">
        <v>-0.12032294</v>
      </c>
      <c r="AW6261" s="3">
        <v>-0.11835536000000001</v>
      </c>
      <c r="AX6261" s="3">
        <v>-6.0697380000000002E-2</v>
      </c>
      <c r="AY6261" s="3">
        <v>3.5050810000000002E-2</v>
      </c>
      <c r="AZ6261" s="3">
        <v>1.2273579999999999E-2</v>
      </c>
      <c r="BA6261" s="3">
        <v>3.8180499999999999E-2</v>
      </c>
      <c r="BB6261" s="3">
        <v>-5.5166300000000001E-2</v>
      </c>
      <c r="BC6261" s="3">
        <v>4.8320830000000002E-2</v>
      </c>
      <c r="BD6261" s="3">
        <v>2.357861E-2</v>
      </c>
      <c r="BE6261" s="3">
        <v>1.184118E-2</v>
      </c>
      <c r="BF6261" s="3">
        <v>-3.783429E-2</v>
      </c>
      <c r="BG6261" s="3">
        <v>-1.022676E-2</v>
      </c>
      <c r="BH6261" s="3">
        <v>-1.4546959999999999E-2</v>
      </c>
      <c r="BI6261" s="3">
        <v>0.10293981000000001</v>
      </c>
    </row>
    <row r="6262" spans="1:61" x14ac:dyDescent="0.35">
      <c r="A6262" s="3" t="s">
        <v>16673</v>
      </c>
      <c r="B6262" s="3">
        <v>0.30382881</v>
      </c>
      <c r="C6262" s="3">
        <v>0.16197445999999999</v>
      </c>
      <c r="D6262" s="3">
        <v>0.35714126000000002</v>
      </c>
      <c r="E6262" s="3">
        <v>0.25538190999999999</v>
      </c>
      <c r="F6262" s="3">
        <v>0.18096208999999999</v>
      </c>
      <c r="G6262" s="3">
        <v>2.4797139999999999E-2</v>
      </c>
      <c r="H6262" s="3">
        <v>-0.13615247999999999</v>
      </c>
      <c r="I6262" s="3">
        <v>0.16216874000000001</v>
      </c>
      <c r="J6262" s="3">
        <v>-6.4684930000000002E-2</v>
      </c>
      <c r="K6262" s="3">
        <v>0.13061397999999999</v>
      </c>
      <c r="L6262" s="3">
        <v>0.19480723</v>
      </c>
      <c r="M6262" s="3">
        <v>0.29204514999999998</v>
      </c>
      <c r="N6262" s="3">
        <v>0.18941902999999999</v>
      </c>
      <c r="O6262" s="3">
        <v>-2.7425109999999999E-2</v>
      </c>
      <c r="P6262" s="3">
        <v>-7.3378499999999999E-2</v>
      </c>
      <c r="Q6262" s="3">
        <v>0.14765887999999999</v>
      </c>
      <c r="R6262" s="3">
        <v>7.6236070000000003E-2</v>
      </c>
      <c r="S6262" s="3">
        <v>0.32150292000000003</v>
      </c>
      <c r="T6262" s="3">
        <v>0.16692233000000001</v>
      </c>
      <c r="U6262" s="3">
        <v>2.0151849999999999E-2</v>
      </c>
      <c r="V6262" s="3">
        <v>8.2261599999999997E-3</v>
      </c>
      <c r="W6262" s="3">
        <v>-6.6221829999999995E-2</v>
      </c>
      <c r="X6262" s="3">
        <v>0.20937479000000001</v>
      </c>
      <c r="Y6262" s="3">
        <v>0.27268200999999997</v>
      </c>
      <c r="Z6262" s="3">
        <v>0.32072919999999999</v>
      </c>
      <c r="AA6262" s="3">
        <v>6.9830359999999994E-2</v>
      </c>
      <c r="AB6262" s="3">
        <v>0.22168839000000001</v>
      </c>
      <c r="AC6262" s="3">
        <v>0.19481050999999999</v>
      </c>
      <c r="AD6262" s="3">
        <v>4.119772E-2</v>
      </c>
      <c r="AE6262" s="3">
        <v>3.7936989999999997E-2</v>
      </c>
      <c r="AF6262" s="3">
        <v>-0.13980119999999999</v>
      </c>
      <c r="AG6262" s="3">
        <v>-6.2614199999999995E-2</v>
      </c>
      <c r="AH6262" s="3">
        <v>0.27385568999999998</v>
      </c>
      <c r="AI6262" s="3">
        <v>0.38229632000000002</v>
      </c>
      <c r="AJ6262" s="3">
        <v>0.32488381999999999</v>
      </c>
      <c r="AK6262" s="3">
        <v>0.11304867</v>
      </c>
      <c r="AL6262" s="3">
        <v>0.19759291000000001</v>
      </c>
      <c r="AM6262" s="3">
        <v>1.7651500000000001E-2</v>
      </c>
      <c r="AN6262" s="3">
        <v>-0.13726419000000001</v>
      </c>
      <c r="AO6262" s="3">
        <v>0.21911573000000001</v>
      </c>
      <c r="AP6262" s="3">
        <v>4.8726799999999999E-3</v>
      </c>
      <c r="AQ6262" s="3">
        <v>-9.9068219999999999E-2</v>
      </c>
      <c r="AR6262" s="3">
        <v>-1.8292429999999998E-2</v>
      </c>
      <c r="AS6262" s="3">
        <v>0.35453105000000001</v>
      </c>
      <c r="AT6262" s="3">
        <v>0.21650612</v>
      </c>
      <c r="AU6262" s="3">
        <v>0.26632822</v>
      </c>
      <c r="AV6262" s="3">
        <v>0.16289896000000001</v>
      </c>
      <c r="AW6262" s="3">
        <v>0.12785107000000001</v>
      </c>
      <c r="AX6262" s="3">
        <v>-0.10563922000000001</v>
      </c>
      <c r="AY6262" s="3">
        <v>-6.0117719999999999E-2</v>
      </c>
      <c r="AZ6262" s="3">
        <v>-0.18601727000000001</v>
      </c>
      <c r="BA6262" s="3">
        <v>0.10660529000000001</v>
      </c>
      <c r="BB6262" s="3">
        <v>5.6555960000000002E-2</v>
      </c>
      <c r="BC6262" s="3">
        <v>-0.19798183</v>
      </c>
      <c r="BD6262" s="3">
        <v>-2.5437149999999999E-2</v>
      </c>
      <c r="BE6262" s="3">
        <v>1.556593E-2</v>
      </c>
      <c r="BF6262" s="3">
        <v>0.16453195000000001</v>
      </c>
      <c r="BG6262" s="3">
        <v>-0.11970407</v>
      </c>
      <c r="BH6262" s="3">
        <v>-3.9259910000000002E-2</v>
      </c>
      <c r="BI6262" s="3">
        <v>-4.295421E-2</v>
      </c>
    </row>
    <row r="6263" spans="1:61" x14ac:dyDescent="0.35">
      <c r="A6263" s="3" t="s">
        <v>16674</v>
      </c>
      <c r="B6263" s="3">
        <v>0</v>
      </c>
      <c r="C6263" s="3">
        <v>0</v>
      </c>
      <c r="D6263" s="3">
        <v>0</v>
      </c>
      <c r="E6263" s="3">
        <v>0</v>
      </c>
      <c r="F6263" s="3">
        <v>0</v>
      </c>
      <c r="G6263" s="3">
        <v>0</v>
      </c>
      <c r="H6263" s="3">
        <v>0</v>
      </c>
      <c r="I6263" s="3">
        <v>0</v>
      </c>
      <c r="J6263" s="3">
        <v>0</v>
      </c>
      <c r="K6263" s="3">
        <v>0</v>
      </c>
      <c r="L6263" s="3">
        <v>0</v>
      </c>
      <c r="M6263" s="3">
        <v>0</v>
      </c>
      <c r="N6263" s="3">
        <v>0</v>
      </c>
      <c r="O6263" s="3">
        <v>0</v>
      </c>
      <c r="P6263" s="3">
        <v>0</v>
      </c>
      <c r="Q6263" s="3">
        <v>0</v>
      </c>
      <c r="R6263" s="3">
        <v>0</v>
      </c>
      <c r="S6263" s="3">
        <v>0</v>
      </c>
      <c r="T6263" s="3">
        <v>0</v>
      </c>
      <c r="U6263" s="3">
        <v>0</v>
      </c>
      <c r="V6263" s="3">
        <v>0</v>
      </c>
      <c r="W6263" s="3">
        <v>0</v>
      </c>
      <c r="X6263" s="3">
        <v>0</v>
      </c>
      <c r="Y6263" s="3">
        <v>0</v>
      </c>
      <c r="Z6263" s="3">
        <v>0</v>
      </c>
      <c r="AA6263" s="3">
        <v>0</v>
      </c>
      <c r="AB6263" s="3">
        <v>0</v>
      </c>
      <c r="AC6263" s="3">
        <v>0</v>
      </c>
      <c r="AD6263" s="3">
        <v>0</v>
      </c>
      <c r="AE6263" s="3">
        <v>0</v>
      </c>
      <c r="AF6263" s="3">
        <v>0</v>
      </c>
      <c r="AG6263" s="3">
        <v>0</v>
      </c>
      <c r="AH6263" s="3">
        <v>0</v>
      </c>
      <c r="AI6263" s="3">
        <v>0</v>
      </c>
      <c r="AJ6263" s="3">
        <v>0</v>
      </c>
      <c r="AK6263" s="3">
        <v>0</v>
      </c>
      <c r="AL6263" s="3">
        <v>0</v>
      </c>
      <c r="AM6263" s="3">
        <v>0</v>
      </c>
      <c r="AN6263" s="3">
        <v>0</v>
      </c>
      <c r="AO6263" s="3">
        <v>0</v>
      </c>
      <c r="AP6263" s="3">
        <v>0</v>
      </c>
      <c r="AQ6263" s="3">
        <v>0</v>
      </c>
      <c r="AR6263" s="3">
        <v>0</v>
      </c>
      <c r="AS6263" s="3">
        <v>0</v>
      </c>
      <c r="AT6263" s="3">
        <v>0</v>
      </c>
      <c r="AU6263" s="3">
        <v>0</v>
      </c>
      <c r="AV6263" s="3">
        <v>0</v>
      </c>
      <c r="AW6263" s="3">
        <v>0</v>
      </c>
      <c r="AX6263" s="3">
        <v>0</v>
      </c>
      <c r="AY6263" s="3">
        <v>0</v>
      </c>
      <c r="AZ6263" s="3">
        <v>0</v>
      </c>
      <c r="BA6263" s="3">
        <v>0</v>
      </c>
      <c r="BB6263" s="3">
        <v>0</v>
      </c>
      <c r="BC6263" s="3">
        <v>0</v>
      </c>
      <c r="BD6263" s="3">
        <v>0</v>
      </c>
      <c r="BE6263" s="3">
        <v>0</v>
      </c>
      <c r="BF6263" s="3">
        <v>0</v>
      </c>
      <c r="BG6263" s="3">
        <v>0</v>
      </c>
      <c r="BH6263" s="3">
        <v>0</v>
      </c>
      <c r="BI6263" s="3">
        <v>0</v>
      </c>
    </row>
    <row r="6264" spans="1:61" x14ac:dyDescent="0.35">
      <c r="A6264" s="3" t="s">
        <v>16675</v>
      </c>
      <c r="B6264" s="3">
        <v>0.15344542</v>
      </c>
      <c r="C6264" s="3">
        <v>0.10100853</v>
      </c>
      <c r="D6264" s="3">
        <v>0.22194135000000001</v>
      </c>
      <c r="E6264" s="3">
        <v>0.1091786</v>
      </c>
      <c r="F6264" s="3">
        <v>0.18345338</v>
      </c>
      <c r="G6264" s="3">
        <v>0.18673015000000001</v>
      </c>
      <c r="H6264" s="3">
        <v>7.2398799999999998E-3</v>
      </c>
      <c r="I6264" s="3">
        <v>0.12775486999999999</v>
      </c>
      <c r="J6264" s="3">
        <v>8.2135319999999998E-2</v>
      </c>
      <c r="K6264" s="3">
        <v>0.18190181</v>
      </c>
      <c r="L6264" s="3">
        <v>0.14650542</v>
      </c>
      <c r="M6264" s="3">
        <v>0.12972447000000001</v>
      </c>
      <c r="N6264" s="3">
        <v>0.15678775</v>
      </c>
      <c r="O6264" s="3">
        <v>0.14733219</v>
      </c>
      <c r="P6264" s="3">
        <v>4.0796279999999997E-2</v>
      </c>
      <c r="Q6264" s="3">
        <v>0.16237718000000001</v>
      </c>
      <c r="R6264" s="3">
        <v>6.2723399999999999E-2</v>
      </c>
      <c r="S6264" s="3">
        <v>0.18687176999999999</v>
      </c>
      <c r="T6264" s="3">
        <v>-1.72299E-3</v>
      </c>
      <c r="U6264" s="3">
        <v>0.16600077999999999</v>
      </c>
      <c r="V6264" s="3">
        <v>-9.7039940000000005E-2</v>
      </c>
      <c r="W6264" s="3">
        <v>0.14110035000000001</v>
      </c>
      <c r="X6264" s="3">
        <v>7.8633250000000002E-2</v>
      </c>
      <c r="Y6264" s="3">
        <v>0.12783729999999999</v>
      </c>
      <c r="Z6264" s="3">
        <v>0.19391721000000001</v>
      </c>
      <c r="AA6264" s="3">
        <v>0.17601812</v>
      </c>
      <c r="AB6264" s="3">
        <v>0.11369108999999999</v>
      </c>
      <c r="AC6264" s="3">
        <v>0.17452991000000001</v>
      </c>
      <c r="AD6264" s="3">
        <v>0.10403329</v>
      </c>
      <c r="AE6264" s="3">
        <v>0.17489165000000001</v>
      </c>
      <c r="AF6264" s="3">
        <v>7.5514319999999996E-2</v>
      </c>
      <c r="AG6264" s="3">
        <v>3.4481940000000003E-2</v>
      </c>
      <c r="AH6264" s="3">
        <v>0.10675436000000001</v>
      </c>
      <c r="AI6264" s="3">
        <v>0.20424872999999999</v>
      </c>
      <c r="AJ6264" s="3">
        <v>0.10745472</v>
      </c>
      <c r="AK6264" s="3">
        <v>0.13102388000000001</v>
      </c>
      <c r="AL6264" s="3">
        <v>0.15652179999999999</v>
      </c>
      <c r="AM6264" s="3">
        <v>3.8647400000000002E-3</v>
      </c>
      <c r="AN6264" s="3">
        <v>4.760665E-2</v>
      </c>
      <c r="AO6264" s="3">
        <v>0.10995436</v>
      </c>
      <c r="AP6264" s="3">
        <v>0.16902750999999999</v>
      </c>
      <c r="AQ6264" s="3">
        <v>9.7080830000000007E-2</v>
      </c>
      <c r="AR6264" s="3">
        <v>-2.4494410000000001E-2</v>
      </c>
      <c r="AS6264" s="3">
        <v>0.10988152</v>
      </c>
      <c r="AT6264" s="3">
        <v>0.28189396999999999</v>
      </c>
      <c r="AU6264" s="3">
        <v>0.23318678000000001</v>
      </c>
      <c r="AV6264" s="3">
        <v>0.21284997</v>
      </c>
      <c r="AW6264" s="3">
        <v>0.16158628</v>
      </c>
      <c r="AX6264" s="3">
        <v>-0.16798948999999999</v>
      </c>
      <c r="AY6264" s="3">
        <v>7.1234459999999999E-2</v>
      </c>
      <c r="AZ6264" s="3">
        <v>3.9820910000000001E-2</v>
      </c>
      <c r="BA6264" s="3">
        <v>0.10426568999999999</v>
      </c>
      <c r="BB6264" s="3">
        <v>0.10655659000000001</v>
      </c>
      <c r="BC6264" s="3">
        <v>5.8965379999999998E-2</v>
      </c>
      <c r="BD6264" s="3">
        <v>-1.8185440000000001E-2</v>
      </c>
      <c r="BE6264" s="3">
        <v>-6.2225339999999997E-2</v>
      </c>
      <c r="BF6264" s="3">
        <v>0.15609973999999999</v>
      </c>
      <c r="BG6264" s="3">
        <v>7.4934239999999999E-2</v>
      </c>
      <c r="BH6264" s="3">
        <v>-0.11958921</v>
      </c>
      <c r="BI6264" s="3">
        <v>-2.347815E-2</v>
      </c>
    </row>
    <row r="6265" spans="1:61" x14ac:dyDescent="0.35">
      <c r="A6265" s="3" t="s">
        <v>16676</v>
      </c>
      <c r="B6265" s="3">
        <v>0.26304780999999999</v>
      </c>
      <c r="C6265" s="3">
        <v>-9.1634930000000003E-2</v>
      </c>
      <c r="D6265" s="3">
        <v>0.24917042</v>
      </c>
      <c r="E6265" s="3">
        <v>2.7788159999999999E-2</v>
      </c>
      <c r="F6265" s="3">
        <v>0.10373110000000001</v>
      </c>
      <c r="G6265" s="3">
        <v>6.707776E-2</v>
      </c>
      <c r="H6265" s="3">
        <v>6.2881049999999994E-2</v>
      </c>
      <c r="I6265" s="3">
        <v>2.337289E-2</v>
      </c>
      <c r="J6265" s="3">
        <v>-5.9609620000000002E-2</v>
      </c>
      <c r="K6265" s="3">
        <v>0.11050358</v>
      </c>
      <c r="L6265" s="3">
        <v>9.4168009999999996E-2</v>
      </c>
      <c r="M6265" s="3">
        <v>9.0887519999999999E-2</v>
      </c>
      <c r="N6265" s="3">
        <v>9.1571929999999996E-2</v>
      </c>
      <c r="O6265" s="3">
        <v>-1.450419E-2</v>
      </c>
      <c r="P6265" s="3">
        <v>9.418058E-2</v>
      </c>
      <c r="Q6265" s="3">
        <v>5.2653600000000002E-3</v>
      </c>
      <c r="R6265" s="3">
        <v>8.7002750000000004E-2</v>
      </c>
      <c r="S6265" s="3">
        <v>8.6469470000000007E-2</v>
      </c>
      <c r="T6265" s="3">
        <v>-5.462736E-2</v>
      </c>
      <c r="U6265" s="3">
        <v>6.3104869999999993E-2</v>
      </c>
      <c r="V6265" s="3">
        <v>6.2531229999999993E-2</v>
      </c>
      <c r="W6265" s="3">
        <v>-5.1748750000000003E-2</v>
      </c>
      <c r="X6265" s="3">
        <v>0.12219346</v>
      </c>
      <c r="Y6265" s="3">
        <v>8.734256E-2</v>
      </c>
      <c r="Z6265" s="3">
        <v>0.17667139000000001</v>
      </c>
      <c r="AA6265" s="3">
        <v>1.083481E-2</v>
      </c>
      <c r="AB6265" s="3">
        <v>0.20287007000000001</v>
      </c>
      <c r="AC6265" s="3">
        <v>0.11638379</v>
      </c>
      <c r="AD6265" s="3">
        <v>6.4227339999999994E-2</v>
      </c>
      <c r="AE6265" s="3">
        <v>0.10936344000000001</v>
      </c>
      <c r="AF6265" s="3">
        <v>5.5263159999999999E-2</v>
      </c>
      <c r="AG6265" s="3">
        <v>8.0465259999999997E-2</v>
      </c>
      <c r="AH6265" s="3">
        <v>-3.8879509999999999E-2</v>
      </c>
      <c r="AI6265" s="3">
        <v>0.19168389</v>
      </c>
      <c r="AJ6265" s="3">
        <v>1.05232E-3</v>
      </c>
      <c r="AK6265" s="3">
        <v>3.5342749999999999E-2</v>
      </c>
      <c r="AL6265" s="3">
        <v>0.12278798</v>
      </c>
      <c r="AM6265" s="3">
        <v>-9.7817200000000007E-3</v>
      </c>
      <c r="AN6265" s="3">
        <v>-5.87749E-3</v>
      </c>
      <c r="AO6265" s="3">
        <v>0.18519974</v>
      </c>
      <c r="AP6265" s="3">
        <v>-3.4409200000000001E-2</v>
      </c>
      <c r="AQ6265" s="3">
        <v>6.1769190000000002E-2</v>
      </c>
      <c r="AR6265" s="3">
        <v>-4.8805479999999998E-2</v>
      </c>
      <c r="AS6265" s="3">
        <v>-1.5895900000000001E-2</v>
      </c>
      <c r="AT6265" s="3">
        <v>0.13041240000000001</v>
      </c>
      <c r="AU6265" s="3">
        <v>0.16289793999999999</v>
      </c>
      <c r="AV6265" s="3">
        <v>8.7499259999999995E-2</v>
      </c>
      <c r="AW6265" s="3">
        <v>1.9122360000000001E-2</v>
      </c>
      <c r="AX6265" s="3">
        <v>-3.2718539999999997E-2</v>
      </c>
      <c r="AY6265" s="3">
        <v>6.207472E-2</v>
      </c>
      <c r="AZ6265" s="3">
        <v>-0.30301624999999999</v>
      </c>
      <c r="BA6265" s="3">
        <v>0.13359201000000001</v>
      </c>
      <c r="BB6265" s="3">
        <v>-4.2861759999999999E-2</v>
      </c>
      <c r="BC6265" s="3">
        <v>-0.28433108000000001</v>
      </c>
      <c r="BD6265" s="3">
        <v>0.14226406999999999</v>
      </c>
      <c r="BE6265" s="3">
        <v>5.3666169999999999E-2</v>
      </c>
      <c r="BF6265" s="3">
        <v>-1.392993E-2</v>
      </c>
      <c r="BG6265" s="3">
        <v>-0.14755344000000001</v>
      </c>
      <c r="BH6265" s="3">
        <v>3.6374209999999997E-2</v>
      </c>
      <c r="BI6265" s="3">
        <v>-5.6097979999999999E-2</v>
      </c>
    </row>
    <row r="6266" spans="1:61" x14ac:dyDescent="0.35">
      <c r="A6266" s="3" t="s">
        <v>16677</v>
      </c>
      <c r="B6266" s="3">
        <v>-6.8351270000000006E-2</v>
      </c>
      <c r="C6266" s="3">
        <v>-3.8945970000000003E-2</v>
      </c>
      <c r="D6266" s="3">
        <v>-8.7090189999999998E-2</v>
      </c>
      <c r="E6266" s="3">
        <v>3.9174970000000003E-2</v>
      </c>
      <c r="F6266" s="3">
        <v>-7.6560379999999997E-2</v>
      </c>
      <c r="G6266" s="3">
        <v>0.12794875999999999</v>
      </c>
      <c r="H6266" s="3">
        <v>-5.4415520000000002E-2</v>
      </c>
      <c r="I6266" s="3">
        <v>2.4273570000000001E-2</v>
      </c>
      <c r="J6266" s="3">
        <v>1.441193E-2</v>
      </c>
      <c r="K6266" s="3">
        <v>-2.552426E-2</v>
      </c>
      <c r="L6266" s="3">
        <v>-2.6710330000000001E-2</v>
      </c>
      <c r="M6266" s="3">
        <v>-5.3353850000000001E-2</v>
      </c>
      <c r="N6266" s="3">
        <v>-9.7130949999999994E-2</v>
      </c>
      <c r="O6266" s="3">
        <v>2.5045629999999999E-2</v>
      </c>
      <c r="P6266" s="3">
        <v>-4.2442199999999999E-2</v>
      </c>
      <c r="Q6266" s="3">
        <v>-7.1709809999999999E-2</v>
      </c>
      <c r="R6266" s="3">
        <v>-2.2102360000000001E-2</v>
      </c>
      <c r="S6266" s="3">
        <v>-7.4972029999999995E-2</v>
      </c>
      <c r="T6266" s="3">
        <v>-7.5729009999999999E-2</v>
      </c>
      <c r="U6266" s="3">
        <v>4.3820440000000002E-2</v>
      </c>
      <c r="V6266" s="3">
        <v>-4.2470220000000003E-2</v>
      </c>
      <c r="W6266" s="3">
        <v>2.2638080000000001E-2</v>
      </c>
      <c r="X6266" s="3">
        <v>-4.656884E-2</v>
      </c>
      <c r="Y6266" s="3">
        <v>-6.600702E-2</v>
      </c>
      <c r="Z6266" s="3">
        <v>-5.4842950000000001E-2</v>
      </c>
      <c r="AA6266" s="3">
        <v>-3.7847699999999998E-2</v>
      </c>
      <c r="AB6266" s="3">
        <v>-2.742153E-2</v>
      </c>
      <c r="AC6266" s="3">
        <v>-5.0626749999999998E-2</v>
      </c>
      <c r="AD6266" s="3">
        <v>-4.3430570000000002E-2</v>
      </c>
      <c r="AE6266" s="3">
        <v>-2.51019E-2</v>
      </c>
      <c r="AF6266" s="3">
        <v>-3.528953E-2</v>
      </c>
      <c r="AG6266" s="3">
        <v>-3.1239989999999999E-2</v>
      </c>
      <c r="AH6266" s="3">
        <v>-6.9921490000000003E-2</v>
      </c>
      <c r="AI6266" s="3">
        <v>-6.5162120000000004E-2</v>
      </c>
      <c r="AJ6266" s="3">
        <v>-4.7926070000000001E-2</v>
      </c>
      <c r="AK6266" s="3">
        <v>-2.529031E-2</v>
      </c>
      <c r="AL6266" s="3">
        <v>-6.0309050000000003E-2</v>
      </c>
      <c r="AM6266" s="3">
        <v>-2.5027810000000001E-2</v>
      </c>
      <c r="AN6266" s="3">
        <v>-1.107037E-2</v>
      </c>
      <c r="AO6266" s="3">
        <v>-4.6230790000000001E-2</v>
      </c>
      <c r="AP6266" s="3">
        <v>3.6378199999999999E-2</v>
      </c>
      <c r="AQ6266" s="3">
        <v>-9.9857999999999995E-3</v>
      </c>
      <c r="AR6266" s="3">
        <v>-6.6812E-3</v>
      </c>
      <c r="AS6266" s="3">
        <v>-6.5991759999999997E-2</v>
      </c>
      <c r="AT6266" s="3">
        <v>-6.0575490000000003E-2</v>
      </c>
      <c r="AU6266" s="3">
        <v>-3.9751830000000002E-2</v>
      </c>
      <c r="AV6266" s="3">
        <v>-4.8717740000000002E-2</v>
      </c>
      <c r="AW6266" s="3">
        <v>-2.5967E-2</v>
      </c>
      <c r="AX6266" s="3">
        <v>-1.3732670000000001E-2</v>
      </c>
      <c r="AY6266" s="3">
        <v>-2.4500609999999999E-2</v>
      </c>
      <c r="AZ6266" s="3">
        <v>1.0710600000000001E-2</v>
      </c>
      <c r="BA6266" s="3">
        <v>1.5416030000000001E-2</v>
      </c>
      <c r="BB6266" s="3">
        <v>-1.7816479999999999E-2</v>
      </c>
      <c r="BC6266" s="3">
        <v>6.5019099999999996E-3</v>
      </c>
      <c r="BD6266" s="3">
        <v>-3.031671E-2</v>
      </c>
      <c r="BE6266" s="3">
        <v>-1.7368669999999999E-2</v>
      </c>
      <c r="BF6266" s="3">
        <v>1.252669E-2</v>
      </c>
      <c r="BG6266" s="3">
        <v>4.3585359999999997E-2</v>
      </c>
      <c r="BH6266" s="3">
        <v>-1.7645359999999999E-2</v>
      </c>
      <c r="BI6266" s="3">
        <v>9.2873599999999997E-3</v>
      </c>
    </row>
    <row r="6267" spans="1:61" x14ac:dyDescent="0.35">
      <c r="A6267" s="3" t="s">
        <v>16678</v>
      </c>
      <c r="B6267" s="3">
        <v>-0.10358459</v>
      </c>
      <c r="C6267" s="3">
        <v>-1.338428E-2</v>
      </c>
      <c r="D6267" s="3">
        <v>-8.0615999999999993E-2</v>
      </c>
      <c r="E6267" s="3">
        <v>-6.0013320000000002E-2</v>
      </c>
      <c r="F6267" s="3">
        <v>-0.15627271000000001</v>
      </c>
      <c r="G6267" s="3">
        <v>0.18315232000000001</v>
      </c>
      <c r="H6267" s="3">
        <v>-4.3982300000000002E-2</v>
      </c>
      <c r="I6267" s="3">
        <v>6.783894E-2</v>
      </c>
      <c r="J6267" s="3">
        <v>-4.9586949999999998E-2</v>
      </c>
      <c r="K6267" s="3">
        <v>-0.10970715</v>
      </c>
      <c r="L6267" s="3">
        <v>-5.548811E-2</v>
      </c>
      <c r="M6267" s="3">
        <v>-7.1195010000000003E-2</v>
      </c>
      <c r="N6267" s="3">
        <v>-0.23594462999999999</v>
      </c>
      <c r="O6267" s="3">
        <v>0.14902341</v>
      </c>
      <c r="P6267" s="3">
        <v>1.4992149999999999E-2</v>
      </c>
      <c r="Q6267" s="3">
        <v>-0.27597572999999997</v>
      </c>
      <c r="R6267" s="3">
        <v>-9.9394000000000001E-4</v>
      </c>
      <c r="S6267" s="3">
        <v>-0.16455333999999999</v>
      </c>
      <c r="T6267" s="3">
        <v>-0.1105949</v>
      </c>
      <c r="U6267" s="3">
        <v>8.0186720000000003E-2</v>
      </c>
      <c r="V6267" s="3">
        <v>3.9854290000000001E-2</v>
      </c>
      <c r="W6267" s="3">
        <v>0.13096743999999999</v>
      </c>
      <c r="X6267" s="3">
        <v>-0.10011544999999999</v>
      </c>
      <c r="Y6267" s="3">
        <v>-8.8941599999999996E-2</v>
      </c>
      <c r="Z6267" s="3">
        <v>-6.440303E-2</v>
      </c>
      <c r="AA6267" s="3">
        <v>-9.4515979999999999E-2</v>
      </c>
      <c r="AB6267" s="3">
        <v>-6.4800499999999997E-2</v>
      </c>
      <c r="AC6267" s="3">
        <v>-8.2694169999999997E-2</v>
      </c>
      <c r="AD6267" s="3">
        <v>-7.4295159999999999E-2</v>
      </c>
      <c r="AE6267" s="3">
        <v>-8.3634529999999999E-2</v>
      </c>
      <c r="AF6267" s="3">
        <v>5.1894929999999999E-2</v>
      </c>
      <c r="AG6267" s="3">
        <v>8.2003999999999996E-4</v>
      </c>
      <c r="AH6267" s="3">
        <v>-0.16517699</v>
      </c>
      <c r="AI6267" s="3">
        <v>-5.2464339999999998E-2</v>
      </c>
      <c r="AJ6267" s="3">
        <v>-4.7692239999999997E-2</v>
      </c>
      <c r="AK6267" s="3">
        <v>-0.17673361000000001</v>
      </c>
      <c r="AL6267" s="3">
        <v>-0.11363742</v>
      </c>
      <c r="AM6267" s="3">
        <v>-5.3433950000000001E-2</v>
      </c>
      <c r="AN6267" s="3">
        <v>2.6471939999999999E-2</v>
      </c>
      <c r="AO6267" s="3">
        <v>-8.4271670000000007E-2</v>
      </c>
      <c r="AP6267" s="3">
        <v>4.3470769999999999E-2</v>
      </c>
      <c r="AQ6267" s="3">
        <v>6.1204639999999998E-2</v>
      </c>
      <c r="AR6267" s="3">
        <v>-4.0643510000000001E-2</v>
      </c>
      <c r="AS6267" s="3">
        <v>-0.11550742</v>
      </c>
      <c r="AT6267" s="3">
        <v>-0.13160189999999999</v>
      </c>
      <c r="AU6267" s="3">
        <v>-0.10676977</v>
      </c>
      <c r="AV6267" s="3">
        <v>-7.7931730000000005E-2</v>
      </c>
      <c r="AW6267" s="3">
        <v>-8.6789309999999995E-2</v>
      </c>
      <c r="AX6267" s="3">
        <v>-5.6394609999999998E-2</v>
      </c>
      <c r="AY6267" s="3">
        <v>-1.2509640000000001E-2</v>
      </c>
      <c r="AZ6267" s="3">
        <v>-2.5638310000000001E-2</v>
      </c>
      <c r="BA6267" s="3">
        <v>-2.2441119999999998E-2</v>
      </c>
      <c r="BB6267" s="3">
        <v>-7.7460769999999998E-2</v>
      </c>
      <c r="BC6267" s="3">
        <v>1.8010999999999999E-3</v>
      </c>
      <c r="BD6267" s="3">
        <v>-4.5185099999999999E-3</v>
      </c>
      <c r="BE6267" s="3">
        <v>6.4977699999999999E-3</v>
      </c>
      <c r="BF6267" s="3">
        <v>2.4797899999999999E-3</v>
      </c>
      <c r="BG6267" s="3">
        <v>6.8639279999999997E-2</v>
      </c>
      <c r="BH6267" s="3">
        <v>8.3323510000000003E-2</v>
      </c>
      <c r="BI6267" s="3">
        <v>-6.21209E-3</v>
      </c>
    </row>
    <row r="6268" spans="1:61" x14ac:dyDescent="0.35">
      <c r="A6268" s="3" t="s">
        <v>16679</v>
      </c>
      <c r="B6268" s="3">
        <v>-8.8248129999999994E-2</v>
      </c>
      <c r="C6268" s="3">
        <v>4.1198399999999996E-3</v>
      </c>
      <c r="D6268" s="3">
        <v>-7.4467749999999999E-2</v>
      </c>
      <c r="E6268" s="3">
        <v>-7.0090650000000004E-2</v>
      </c>
      <c r="F6268" s="3">
        <v>-0.10872406</v>
      </c>
      <c r="G6268" s="3">
        <v>0.12146258</v>
      </c>
      <c r="H6268" s="3">
        <v>-7.0444729999999997E-2</v>
      </c>
      <c r="I6268" s="3">
        <v>6.6790820000000001E-2</v>
      </c>
      <c r="J6268" s="3">
        <v>-2.4371770000000001E-2</v>
      </c>
      <c r="K6268" s="3">
        <v>-5.106509E-2</v>
      </c>
      <c r="L6268" s="3">
        <v>-7.0825760000000001E-2</v>
      </c>
      <c r="M6268" s="3">
        <v>-3.7894730000000001E-2</v>
      </c>
      <c r="N6268" s="3">
        <v>-0.15992355</v>
      </c>
      <c r="O6268" s="3">
        <v>0.16983664000000001</v>
      </c>
      <c r="P6268" s="3">
        <v>1.8814239999999999E-2</v>
      </c>
      <c r="Q6268" s="3">
        <v>-0.20948583000000001</v>
      </c>
      <c r="R6268" s="3">
        <v>0.10325187</v>
      </c>
      <c r="S6268" s="3">
        <v>-0.13256264000000001</v>
      </c>
      <c r="T6268" s="3">
        <v>7.1658800000000003E-3</v>
      </c>
      <c r="U6268" s="3">
        <v>0.13115129</v>
      </c>
      <c r="V6268" s="3">
        <v>8.9224220000000007E-2</v>
      </c>
      <c r="W6268" s="3">
        <v>0.21025663999999999</v>
      </c>
      <c r="X6268" s="3">
        <v>-7.9213439999999996E-2</v>
      </c>
      <c r="Y6268" s="3">
        <v>-7.9542009999999996E-2</v>
      </c>
      <c r="Z6268" s="3">
        <v>-6.9675119999999993E-2</v>
      </c>
      <c r="AA6268" s="3">
        <v>3.3337180000000001E-2</v>
      </c>
      <c r="AB6268" s="3">
        <v>-5.8396759999999999E-2</v>
      </c>
      <c r="AC6268" s="3">
        <v>-3.4233000000000002E-3</v>
      </c>
      <c r="AD6268" s="3">
        <v>2.9938579999999999E-2</v>
      </c>
      <c r="AE6268" s="3">
        <v>-9.6755980000000005E-2</v>
      </c>
      <c r="AF6268" s="3">
        <v>2.4646399999999999E-2</v>
      </c>
      <c r="AG6268" s="3">
        <v>-4.7106710000000003E-2</v>
      </c>
      <c r="AH6268" s="3">
        <v>-0.13801408000000001</v>
      </c>
      <c r="AI6268" s="3">
        <v>-3.5671769999999998E-2</v>
      </c>
      <c r="AJ6268" s="3">
        <v>-1.530281E-2</v>
      </c>
      <c r="AK6268" s="3">
        <v>-0.17919767</v>
      </c>
      <c r="AL6268" s="3">
        <v>-0.11682475</v>
      </c>
      <c r="AM6268" s="3">
        <v>-6.62994E-3</v>
      </c>
      <c r="AN6268" s="3">
        <v>6.1528060000000002E-2</v>
      </c>
      <c r="AO6268" s="3">
        <v>-9.2927159999999995E-2</v>
      </c>
      <c r="AP6268" s="3">
        <v>0.10202377999999999</v>
      </c>
      <c r="AQ6268" s="3">
        <v>2.9567510000000002E-2</v>
      </c>
      <c r="AR6268" s="3">
        <v>-6.20288E-3</v>
      </c>
      <c r="AS6268" s="3">
        <v>-3.4678430000000003E-2</v>
      </c>
      <c r="AT6268" s="3">
        <v>-6.0257940000000003E-2</v>
      </c>
      <c r="AU6268" s="3">
        <v>-6.5017220000000001E-2</v>
      </c>
      <c r="AV6268" s="3">
        <v>3.0936000000000002E-3</v>
      </c>
      <c r="AW6268" s="3">
        <v>-1.426533E-2</v>
      </c>
      <c r="AX6268" s="3">
        <v>-4.8290189999999997E-2</v>
      </c>
      <c r="AY6268" s="3">
        <v>-2.364871E-2</v>
      </c>
      <c r="AZ6268" s="3">
        <v>-0.14852768</v>
      </c>
      <c r="BA6268" s="3">
        <v>-1.5731869999999998E-2</v>
      </c>
      <c r="BB6268" s="3">
        <v>-8.4379789999999996E-2</v>
      </c>
      <c r="BC6268" s="3">
        <v>-0.15358632999999999</v>
      </c>
      <c r="BD6268" s="3">
        <v>-2.0025669999999999E-2</v>
      </c>
      <c r="BE6268" s="3">
        <v>-2.258313E-2</v>
      </c>
      <c r="BF6268" s="3">
        <v>-0.14569335999999999</v>
      </c>
      <c r="BG6268" s="3">
        <v>-0.17716908000000001</v>
      </c>
      <c r="BH6268" s="3">
        <v>-1.7212E-3</v>
      </c>
      <c r="BI6268" s="3">
        <v>8.7691069999999996E-2</v>
      </c>
    </row>
    <row r="6269" spans="1:61" x14ac:dyDescent="0.35">
      <c r="A6269" s="3" t="s">
        <v>16680</v>
      </c>
      <c r="B6269" s="3">
        <v>0.12865293</v>
      </c>
      <c r="C6269" s="3">
        <v>0.20788388999999999</v>
      </c>
      <c r="D6269" s="3">
        <v>0.17952651</v>
      </c>
      <c r="E6269" s="3">
        <v>0.30185278999999998</v>
      </c>
      <c r="F6269" s="3">
        <v>9.7865400000000005E-2</v>
      </c>
      <c r="G6269" s="3">
        <v>0.51736462000000005</v>
      </c>
      <c r="H6269" s="3">
        <v>5.3923730000000003E-2</v>
      </c>
      <c r="I6269" s="3">
        <v>0.19448869999999999</v>
      </c>
      <c r="J6269" s="3">
        <v>0.11048448</v>
      </c>
      <c r="K6269" s="3">
        <v>0.15085506000000001</v>
      </c>
      <c r="L6269" s="3">
        <v>0.23208189000000001</v>
      </c>
      <c r="M6269" s="3">
        <v>8.5601689999999994E-2</v>
      </c>
      <c r="N6269" s="3">
        <v>6.7415829999999996E-2</v>
      </c>
      <c r="O6269" s="3">
        <v>0.38510934000000002</v>
      </c>
      <c r="P6269" s="3">
        <v>5.2969160000000001E-2</v>
      </c>
      <c r="Q6269" s="3">
        <v>0.15797040000000001</v>
      </c>
      <c r="R6269" s="3">
        <v>0.22885567000000001</v>
      </c>
      <c r="S6269" s="3">
        <v>0.15015983999999999</v>
      </c>
      <c r="T6269" s="3">
        <v>0.14036876000000001</v>
      </c>
      <c r="U6269" s="3">
        <v>0.17622178999999999</v>
      </c>
      <c r="V6269" s="3">
        <v>-1.5750469999999999E-2</v>
      </c>
      <c r="W6269" s="3">
        <v>0.34559643000000001</v>
      </c>
      <c r="X6269" s="3">
        <v>0.21643817000000001</v>
      </c>
      <c r="Y6269" s="3">
        <v>0.11487341</v>
      </c>
      <c r="Z6269" s="3">
        <v>0.14030646999999999</v>
      </c>
      <c r="AA6269" s="3">
        <v>0.18995196</v>
      </c>
      <c r="AB6269" s="3">
        <v>0.13439499999999999</v>
      </c>
      <c r="AC6269" s="3">
        <v>0.16487551</v>
      </c>
      <c r="AD6269" s="3">
        <v>0.10997868</v>
      </c>
      <c r="AE6269" s="3">
        <v>0.15389669</v>
      </c>
      <c r="AF6269" s="3">
        <v>3.8885000000000003E-2</v>
      </c>
      <c r="AG6269" s="3">
        <v>4.0429470000000002E-2</v>
      </c>
      <c r="AH6269" s="3">
        <v>0.11279279</v>
      </c>
      <c r="AI6269" s="3">
        <v>0.20867812999999999</v>
      </c>
      <c r="AJ6269" s="3">
        <v>0.16896653</v>
      </c>
      <c r="AK6269" s="3">
        <v>0.10839683</v>
      </c>
      <c r="AL6269" s="3">
        <v>0.18912213999999999</v>
      </c>
      <c r="AM6269" s="3">
        <v>0.15201335999999999</v>
      </c>
      <c r="AN6269" s="3">
        <v>-2.4809959999999999E-2</v>
      </c>
      <c r="AO6269" s="3">
        <v>0.18059402999999999</v>
      </c>
      <c r="AP6269" s="3">
        <v>0.20482111</v>
      </c>
      <c r="AQ6269" s="3">
        <v>3.731197E-2</v>
      </c>
      <c r="AR6269" s="3">
        <v>-6.6518549999999996E-2</v>
      </c>
      <c r="AS6269" s="3">
        <v>0.11202979</v>
      </c>
      <c r="AT6269" s="3">
        <v>0.15143692</v>
      </c>
      <c r="AU6269" s="3">
        <v>7.343566E-2</v>
      </c>
      <c r="AV6269" s="3">
        <v>0.24634579000000001</v>
      </c>
      <c r="AW6269" s="3">
        <v>0.20530838000000001</v>
      </c>
      <c r="AX6269" s="3">
        <v>-2.1532240000000001E-2</v>
      </c>
      <c r="AY6269" s="3">
        <v>7.3452829999999997E-2</v>
      </c>
      <c r="AZ6269" s="3">
        <v>1.1731149999999999E-2</v>
      </c>
      <c r="BA6269" s="3">
        <v>3.2173510000000002E-2</v>
      </c>
      <c r="BB6269" s="3">
        <v>-5.026191E-2</v>
      </c>
      <c r="BC6269" s="3">
        <v>1.0872130000000001E-2</v>
      </c>
      <c r="BD6269" s="3">
        <v>7.0619940000000006E-2</v>
      </c>
      <c r="BE6269" s="3">
        <v>-6.5456689999999998E-2</v>
      </c>
      <c r="BF6269" s="3">
        <v>-3.3437599999999999E-3</v>
      </c>
      <c r="BG6269" s="3">
        <v>1.6891659999999999E-2</v>
      </c>
      <c r="BH6269" s="3">
        <v>2.3409699999999999E-3</v>
      </c>
      <c r="BI6269" s="3">
        <v>4.7289310000000001E-2</v>
      </c>
    </row>
    <row r="6270" spans="1:61" x14ac:dyDescent="0.35">
      <c r="A6270" s="3" t="s">
        <v>16681</v>
      </c>
      <c r="B6270" s="3">
        <v>0.14451006</v>
      </c>
      <c r="C6270" s="3">
        <v>0.13590473</v>
      </c>
      <c r="D6270" s="3">
        <v>0.15994554999999999</v>
      </c>
      <c r="E6270" s="3">
        <v>0.26326430000000001</v>
      </c>
      <c r="F6270" s="3">
        <v>0.22622859000000001</v>
      </c>
      <c r="G6270" s="3">
        <v>0.27883160000000001</v>
      </c>
      <c r="H6270" s="3">
        <v>-1.551288E-2</v>
      </c>
      <c r="I6270" s="3">
        <v>0.13884616</v>
      </c>
      <c r="J6270" s="3">
        <v>0.12773609</v>
      </c>
      <c r="K6270" s="3">
        <v>0.24340338</v>
      </c>
      <c r="L6270" s="3">
        <v>0.24867526000000001</v>
      </c>
      <c r="M6270" s="3">
        <v>0.17088150999999999</v>
      </c>
      <c r="N6270" s="3">
        <v>0.2092948</v>
      </c>
      <c r="O6270" s="3">
        <v>0.19269918999999999</v>
      </c>
      <c r="P6270" s="3">
        <v>3.1734100000000002E-3</v>
      </c>
      <c r="Q6270" s="3">
        <v>0.310085</v>
      </c>
      <c r="R6270" s="3">
        <v>9.677231E-2</v>
      </c>
      <c r="S6270" s="3">
        <v>0.23998075999999999</v>
      </c>
      <c r="T6270" s="3">
        <v>9.0408799999999997E-2</v>
      </c>
      <c r="U6270" s="3">
        <v>0.18391514</v>
      </c>
      <c r="V6270" s="3">
        <v>-5.8399079999999999E-2</v>
      </c>
      <c r="W6270" s="3">
        <v>0.13686614999999999</v>
      </c>
      <c r="X6270" s="3">
        <v>0.16855812000000001</v>
      </c>
      <c r="Y6270" s="3">
        <v>0.14266788999999999</v>
      </c>
      <c r="Z6270" s="3">
        <v>0.19824623999999999</v>
      </c>
      <c r="AA6270" s="3">
        <v>0.18506700000000001</v>
      </c>
      <c r="AB6270" s="3">
        <v>0.13071527999999999</v>
      </c>
      <c r="AC6270" s="3">
        <v>0.17647618000000001</v>
      </c>
      <c r="AD6270" s="3">
        <v>0.12224528</v>
      </c>
      <c r="AE6270" s="3">
        <v>0.23124504000000001</v>
      </c>
      <c r="AF6270" s="3">
        <v>-1.471281E-2</v>
      </c>
      <c r="AG6270" s="3">
        <v>-1.6298770000000001E-2</v>
      </c>
      <c r="AH6270" s="3">
        <v>0.23025912000000001</v>
      </c>
      <c r="AI6270" s="3">
        <v>0.22088822999999999</v>
      </c>
      <c r="AJ6270" s="3">
        <v>0.20146375999999999</v>
      </c>
      <c r="AK6270" s="3">
        <v>0.20594165</v>
      </c>
      <c r="AL6270" s="3">
        <v>0.21314788000000001</v>
      </c>
      <c r="AM6270" s="3">
        <v>0.14870918</v>
      </c>
      <c r="AN6270" s="3">
        <v>-1.358491E-2</v>
      </c>
      <c r="AO6270" s="3">
        <v>0.16948431999999999</v>
      </c>
      <c r="AP6270" s="3">
        <v>0.12501620999999999</v>
      </c>
      <c r="AQ6270" s="3">
        <v>2.6441199999999998E-3</v>
      </c>
      <c r="AR6270" s="3">
        <v>-2.91157E-3</v>
      </c>
      <c r="AS6270" s="3">
        <v>0.22453797</v>
      </c>
      <c r="AT6270" s="3">
        <v>0.23843774000000001</v>
      </c>
      <c r="AU6270" s="3">
        <v>0.15364152</v>
      </c>
      <c r="AV6270" s="3">
        <v>0.26063093999999998</v>
      </c>
      <c r="AW6270" s="3">
        <v>0.23462236</v>
      </c>
      <c r="AX6270" s="3">
        <v>2.1248159999999999E-2</v>
      </c>
      <c r="AY6270" s="3">
        <v>4.4779779999999998E-2</v>
      </c>
      <c r="AZ6270" s="3">
        <v>0.10046643</v>
      </c>
      <c r="BA6270" s="3">
        <v>8.6773600000000003E-3</v>
      </c>
      <c r="BB6270" s="3">
        <v>7.0826440000000004E-2</v>
      </c>
      <c r="BC6270" s="3">
        <v>0.16539311000000001</v>
      </c>
      <c r="BD6270" s="3">
        <v>-4.3307989999999998E-2</v>
      </c>
      <c r="BE6270" s="3">
        <v>-0.12634629</v>
      </c>
      <c r="BF6270" s="3">
        <v>5.709827E-2</v>
      </c>
      <c r="BG6270" s="3">
        <v>0.14748061000000001</v>
      </c>
      <c r="BH6270" s="3">
        <v>-3.4377600000000002E-3</v>
      </c>
      <c r="BI6270" s="3">
        <v>-7.4352230000000005E-2</v>
      </c>
    </row>
    <row r="6271" spans="1:61" x14ac:dyDescent="0.35">
      <c r="A6271" s="3" t="s">
        <v>16682</v>
      </c>
      <c r="B6271" s="3">
        <v>-0.10346299</v>
      </c>
      <c r="C6271" s="3">
        <v>-0.13686382999999999</v>
      </c>
      <c r="D6271" s="3">
        <v>-0.13431591000000001</v>
      </c>
      <c r="E6271" s="3">
        <v>-0.23294175</v>
      </c>
      <c r="F6271" s="3">
        <v>-0.19861620999999999</v>
      </c>
      <c r="G6271" s="3">
        <v>-0.23601282000000001</v>
      </c>
      <c r="H6271" s="3">
        <v>-3.9442119999999997E-2</v>
      </c>
      <c r="I6271" s="3">
        <v>-0.24138075000000001</v>
      </c>
      <c r="J6271" s="3">
        <v>-5.5660979999999999E-2</v>
      </c>
      <c r="K6271" s="3">
        <v>-0.17190388000000001</v>
      </c>
      <c r="L6271" s="3">
        <v>-4.3278219999999999E-2</v>
      </c>
      <c r="M6271" s="3">
        <v>-0.22301768999999999</v>
      </c>
      <c r="N6271" s="3">
        <v>-0.21597767000000001</v>
      </c>
      <c r="O6271" s="3">
        <v>-9.2543630000000002E-2</v>
      </c>
      <c r="P6271" s="3">
        <v>-1.8537399999999999E-2</v>
      </c>
      <c r="Q6271" s="3">
        <v>-0.40683359000000002</v>
      </c>
      <c r="R6271" s="3">
        <v>-0.26153585000000001</v>
      </c>
      <c r="S6271" s="3">
        <v>-0.20263517</v>
      </c>
      <c r="T6271" s="3">
        <v>-0.19292718</v>
      </c>
      <c r="U6271" s="3">
        <v>3.1857549999999998E-2</v>
      </c>
      <c r="V6271" s="3">
        <v>4.8629079999999998E-2</v>
      </c>
      <c r="W6271" s="3">
        <v>4.0767129999999999E-2</v>
      </c>
      <c r="X6271" s="3">
        <v>-6.9593500000000004E-3</v>
      </c>
      <c r="Y6271" s="3">
        <v>-0.10703656</v>
      </c>
      <c r="Z6271" s="3">
        <v>-0.19328600000000001</v>
      </c>
      <c r="AA6271" s="3">
        <v>-0.1058383</v>
      </c>
      <c r="AB6271" s="3">
        <v>-3.9087530000000002E-2</v>
      </c>
      <c r="AC6271" s="3">
        <v>-0.11209661</v>
      </c>
      <c r="AD6271" s="3">
        <v>-3.8287370000000001E-2</v>
      </c>
      <c r="AE6271" s="3">
        <v>-0.22611803</v>
      </c>
      <c r="AF6271" s="3">
        <v>-1.8700029999999999E-2</v>
      </c>
      <c r="AG6271" s="3">
        <v>-6.555134E-2</v>
      </c>
      <c r="AH6271" s="3">
        <v>-0.25846462999999997</v>
      </c>
      <c r="AI6271" s="3">
        <v>-0.14641139</v>
      </c>
      <c r="AJ6271" s="3">
        <v>-0.24122435</v>
      </c>
      <c r="AK6271" s="3">
        <v>-0.21779858999999999</v>
      </c>
      <c r="AL6271" s="3">
        <v>-0.13636112</v>
      </c>
      <c r="AM6271" s="3">
        <v>0.10658127000000001</v>
      </c>
      <c r="AN6271" s="3">
        <v>0.16904509000000001</v>
      </c>
      <c r="AO6271" s="3">
        <v>-4.6659920000000001E-2</v>
      </c>
      <c r="AP6271" s="3">
        <v>-0.13425957999999999</v>
      </c>
      <c r="AQ6271" s="3">
        <v>-0.10271332</v>
      </c>
      <c r="AR6271" s="3">
        <v>-0.13663495000000001</v>
      </c>
      <c r="AS6271" s="3">
        <v>-0.21485483999999999</v>
      </c>
      <c r="AT6271" s="3">
        <v>-0.23063216</v>
      </c>
      <c r="AU6271" s="3">
        <v>-0.16911446999999999</v>
      </c>
      <c r="AV6271" s="3">
        <v>-0.14272165000000001</v>
      </c>
      <c r="AW6271" s="3">
        <v>-9.9934880000000004E-2</v>
      </c>
      <c r="AX6271" s="3">
        <v>-1.2853979999999999E-2</v>
      </c>
      <c r="AY6271" s="3">
        <v>5.183339E-2</v>
      </c>
      <c r="AZ6271" s="3">
        <v>0.18910208000000001</v>
      </c>
      <c r="BA6271" s="3">
        <v>-7.3459659999999996E-2</v>
      </c>
      <c r="BB6271" s="3">
        <v>-0.19953823000000001</v>
      </c>
      <c r="BC6271" s="3">
        <v>0.16154745000000001</v>
      </c>
      <c r="BD6271" s="3">
        <v>-2.897692E-2</v>
      </c>
      <c r="BE6271" s="3">
        <v>-0.1193462</v>
      </c>
      <c r="BF6271" s="3">
        <v>-0.10573539</v>
      </c>
      <c r="BG6271" s="3">
        <v>-0.14933813000000001</v>
      </c>
      <c r="BH6271" s="3">
        <v>-2.5917920000000001E-2</v>
      </c>
      <c r="BI6271" s="3">
        <v>0.17521023999999999</v>
      </c>
    </row>
    <row r="6272" spans="1:61" x14ac:dyDescent="0.35">
      <c r="A6272" s="3" t="s">
        <v>16683</v>
      </c>
      <c r="B6272" s="3">
        <v>1.6776139999999998E-2</v>
      </c>
      <c r="C6272" s="3">
        <v>3.52067E-3</v>
      </c>
      <c r="D6272" s="3">
        <v>8.6376969999999997E-2</v>
      </c>
      <c r="E6272" s="3">
        <v>-4.7578099999999998E-2</v>
      </c>
      <c r="F6272" s="3">
        <v>5.6410189999999999E-2</v>
      </c>
      <c r="G6272" s="3">
        <v>0.27474760999999998</v>
      </c>
      <c r="H6272" s="3">
        <v>-6.2373400000000002E-2</v>
      </c>
      <c r="I6272" s="3">
        <v>0.18214619000000001</v>
      </c>
      <c r="J6272" s="3">
        <v>-5.5853099999999996E-3</v>
      </c>
      <c r="K6272" s="3">
        <v>-3.4148099999999999E-3</v>
      </c>
      <c r="L6272" s="3">
        <v>-4.8798920000000003E-2</v>
      </c>
      <c r="M6272" s="3">
        <v>0.1239692</v>
      </c>
      <c r="N6272" s="3">
        <v>2.7999340000000001E-2</v>
      </c>
      <c r="O6272" s="3">
        <v>0.24114108000000001</v>
      </c>
      <c r="P6272" s="3">
        <v>1.9795300000000002E-3</v>
      </c>
      <c r="Q6272" s="3">
        <v>0.16328490000000001</v>
      </c>
      <c r="R6272" s="3">
        <v>0.30806412999999999</v>
      </c>
      <c r="S6272" s="3">
        <v>4.5273069999999999E-2</v>
      </c>
      <c r="T6272" s="3">
        <v>7.2075810000000004E-2</v>
      </c>
      <c r="U6272" s="3">
        <v>9.6780000000000005E-2</v>
      </c>
      <c r="V6272" s="3">
        <v>-3.2715319999999999E-2</v>
      </c>
      <c r="W6272" s="3">
        <v>0.12143731000000001</v>
      </c>
      <c r="X6272" s="3">
        <v>-1.2301980000000001E-2</v>
      </c>
      <c r="Y6272" s="3">
        <v>1.4368560000000001E-2</v>
      </c>
      <c r="Z6272" s="3">
        <v>0.10562986000000001</v>
      </c>
      <c r="AA6272" s="3">
        <v>0.12191665</v>
      </c>
      <c r="AB6272" s="3">
        <v>1.3836029999999999E-2</v>
      </c>
      <c r="AC6272" s="3">
        <v>4.4536800000000001E-2</v>
      </c>
      <c r="AD6272" s="3">
        <v>0.14739847</v>
      </c>
      <c r="AE6272" s="3">
        <v>2.8737799999999998E-3</v>
      </c>
      <c r="AF6272" s="3">
        <v>4.3793319999999997E-2</v>
      </c>
      <c r="AG6272" s="3">
        <v>-4.6079870000000002E-2</v>
      </c>
      <c r="AH6272" s="3">
        <v>7.0626679999999997E-2</v>
      </c>
      <c r="AI6272" s="3">
        <v>6.4688319999999994E-2</v>
      </c>
      <c r="AJ6272" s="3">
        <v>5.317479E-2</v>
      </c>
      <c r="AK6272" s="3">
        <v>3.7980559999999997E-2</v>
      </c>
      <c r="AL6272" s="3">
        <v>-5.9031189999999997E-2</v>
      </c>
      <c r="AM6272" s="3">
        <v>-0.10636795</v>
      </c>
      <c r="AN6272" s="3">
        <v>-1.1413990000000001E-2</v>
      </c>
      <c r="AO6272" s="3">
        <v>-4.1879119999999999E-2</v>
      </c>
      <c r="AP6272" s="3">
        <v>0.11318541</v>
      </c>
      <c r="AQ6272" s="3">
        <v>7.7056589999999994E-2</v>
      </c>
      <c r="AR6272" s="3">
        <v>9.7156759999999995E-2</v>
      </c>
      <c r="AS6272" s="3">
        <v>0.13613581999999999</v>
      </c>
      <c r="AT6272" s="3">
        <v>0.15474087</v>
      </c>
      <c r="AU6272" s="3">
        <v>7.5927969999999997E-2</v>
      </c>
      <c r="AV6272" s="3">
        <v>2.546197E-2</v>
      </c>
      <c r="AW6272" s="3">
        <v>3.7216480000000003E-2</v>
      </c>
      <c r="AX6272" s="3">
        <v>-5.8122900000000003E-3</v>
      </c>
      <c r="AY6272" s="3">
        <v>-4.319096E-2</v>
      </c>
      <c r="AZ6272" s="3">
        <v>-0.24064880999999999</v>
      </c>
      <c r="BA6272" s="3">
        <v>6.8441390000000005E-2</v>
      </c>
      <c r="BB6272" s="3">
        <v>6.8631230000000001E-2</v>
      </c>
      <c r="BC6272" s="3">
        <v>-0.26288508999999999</v>
      </c>
      <c r="BD6272" s="3">
        <v>-1.8619E-2</v>
      </c>
      <c r="BE6272" s="3">
        <v>-7.6006409999999996E-2</v>
      </c>
      <c r="BF6272" s="3">
        <v>-0.13443458</v>
      </c>
      <c r="BG6272" s="3">
        <v>-0.19112419999999999</v>
      </c>
      <c r="BH6272" s="3">
        <v>-9.2282530000000002E-2</v>
      </c>
      <c r="BI6272" s="3">
        <v>0.13180315000000001</v>
      </c>
    </row>
    <row r="6273" spans="1:61" x14ac:dyDescent="0.35">
      <c r="A6273" s="3" t="s">
        <v>16684</v>
      </c>
      <c r="B6273" s="3">
        <v>0.20372617000000001</v>
      </c>
      <c r="C6273" s="3">
        <v>0.12803638000000001</v>
      </c>
      <c r="D6273" s="3">
        <v>0.17939537999999999</v>
      </c>
      <c r="E6273" s="3">
        <v>0.14910704</v>
      </c>
      <c r="F6273" s="3">
        <v>0.16322881</v>
      </c>
      <c r="G6273" s="3">
        <v>1.7490740000000001E-2</v>
      </c>
      <c r="H6273" s="3">
        <v>1.5175340000000001E-2</v>
      </c>
      <c r="I6273" s="3">
        <v>0.14094687</v>
      </c>
      <c r="J6273" s="3">
        <v>6.1984780000000003E-2</v>
      </c>
      <c r="K6273" s="3">
        <v>0.17975914000000001</v>
      </c>
      <c r="L6273" s="3">
        <v>0.16499548999999999</v>
      </c>
      <c r="M6273" s="3">
        <v>0.19398104999999999</v>
      </c>
      <c r="N6273" s="3">
        <v>9.6418859999999995E-2</v>
      </c>
      <c r="O6273" s="3">
        <v>5.4920429999999999E-2</v>
      </c>
      <c r="P6273" s="3">
        <v>-1.258808E-2</v>
      </c>
      <c r="Q6273" s="3">
        <v>0.19616795000000001</v>
      </c>
      <c r="R6273" s="3">
        <v>0.11212975</v>
      </c>
      <c r="S6273" s="3">
        <v>0.18383044000000001</v>
      </c>
      <c r="T6273" s="3">
        <v>0.14385206</v>
      </c>
      <c r="U6273" s="3">
        <v>0.15296477</v>
      </c>
      <c r="V6273" s="3">
        <v>-4.2194009999999997E-2</v>
      </c>
      <c r="W6273" s="3">
        <v>0.10978466000000001</v>
      </c>
      <c r="X6273" s="3">
        <v>0.17755025999999999</v>
      </c>
      <c r="Y6273" s="3">
        <v>0.16006482</v>
      </c>
      <c r="Z6273" s="3">
        <v>0.1570366</v>
      </c>
      <c r="AA6273" s="3">
        <v>0.10163403</v>
      </c>
      <c r="AB6273" s="3">
        <v>0.17061424</v>
      </c>
      <c r="AC6273" s="3">
        <v>0.17060777999999999</v>
      </c>
      <c r="AD6273" s="3">
        <v>7.103342E-2</v>
      </c>
      <c r="AE6273" s="3">
        <v>0.15126323999999999</v>
      </c>
      <c r="AF6273" s="3">
        <v>2.707565E-2</v>
      </c>
      <c r="AG6273" s="3">
        <v>-1.694638E-2</v>
      </c>
      <c r="AH6273" s="3">
        <v>0.21932985999999999</v>
      </c>
      <c r="AI6273" s="3">
        <v>0.21238536</v>
      </c>
      <c r="AJ6273" s="3">
        <v>0.17579835999999999</v>
      </c>
      <c r="AK6273" s="3">
        <v>0.18031143999999999</v>
      </c>
      <c r="AL6273" s="3">
        <v>0.20161008999999999</v>
      </c>
      <c r="AM6273" s="3">
        <v>0.10804266</v>
      </c>
      <c r="AN6273" s="3">
        <v>-3.9647519999999999E-2</v>
      </c>
      <c r="AO6273" s="3">
        <v>0.17658537999999999</v>
      </c>
      <c r="AP6273" s="3">
        <v>0.14230561</v>
      </c>
      <c r="AQ6273" s="3">
        <v>1.6066549999999999E-2</v>
      </c>
      <c r="AR6273" s="3">
        <v>-3.3565940000000002E-2</v>
      </c>
      <c r="AS6273" s="3">
        <v>0.16801654999999999</v>
      </c>
      <c r="AT6273" s="3">
        <v>0.12489992</v>
      </c>
      <c r="AU6273" s="3">
        <v>0.15452987000000001</v>
      </c>
      <c r="AV6273" s="3">
        <v>0.17326868000000001</v>
      </c>
      <c r="AW6273" s="3">
        <v>0.13915229000000001</v>
      </c>
      <c r="AX6273" s="3">
        <v>-2.4458529999999999E-2</v>
      </c>
      <c r="AY6273" s="3">
        <v>1.50454E-2</v>
      </c>
      <c r="AZ6273" s="3">
        <v>9.2601950000000002E-2</v>
      </c>
      <c r="BA6273" s="3">
        <v>3.3631319999999999E-2</v>
      </c>
      <c r="BB6273" s="3">
        <v>-1.1726139999999999E-2</v>
      </c>
      <c r="BC6273" s="3">
        <v>9.5924019999999999E-2</v>
      </c>
      <c r="BD6273" s="3">
        <v>1.040953E-2</v>
      </c>
      <c r="BE6273" s="3">
        <v>-5.5331770000000002E-2</v>
      </c>
      <c r="BF6273" s="3">
        <v>1.0605499999999999E-3</v>
      </c>
      <c r="BG6273" s="3">
        <v>-3.8782399999999998E-3</v>
      </c>
      <c r="BH6273" s="3">
        <v>1.4192E-4</v>
      </c>
      <c r="BI6273" s="3">
        <v>1.800978E-2</v>
      </c>
    </row>
    <row r="6274" spans="1:61" x14ac:dyDescent="0.35">
      <c r="A6274" s="3" t="s">
        <v>16685</v>
      </c>
      <c r="B6274" s="3">
        <v>-7.5313809999999995E-2</v>
      </c>
      <c r="C6274" s="3">
        <v>-1.6844930000000001E-2</v>
      </c>
      <c r="D6274" s="3">
        <v>-0.19783923</v>
      </c>
      <c r="E6274" s="3">
        <v>-0.13751136999999999</v>
      </c>
      <c r="F6274" s="3">
        <v>-0.19071959999999999</v>
      </c>
      <c r="G6274" s="3">
        <v>-7.4800190000000003E-2</v>
      </c>
      <c r="H6274" s="3">
        <v>-8.8752570000000003E-2</v>
      </c>
      <c r="I6274" s="3">
        <v>3.7117600000000001E-3</v>
      </c>
      <c r="J6274" s="3">
        <v>5.7533979999999998E-2</v>
      </c>
      <c r="K6274" s="3">
        <v>-0.18738616</v>
      </c>
      <c r="L6274" s="3">
        <v>-0.19733465</v>
      </c>
      <c r="M6274" s="3">
        <v>-1.6628560000000001E-2</v>
      </c>
      <c r="N6274" s="3">
        <v>-0.21052808000000001</v>
      </c>
      <c r="O6274" s="3">
        <v>-2.7091799999999998E-3</v>
      </c>
      <c r="P6274" s="3">
        <v>-4.841152E-2</v>
      </c>
      <c r="Q6274" s="3">
        <v>-0.24877595999999999</v>
      </c>
      <c r="R6274" s="3">
        <v>-0.13864082</v>
      </c>
      <c r="S6274" s="3">
        <v>-0.14636384999999999</v>
      </c>
      <c r="T6274" s="3">
        <v>-0.21402531999999999</v>
      </c>
      <c r="U6274" s="3">
        <v>-0.13843512999999999</v>
      </c>
      <c r="V6274" s="3">
        <v>-8.7360800000000002E-2</v>
      </c>
      <c r="W6274" s="3">
        <v>-4.8572450000000003E-2</v>
      </c>
      <c r="X6274" s="3">
        <v>-0.11010176000000001</v>
      </c>
      <c r="Y6274" s="3">
        <v>-1.7959180000000002E-2</v>
      </c>
      <c r="Z6274" s="3">
        <v>-0.15364242</v>
      </c>
      <c r="AA6274" s="3">
        <v>-0.34348452000000002</v>
      </c>
      <c r="AB6274" s="3">
        <v>-4.6053650000000002E-2</v>
      </c>
      <c r="AC6274" s="3">
        <v>-0.24781653000000001</v>
      </c>
      <c r="AD6274" s="3">
        <v>-0.20580202</v>
      </c>
      <c r="AE6274" s="3">
        <v>-0.18713247999999999</v>
      </c>
      <c r="AF6274" s="3">
        <v>-2.382329E-2</v>
      </c>
      <c r="AG6274" s="3">
        <v>-7.5982270000000005E-2</v>
      </c>
      <c r="AH6274" s="3">
        <v>-6.7804569999999995E-2</v>
      </c>
      <c r="AI6274" s="3">
        <v>-0.14848935999999999</v>
      </c>
      <c r="AJ6274" s="3">
        <v>-9.2516299999999996E-2</v>
      </c>
      <c r="AK6274" s="3">
        <v>-0.20498008000000001</v>
      </c>
      <c r="AL6274" s="3">
        <v>-0.18548893999999999</v>
      </c>
      <c r="AM6274" s="3">
        <v>-4.2865750000000001E-2</v>
      </c>
      <c r="AN6274" s="3">
        <v>5.6962069999999997E-2</v>
      </c>
      <c r="AO6274" s="3">
        <v>-0.17496365</v>
      </c>
      <c r="AP6274" s="3">
        <v>2.879307E-2</v>
      </c>
      <c r="AQ6274" s="3">
        <v>-7.3194499999999999E-3</v>
      </c>
      <c r="AR6274" s="3">
        <v>6.4481499999999997E-3</v>
      </c>
      <c r="AS6274" s="3">
        <v>-8.0837249999999999E-2</v>
      </c>
      <c r="AT6274" s="3">
        <v>-0.29237813000000001</v>
      </c>
      <c r="AU6274" s="3">
        <v>-0.19739223</v>
      </c>
      <c r="AV6274" s="3">
        <v>-0.27525126999999999</v>
      </c>
      <c r="AW6274" s="3">
        <v>-0.28627467000000001</v>
      </c>
      <c r="AX6274" s="3">
        <v>-3.312358E-2</v>
      </c>
      <c r="AY6274" s="3">
        <v>3.4600020000000002E-2</v>
      </c>
      <c r="AZ6274" s="3">
        <v>4.6219799999999998E-2</v>
      </c>
      <c r="BA6274" s="3">
        <v>6.096828E-2</v>
      </c>
      <c r="BB6274" s="3">
        <v>9.309924E-2</v>
      </c>
      <c r="BC6274" s="3">
        <v>-4.7616449999999998E-2</v>
      </c>
      <c r="BD6274" s="3">
        <v>-7.7411350000000004E-2</v>
      </c>
      <c r="BE6274" s="3">
        <v>-7.6207880000000006E-2</v>
      </c>
      <c r="BF6274" s="3">
        <v>0.19440721999999999</v>
      </c>
      <c r="BG6274" s="3">
        <v>1.718652E-2</v>
      </c>
      <c r="BH6274" s="3">
        <v>-0.12691021</v>
      </c>
      <c r="BI6274" s="3">
        <v>2.8587339999999999E-2</v>
      </c>
    </row>
    <row r="6275" spans="1:61" x14ac:dyDescent="0.35">
      <c r="A6275" s="3" t="s">
        <v>16686</v>
      </c>
      <c r="B6275" s="3">
        <v>0</v>
      </c>
      <c r="C6275" s="3">
        <v>0</v>
      </c>
      <c r="D6275" s="3">
        <v>0</v>
      </c>
      <c r="E6275" s="3">
        <v>-0.54128999</v>
      </c>
      <c r="F6275" s="3">
        <v>0</v>
      </c>
      <c r="G6275" s="3">
        <v>0</v>
      </c>
      <c r="H6275" s="3">
        <v>0</v>
      </c>
      <c r="I6275" s="3">
        <v>-0.59190368999999998</v>
      </c>
      <c r="J6275" s="3">
        <v>-0.44445543999999998</v>
      </c>
      <c r="K6275" s="3">
        <v>0</v>
      </c>
      <c r="L6275" s="3">
        <v>0</v>
      </c>
      <c r="M6275" s="3">
        <v>-0.54643005</v>
      </c>
      <c r="N6275" s="3">
        <v>-0.60116409999999998</v>
      </c>
      <c r="O6275" s="3">
        <v>-0.50930958999999998</v>
      </c>
      <c r="P6275" s="3">
        <v>0</v>
      </c>
      <c r="Q6275" s="3">
        <v>0</v>
      </c>
      <c r="R6275" s="3">
        <v>0</v>
      </c>
      <c r="S6275" s="3">
        <v>0</v>
      </c>
      <c r="T6275" s="3">
        <v>0</v>
      </c>
      <c r="U6275" s="3">
        <v>0</v>
      </c>
      <c r="V6275" s="3">
        <v>0</v>
      </c>
      <c r="W6275" s="3">
        <v>0</v>
      </c>
      <c r="X6275" s="3">
        <v>0</v>
      </c>
      <c r="Y6275" s="3">
        <v>0</v>
      </c>
      <c r="Z6275" s="3">
        <v>-0.56658768999999998</v>
      </c>
      <c r="AA6275" s="3">
        <v>0</v>
      </c>
      <c r="AB6275" s="3">
        <v>0</v>
      </c>
      <c r="AC6275" s="3">
        <v>0</v>
      </c>
      <c r="AD6275" s="3">
        <v>-0.53324020000000005</v>
      </c>
      <c r="AE6275" s="3">
        <v>0</v>
      </c>
      <c r="AF6275" s="3">
        <v>0</v>
      </c>
      <c r="AG6275" s="3">
        <v>0</v>
      </c>
      <c r="AH6275" s="3">
        <v>0</v>
      </c>
      <c r="AI6275" s="3">
        <v>0</v>
      </c>
      <c r="AJ6275" s="3">
        <v>0</v>
      </c>
      <c r="AK6275" s="3">
        <v>0</v>
      </c>
      <c r="AL6275" s="3">
        <v>0</v>
      </c>
      <c r="AM6275" s="3">
        <v>0</v>
      </c>
      <c r="AN6275" s="3">
        <v>0</v>
      </c>
      <c r="AO6275" s="3">
        <v>0</v>
      </c>
      <c r="AP6275" s="3">
        <v>0</v>
      </c>
      <c r="AQ6275" s="3">
        <v>0</v>
      </c>
      <c r="AR6275" s="3">
        <v>0</v>
      </c>
      <c r="AS6275" s="3">
        <v>-0.59463668000000003</v>
      </c>
      <c r="AT6275" s="3">
        <v>-0.59500706000000003</v>
      </c>
      <c r="AU6275" s="3">
        <v>0</v>
      </c>
      <c r="AV6275" s="3">
        <v>0</v>
      </c>
      <c r="AW6275" s="3">
        <v>0</v>
      </c>
      <c r="AX6275" s="3">
        <v>0</v>
      </c>
      <c r="AY6275" s="3">
        <v>0</v>
      </c>
      <c r="AZ6275" s="3">
        <v>0</v>
      </c>
      <c r="BA6275" s="3">
        <v>0</v>
      </c>
      <c r="BB6275" s="3">
        <v>0</v>
      </c>
      <c r="BC6275" s="3">
        <v>0</v>
      </c>
      <c r="BD6275" s="3">
        <v>0</v>
      </c>
      <c r="BE6275" s="3">
        <v>0</v>
      </c>
      <c r="BF6275" s="3">
        <v>-0.53392123999999996</v>
      </c>
      <c r="BG6275" s="3">
        <v>0</v>
      </c>
      <c r="BH6275" s="3">
        <v>0</v>
      </c>
      <c r="BI6275" s="3">
        <v>0</v>
      </c>
    </row>
    <row r="6276" spans="1:61" x14ac:dyDescent="0.35">
      <c r="A6276" s="3" t="s">
        <v>16687</v>
      </c>
      <c r="B6276" s="3">
        <v>-3.5329640000000002E-2</v>
      </c>
      <c r="C6276" s="3">
        <v>-4.1190999999999997E-3</v>
      </c>
      <c r="D6276" s="3">
        <v>7.6317800000000003E-3</v>
      </c>
      <c r="E6276" s="3">
        <v>9.3728900000000004E-2</v>
      </c>
      <c r="F6276" s="3">
        <v>6.5978289999999995E-2</v>
      </c>
      <c r="G6276" s="3">
        <v>0.13221823999999999</v>
      </c>
      <c r="H6276" s="3">
        <v>-6.6697900000000004E-2</v>
      </c>
      <c r="I6276" s="3">
        <v>-6.0101699999999996E-3</v>
      </c>
      <c r="J6276" s="3">
        <v>-7.746691E-2</v>
      </c>
      <c r="K6276" s="3">
        <v>0.11712557</v>
      </c>
      <c r="L6276" s="3">
        <v>8.8229360000000007E-2</v>
      </c>
      <c r="M6276" s="3">
        <v>2.966678E-2</v>
      </c>
      <c r="N6276" s="3">
        <v>5.891681E-2</v>
      </c>
      <c r="O6276" s="3">
        <v>6.2993880000000002E-2</v>
      </c>
      <c r="P6276" s="3">
        <v>7.0994999999999999E-4</v>
      </c>
      <c r="Q6276" s="3">
        <v>0.15021706000000001</v>
      </c>
      <c r="R6276" s="3">
        <v>-7.9576400000000002E-3</v>
      </c>
      <c r="S6276" s="3">
        <v>1.69057E-3</v>
      </c>
      <c r="T6276" s="3">
        <v>2.9227139999999999E-2</v>
      </c>
      <c r="U6276" s="3">
        <v>0.15674162</v>
      </c>
      <c r="V6276" s="3">
        <v>7.3314729999999995E-2</v>
      </c>
      <c r="W6276" s="3">
        <v>3.2328780000000001E-2</v>
      </c>
      <c r="X6276" s="3">
        <v>-3.6336840000000002E-2</v>
      </c>
      <c r="Y6276" s="3">
        <v>-3.102452E-2</v>
      </c>
      <c r="Z6276" s="3">
        <v>5.7818830000000002E-2</v>
      </c>
      <c r="AA6276" s="3">
        <v>0.16276872000000001</v>
      </c>
      <c r="AB6276" s="3">
        <v>-4.928428E-2</v>
      </c>
      <c r="AC6276" s="3">
        <v>0.13671349999999999</v>
      </c>
      <c r="AD6276" s="3">
        <v>5.2273510000000002E-2</v>
      </c>
      <c r="AE6276" s="3">
        <v>0.15533775</v>
      </c>
      <c r="AF6276" s="3">
        <v>-1.8810449999999999E-2</v>
      </c>
      <c r="AG6276" s="3">
        <v>-1.4457050000000001E-2</v>
      </c>
      <c r="AH6276" s="3">
        <v>-1.643211E-2</v>
      </c>
      <c r="AI6276" s="3">
        <v>2.438241E-2</v>
      </c>
      <c r="AJ6276" s="3">
        <v>3.100866E-2</v>
      </c>
      <c r="AK6276" s="3">
        <v>6.8884070000000006E-2</v>
      </c>
      <c r="AL6276" s="3">
        <v>5.4734530000000003E-2</v>
      </c>
      <c r="AM6276" s="3">
        <v>-1.7460639999999999E-2</v>
      </c>
      <c r="AN6276" s="3">
        <v>-8.8381199999999997E-3</v>
      </c>
      <c r="AO6276" s="3">
        <v>3.3700229999999998E-2</v>
      </c>
      <c r="AP6276" s="3">
        <v>-3.64095E-3</v>
      </c>
      <c r="AQ6276" s="3">
        <v>1.315004E-2</v>
      </c>
      <c r="AR6276" s="3">
        <v>0.10984433</v>
      </c>
      <c r="AS6276" s="3">
        <v>5.2605930000000002E-2</v>
      </c>
      <c r="AT6276" s="3">
        <v>0.12226635</v>
      </c>
      <c r="AU6276" s="3">
        <v>5.5538480000000001E-2</v>
      </c>
      <c r="AV6276" s="3">
        <v>0.16680431000000001</v>
      </c>
      <c r="AW6276" s="3">
        <v>0.15885758</v>
      </c>
      <c r="AX6276" s="3">
        <v>1.4864499999999999E-2</v>
      </c>
      <c r="AY6276" s="3">
        <v>-2.5655689999999998E-2</v>
      </c>
      <c r="AZ6276" s="3">
        <v>2.8042379999999999E-2</v>
      </c>
      <c r="BA6276" s="3">
        <v>-2.1284939999999999E-2</v>
      </c>
      <c r="BB6276" s="3">
        <v>7.9324539999999999E-2</v>
      </c>
      <c r="BC6276" s="3">
        <v>0.12046486000000001</v>
      </c>
      <c r="BD6276" s="3">
        <v>-4.3727160000000001E-2</v>
      </c>
      <c r="BE6276" s="3">
        <v>-4.7940730000000001E-2</v>
      </c>
      <c r="BF6276" s="3">
        <v>5.7920159999999998E-2</v>
      </c>
      <c r="BG6276" s="3">
        <v>0.14623891999999999</v>
      </c>
      <c r="BH6276" s="3">
        <v>-1.29804E-2</v>
      </c>
      <c r="BI6276" s="3">
        <v>-5.1304280000000001E-2</v>
      </c>
    </row>
    <row r="6277" spans="1:61" x14ac:dyDescent="0.35">
      <c r="A6277" s="3" t="s">
        <v>16688</v>
      </c>
      <c r="B6277" s="3">
        <v>4.7131200000000003E-3</v>
      </c>
      <c r="C6277" s="3">
        <v>-4.8254850000000002E-2</v>
      </c>
      <c r="D6277" s="3">
        <v>-3.3161339999999997E-2</v>
      </c>
      <c r="E6277" s="3">
        <v>-3.7548480000000002E-2</v>
      </c>
      <c r="F6277" s="3">
        <v>-2.3793580000000002E-2</v>
      </c>
      <c r="G6277" s="3">
        <v>0.18042046</v>
      </c>
      <c r="H6277" s="3">
        <v>3.3750120000000002E-2</v>
      </c>
      <c r="I6277" s="3">
        <v>-5.195868E-2</v>
      </c>
      <c r="J6277" s="3">
        <v>7.6031099999999997E-3</v>
      </c>
      <c r="K6277" s="3">
        <v>3.1379700000000003E-2</v>
      </c>
      <c r="L6277" s="3">
        <v>-3.0841589999999999E-2</v>
      </c>
      <c r="M6277" s="3">
        <v>-2.2086379999999999E-2</v>
      </c>
      <c r="N6277" s="3">
        <v>2.943569E-2</v>
      </c>
      <c r="O6277" s="3">
        <v>0.13555186999999999</v>
      </c>
      <c r="P6277" s="3">
        <v>1.423317E-2</v>
      </c>
      <c r="Q6277" s="3">
        <v>1.912904E-2</v>
      </c>
      <c r="R6277" s="3">
        <v>-1.65025E-2</v>
      </c>
      <c r="S6277" s="3">
        <v>-5.4440679999999998E-2</v>
      </c>
      <c r="T6277" s="3">
        <v>-9.3082960000000006E-2</v>
      </c>
      <c r="U6277" s="3">
        <v>4.11042E-2</v>
      </c>
      <c r="V6277" s="3">
        <v>3.1208219999999998E-2</v>
      </c>
      <c r="W6277" s="3">
        <v>-3.7137629999999998E-2</v>
      </c>
      <c r="X6277" s="3">
        <v>-4.4169720000000003E-2</v>
      </c>
      <c r="Y6277" s="3">
        <v>-5.1586930000000003E-2</v>
      </c>
      <c r="Z6277" s="3">
        <v>-7.3976500000000004E-3</v>
      </c>
      <c r="AA6277" s="3">
        <v>-3.6829699999999998E-3</v>
      </c>
      <c r="AB6277" s="3">
        <v>-8.6656629999999998E-2</v>
      </c>
      <c r="AC6277" s="3">
        <v>8.0751799999999995E-3</v>
      </c>
      <c r="AD6277" s="3">
        <v>-1.5278699999999999E-2</v>
      </c>
      <c r="AE6277" s="3">
        <v>1.7826740000000001E-2</v>
      </c>
      <c r="AF6277" s="3">
        <v>3.8646499999999999E-3</v>
      </c>
      <c r="AG6277" s="3">
        <v>-1.101047E-2</v>
      </c>
      <c r="AH6277" s="3">
        <v>-5.2724119999999999E-2</v>
      </c>
      <c r="AI6277" s="3">
        <v>-2.2316599999999999E-3</v>
      </c>
      <c r="AJ6277" s="3">
        <v>-6.4188060000000005E-2</v>
      </c>
      <c r="AK6277" s="3">
        <v>-3.3654570000000002E-2</v>
      </c>
      <c r="AL6277" s="3">
        <v>-3.0582310000000001E-2</v>
      </c>
      <c r="AM6277" s="3">
        <v>-3.1332310000000002E-2</v>
      </c>
      <c r="AN6277" s="3">
        <v>2.899879E-2</v>
      </c>
      <c r="AO6277" s="3">
        <v>-4.835159E-2</v>
      </c>
      <c r="AP6277" s="3">
        <v>-5.6334969999999998E-2</v>
      </c>
      <c r="AQ6277" s="3">
        <v>-2.2624189999999999E-2</v>
      </c>
      <c r="AR6277" s="3">
        <v>0.22006946999999999</v>
      </c>
      <c r="AS6277" s="3">
        <v>-7.0005300000000006E-2</v>
      </c>
      <c r="AT6277" s="3">
        <v>-1.8704500000000001E-3</v>
      </c>
      <c r="AU6277" s="3">
        <v>-1.8556240000000002E-2</v>
      </c>
      <c r="AV6277" s="3">
        <v>4.8748199999999998E-2</v>
      </c>
      <c r="AW6277" s="3">
        <v>-7.4940900000000001E-3</v>
      </c>
      <c r="AX6277" s="3">
        <v>4.3080630000000002E-2</v>
      </c>
      <c r="AY6277" s="3">
        <v>-3.2745839999999998E-2</v>
      </c>
      <c r="AZ6277" s="3">
        <v>9.3515570000000006E-2</v>
      </c>
      <c r="BA6277" s="3">
        <v>-4.4259670000000001E-2</v>
      </c>
      <c r="BB6277" s="3">
        <v>0.11491251</v>
      </c>
      <c r="BC6277" s="3">
        <v>8.2306980000000002E-2</v>
      </c>
      <c r="BD6277" s="3">
        <v>1.431602E-2</v>
      </c>
      <c r="BE6277" s="3">
        <v>5.7095899999999996E-3</v>
      </c>
      <c r="BF6277" s="3">
        <v>-5.862498E-2</v>
      </c>
      <c r="BG6277" s="3">
        <v>3.5220439999999999E-2</v>
      </c>
      <c r="BH6277" s="3">
        <v>3.8990619999999997E-2</v>
      </c>
      <c r="BI6277" s="3">
        <v>4.0915489999999999E-2</v>
      </c>
    </row>
    <row r="6278" spans="1:61" x14ac:dyDescent="0.35">
      <c r="A6278" s="3" t="s">
        <v>16689</v>
      </c>
      <c r="B6278" s="3">
        <v>-4.668862E-2</v>
      </c>
      <c r="C6278" s="3">
        <v>1.0608609999999999E-2</v>
      </c>
      <c r="D6278" s="3">
        <v>-4.355353E-2</v>
      </c>
      <c r="E6278" s="3">
        <v>-5.0737499999999998E-2</v>
      </c>
      <c r="F6278" s="3">
        <v>-8.7057830000000003E-2</v>
      </c>
      <c r="G6278" s="3">
        <v>-6.1235400000000002E-3</v>
      </c>
      <c r="H6278" s="3">
        <v>1.5520870000000001E-2</v>
      </c>
      <c r="I6278" s="3">
        <v>-1.535255E-2</v>
      </c>
      <c r="J6278" s="3">
        <v>-3.814298E-2</v>
      </c>
      <c r="K6278" s="3">
        <v>-8.3272579999999999E-2</v>
      </c>
      <c r="L6278" s="3">
        <v>-6.6781640000000003E-2</v>
      </c>
      <c r="M6278" s="3">
        <v>4.7947199999999997E-3</v>
      </c>
      <c r="N6278" s="3">
        <v>-9.4819490000000006E-2</v>
      </c>
      <c r="O6278" s="3">
        <v>2.8864859999999999E-2</v>
      </c>
      <c r="P6278" s="3">
        <v>2.2695900000000001E-2</v>
      </c>
      <c r="Q6278" s="3">
        <v>-0.14465307999999999</v>
      </c>
      <c r="R6278" s="3">
        <v>-2.527159E-2</v>
      </c>
      <c r="S6278" s="3">
        <v>-9.2548850000000002E-2</v>
      </c>
      <c r="T6278" s="3">
        <v>-2.8516590000000001E-2</v>
      </c>
      <c r="U6278" s="3">
        <v>-6.1452029999999998E-2</v>
      </c>
      <c r="V6278" s="3">
        <v>1.2995420000000001E-2</v>
      </c>
      <c r="W6278" s="3">
        <v>-6.1107099999999998E-2</v>
      </c>
      <c r="X6278" s="3">
        <v>-5.9381429999999999E-2</v>
      </c>
      <c r="Y6278" s="3">
        <v>-1.0960579999999999E-2</v>
      </c>
      <c r="Z6278" s="3">
        <v>-6.4986899999999997E-3</v>
      </c>
      <c r="AA6278" s="3">
        <v>-5.6632580000000002E-2</v>
      </c>
      <c r="AB6278" s="3">
        <v>-2.9126289999999999E-2</v>
      </c>
      <c r="AC6278" s="3">
        <v>-3.544551E-2</v>
      </c>
      <c r="AD6278" s="3">
        <v>-3.3781529999999997E-2</v>
      </c>
      <c r="AE6278" s="3">
        <v>-4.8078299999999997E-2</v>
      </c>
      <c r="AF6278" s="3">
        <v>3.1455990000000003E-2</v>
      </c>
      <c r="AG6278" s="3">
        <v>2.6607100000000002E-2</v>
      </c>
      <c r="AH6278" s="3">
        <v>-9.2222869999999998E-2</v>
      </c>
      <c r="AI6278" s="3">
        <v>-2.177757E-2</v>
      </c>
      <c r="AJ6278" s="3">
        <v>8.4790600000000001E-3</v>
      </c>
      <c r="AK6278" s="3">
        <v>-0.1114729</v>
      </c>
      <c r="AL6278" s="3">
        <v>-5.5777430000000003E-2</v>
      </c>
      <c r="AM6278" s="3">
        <v>-6.8447350000000004E-2</v>
      </c>
      <c r="AN6278" s="3">
        <v>6.2319159999999998E-2</v>
      </c>
      <c r="AO6278" s="3">
        <v>-5.1164149999999999E-2</v>
      </c>
      <c r="AP6278" s="3">
        <v>-3.77977E-3</v>
      </c>
      <c r="AQ6278" s="3">
        <v>2.196211E-2</v>
      </c>
      <c r="AR6278" s="3">
        <v>-3.874499E-2</v>
      </c>
      <c r="AS6278" s="3">
        <v>-6.4563199999999998E-3</v>
      </c>
      <c r="AT6278" s="3">
        <v>-4.597598E-2</v>
      </c>
      <c r="AU6278" s="3">
        <v>-1.089555E-2</v>
      </c>
      <c r="AV6278" s="3">
        <v>-3.2871480000000002E-2</v>
      </c>
      <c r="AW6278" s="3">
        <v>-7.1166750000000001E-2</v>
      </c>
      <c r="AX6278" s="3">
        <v>-5.52249E-2</v>
      </c>
      <c r="AY6278" s="3">
        <v>1.1964499999999999E-2</v>
      </c>
      <c r="AZ6278" s="3">
        <v>6.5365400000000004E-3</v>
      </c>
      <c r="BA6278" s="3">
        <v>4.7600899999999998E-3</v>
      </c>
      <c r="BB6278" s="3">
        <v>-3.57932E-3</v>
      </c>
      <c r="BC6278" s="3">
        <v>1.2827989999999999E-2</v>
      </c>
      <c r="BD6278" s="3">
        <v>-2.4486199999999999E-3</v>
      </c>
      <c r="BE6278" s="3">
        <v>1.489449E-2</v>
      </c>
      <c r="BF6278" s="3">
        <v>3.1680109999999997E-2</v>
      </c>
      <c r="BG6278" s="3">
        <v>-4.3828550000000001E-2</v>
      </c>
      <c r="BH6278" s="3">
        <v>7.6050800000000002E-3</v>
      </c>
      <c r="BI6278" s="3">
        <v>2.5857689999999999E-2</v>
      </c>
    </row>
    <row r="6279" spans="1:61" x14ac:dyDescent="0.35">
      <c r="A6279" s="3" t="s">
        <v>16690</v>
      </c>
      <c r="B6279" s="3">
        <v>0.16230088000000001</v>
      </c>
      <c r="C6279" s="3">
        <v>1.425856E-2</v>
      </c>
      <c r="D6279" s="3">
        <v>2.1368089999999999E-2</v>
      </c>
      <c r="E6279" s="3">
        <v>-3.4753619999999999E-2</v>
      </c>
      <c r="F6279" s="3">
        <v>0.12817597</v>
      </c>
      <c r="G6279" s="3">
        <v>0.2258001</v>
      </c>
      <c r="H6279" s="3">
        <v>-1.6035379999999998E-2</v>
      </c>
      <c r="I6279" s="3">
        <v>8.7245939999999994E-2</v>
      </c>
      <c r="J6279" s="3">
        <v>7.906204E-2</v>
      </c>
      <c r="K6279" s="3">
        <v>0.15740770000000001</v>
      </c>
      <c r="L6279" s="3">
        <v>6.6896499999999998E-2</v>
      </c>
      <c r="M6279" s="3">
        <v>0.12451845</v>
      </c>
      <c r="N6279" s="3">
        <v>-8.3345950000000002E-2</v>
      </c>
      <c r="O6279" s="3">
        <v>0.2321645</v>
      </c>
      <c r="P6279" s="3">
        <v>-7.6243580000000005E-2</v>
      </c>
      <c r="Q6279" s="3">
        <v>7.3863029999999996E-2</v>
      </c>
      <c r="R6279" s="3">
        <v>1.7340540000000002E-2</v>
      </c>
      <c r="S6279" s="3">
        <v>5.7910679999999999E-2</v>
      </c>
      <c r="T6279" s="3">
        <v>8.0556150000000007E-2</v>
      </c>
      <c r="U6279" s="3">
        <v>0.22172499000000001</v>
      </c>
      <c r="V6279" s="3">
        <v>-4.845965E-2</v>
      </c>
      <c r="W6279" s="3">
        <v>0.16557806999999999</v>
      </c>
      <c r="X6279" s="3">
        <v>0.14273995</v>
      </c>
      <c r="Y6279" s="3">
        <v>-3.52323E-3</v>
      </c>
      <c r="Z6279" s="3">
        <v>3.3015969999999999E-2</v>
      </c>
      <c r="AA6279" s="3">
        <v>8.3478570000000002E-2</v>
      </c>
      <c r="AB6279" s="3">
        <v>0.12984145</v>
      </c>
      <c r="AC6279" s="3">
        <v>0.16364973999999999</v>
      </c>
      <c r="AD6279" s="3">
        <v>7.6681550000000001E-2</v>
      </c>
      <c r="AE6279" s="3">
        <v>0.13805597999999999</v>
      </c>
      <c r="AF6279" s="3">
        <v>7.9618699999999994E-3</v>
      </c>
      <c r="AG6279" s="3">
        <v>7.08956E-3</v>
      </c>
      <c r="AH6279" s="3">
        <v>9.4645740000000006E-2</v>
      </c>
      <c r="AI6279" s="3">
        <v>7.21305E-2</v>
      </c>
      <c r="AJ6279" s="3">
        <v>-6.7341509999999993E-2</v>
      </c>
      <c r="AK6279" s="3">
        <v>7.0483740000000003E-2</v>
      </c>
      <c r="AL6279" s="3">
        <v>0.10379547</v>
      </c>
      <c r="AM6279" s="3">
        <v>-2.1057099999999998E-3</v>
      </c>
      <c r="AN6279" s="3">
        <v>4.1783269999999997E-2</v>
      </c>
      <c r="AO6279" s="3">
        <v>0.13694692</v>
      </c>
      <c r="AP6279" s="3">
        <v>5.7880760000000003E-2</v>
      </c>
      <c r="AQ6279" s="3">
        <v>-3.157389E-2</v>
      </c>
      <c r="AR6279" s="3">
        <v>-3.5624740000000002E-2</v>
      </c>
      <c r="AS6279" s="3">
        <v>-0.11139828</v>
      </c>
      <c r="AT6279" s="3">
        <v>1.4647200000000001E-3</v>
      </c>
      <c r="AU6279" s="3">
        <v>3.2511289999999998E-2</v>
      </c>
      <c r="AV6279" s="3">
        <v>5.1535730000000002E-2</v>
      </c>
      <c r="AW6279" s="3">
        <v>9.3961119999999995E-2</v>
      </c>
      <c r="AX6279" s="3">
        <v>-5.1236299999999999E-2</v>
      </c>
      <c r="AY6279" s="3">
        <v>4.4115300000000003E-2</v>
      </c>
      <c r="AZ6279" s="3">
        <v>0.24032503</v>
      </c>
      <c r="BA6279" s="3">
        <v>-0.12233769999999999</v>
      </c>
      <c r="BB6279" s="3">
        <v>-1.6264500000000001E-2</v>
      </c>
      <c r="BC6279" s="3">
        <v>0.27231586000000002</v>
      </c>
      <c r="BD6279" s="3">
        <v>-9.489715E-2</v>
      </c>
      <c r="BE6279" s="3">
        <v>0.12953745999999999</v>
      </c>
      <c r="BF6279" s="3">
        <v>8.2919240000000005E-2</v>
      </c>
      <c r="BG6279" s="3">
        <v>0.20801616000000001</v>
      </c>
      <c r="BH6279" s="3">
        <v>5.3559959999999997E-2</v>
      </c>
      <c r="BI6279" s="3">
        <v>-0.11456287</v>
      </c>
    </row>
    <row r="6280" spans="1:61" x14ac:dyDescent="0.35">
      <c r="A6280" s="3" t="s">
        <v>16691</v>
      </c>
      <c r="B6280" s="3">
        <v>-5.2783610000000002E-2</v>
      </c>
      <c r="C6280" s="3">
        <v>-8.7544800000000006E-2</v>
      </c>
      <c r="D6280" s="3">
        <v>-0.10992676</v>
      </c>
      <c r="E6280" s="3">
        <v>-9.8172430000000005E-2</v>
      </c>
      <c r="F6280" s="3">
        <v>-9.4420249999999997E-2</v>
      </c>
      <c r="G6280" s="3">
        <v>0.26746439999999999</v>
      </c>
      <c r="H6280" s="3">
        <v>-7.8342079999999994E-2</v>
      </c>
      <c r="I6280" s="3">
        <v>5.4624970000000002E-2</v>
      </c>
      <c r="J6280" s="3">
        <v>-1.4213089999999999E-2</v>
      </c>
      <c r="K6280" s="3">
        <v>3.5163100000000003E-2</v>
      </c>
      <c r="L6280" s="3">
        <v>-2.0577729999999999E-2</v>
      </c>
      <c r="M6280" s="3">
        <v>-2.2487400000000001E-2</v>
      </c>
      <c r="N6280" s="3">
        <v>-0.22531693999999999</v>
      </c>
      <c r="O6280" s="3">
        <v>0.18064785</v>
      </c>
      <c r="P6280" s="3">
        <v>3.578568E-2</v>
      </c>
      <c r="Q6280" s="3">
        <v>-0.16558290000000001</v>
      </c>
      <c r="R6280" s="3">
        <v>0.13067532000000001</v>
      </c>
      <c r="S6280" s="3">
        <v>-0.13710128999999999</v>
      </c>
      <c r="T6280" s="3">
        <v>-0.11317476999999999</v>
      </c>
      <c r="U6280" s="3">
        <v>0.12768686000000001</v>
      </c>
      <c r="V6280" s="3">
        <v>-5.3394E-4</v>
      </c>
      <c r="W6280" s="3">
        <v>0.11094904</v>
      </c>
      <c r="X6280" s="3">
        <v>-8.080822E-2</v>
      </c>
      <c r="Y6280" s="3">
        <v>-0.10846698</v>
      </c>
      <c r="Z6280" s="3">
        <v>-4.4204769999999997E-2</v>
      </c>
      <c r="AA6280" s="3">
        <v>1.7728029999999999E-2</v>
      </c>
      <c r="AB6280" s="3">
        <v>-4.2261420000000001E-2</v>
      </c>
      <c r="AC6280" s="3">
        <v>-1.20878E-3</v>
      </c>
      <c r="AD6280" s="3">
        <v>4.648244E-2</v>
      </c>
      <c r="AE6280" s="3">
        <v>-1.3350610000000001E-2</v>
      </c>
      <c r="AF6280" s="3">
        <v>7.1080149999999995E-2</v>
      </c>
      <c r="AG6280" s="3">
        <v>-7.328904E-2</v>
      </c>
      <c r="AH6280" s="3">
        <v>-0.14779787999999999</v>
      </c>
      <c r="AI6280" s="3">
        <v>-5.1989199999999999E-2</v>
      </c>
      <c r="AJ6280" s="3">
        <v>-0.11376095</v>
      </c>
      <c r="AK6280" s="3">
        <v>-0.112252</v>
      </c>
      <c r="AL6280" s="3">
        <v>-7.5933520000000004E-2</v>
      </c>
      <c r="AM6280" s="3">
        <v>-1.0028479999999999E-2</v>
      </c>
      <c r="AN6280" s="3">
        <v>0.20355797</v>
      </c>
      <c r="AO6280" s="3">
        <v>-5.4250600000000003E-2</v>
      </c>
      <c r="AP6280" s="3">
        <v>9.9775669999999997E-2</v>
      </c>
      <c r="AQ6280" s="3">
        <v>2.4319230000000001E-2</v>
      </c>
      <c r="AR6280" s="3">
        <v>-6.687456E-2</v>
      </c>
      <c r="AS6280" s="3">
        <v>-0.1659438</v>
      </c>
      <c r="AT6280" s="3">
        <v>-9.5865489999999998E-2</v>
      </c>
      <c r="AU6280" s="3">
        <v>-8.5581480000000001E-2</v>
      </c>
      <c r="AV6280" s="3">
        <v>1.8622340000000001E-2</v>
      </c>
      <c r="AW6280" s="3">
        <v>7.4095100000000002E-3</v>
      </c>
      <c r="AX6280" s="3">
        <v>-6.4615489999999998E-2</v>
      </c>
      <c r="AY6280" s="3">
        <v>6.1286149999999998E-2</v>
      </c>
      <c r="AZ6280" s="3">
        <v>-0.10398954000000001</v>
      </c>
      <c r="BA6280" s="3">
        <v>1.1491800000000001E-3</v>
      </c>
      <c r="BB6280" s="3">
        <v>-0.13902128</v>
      </c>
      <c r="BC6280" s="3">
        <v>-5.0213220000000003E-2</v>
      </c>
      <c r="BD6280" s="3">
        <v>-5.0863000000000002E-3</v>
      </c>
      <c r="BE6280" s="3">
        <v>-0.11647159</v>
      </c>
      <c r="BF6280" s="3">
        <v>-0.14038885000000001</v>
      </c>
      <c r="BG6280" s="3">
        <v>-9.2528050000000001E-2</v>
      </c>
      <c r="BH6280" s="3">
        <v>-7.3501590000000006E-2</v>
      </c>
      <c r="BI6280" s="3">
        <v>0.24437856999999999</v>
      </c>
    </row>
    <row r="6281" spans="1:61" x14ac:dyDescent="0.35">
      <c r="A6281" s="3" t="s">
        <v>16692</v>
      </c>
      <c r="B6281" s="3">
        <v>8.5673269999999996E-2</v>
      </c>
      <c r="C6281" s="3">
        <v>2.9667079999999998E-2</v>
      </c>
      <c r="D6281" s="3">
        <v>2.258611E-2</v>
      </c>
      <c r="E6281" s="3">
        <v>4.332602E-2</v>
      </c>
      <c r="F6281" s="3">
        <v>0.16498589999999999</v>
      </c>
      <c r="G6281" s="3">
        <v>0.14192932999999999</v>
      </c>
      <c r="H6281" s="3">
        <v>-7.1490410000000004E-2</v>
      </c>
      <c r="I6281" s="3">
        <v>4.7137199999999997E-2</v>
      </c>
      <c r="J6281" s="3">
        <v>7.7317300000000005E-2</v>
      </c>
      <c r="K6281" s="3">
        <v>0.19671010999999999</v>
      </c>
      <c r="L6281" s="3">
        <v>6.112033E-2</v>
      </c>
      <c r="M6281" s="3">
        <v>0.19477606</v>
      </c>
      <c r="N6281" s="3">
        <v>5.2155079999999999E-2</v>
      </c>
      <c r="O6281" s="3">
        <v>0.13337672</v>
      </c>
      <c r="P6281" s="3">
        <v>-1.3330939999999999E-2</v>
      </c>
      <c r="Q6281" s="3">
        <v>0.34942096</v>
      </c>
      <c r="R6281" s="3">
        <v>6.1408459999999998E-2</v>
      </c>
      <c r="S6281" s="3">
        <v>0.1001035</v>
      </c>
      <c r="T6281" s="3">
        <v>7.4642959999999994E-2</v>
      </c>
      <c r="U6281" s="3">
        <v>0.12730121999999999</v>
      </c>
      <c r="V6281" s="3">
        <v>2.513874E-2</v>
      </c>
      <c r="W6281" s="3">
        <v>7.7943680000000001E-2</v>
      </c>
      <c r="X6281" s="3">
        <v>3.4169020000000001E-2</v>
      </c>
      <c r="Y6281" s="3">
        <v>7.9948069999999996E-2</v>
      </c>
      <c r="Z6281" s="3">
        <v>0.13992280000000001</v>
      </c>
      <c r="AA6281" s="3">
        <v>0.13704806999999999</v>
      </c>
      <c r="AB6281" s="3">
        <v>0.11029601</v>
      </c>
      <c r="AC6281" s="3">
        <v>0.12615824</v>
      </c>
      <c r="AD6281" s="3">
        <v>0.1463092</v>
      </c>
      <c r="AE6281" s="3">
        <v>0.20868474000000001</v>
      </c>
      <c r="AF6281" s="3">
        <v>-2.6828890000000001E-2</v>
      </c>
      <c r="AG6281" s="3">
        <v>-4.0486750000000002E-2</v>
      </c>
      <c r="AH6281" s="3">
        <v>0.1900686</v>
      </c>
      <c r="AI6281" s="3">
        <v>7.1463109999999996E-2</v>
      </c>
      <c r="AJ6281" s="3">
        <v>9.7829879999999994E-2</v>
      </c>
      <c r="AK6281" s="3">
        <v>0.31870049</v>
      </c>
      <c r="AL6281" s="3">
        <v>5.0521190000000001E-2</v>
      </c>
      <c r="AM6281" s="3">
        <v>-8.1126420000000005E-2</v>
      </c>
      <c r="AN6281" s="3">
        <v>7.1153159999999993E-2</v>
      </c>
      <c r="AO6281" s="3">
        <v>2.2855879999999999E-2</v>
      </c>
      <c r="AP6281" s="3">
        <v>6.8388699999999997E-2</v>
      </c>
      <c r="AQ6281" s="3">
        <v>-1.637396E-2</v>
      </c>
      <c r="AR6281" s="3">
        <v>0.18524521999999999</v>
      </c>
      <c r="AS6281" s="3">
        <v>9.9442660000000002E-2</v>
      </c>
      <c r="AT6281" s="3">
        <v>0.22252816</v>
      </c>
      <c r="AU6281" s="3">
        <v>8.1778939999999994E-2</v>
      </c>
      <c r="AV6281" s="3">
        <v>9.4139459999999994E-2</v>
      </c>
      <c r="AW6281" s="3">
        <v>0.12857682000000001</v>
      </c>
      <c r="AX6281" s="3">
        <v>7.2936650000000006E-2</v>
      </c>
      <c r="AY6281" s="3">
        <v>-2.4539350000000001E-2</v>
      </c>
      <c r="AZ6281" s="3">
        <v>-0.10217509</v>
      </c>
      <c r="BA6281" s="3">
        <v>4.4189510000000001E-2</v>
      </c>
      <c r="BB6281" s="3">
        <v>0.10778140999999999</v>
      </c>
      <c r="BC6281" s="3">
        <v>-8.6977960000000007E-2</v>
      </c>
      <c r="BD6281" s="3">
        <v>-2.9499620000000001E-2</v>
      </c>
      <c r="BE6281" s="3">
        <v>0.1172393</v>
      </c>
      <c r="BF6281" s="3">
        <v>-0.10969332</v>
      </c>
      <c r="BG6281" s="3">
        <v>2.4625660000000001E-2</v>
      </c>
      <c r="BH6281" s="3">
        <v>-5.3003849999999998E-2</v>
      </c>
      <c r="BI6281" s="3">
        <v>5.852106E-2</v>
      </c>
    </row>
    <row r="6282" spans="1:61" x14ac:dyDescent="0.35">
      <c r="A6282" s="3" t="s">
        <v>16693</v>
      </c>
      <c r="B6282" s="3">
        <v>8.7369619999999995E-2</v>
      </c>
      <c r="C6282" s="3">
        <v>1.4497970000000001E-2</v>
      </c>
      <c r="D6282" s="3">
        <v>0.11388611999999999</v>
      </c>
      <c r="E6282" s="3">
        <v>4.6828689999999999E-2</v>
      </c>
      <c r="F6282" s="3">
        <v>8.0900130000000001E-2</v>
      </c>
      <c r="G6282" s="3">
        <v>0.18595897</v>
      </c>
      <c r="H6282" s="3">
        <v>-0.10517222</v>
      </c>
      <c r="I6282" s="3">
        <v>5.4081259999999999E-2</v>
      </c>
      <c r="J6282" s="3">
        <v>8.1169190000000002E-2</v>
      </c>
      <c r="K6282" s="3">
        <v>6.7809880000000003E-2</v>
      </c>
      <c r="L6282" s="3">
        <v>0.10443669999999999</v>
      </c>
      <c r="M6282" s="3">
        <v>3.0440809999999999E-2</v>
      </c>
      <c r="N6282" s="3">
        <v>8.7077139999999997E-2</v>
      </c>
      <c r="O6282" s="3">
        <v>0.21187449</v>
      </c>
      <c r="P6282" s="3">
        <v>-9.6826549999999997E-2</v>
      </c>
      <c r="Q6282" s="3">
        <v>0.10823742</v>
      </c>
      <c r="R6282" s="3">
        <v>4.4809519999999999E-2</v>
      </c>
      <c r="S6282" s="3">
        <v>0.13359034</v>
      </c>
      <c r="T6282" s="3">
        <v>-2.560747E-2</v>
      </c>
      <c r="U6282" s="3">
        <v>1.6599740000000002E-2</v>
      </c>
      <c r="V6282" s="3">
        <v>-9.0900659999999994E-2</v>
      </c>
      <c r="W6282" s="3">
        <v>0.13462758</v>
      </c>
      <c r="X6282" s="3">
        <v>0.10421333000000001</v>
      </c>
      <c r="Y6282" s="3">
        <v>0.13142073000000001</v>
      </c>
      <c r="Z6282" s="3">
        <v>3.6418260000000001E-2</v>
      </c>
      <c r="AA6282" s="3">
        <v>1.7436440000000001E-2</v>
      </c>
      <c r="AB6282" s="3">
        <v>9.7069619999999995E-2</v>
      </c>
      <c r="AC6282" s="3">
        <v>2.3988990000000002E-2</v>
      </c>
      <c r="AD6282" s="3">
        <v>-5.9229200000000003E-2</v>
      </c>
      <c r="AE6282" s="3">
        <v>6.6907110000000006E-2</v>
      </c>
      <c r="AF6282" s="3">
        <v>-0.10108333999999999</v>
      </c>
      <c r="AG6282" s="3">
        <v>-8.273962E-2</v>
      </c>
      <c r="AH6282" s="3">
        <v>0.13226449000000001</v>
      </c>
      <c r="AI6282" s="3">
        <v>0.11066085000000001</v>
      </c>
      <c r="AJ6282" s="3">
        <v>6.6732700000000006E-2</v>
      </c>
      <c r="AK6282" s="3">
        <v>7.8002929999999998E-2</v>
      </c>
      <c r="AL6282" s="3">
        <v>9.9094630000000003E-2</v>
      </c>
      <c r="AM6282" s="3">
        <v>-7.2911260000000006E-2</v>
      </c>
      <c r="AN6282" s="3">
        <v>-5.4319230000000003E-2</v>
      </c>
      <c r="AO6282" s="3">
        <v>5.7072940000000003E-2</v>
      </c>
      <c r="AP6282" s="3">
        <v>6.7107920000000001E-2</v>
      </c>
      <c r="AQ6282" s="3">
        <v>-9.1988089999999995E-2</v>
      </c>
      <c r="AR6282" s="3">
        <v>-2.1805999999999999E-2</v>
      </c>
      <c r="AS6282" s="3">
        <v>0.14381552</v>
      </c>
      <c r="AT6282" s="3">
        <v>2.4134340000000001E-2</v>
      </c>
      <c r="AU6282" s="3">
        <v>2.895141E-2</v>
      </c>
      <c r="AV6282" s="3">
        <v>3.5322310000000003E-2</v>
      </c>
      <c r="AW6282" s="3">
        <v>6.6019120000000001E-2</v>
      </c>
      <c r="AX6282" s="3">
        <v>-7.5389890000000001E-2</v>
      </c>
      <c r="AY6282" s="3">
        <v>-3.6012500000000003E-2</v>
      </c>
      <c r="AZ6282" s="3">
        <v>0.19549388000000001</v>
      </c>
      <c r="BA6282" s="3">
        <v>-1.964366E-2</v>
      </c>
      <c r="BB6282" s="3">
        <v>4.6957909999999999E-2</v>
      </c>
      <c r="BC6282" s="3">
        <v>0.18413287</v>
      </c>
      <c r="BD6282" s="3">
        <v>-0.11330833</v>
      </c>
      <c r="BE6282" s="3">
        <v>-3.6685910000000002E-2</v>
      </c>
      <c r="BF6282" s="3">
        <v>0.16706352999999999</v>
      </c>
      <c r="BG6282" s="3">
        <v>0.17953216999999999</v>
      </c>
      <c r="BH6282" s="3">
        <v>-4.5024689999999999E-2</v>
      </c>
      <c r="BI6282" s="3">
        <v>-3.4126160000000003E-2</v>
      </c>
    </row>
    <row r="6283" spans="1:61" x14ac:dyDescent="0.35">
      <c r="A6283" s="3" t="s">
        <v>16694</v>
      </c>
      <c r="B6283" s="3">
        <v>0</v>
      </c>
      <c r="C6283" s="3">
        <v>0</v>
      </c>
      <c r="D6283" s="3">
        <v>0</v>
      </c>
      <c r="E6283" s="3">
        <v>0</v>
      </c>
      <c r="F6283" s="3">
        <v>0</v>
      </c>
      <c r="G6283" s="3">
        <v>0</v>
      </c>
      <c r="H6283" s="3">
        <v>0</v>
      </c>
      <c r="I6283" s="3">
        <v>0</v>
      </c>
      <c r="J6283" s="3">
        <v>0</v>
      </c>
      <c r="K6283" s="3">
        <v>0</v>
      </c>
      <c r="L6283" s="3">
        <v>-0.58796978</v>
      </c>
      <c r="M6283" s="3">
        <v>0</v>
      </c>
      <c r="N6283" s="3">
        <v>0</v>
      </c>
      <c r="O6283" s="3">
        <v>0</v>
      </c>
      <c r="P6283" s="3">
        <v>-0.49037935999999999</v>
      </c>
      <c r="Q6283" s="3">
        <v>0</v>
      </c>
      <c r="R6283" s="3">
        <v>-0.30062917</v>
      </c>
      <c r="S6283" s="3">
        <v>0</v>
      </c>
      <c r="T6283" s="3">
        <v>0</v>
      </c>
      <c r="U6283" s="3">
        <v>0</v>
      </c>
      <c r="V6283" s="3">
        <v>0</v>
      </c>
      <c r="W6283" s="3">
        <v>0</v>
      </c>
      <c r="X6283" s="3">
        <v>0</v>
      </c>
      <c r="Y6283" s="3">
        <v>-0.52746236000000002</v>
      </c>
      <c r="Z6283" s="3">
        <v>0</v>
      </c>
      <c r="AA6283" s="3">
        <v>0</v>
      </c>
      <c r="AB6283" s="3">
        <v>0</v>
      </c>
      <c r="AC6283" s="3">
        <v>0</v>
      </c>
      <c r="AD6283" s="3">
        <v>-0.55643940000000003</v>
      </c>
      <c r="AE6283" s="3">
        <v>0</v>
      </c>
      <c r="AF6283" s="3">
        <v>-0.46802284999999999</v>
      </c>
      <c r="AG6283" s="3">
        <v>0</v>
      </c>
      <c r="AH6283" s="3">
        <v>0</v>
      </c>
      <c r="AI6283" s="3">
        <v>0</v>
      </c>
      <c r="AJ6283" s="3">
        <v>0</v>
      </c>
      <c r="AK6283" s="3">
        <v>0</v>
      </c>
      <c r="AL6283" s="3">
        <v>0</v>
      </c>
      <c r="AM6283" s="3">
        <v>-0.56085503000000003</v>
      </c>
      <c r="AN6283" s="3">
        <v>0</v>
      </c>
      <c r="AO6283" s="3">
        <v>0</v>
      </c>
      <c r="AP6283" s="3">
        <v>0</v>
      </c>
      <c r="AQ6283" s="3">
        <v>-0.44195913999999997</v>
      </c>
      <c r="AR6283" s="3">
        <v>-0.44646657000000001</v>
      </c>
      <c r="AS6283" s="3">
        <v>0</v>
      </c>
      <c r="AT6283" s="3">
        <v>-0.4870891</v>
      </c>
      <c r="AU6283" s="3">
        <v>0</v>
      </c>
      <c r="AV6283" s="3">
        <v>0</v>
      </c>
      <c r="AW6283" s="3">
        <v>0</v>
      </c>
      <c r="AX6283" s="3">
        <v>0</v>
      </c>
      <c r="AY6283" s="3">
        <v>0</v>
      </c>
      <c r="AZ6283" s="3">
        <v>-0.41248878999999999</v>
      </c>
      <c r="BA6283" s="3">
        <v>0</v>
      </c>
      <c r="BB6283" s="3">
        <v>-0.46748936000000002</v>
      </c>
      <c r="BC6283" s="3">
        <v>0</v>
      </c>
      <c r="BD6283" s="3">
        <v>0</v>
      </c>
      <c r="BE6283" s="3">
        <v>0</v>
      </c>
      <c r="BF6283" s="3">
        <v>0</v>
      </c>
      <c r="BG6283" s="3">
        <v>0</v>
      </c>
      <c r="BH6283" s="3">
        <v>0</v>
      </c>
      <c r="BI6283" s="3">
        <v>0</v>
      </c>
    </row>
    <row r="6284" spans="1:61" x14ac:dyDescent="0.35">
      <c r="A6284" s="3" t="s">
        <v>16695</v>
      </c>
      <c r="B6284" s="3">
        <v>0.19532108000000001</v>
      </c>
      <c r="C6284" s="3">
        <v>0.13022750999999999</v>
      </c>
      <c r="D6284" s="3">
        <v>0.15099061</v>
      </c>
      <c r="E6284" s="3">
        <v>2.390975E-2</v>
      </c>
      <c r="F6284" s="3">
        <v>0.26152351000000001</v>
      </c>
      <c r="G6284" s="3">
        <v>-9.1611559999999995E-2</v>
      </c>
      <c r="H6284" s="3">
        <v>2.3766220000000001E-2</v>
      </c>
      <c r="I6284" s="3">
        <v>1.105243E-2</v>
      </c>
      <c r="J6284" s="3">
        <v>4.6606359999999999E-2</v>
      </c>
      <c r="K6284" s="3">
        <v>0.33830723000000001</v>
      </c>
      <c r="L6284" s="3">
        <v>0.28938985</v>
      </c>
      <c r="M6284" s="3">
        <v>0.20391703</v>
      </c>
      <c r="N6284" s="3">
        <v>0.16728847999999999</v>
      </c>
      <c r="O6284" s="3">
        <v>0.15763119</v>
      </c>
      <c r="P6284" s="3">
        <v>4.4250009999999999E-2</v>
      </c>
      <c r="Q6284" s="3">
        <v>0.30762308999999999</v>
      </c>
      <c r="R6284" s="3">
        <v>9.4492320000000005E-2</v>
      </c>
      <c r="S6284" s="3">
        <v>0.2063489</v>
      </c>
      <c r="T6284" s="3">
        <v>0.17049234999999999</v>
      </c>
      <c r="U6284" s="3">
        <v>0.29946107</v>
      </c>
      <c r="V6284" s="3">
        <v>-6.175435E-2</v>
      </c>
      <c r="W6284" s="3">
        <v>0.11764811999999999</v>
      </c>
      <c r="X6284" s="3">
        <v>0.23393744</v>
      </c>
      <c r="Y6284" s="3">
        <v>0.20677316000000001</v>
      </c>
      <c r="Z6284" s="3">
        <v>0.16783815999999999</v>
      </c>
      <c r="AA6284" s="3">
        <v>0.26183023999999999</v>
      </c>
      <c r="AB6284" s="3">
        <v>0.23655301000000001</v>
      </c>
      <c r="AC6284" s="3">
        <v>0.25830722</v>
      </c>
      <c r="AD6284" s="3">
        <v>0.2663238</v>
      </c>
      <c r="AE6284" s="3">
        <v>0.30641036999999999</v>
      </c>
      <c r="AF6284" s="3">
        <v>0.11194468</v>
      </c>
      <c r="AG6284" s="3">
        <v>-1.26213E-3</v>
      </c>
      <c r="AH6284" s="3">
        <v>0.23684015999999999</v>
      </c>
      <c r="AI6284" s="3">
        <v>0.1961531</v>
      </c>
      <c r="AJ6284" s="3">
        <v>0.17004156000000001</v>
      </c>
      <c r="AK6284" s="3">
        <v>0.28279295999999998</v>
      </c>
      <c r="AL6284" s="3">
        <v>0.25850347000000001</v>
      </c>
      <c r="AM6284" s="3">
        <v>5.199111E-2</v>
      </c>
      <c r="AN6284" s="3">
        <v>9.6708479999999999E-2</v>
      </c>
      <c r="AO6284" s="3">
        <v>0.20574242000000001</v>
      </c>
      <c r="AP6284" s="3">
        <v>0.10196763</v>
      </c>
      <c r="AQ6284" s="3">
        <v>8.500916E-2</v>
      </c>
      <c r="AR6284" s="3">
        <v>-1.5676079999999998E-2</v>
      </c>
      <c r="AS6284" s="3">
        <v>0.19069535000000001</v>
      </c>
      <c r="AT6284" s="3">
        <v>0.25044042</v>
      </c>
      <c r="AU6284" s="3">
        <v>0.17180203999999999</v>
      </c>
      <c r="AV6284" s="3">
        <v>0.27712721000000001</v>
      </c>
      <c r="AW6284" s="3">
        <v>0.27102463999999998</v>
      </c>
      <c r="AX6284" s="3">
        <v>4.2507469999999999E-2</v>
      </c>
      <c r="AY6284" s="3">
        <v>8.2793119999999998E-2</v>
      </c>
      <c r="AZ6284" s="3">
        <v>-0.12704330999999999</v>
      </c>
      <c r="BA6284" s="3">
        <v>6.6397429999999993E-2</v>
      </c>
      <c r="BB6284" s="3">
        <v>-6.7465900000000002E-3</v>
      </c>
      <c r="BC6284" s="3">
        <v>-0.11974818</v>
      </c>
      <c r="BD6284" s="3">
        <v>1.8199380000000001E-2</v>
      </c>
      <c r="BE6284" s="3">
        <v>-5.9838589999999997E-2</v>
      </c>
      <c r="BF6284" s="3">
        <v>-7.8878279999999995E-2</v>
      </c>
      <c r="BG6284" s="3">
        <v>-6.2489030000000001E-2</v>
      </c>
      <c r="BH6284" s="3">
        <v>-8.0488859999999995E-2</v>
      </c>
      <c r="BI6284" s="3">
        <v>0.12984841999999999</v>
      </c>
    </row>
    <row r="6285" spans="1:61" x14ac:dyDescent="0.35">
      <c r="A6285" s="3" t="s">
        <v>16696</v>
      </c>
      <c r="B6285" s="3">
        <v>0.24053680999999999</v>
      </c>
      <c r="C6285" s="3">
        <v>3.5050030000000003E-2</v>
      </c>
      <c r="D6285" s="3">
        <v>0.28434777</v>
      </c>
      <c r="E6285" s="3">
        <v>4.1699399999999996E-3</v>
      </c>
      <c r="F6285" s="3">
        <v>0.26304859000000003</v>
      </c>
      <c r="G6285" s="3">
        <v>0.11968309000000001</v>
      </c>
      <c r="H6285" s="3">
        <v>-7.9852309999999996E-2</v>
      </c>
      <c r="I6285" s="3">
        <v>2.9790069999999998E-2</v>
      </c>
      <c r="J6285" s="3">
        <v>3.8325199999999999E-3</v>
      </c>
      <c r="K6285" s="3">
        <v>0.19665468</v>
      </c>
      <c r="L6285" s="3">
        <v>0.15493524</v>
      </c>
      <c r="M6285" s="3">
        <v>0.32057272999999997</v>
      </c>
      <c r="N6285" s="3">
        <v>0.19643688000000001</v>
      </c>
      <c r="O6285" s="3">
        <v>6.0234900000000001E-2</v>
      </c>
      <c r="P6285" s="3">
        <v>-0.11586431</v>
      </c>
      <c r="Q6285" s="3">
        <v>0.28263706</v>
      </c>
      <c r="R6285" s="3">
        <v>0.18925542000000001</v>
      </c>
      <c r="S6285" s="3">
        <v>0.28782403000000001</v>
      </c>
      <c r="T6285" s="3">
        <v>0.24820226000000001</v>
      </c>
      <c r="U6285" s="3">
        <v>0.10367849</v>
      </c>
      <c r="V6285" s="3">
        <v>-0.19340265000000001</v>
      </c>
      <c r="W6285" s="3">
        <v>-7.2169720000000007E-2</v>
      </c>
      <c r="X6285" s="3">
        <v>0.17104179</v>
      </c>
      <c r="Y6285" s="3">
        <v>0.18971676000000001</v>
      </c>
      <c r="Z6285" s="3">
        <v>0.33096843999999997</v>
      </c>
      <c r="AA6285" s="3">
        <v>0.27295995000000001</v>
      </c>
      <c r="AB6285" s="3">
        <v>0.17176664</v>
      </c>
      <c r="AC6285" s="3">
        <v>0.28813565000000002</v>
      </c>
      <c r="AD6285" s="3">
        <v>0.17560410000000001</v>
      </c>
      <c r="AE6285" s="3">
        <v>0.1926592</v>
      </c>
      <c r="AF6285" s="3">
        <v>4.4203100000000002E-2</v>
      </c>
      <c r="AG6285" s="3">
        <v>-4.1512460000000001E-2</v>
      </c>
      <c r="AH6285" s="3">
        <v>0.28774738</v>
      </c>
      <c r="AI6285" s="3">
        <v>0.29934358999999999</v>
      </c>
      <c r="AJ6285" s="3">
        <v>0.21332538000000001</v>
      </c>
      <c r="AK6285" s="3">
        <v>0.22099257</v>
      </c>
      <c r="AL6285" s="3">
        <v>0.18915873999999999</v>
      </c>
      <c r="AM6285" s="3">
        <v>-0.1216197</v>
      </c>
      <c r="AN6285" s="3">
        <v>5.9232099999999999E-3</v>
      </c>
      <c r="AO6285" s="3">
        <v>0.16206019999999999</v>
      </c>
      <c r="AP6285" s="3">
        <v>5.7065070000000002E-2</v>
      </c>
      <c r="AQ6285" s="3">
        <v>5.1991460000000003E-2</v>
      </c>
      <c r="AR6285" s="3">
        <v>-5.1743919999999999E-2</v>
      </c>
      <c r="AS6285" s="3">
        <v>0.27129185</v>
      </c>
      <c r="AT6285" s="3">
        <v>0.33601922000000001</v>
      </c>
      <c r="AU6285" s="3">
        <v>0.29005407999999999</v>
      </c>
      <c r="AV6285" s="3">
        <v>0.25821393999999998</v>
      </c>
      <c r="AW6285" s="3">
        <v>0.23852628000000001</v>
      </c>
      <c r="AX6285" s="3">
        <v>-0.19492941999999999</v>
      </c>
      <c r="AY6285" s="3">
        <v>-7.2397349999999999E-2</v>
      </c>
      <c r="AZ6285" s="3">
        <v>6.8450689999999995E-2</v>
      </c>
      <c r="BA6285" s="3">
        <v>-7.8470799999999993E-2</v>
      </c>
      <c r="BB6285" s="3">
        <v>-2.5493950000000001E-2</v>
      </c>
      <c r="BC6285" s="3">
        <v>7.5533749999999997E-2</v>
      </c>
      <c r="BD6285" s="3">
        <v>-0.15105855000000001</v>
      </c>
      <c r="BE6285" s="3">
        <v>0.16548586000000001</v>
      </c>
      <c r="BF6285" s="3">
        <v>-5.9021200000000003E-2</v>
      </c>
      <c r="BG6285" s="3">
        <v>0.11850587</v>
      </c>
      <c r="BH6285" s="3">
        <v>5.7022509999999998E-2</v>
      </c>
      <c r="BI6285" s="3">
        <v>6.4447340000000006E-2</v>
      </c>
    </row>
    <row r="6286" spans="1:61" x14ac:dyDescent="0.35">
      <c r="A6286" s="3" t="s">
        <v>16697</v>
      </c>
      <c r="B6286" s="3">
        <v>5.7844340000000001E-2</v>
      </c>
      <c r="C6286" s="3">
        <v>4.9310680000000003E-2</v>
      </c>
      <c r="D6286" s="3">
        <v>-1.357293E-2</v>
      </c>
      <c r="E6286" s="3">
        <v>4.3774199999999999E-3</v>
      </c>
      <c r="F6286" s="3">
        <v>-5.2213549999999997E-2</v>
      </c>
      <c r="G6286" s="3">
        <v>0.16143822999999999</v>
      </c>
      <c r="H6286" s="3">
        <v>8.1201369999999995E-2</v>
      </c>
      <c r="I6286" s="3">
        <v>-5.8672790000000002E-2</v>
      </c>
      <c r="J6286" s="3">
        <v>3.9373730000000003E-2</v>
      </c>
      <c r="K6286" s="3">
        <v>-4.9258950000000003E-2</v>
      </c>
      <c r="L6286" s="3">
        <v>-2.456707E-2</v>
      </c>
      <c r="M6286" s="3">
        <v>-6.4066410000000004E-2</v>
      </c>
      <c r="N6286" s="3">
        <v>-0.11083144</v>
      </c>
      <c r="O6286" s="3">
        <v>-3.6244329999999998E-2</v>
      </c>
      <c r="P6286" s="3">
        <v>6.1144560000000001E-2</v>
      </c>
      <c r="Q6286" s="3">
        <v>-0.15793577</v>
      </c>
      <c r="R6286" s="3">
        <v>-0.10741791000000001</v>
      </c>
      <c r="S6286" s="3">
        <v>-7.7252509999999996E-2</v>
      </c>
      <c r="T6286" s="3">
        <v>-0.17590260999999999</v>
      </c>
      <c r="U6286" s="3">
        <v>-2.594745E-2</v>
      </c>
      <c r="V6286" s="3">
        <v>-1.4673530000000001E-2</v>
      </c>
      <c r="W6286" s="3">
        <v>3.3924709999999997E-2</v>
      </c>
      <c r="X6286" s="3">
        <v>0.15680641000000001</v>
      </c>
      <c r="Y6286" s="3">
        <v>0.10926354000000001</v>
      </c>
      <c r="Z6286" s="3">
        <v>-0.15958845999999999</v>
      </c>
      <c r="AA6286" s="3">
        <v>-0.15856600000000001</v>
      </c>
      <c r="AB6286" s="3">
        <v>0.11291724</v>
      </c>
      <c r="AC6286" s="3">
        <v>-0.10991418</v>
      </c>
      <c r="AD6286" s="3">
        <v>4.547441E-2</v>
      </c>
      <c r="AE6286" s="3">
        <v>-2.410609E-2</v>
      </c>
      <c r="AF6286" s="3">
        <v>6.3453019999999999E-2</v>
      </c>
      <c r="AG6286" s="3">
        <v>3.151876E-2</v>
      </c>
      <c r="AH6286" s="3">
        <v>-5.4391740000000001E-2</v>
      </c>
      <c r="AI6286" s="3">
        <v>-0.115978</v>
      </c>
      <c r="AJ6286" s="3">
        <v>-9.2571500000000001E-2</v>
      </c>
      <c r="AK6286" s="3">
        <v>-6.3884620000000003E-2</v>
      </c>
      <c r="AL6286" s="3">
        <v>-5.8983920000000002E-2</v>
      </c>
      <c r="AM6286" s="3">
        <v>0.13968544999999999</v>
      </c>
      <c r="AN6286" s="3">
        <v>0.13976854</v>
      </c>
      <c r="AO6286" s="3">
        <v>1.958174E-2</v>
      </c>
      <c r="AP6286" s="3">
        <v>2.7169E-3</v>
      </c>
      <c r="AQ6286" s="3">
        <v>1.627845E-2</v>
      </c>
      <c r="AR6286" s="3">
        <v>-1.4041659999999999E-2</v>
      </c>
      <c r="AS6286" s="3">
        <v>-0.13283616000000001</v>
      </c>
      <c r="AT6286" s="3">
        <v>-0.14619613000000001</v>
      </c>
      <c r="AU6286" s="3">
        <v>-0.19332916</v>
      </c>
      <c r="AV6286" s="3">
        <v>-0.19510055000000001</v>
      </c>
      <c r="AW6286" s="3">
        <v>-0.14672160000000001</v>
      </c>
      <c r="AX6286" s="3">
        <v>3.25861E-2</v>
      </c>
      <c r="AY6286" s="3">
        <v>0.1102221</v>
      </c>
      <c r="AZ6286" s="3">
        <v>-1.5563E-4</v>
      </c>
      <c r="BA6286" s="3">
        <v>4.2943780000000001E-2</v>
      </c>
      <c r="BB6286" s="3">
        <v>-1.8864570000000001E-2</v>
      </c>
      <c r="BC6286" s="3">
        <v>-3.4304319999999999E-2</v>
      </c>
      <c r="BD6286" s="3">
        <v>2.0206209999999999E-2</v>
      </c>
      <c r="BE6286" s="3">
        <v>-3.5975930000000003E-2</v>
      </c>
      <c r="BF6286" s="3">
        <v>-3.3738000000000001E-3</v>
      </c>
      <c r="BG6286" s="3">
        <v>-1.6670170000000002E-2</v>
      </c>
      <c r="BH6286" s="3">
        <v>-4.3929929999999999E-2</v>
      </c>
      <c r="BI6286" s="3">
        <v>3.9948699999999997E-2</v>
      </c>
    </row>
    <row r="6287" spans="1:61" x14ac:dyDescent="0.35">
      <c r="A6287" s="3" t="s">
        <v>16698</v>
      </c>
      <c r="B6287" s="3">
        <v>0.11620896999999999</v>
      </c>
      <c r="C6287" s="3">
        <v>0.22998571000000001</v>
      </c>
      <c r="D6287" s="3">
        <v>0.14122378999999999</v>
      </c>
      <c r="E6287" s="3">
        <v>0.37484315000000001</v>
      </c>
      <c r="F6287" s="3">
        <v>0.16148435999999999</v>
      </c>
      <c r="G6287" s="3">
        <v>0.57456695999999996</v>
      </c>
      <c r="H6287" s="3">
        <v>4.1784759999999997E-2</v>
      </c>
      <c r="I6287" s="3">
        <v>0.25406492000000003</v>
      </c>
      <c r="J6287" s="3">
        <v>2.9740809999999999E-2</v>
      </c>
      <c r="K6287" s="3">
        <v>0.26793971999999999</v>
      </c>
      <c r="L6287" s="3">
        <v>0.19125861</v>
      </c>
      <c r="M6287" s="3">
        <v>0.10748278999999999</v>
      </c>
      <c r="N6287" s="3">
        <v>0.14214897000000001</v>
      </c>
      <c r="O6287" s="3">
        <v>0.36540854</v>
      </c>
      <c r="P6287" s="3">
        <v>6.7557989999999998E-2</v>
      </c>
      <c r="Q6287" s="3">
        <v>0.26650190000000001</v>
      </c>
      <c r="R6287" s="3">
        <v>0.25263286000000001</v>
      </c>
      <c r="S6287" s="3">
        <v>0.15022373</v>
      </c>
      <c r="T6287" s="3">
        <v>0.15485256999999999</v>
      </c>
      <c r="U6287" s="3">
        <v>0.16169021</v>
      </c>
      <c r="V6287" s="3">
        <v>4.6785E-2</v>
      </c>
      <c r="W6287" s="3">
        <v>0.2384558</v>
      </c>
      <c r="X6287" s="3">
        <v>0.15581965</v>
      </c>
      <c r="Y6287" s="3">
        <v>0.12543845000000001</v>
      </c>
      <c r="Z6287" s="3">
        <v>0.13118845000000001</v>
      </c>
      <c r="AA6287" s="3">
        <v>0.17398846000000001</v>
      </c>
      <c r="AB6287" s="3">
        <v>9.6855819999999995E-2</v>
      </c>
      <c r="AC6287" s="3">
        <v>0.17950015999999999</v>
      </c>
      <c r="AD6287" s="3">
        <v>0.20844111000000001</v>
      </c>
      <c r="AE6287" s="3">
        <v>0.23655707000000001</v>
      </c>
      <c r="AF6287" s="3">
        <v>2.3924709999999998E-2</v>
      </c>
      <c r="AG6287" s="3">
        <v>5.4084E-2</v>
      </c>
      <c r="AH6287" s="3">
        <v>0.11874259</v>
      </c>
      <c r="AI6287" s="3">
        <v>0.19723196000000001</v>
      </c>
      <c r="AJ6287" s="3">
        <v>0.17427063000000001</v>
      </c>
      <c r="AK6287" s="3">
        <v>0.14142310999999999</v>
      </c>
      <c r="AL6287" s="3">
        <v>0.14749855000000001</v>
      </c>
      <c r="AM6287" s="3">
        <v>0.24552736</v>
      </c>
      <c r="AN6287" s="3">
        <v>1.958621E-2</v>
      </c>
      <c r="AO6287" s="3">
        <v>0.12716842</v>
      </c>
      <c r="AP6287" s="3">
        <v>0.20222973999999999</v>
      </c>
      <c r="AQ6287" s="3">
        <v>6.139141E-2</v>
      </c>
      <c r="AR6287" s="3">
        <v>3.629363E-2</v>
      </c>
      <c r="AS6287" s="3">
        <v>0.12023634</v>
      </c>
      <c r="AT6287" s="3">
        <v>0.24832106000000001</v>
      </c>
      <c r="AU6287" s="3">
        <v>8.0217300000000005E-2</v>
      </c>
      <c r="AV6287" s="3">
        <v>0.2191284</v>
      </c>
      <c r="AW6287" s="3">
        <v>0.16628566</v>
      </c>
      <c r="AX6287" s="3">
        <v>1.213348E-2</v>
      </c>
      <c r="AY6287" s="3">
        <v>5.8505540000000002E-2</v>
      </c>
      <c r="AZ6287" s="3">
        <v>0.10537618</v>
      </c>
      <c r="BA6287" s="3">
        <v>2.1975870000000002E-2</v>
      </c>
      <c r="BB6287" s="3">
        <v>1.293045E-2</v>
      </c>
      <c r="BC6287" s="3">
        <v>0.14436281000000001</v>
      </c>
      <c r="BD6287" s="3">
        <v>4.5377550000000003E-2</v>
      </c>
      <c r="BE6287" s="3">
        <v>-8.9504479999999997E-2</v>
      </c>
      <c r="BF6287" s="3">
        <v>1.7295479999999998E-2</v>
      </c>
      <c r="BG6287" s="3">
        <v>0.1236192</v>
      </c>
      <c r="BH6287" s="3">
        <v>6.8924959999999993E-2</v>
      </c>
      <c r="BI6287" s="3">
        <v>-3.1215070000000001E-2</v>
      </c>
    </row>
    <row r="6288" spans="1:61" x14ac:dyDescent="0.35">
      <c r="A6288" s="3" t="s">
        <v>16699</v>
      </c>
      <c r="B6288" s="3">
        <v>6.1972260000000001E-2</v>
      </c>
      <c r="C6288" s="3">
        <v>1.5713749999999999E-2</v>
      </c>
      <c r="D6288" s="3">
        <v>8.5888859999999997E-2</v>
      </c>
      <c r="E6288" s="3">
        <v>7.5623629999999997E-2</v>
      </c>
      <c r="F6288" s="3">
        <v>-6.0974599999999997E-2</v>
      </c>
      <c r="G6288" s="3">
        <v>0.20388627000000001</v>
      </c>
      <c r="H6288" s="3">
        <v>2.8646649999999999E-2</v>
      </c>
      <c r="I6288" s="3">
        <v>-2.5692050000000001E-2</v>
      </c>
      <c r="J6288" s="3">
        <v>3.8239400000000001E-3</v>
      </c>
      <c r="K6288" s="3">
        <v>-2.2225979999999999E-2</v>
      </c>
      <c r="L6288" s="3">
        <v>5.6114440000000002E-2</v>
      </c>
      <c r="M6288" s="3">
        <v>-6.08575E-3</v>
      </c>
      <c r="N6288" s="3">
        <v>-8.5676370000000002E-2</v>
      </c>
      <c r="O6288" s="3">
        <v>0.10815901</v>
      </c>
      <c r="P6288" s="3">
        <v>9.0731500000000007E-2</v>
      </c>
      <c r="Q6288" s="3">
        <v>-0.15101558000000001</v>
      </c>
      <c r="R6288" s="3">
        <v>-3.9929300000000001E-2</v>
      </c>
      <c r="S6288" s="3">
        <v>-5.943727E-2</v>
      </c>
      <c r="T6288" s="3">
        <v>-6.5616610000000006E-2</v>
      </c>
      <c r="U6288" s="3">
        <v>0.10410321</v>
      </c>
      <c r="V6288" s="3">
        <v>4.694831E-2</v>
      </c>
      <c r="W6288" s="3">
        <v>2.7900700000000001E-2</v>
      </c>
      <c r="X6288" s="3">
        <v>8.8360729999999998E-2</v>
      </c>
      <c r="Y6288" s="3">
        <v>3.7478570000000003E-2</v>
      </c>
      <c r="Z6288" s="3">
        <v>1.486987E-2</v>
      </c>
      <c r="AA6288" s="3">
        <v>-7.9749520000000004E-2</v>
      </c>
      <c r="AB6288" s="3">
        <v>7.4883279999999997E-2</v>
      </c>
      <c r="AC6288" s="3">
        <v>-8.0489499999999992E-3</v>
      </c>
      <c r="AD6288" s="3">
        <v>-6.6889050000000005E-2</v>
      </c>
      <c r="AE6288" s="3">
        <v>-4.9723799999999999E-2</v>
      </c>
      <c r="AF6288" s="3">
        <v>5.4928780000000003E-2</v>
      </c>
      <c r="AG6288" s="3">
        <v>1.5101369999999999E-2</v>
      </c>
      <c r="AH6288" s="3">
        <v>-7.7053369999999996E-2</v>
      </c>
      <c r="AI6288" s="3">
        <v>5.3429249999999998E-2</v>
      </c>
      <c r="AJ6288" s="3">
        <v>-1.4951290000000001E-2</v>
      </c>
      <c r="AK6288" s="3">
        <v>-4.6571849999999998E-2</v>
      </c>
      <c r="AL6288" s="3">
        <v>-6.6438900000000004E-3</v>
      </c>
      <c r="AM6288" s="3">
        <v>6.163776E-2</v>
      </c>
      <c r="AN6288" s="3">
        <v>7.5830159999999994E-2</v>
      </c>
      <c r="AO6288" s="3">
        <v>5.543095E-2</v>
      </c>
      <c r="AP6288" s="3">
        <v>7.5596090000000005E-2</v>
      </c>
      <c r="AQ6288" s="3">
        <v>5.247396E-2</v>
      </c>
      <c r="AR6288" s="3">
        <v>2.7649880000000002E-2</v>
      </c>
      <c r="AS6288" s="3">
        <v>-0.15091836</v>
      </c>
      <c r="AT6288" s="3">
        <v>-7.7561379999999999E-2</v>
      </c>
      <c r="AU6288" s="3">
        <v>3.5514800000000001E-3</v>
      </c>
      <c r="AV6288" s="3">
        <v>-5.983728E-2</v>
      </c>
      <c r="AW6288" s="3">
        <v>-4.9270929999999998E-2</v>
      </c>
      <c r="AX6288" s="3">
        <v>2.251065E-2</v>
      </c>
      <c r="AY6288" s="3">
        <v>7.2028099999999998E-2</v>
      </c>
      <c r="AZ6288" s="3">
        <v>-6.8622050000000004E-2</v>
      </c>
      <c r="BA6288" s="3">
        <v>6.5035280000000001E-2</v>
      </c>
      <c r="BB6288" s="3">
        <v>-3.5221580000000002E-2</v>
      </c>
      <c r="BC6288" s="3">
        <v>1.47492E-3</v>
      </c>
      <c r="BD6288" s="3">
        <v>4.4117150000000001E-2</v>
      </c>
      <c r="BE6288" s="3">
        <v>-5.061877E-2</v>
      </c>
      <c r="BF6288" s="3">
        <v>-4.4479730000000002E-2</v>
      </c>
      <c r="BG6288" s="3">
        <v>-4.3504660000000001E-2</v>
      </c>
      <c r="BH6288" s="3">
        <v>3.1643810000000001E-2</v>
      </c>
      <c r="BI6288" s="3">
        <v>3.8802089999999997E-2</v>
      </c>
    </row>
    <row r="6289" spans="1:61" x14ac:dyDescent="0.35">
      <c r="A6289" s="3" t="s">
        <v>16700</v>
      </c>
      <c r="B6289" s="3">
        <v>-0.14585274000000001</v>
      </c>
      <c r="C6289" s="3">
        <v>0</v>
      </c>
      <c r="D6289" s="3">
        <v>-0.17931633999999999</v>
      </c>
      <c r="E6289" s="3">
        <v>-9.388328E-2</v>
      </c>
      <c r="F6289" s="3">
        <v>0.15408148999999999</v>
      </c>
      <c r="G6289" s="3">
        <v>0.44812056</v>
      </c>
      <c r="H6289" s="3">
        <v>-0.27641337999999999</v>
      </c>
      <c r="I6289" s="3">
        <v>3.0139719999999998E-2</v>
      </c>
      <c r="J6289" s="3">
        <v>-0.18633604000000001</v>
      </c>
      <c r="K6289" s="3">
        <v>0.17230355999999999</v>
      </c>
      <c r="L6289" s="3">
        <v>-4.280743E-2</v>
      </c>
      <c r="M6289" s="3">
        <v>-4.3351859999999999E-2</v>
      </c>
      <c r="N6289" s="3">
        <v>4.8213840000000001E-2</v>
      </c>
      <c r="O6289" s="3">
        <v>0.31959397</v>
      </c>
      <c r="P6289" s="3">
        <v>-0.25900060000000003</v>
      </c>
      <c r="Q6289" s="3">
        <v>0.45432960999999999</v>
      </c>
      <c r="R6289" s="3">
        <v>0.16317599999999999</v>
      </c>
      <c r="S6289" s="3">
        <v>0</v>
      </c>
      <c r="T6289" s="3">
        <v>1.433164E-2</v>
      </c>
      <c r="U6289" s="3">
        <v>5.6949899999999996E-3</v>
      </c>
      <c r="V6289" s="3">
        <v>-0.26793769000000001</v>
      </c>
      <c r="W6289" s="3">
        <v>-1.056027E-2</v>
      </c>
      <c r="X6289" s="3">
        <v>-0.20945874</v>
      </c>
      <c r="Y6289" s="3">
        <v>-0.17770254999999999</v>
      </c>
      <c r="Z6289" s="3">
        <v>-3.2507300000000003E-2</v>
      </c>
      <c r="AA6289" s="3">
        <v>0.13303316000000001</v>
      </c>
      <c r="AB6289" s="3">
        <v>-0.18629259000000001</v>
      </c>
      <c r="AC6289" s="3">
        <v>4.2395170000000003E-2</v>
      </c>
      <c r="AD6289" s="3">
        <v>0</v>
      </c>
      <c r="AE6289" s="3">
        <v>0.27280380999999998</v>
      </c>
      <c r="AF6289" s="3">
        <v>-0.22766966</v>
      </c>
      <c r="AG6289" s="3">
        <v>-0.28754427999999999</v>
      </c>
      <c r="AH6289" s="3">
        <v>4.0385369999999997E-2</v>
      </c>
      <c r="AI6289" s="3">
        <v>0</v>
      </c>
      <c r="AJ6289" s="3">
        <v>-6.8454920000000002E-2</v>
      </c>
      <c r="AK6289" s="3">
        <v>0.13208482999999999</v>
      </c>
      <c r="AL6289" s="3">
        <v>5.8334589999999999E-2</v>
      </c>
      <c r="AM6289" s="3">
        <v>-0.28806095999999998</v>
      </c>
      <c r="AN6289" s="3">
        <v>-0.24787497999999999</v>
      </c>
      <c r="AO6289" s="3">
        <v>-0.15280806999999999</v>
      </c>
      <c r="AP6289" s="3">
        <v>-5.5261369999999997E-2</v>
      </c>
      <c r="AQ6289" s="3">
        <v>-0.21424174000000001</v>
      </c>
      <c r="AR6289" s="3">
        <v>-0.19980228</v>
      </c>
      <c r="AS6289" s="3">
        <v>-5.8495400000000003E-2</v>
      </c>
      <c r="AT6289" s="3">
        <v>0.25317958000000002</v>
      </c>
      <c r="AU6289" s="3">
        <v>2.8616010000000001E-2</v>
      </c>
      <c r="AV6289" s="3">
        <v>0.15370980000000001</v>
      </c>
      <c r="AW6289" s="3">
        <v>8.4626670000000001E-2</v>
      </c>
      <c r="AX6289" s="3">
        <v>-0.26372575999999998</v>
      </c>
      <c r="AY6289" s="3">
        <v>-0.25451508</v>
      </c>
      <c r="AZ6289" s="3">
        <v>-0.19483333999999999</v>
      </c>
      <c r="BA6289" s="3">
        <v>0</v>
      </c>
      <c r="BB6289" s="3">
        <v>-0.22066277000000001</v>
      </c>
      <c r="BC6289" s="3">
        <v>-0.17791008999999999</v>
      </c>
      <c r="BD6289" s="3">
        <v>0</v>
      </c>
      <c r="BE6289" s="3">
        <v>-0.27188611000000001</v>
      </c>
      <c r="BF6289" s="3">
        <v>-0.21598929</v>
      </c>
      <c r="BG6289" s="3">
        <v>0</v>
      </c>
      <c r="BH6289" s="3">
        <v>-0.30877522000000002</v>
      </c>
      <c r="BI6289" s="3">
        <v>0</v>
      </c>
    </row>
    <row r="6290" spans="1:61" x14ac:dyDescent="0.35">
      <c r="A6290" s="3" t="s">
        <v>16701</v>
      </c>
      <c r="B6290" s="3">
        <v>0.34107026000000001</v>
      </c>
      <c r="C6290" s="3">
        <v>0.26435512</v>
      </c>
      <c r="D6290" s="3">
        <v>0.34552547</v>
      </c>
      <c r="E6290" s="3">
        <v>0.38751003000000001</v>
      </c>
      <c r="F6290" s="3">
        <v>0.43094431999999999</v>
      </c>
      <c r="G6290" s="3">
        <v>0</v>
      </c>
      <c r="H6290" s="3">
        <v>0</v>
      </c>
      <c r="I6290" s="3">
        <v>0.22745037000000001</v>
      </c>
      <c r="J6290" s="3">
        <v>0.11479288999999999</v>
      </c>
      <c r="K6290" s="3">
        <v>0.35516277000000002</v>
      </c>
      <c r="L6290" s="3">
        <v>0.42331371000000001</v>
      </c>
      <c r="M6290" s="3">
        <v>0.32402073999999997</v>
      </c>
      <c r="N6290" s="3">
        <v>0.41326928000000002</v>
      </c>
      <c r="O6290" s="3">
        <v>0</v>
      </c>
      <c r="P6290" s="3">
        <v>0</v>
      </c>
      <c r="Q6290" s="3">
        <v>0.33118898000000002</v>
      </c>
      <c r="R6290" s="3">
        <v>0.15241043000000001</v>
      </c>
      <c r="S6290" s="3">
        <v>0.39408286999999997</v>
      </c>
      <c r="T6290" s="3">
        <v>0.34631773999999999</v>
      </c>
      <c r="U6290" s="3">
        <v>0.20193899000000001</v>
      </c>
      <c r="V6290" s="3">
        <v>0</v>
      </c>
      <c r="W6290" s="3">
        <v>0.21554219999999999</v>
      </c>
      <c r="X6290" s="3">
        <v>0.43081099</v>
      </c>
      <c r="Y6290" s="3">
        <v>0.40574579999999999</v>
      </c>
      <c r="Z6290" s="3">
        <v>0.31804398</v>
      </c>
      <c r="AA6290" s="3">
        <v>0.10180156999999999</v>
      </c>
      <c r="AB6290" s="3">
        <v>0.40438887000000001</v>
      </c>
      <c r="AC6290" s="3">
        <v>0.38177981999999999</v>
      </c>
      <c r="AD6290" s="3">
        <v>0.36793238</v>
      </c>
      <c r="AE6290" s="3">
        <v>0.30330041000000002</v>
      </c>
      <c r="AF6290" s="3">
        <v>0</v>
      </c>
      <c r="AG6290" s="3">
        <v>0</v>
      </c>
      <c r="AH6290" s="3">
        <v>0.38803989</v>
      </c>
      <c r="AI6290" s="3">
        <v>0.36508017999999998</v>
      </c>
      <c r="AJ6290" s="3">
        <v>0.36649132000000001</v>
      </c>
      <c r="AK6290" s="3">
        <v>0.38204786000000002</v>
      </c>
      <c r="AL6290" s="3">
        <v>9.96393E-2</v>
      </c>
      <c r="AM6290" s="3">
        <v>0.22901273</v>
      </c>
      <c r="AN6290" s="3">
        <v>0</v>
      </c>
      <c r="AO6290" s="3">
        <v>0.38442805000000002</v>
      </c>
      <c r="AP6290" s="3">
        <v>0.30917393999999998</v>
      </c>
      <c r="AQ6290" s="3">
        <v>0</v>
      </c>
      <c r="AR6290" s="3">
        <v>0</v>
      </c>
      <c r="AS6290" s="3">
        <v>0.18506407999999999</v>
      </c>
      <c r="AT6290" s="3">
        <v>0.39384562000000001</v>
      </c>
      <c r="AU6290" s="3">
        <v>0.19062865000000001</v>
      </c>
      <c r="AV6290" s="3">
        <v>0.38347231999999998</v>
      </c>
      <c r="AW6290" s="3">
        <v>0.41669743999999997</v>
      </c>
      <c r="AX6290" s="3">
        <v>-0.31789684000000001</v>
      </c>
      <c r="AY6290" s="3">
        <v>0</v>
      </c>
      <c r="AZ6290" s="3">
        <v>0</v>
      </c>
      <c r="BA6290" s="3">
        <v>-0.30269665000000001</v>
      </c>
      <c r="BB6290" s="3">
        <v>-0.23109925000000001</v>
      </c>
      <c r="BC6290" s="3">
        <v>0</v>
      </c>
      <c r="BD6290" s="3">
        <v>-0.32026940999999998</v>
      </c>
      <c r="BE6290" s="3">
        <v>-0.30665806000000001</v>
      </c>
      <c r="BF6290" s="3">
        <v>0</v>
      </c>
      <c r="BG6290" s="3">
        <v>-0.3702606</v>
      </c>
      <c r="BH6290" s="3">
        <v>-0.28590866999999998</v>
      </c>
      <c r="BI6290" s="3">
        <v>-0.12572934999999999</v>
      </c>
    </row>
    <row r="6291" spans="1:61" x14ac:dyDescent="0.35">
      <c r="A6291" s="3" t="s">
        <v>16702</v>
      </c>
      <c r="B6291" s="3">
        <v>-5.8977660000000001E-2</v>
      </c>
      <c r="C6291" s="3">
        <v>-3.5966339999999999E-2</v>
      </c>
      <c r="D6291" s="3">
        <v>-0.15251738000000001</v>
      </c>
      <c r="E6291" s="3">
        <v>-0.15745443000000001</v>
      </c>
      <c r="F6291" s="3">
        <v>3.652275E-2</v>
      </c>
      <c r="G6291" s="3">
        <v>0.28757733000000002</v>
      </c>
      <c r="H6291" s="3">
        <v>-2.4042839999999999E-2</v>
      </c>
      <c r="I6291" s="3">
        <v>2.4469800000000001E-3</v>
      </c>
      <c r="J6291" s="3">
        <v>0.11320376</v>
      </c>
      <c r="K6291" s="3">
        <v>0.10772228</v>
      </c>
      <c r="L6291" s="3">
        <v>4.9157100000000002E-3</v>
      </c>
      <c r="M6291" s="3">
        <v>2.3531079999999999E-2</v>
      </c>
      <c r="N6291" s="3">
        <v>-0.17101973000000001</v>
      </c>
      <c r="O6291" s="3">
        <v>0.33738446</v>
      </c>
      <c r="P6291" s="3">
        <v>-5.3483099999999999E-2</v>
      </c>
      <c r="Q6291" s="3">
        <v>5.3325650000000002E-2</v>
      </c>
      <c r="R6291" s="3">
        <v>9.0571520000000003E-2</v>
      </c>
      <c r="S6291" s="3">
        <v>-0.11192873</v>
      </c>
      <c r="T6291" s="3">
        <v>0.14439614000000001</v>
      </c>
      <c r="U6291" s="3">
        <v>0.2015875</v>
      </c>
      <c r="V6291" s="3">
        <v>-7.5064060000000002E-2</v>
      </c>
      <c r="W6291" s="3">
        <v>0.25199956000000001</v>
      </c>
      <c r="X6291" s="3">
        <v>9.9139999999999992E-4</v>
      </c>
      <c r="Y6291" s="3">
        <v>-9.6140859999999995E-2</v>
      </c>
      <c r="Z6291" s="3">
        <v>-5.0720990000000001E-2</v>
      </c>
      <c r="AA6291" s="3">
        <v>0.14850083</v>
      </c>
      <c r="AB6291" s="3">
        <v>-4.3477400000000001E-3</v>
      </c>
      <c r="AC6291" s="3">
        <v>9.7525239999999999E-2</v>
      </c>
      <c r="AD6291" s="3">
        <v>0.12065089</v>
      </c>
      <c r="AE6291" s="3">
        <v>0.11964539</v>
      </c>
      <c r="AF6291" s="3">
        <v>8.9632450000000002E-2</v>
      </c>
      <c r="AG6291" s="3">
        <v>-5.166519E-2</v>
      </c>
      <c r="AH6291" s="3">
        <v>-2.128565E-2</v>
      </c>
      <c r="AI6291" s="3">
        <v>-8.9345099999999997E-2</v>
      </c>
      <c r="AJ6291" s="3">
        <v>-8.9017810000000003E-2</v>
      </c>
      <c r="AK6291" s="3">
        <v>6.7713709999999996E-2</v>
      </c>
      <c r="AL6291" s="3">
        <v>1.3003890000000001E-2</v>
      </c>
      <c r="AM6291" s="3">
        <v>-6.4602199999999999E-2</v>
      </c>
      <c r="AN6291" s="3">
        <v>0.18023961999999999</v>
      </c>
      <c r="AO6291" s="3">
        <v>-3.9339510000000001E-2</v>
      </c>
      <c r="AP6291" s="3">
        <v>0.12050959</v>
      </c>
      <c r="AQ6291" s="3">
        <v>7.9545099999999997E-3</v>
      </c>
      <c r="AR6291" s="3">
        <v>-1.7334909999999999E-2</v>
      </c>
      <c r="AS6291" s="3">
        <v>-0.12230038999999999</v>
      </c>
      <c r="AT6291" s="3">
        <v>-2.2882940000000001E-2</v>
      </c>
      <c r="AU6291" s="3">
        <v>-3.8644369999999997E-2</v>
      </c>
      <c r="AV6291" s="3">
        <v>6.321794E-2</v>
      </c>
      <c r="AW6291" s="3">
        <v>0.12265974</v>
      </c>
      <c r="AX6291" s="3">
        <v>-5.05742E-3</v>
      </c>
      <c r="AY6291" s="3">
        <v>2.9104290000000001E-2</v>
      </c>
      <c r="AZ6291" s="3">
        <v>1.3234589999999999E-2</v>
      </c>
      <c r="BA6291" s="3">
        <v>-0.16668761000000001</v>
      </c>
      <c r="BB6291" s="3">
        <v>-0.15148133</v>
      </c>
      <c r="BC6291" s="3">
        <v>2.7659329999999999E-2</v>
      </c>
      <c r="BD6291" s="3">
        <v>-0.10090399</v>
      </c>
      <c r="BE6291" s="3">
        <v>0.1234073</v>
      </c>
      <c r="BF6291" s="3">
        <v>-0.26700225</v>
      </c>
      <c r="BG6291" s="3">
        <v>-3.4643769999999997E-2</v>
      </c>
      <c r="BH6291" s="3">
        <v>7.4522320000000003E-2</v>
      </c>
      <c r="BI6291" s="3">
        <v>0.14129423999999999</v>
      </c>
    </row>
    <row r="6292" spans="1:61" x14ac:dyDescent="0.35">
      <c r="A6292" s="3" t="s">
        <v>16703</v>
      </c>
      <c r="B6292" s="3">
        <v>4.1460959999999998E-2</v>
      </c>
      <c r="C6292" s="3">
        <v>-0.12243235</v>
      </c>
      <c r="D6292" s="3">
        <v>-2.2532899999999998E-3</v>
      </c>
      <c r="E6292" s="3">
        <v>-8.8410409999999995E-2</v>
      </c>
      <c r="F6292" s="3">
        <v>3.4176199999999997E-2</v>
      </c>
      <c r="G6292" s="3">
        <v>-0.29000114999999999</v>
      </c>
      <c r="H6292" s="3">
        <v>3.9311600000000004E-3</v>
      </c>
      <c r="I6292" s="3">
        <v>-7.8457620000000006E-2</v>
      </c>
      <c r="J6292" s="3">
        <v>-0.13048053000000001</v>
      </c>
      <c r="K6292" s="3">
        <v>9.6547419999999995E-2</v>
      </c>
      <c r="L6292" s="3">
        <v>-4.5594540000000003E-2</v>
      </c>
      <c r="M6292" s="3">
        <v>-1.6596530000000002E-2</v>
      </c>
      <c r="N6292" s="3">
        <v>-4.1092990000000003E-2</v>
      </c>
      <c r="O6292" s="3">
        <v>-0.17812720000000001</v>
      </c>
      <c r="P6292" s="3">
        <v>5.001506E-2</v>
      </c>
      <c r="Q6292" s="3">
        <v>7.6383409999999999E-2</v>
      </c>
      <c r="R6292" s="3">
        <v>-4.4809460000000002E-2</v>
      </c>
      <c r="S6292" s="3">
        <v>-2.607137E-2</v>
      </c>
      <c r="T6292" s="3">
        <v>-4.0446999999999997E-2</v>
      </c>
      <c r="U6292" s="3">
        <v>9.1768119999999995E-2</v>
      </c>
      <c r="V6292" s="3">
        <v>2.9072110000000002E-2</v>
      </c>
      <c r="W6292" s="3">
        <v>-0.18308863</v>
      </c>
      <c r="X6292" s="3">
        <v>-8.6397080000000001E-2</v>
      </c>
      <c r="Y6292" s="3">
        <v>-0.12069505</v>
      </c>
      <c r="Z6292" s="3">
        <v>6.8189559999999996E-2</v>
      </c>
      <c r="AA6292" s="3">
        <v>5.9434000000000001E-2</v>
      </c>
      <c r="AB6292" s="3">
        <v>-3.3063710000000003E-2</v>
      </c>
      <c r="AC6292" s="3">
        <v>6.4839389999999997E-2</v>
      </c>
      <c r="AD6292" s="3">
        <v>5.8824870000000001E-2</v>
      </c>
      <c r="AE6292" s="3">
        <v>0.13798904000000001</v>
      </c>
      <c r="AF6292" s="3">
        <v>6.6397910000000004E-2</v>
      </c>
      <c r="AG6292" s="3">
        <v>2.3598549999999999E-2</v>
      </c>
      <c r="AH6292" s="3">
        <v>-7.6368210000000006E-2</v>
      </c>
      <c r="AI6292" s="3">
        <v>-2.2276000000000002E-3</v>
      </c>
      <c r="AJ6292" s="3">
        <v>-0.10133427</v>
      </c>
      <c r="AK6292" s="3">
        <v>6.5727320000000006E-2</v>
      </c>
      <c r="AL6292" s="3">
        <v>2.7631800000000001E-3</v>
      </c>
      <c r="AM6292" s="3">
        <v>-4.6116400000000002E-3</v>
      </c>
      <c r="AN6292" s="3">
        <v>8.0657240000000005E-2</v>
      </c>
      <c r="AO6292" s="3">
        <v>4.4402199999999999E-3</v>
      </c>
      <c r="AP6292" s="3">
        <v>-0.12831384000000001</v>
      </c>
      <c r="AQ6292" s="3">
        <v>5.5522139999999998E-2</v>
      </c>
      <c r="AR6292" s="3">
        <v>0.10082903999999999</v>
      </c>
      <c r="AS6292" s="3">
        <v>-0.14757872</v>
      </c>
      <c r="AT6292" s="3">
        <v>8.9822260000000001E-2</v>
      </c>
      <c r="AU6292" s="3">
        <v>3.6169529999999998E-2</v>
      </c>
      <c r="AV6292" s="3">
        <v>6.0270009999999999E-2</v>
      </c>
      <c r="AW6292" s="3">
        <v>1.323852E-2</v>
      </c>
      <c r="AX6292" s="3">
        <v>6.6081169999999995E-2</v>
      </c>
      <c r="AY6292" s="3">
        <v>3.8043380000000002E-2</v>
      </c>
      <c r="AZ6292" s="3">
        <v>0.12116884999999999</v>
      </c>
      <c r="BA6292" s="3">
        <v>-2.2894379999999999E-2</v>
      </c>
      <c r="BB6292" s="3">
        <v>1.516467E-2</v>
      </c>
      <c r="BC6292" s="3">
        <v>0.13791126000000001</v>
      </c>
      <c r="BD6292" s="3">
        <v>3.044701E-2</v>
      </c>
      <c r="BE6292" s="3">
        <v>9.4494799999999997E-3</v>
      </c>
      <c r="BF6292" s="3">
        <v>-5.447975E-2</v>
      </c>
      <c r="BG6292" s="3">
        <v>5.9824820000000001E-2</v>
      </c>
      <c r="BH6292" s="3">
        <v>3.8306920000000001E-2</v>
      </c>
      <c r="BI6292" s="3">
        <v>-5.9811860000000001E-2</v>
      </c>
    </row>
    <row r="6293" spans="1:61" x14ac:dyDescent="0.35">
      <c r="A6293" s="3" t="s">
        <v>16704</v>
      </c>
      <c r="B6293" s="3">
        <v>-0.15625375999999999</v>
      </c>
      <c r="C6293" s="3">
        <v>-1.544148E-2</v>
      </c>
      <c r="D6293" s="3">
        <v>-0.22667277</v>
      </c>
      <c r="E6293" s="3">
        <v>-6.0444530000000003E-2</v>
      </c>
      <c r="F6293" s="3">
        <v>-0.13690585</v>
      </c>
      <c r="G6293" s="3">
        <v>-3.0388950000000001E-2</v>
      </c>
      <c r="H6293" s="3">
        <v>2.3581390000000001E-2</v>
      </c>
      <c r="I6293" s="3">
        <v>6.7657709999999996E-2</v>
      </c>
      <c r="J6293" s="3">
        <v>8.4021299999999993E-2</v>
      </c>
      <c r="K6293" s="3">
        <v>-0.11555129</v>
      </c>
      <c r="L6293" s="3">
        <v>-0.20609522</v>
      </c>
      <c r="M6293" s="3">
        <v>-0.13716846999999999</v>
      </c>
      <c r="N6293" s="3">
        <v>-0.21715366999999999</v>
      </c>
      <c r="O6293" s="3">
        <v>-1.474923E-2</v>
      </c>
      <c r="P6293" s="3">
        <v>-4.4302300000000003E-3</v>
      </c>
      <c r="Q6293" s="3">
        <v>-0.1089043</v>
      </c>
      <c r="R6293" s="3">
        <v>-3.1598750000000002E-2</v>
      </c>
      <c r="S6293" s="3">
        <v>-0.1419434</v>
      </c>
      <c r="T6293" s="3">
        <v>-7.6840759999999994E-2</v>
      </c>
      <c r="U6293" s="3">
        <v>-0.15344346</v>
      </c>
      <c r="V6293" s="3">
        <v>-6.5234239999999999E-2</v>
      </c>
      <c r="W6293" s="3">
        <v>-2.0091830000000001E-2</v>
      </c>
      <c r="X6293" s="3">
        <v>-0.10920589999999999</v>
      </c>
      <c r="Y6293" s="3">
        <v>-9.2896220000000002E-2</v>
      </c>
      <c r="Z6293" s="3">
        <v>-0.18312191999999999</v>
      </c>
      <c r="AA6293" s="3">
        <v>-0.17311578999999999</v>
      </c>
      <c r="AB6293" s="3">
        <v>-0.12235051</v>
      </c>
      <c r="AC6293" s="3">
        <v>-0.18626153000000001</v>
      </c>
      <c r="AD6293" s="3">
        <v>-0.10165328</v>
      </c>
      <c r="AE6293" s="3">
        <v>-0.13907152</v>
      </c>
      <c r="AF6293" s="3">
        <v>2.166235E-2</v>
      </c>
      <c r="AG6293" s="3">
        <v>-2.8329730000000001E-2</v>
      </c>
      <c r="AH6293" s="3">
        <v>-9.6356209999999998E-2</v>
      </c>
      <c r="AI6293" s="3">
        <v>-0.20128720999999999</v>
      </c>
      <c r="AJ6293" s="3">
        <v>-0.11354452</v>
      </c>
      <c r="AK6293" s="3">
        <v>-0.14336407000000001</v>
      </c>
      <c r="AL6293" s="3">
        <v>-0.19562536</v>
      </c>
      <c r="AM6293" s="3">
        <v>-4.6615900000000002E-2</v>
      </c>
      <c r="AN6293" s="3">
        <v>6.143117E-2</v>
      </c>
      <c r="AO6293" s="3">
        <v>-0.19569838000000001</v>
      </c>
      <c r="AP6293" s="3">
        <v>4.4181110000000003E-2</v>
      </c>
      <c r="AQ6293" s="3">
        <v>-2.1411240000000002E-2</v>
      </c>
      <c r="AR6293" s="3">
        <v>-6.2168840000000003E-2</v>
      </c>
      <c r="AS6293" s="3">
        <v>-9.1055330000000004E-2</v>
      </c>
      <c r="AT6293" s="3">
        <v>-0.21479778999999999</v>
      </c>
      <c r="AU6293" s="3">
        <v>-0.21000999000000001</v>
      </c>
      <c r="AV6293" s="3">
        <v>-0.20115435000000001</v>
      </c>
      <c r="AW6293" s="3">
        <v>-0.16569328</v>
      </c>
      <c r="AX6293" s="3">
        <v>2.0754749999999999E-2</v>
      </c>
      <c r="AY6293" s="3">
        <v>2.370363E-2</v>
      </c>
      <c r="AZ6293" s="3">
        <v>-6.2855060000000004E-2</v>
      </c>
      <c r="BA6293" s="3">
        <v>-4.1603359999999999E-2</v>
      </c>
      <c r="BB6293" s="3">
        <v>-9.6361989999999995E-2</v>
      </c>
      <c r="BC6293" s="3">
        <v>-0.1117872</v>
      </c>
      <c r="BD6293" s="3">
        <v>7.2752199999999998E-3</v>
      </c>
      <c r="BE6293" s="3">
        <v>-3.3707979999999998E-2</v>
      </c>
      <c r="BF6293" s="3">
        <v>-6.0958329999999998E-2</v>
      </c>
      <c r="BG6293" s="3">
        <v>-0.11567557000000001</v>
      </c>
      <c r="BH6293" s="3">
        <v>3.618205E-2</v>
      </c>
      <c r="BI6293" s="3">
        <v>6.3004370000000004E-2</v>
      </c>
    </row>
    <row r="6294" spans="1:61" x14ac:dyDescent="0.35">
      <c r="A6294" s="3" t="s">
        <v>16705</v>
      </c>
      <c r="B6294" s="3">
        <v>4.2589839999999997E-2</v>
      </c>
      <c r="C6294" s="3">
        <v>-1.214194E-2</v>
      </c>
      <c r="D6294" s="3">
        <v>7.7541109999999996E-2</v>
      </c>
      <c r="E6294" s="3">
        <v>6.3387810000000003E-2</v>
      </c>
      <c r="F6294" s="3">
        <v>5.7003079999999998E-2</v>
      </c>
      <c r="G6294" s="3">
        <v>0.12756300000000001</v>
      </c>
      <c r="H6294" s="3">
        <v>5.0239680000000002E-2</v>
      </c>
      <c r="I6294" s="3">
        <v>-3.9994000000000002E-2</v>
      </c>
      <c r="J6294" s="3">
        <v>-6.3522500000000003E-3</v>
      </c>
      <c r="K6294" s="3">
        <v>6.9721820000000004E-2</v>
      </c>
      <c r="L6294" s="3">
        <v>0.14820153</v>
      </c>
      <c r="M6294" s="3">
        <v>2.0406130000000001E-2</v>
      </c>
      <c r="N6294" s="3">
        <v>5.5548189999999997E-2</v>
      </c>
      <c r="O6294" s="3">
        <v>-2.7573099999999998E-3</v>
      </c>
      <c r="P6294" s="3">
        <v>7.0856269999999999E-2</v>
      </c>
      <c r="Q6294" s="3">
        <v>1.173973E-2</v>
      </c>
      <c r="R6294" s="3">
        <v>-1.680034E-2</v>
      </c>
      <c r="S6294" s="3">
        <v>3.8149599999999999E-2</v>
      </c>
      <c r="T6294" s="3">
        <v>5.6690570000000003E-2</v>
      </c>
      <c r="U6294" s="3">
        <v>0.14845568000000001</v>
      </c>
      <c r="V6294" s="3">
        <v>-2.4202290000000001E-2</v>
      </c>
      <c r="W6294" s="3">
        <v>-6.6307800000000002E-3</v>
      </c>
      <c r="X6294" s="3">
        <v>7.5967969999999996E-2</v>
      </c>
      <c r="Y6294" s="3">
        <v>1.8680869999999999E-2</v>
      </c>
      <c r="Z6294" s="3">
        <v>9.4231720000000005E-2</v>
      </c>
      <c r="AA6294" s="3">
        <v>0.11382449</v>
      </c>
      <c r="AB6294" s="3">
        <v>6.2365950000000003E-2</v>
      </c>
      <c r="AC6294" s="3">
        <v>0.11125565</v>
      </c>
      <c r="AD6294" s="3">
        <v>9.8288299999999995E-2</v>
      </c>
      <c r="AE6294" s="3">
        <v>0.1158269</v>
      </c>
      <c r="AF6294" s="3">
        <v>9.1435020000000006E-2</v>
      </c>
      <c r="AG6294" s="3">
        <v>3.0206859999999999E-2</v>
      </c>
      <c r="AH6294" s="3">
        <v>4.4486500000000002E-3</v>
      </c>
      <c r="AI6294" s="3">
        <v>8.3257200000000003E-2</v>
      </c>
      <c r="AJ6294" s="3">
        <v>-2.2444430000000001E-2</v>
      </c>
      <c r="AK6294" s="3">
        <v>6.2470399999999997E-3</v>
      </c>
      <c r="AL6294" s="3">
        <v>0.12836665</v>
      </c>
      <c r="AM6294" s="3">
        <v>9.4638169999999994E-2</v>
      </c>
      <c r="AN6294" s="3">
        <v>0.11806202</v>
      </c>
      <c r="AO6294" s="3">
        <v>0.13138443</v>
      </c>
      <c r="AP6294" s="3">
        <v>3.080171E-2</v>
      </c>
      <c r="AQ6294" s="3">
        <v>5.394989E-2</v>
      </c>
      <c r="AR6294" s="3">
        <v>6.1393139999999999E-2</v>
      </c>
      <c r="AS6294" s="3">
        <v>-1.48481E-3</v>
      </c>
      <c r="AT6294" s="3">
        <v>7.6290250000000004E-2</v>
      </c>
      <c r="AU6294" s="3">
        <v>4.6705480000000001E-2</v>
      </c>
      <c r="AV6294" s="3">
        <v>0.15113324</v>
      </c>
      <c r="AW6294" s="3">
        <v>0.10792106</v>
      </c>
      <c r="AX6294" s="3">
        <v>6.3489740000000003E-2</v>
      </c>
      <c r="AY6294" s="3">
        <v>9.1156539999999994E-2</v>
      </c>
      <c r="AZ6294" s="3">
        <v>-2.4897280000000001E-2</v>
      </c>
      <c r="BA6294" s="3">
        <v>9.3588200000000003E-3</v>
      </c>
      <c r="BB6294" s="3">
        <v>4.8412799999999999E-2</v>
      </c>
      <c r="BC6294" s="3">
        <v>9.1927099999999998E-3</v>
      </c>
      <c r="BD6294" s="3">
        <v>3.3123430000000002E-2</v>
      </c>
      <c r="BE6294" s="3">
        <v>-8.0844700000000005E-2</v>
      </c>
      <c r="BF6294" s="3">
        <v>-1.6774239999999999E-2</v>
      </c>
      <c r="BG6294" s="3">
        <v>2.6347280000000001E-2</v>
      </c>
      <c r="BH6294" s="3">
        <v>-6.3774599999999997E-3</v>
      </c>
      <c r="BI6294" s="3">
        <v>4.4317599999999999E-2</v>
      </c>
    </row>
    <row r="6295" spans="1:61" x14ac:dyDescent="0.35">
      <c r="A6295" s="3" t="s">
        <v>16706</v>
      </c>
      <c r="B6295" s="3">
        <v>-6.5322640000000001E-2</v>
      </c>
      <c r="C6295" s="3">
        <v>0</v>
      </c>
      <c r="D6295" s="3">
        <v>-6.7875920000000006E-2</v>
      </c>
      <c r="E6295" s="3">
        <v>-2.081978E-2</v>
      </c>
      <c r="F6295" s="3">
        <v>-3.1611439999999998E-2</v>
      </c>
      <c r="G6295" s="3">
        <v>5.1678759999999997E-2</v>
      </c>
      <c r="H6295" s="3">
        <v>-0.11382072999999999</v>
      </c>
      <c r="I6295" s="3">
        <v>-7.5980480000000003E-2</v>
      </c>
      <c r="J6295" s="3">
        <v>-5.9273630000000001E-2</v>
      </c>
      <c r="K6295" s="3">
        <v>0</v>
      </c>
      <c r="L6295" s="3">
        <v>-1.604125E-2</v>
      </c>
      <c r="M6295" s="3">
        <v>-9.7048040000000002E-2</v>
      </c>
      <c r="N6295" s="3">
        <v>-8.3577719999999994E-2</v>
      </c>
      <c r="O6295" s="3">
        <v>-2.542877E-2</v>
      </c>
      <c r="P6295" s="3">
        <v>0</v>
      </c>
      <c r="Q6295" s="3">
        <v>-9.2042680000000002E-2</v>
      </c>
      <c r="R6295" s="3">
        <v>-0.20072205000000001</v>
      </c>
      <c r="S6295" s="3">
        <v>-6.5803470000000003E-2</v>
      </c>
      <c r="T6295" s="3">
        <v>-9.4342229999999999E-2</v>
      </c>
      <c r="U6295" s="3">
        <v>-3.3874500000000002E-3</v>
      </c>
      <c r="V6295" s="3">
        <v>0</v>
      </c>
      <c r="W6295" s="3">
        <v>0</v>
      </c>
      <c r="X6295" s="3">
        <v>-6.0726280000000001E-2</v>
      </c>
      <c r="Y6295" s="3">
        <v>-3.2827910000000002E-2</v>
      </c>
      <c r="Z6295" s="3">
        <v>-9.0052309999999997E-2</v>
      </c>
      <c r="AA6295" s="3">
        <v>-2.423459E-2</v>
      </c>
      <c r="AB6295" s="3">
        <v>-5.6819920000000003E-2</v>
      </c>
      <c r="AC6295" s="3">
        <v>-6.5182859999999995E-2</v>
      </c>
      <c r="AD6295" s="3">
        <v>-8.805048E-2</v>
      </c>
      <c r="AE6295" s="3">
        <v>-2.924448E-2</v>
      </c>
      <c r="AF6295" s="3">
        <v>-9.4783069999999997E-2</v>
      </c>
      <c r="AG6295" s="3">
        <v>-9.3262789999999998E-2</v>
      </c>
      <c r="AH6295" s="3">
        <v>-6.322026E-2</v>
      </c>
      <c r="AI6295" s="3">
        <v>-0.10014167</v>
      </c>
      <c r="AJ6295" s="3">
        <v>-9.2692549999999999E-2</v>
      </c>
      <c r="AK6295" s="3">
        <v>-5.884644E-2</v>
      </c>
      <c r="AL6295" s="3">
        <v>0</v>
      </c>
      <c r="AM6295" s="3">
        <v>-8.9640200000000003E-2</v>
      </c>
      <c r="AN6295" s="3">
        <v>0</v>
      </c>
      <c r="AO6295" s="3">
        <v>0</v>
      </c>
      <c r="AP6295" s="3">
        <v>-6.3312770000000004E-2</v>
      </c>
      <c r="AQ6295" s="3">
        <v>-9.0198959999999995E-2</v>
      </c>
      <c r="AR6295" s="3">
        <v>-9.9507509999999993E-2</v>
      </c>
      <c r="AS6295" s="3">
        <v>-0.12800384000000001</v>
      </c>
      <c r="AT6295" s="3">
        <v>-2.4534460000000001E-2</v>
      </c>
      <c r="AU6295" s="3">
        <v>-7.8437450000000006E-2</v>
      </c>
      <c r="AV6295" s="3">
        <v>-5.8473890000000001E-2</v>
      </c>
      <c r="AW6295" s="3">
        <v>-3.5669029999999997E-2</v>
      </c>
      <c r="AX6295" s="3">
        <v>-0.13651246</v>
      </c>
      <c r="AY6295" s="3">
        <v>-0.10407484</v>
      </c>
      <c r="AZ6295" s="3">
        <v>0</v>
      </c>
      <c r="BA6295" s="3">
        <v>0</v>
      </c>
      <c r="BB6295" s="3">
        <v>-0.11801538</v>
      </c>
      <c r="BC6295" s="3">
        <v>-0.19644399000000001</v>
      </c>
      <c r="BD6295" s="3">
        <v>-0.12833327</v>
      </c>
      <c r="BE6295" s="3">
        <v>0</v>
      </c>
      <c r="BF6295" s="3">
        <v>-0.12311777</v>
      </c>
      <c r="BG6295" s="3">
        <v>-0.19491660999999999</v>
      </c>
      <c r="BH6295" s="3">
        <v>-0.14240763000000001</v>
      </c>
      <c r="BI6295" s="3">
        <v>-9.2992989999999998E-2</v>
      </c>
    </row>
    <row r="6296" spans="1:61" x14ac:dyDescent="0.35">
      <c r="A6296" s="3" t="s">
        <v>16707</v>
      </c>
      <c r="B6296" s="3">
        <v>0.214807</v>
      </c>
      <c r="C6296" s="3">
        <v>5.773818E-2</v>
      </c>
      <c r="D6296" s="3">
        <v>0.13671130000000001</v>
      </c>
      <c r="E6296" s="3">
        <v>0.11772734</v>
      </c>
      <c r="F6296" s="3">
        <v>0.2057049</v>
      </c>
      <c r="G6296" s="3">
        <v>0.78316003000000001</v>
      </c>
      <c r="H6296" s="3">
        <v>-3.9853220000000002E-2</v>
      </c>
      <c r="I6296" s="3">
        <v>6.1006900000000003E-2</v>
      </c>
      <c r="J6296" s="3">
        <v>5.5876080000000002E-2</v>
      </c>
      <c r="K6296" s="3">
        <v>0.40951461</v>
      </c>
      <c r="L6296" s="3">
        <v>0.2342484</v>
      </c>
      <c r="M6296" s="3">
        <v>0.21461164999999999</v>
      </c>
      <c r="N6296" s="3">
        <v>5.3656700000000003E-3</v>
      </c>
      <c r="O6296" s="3">
        <v>0.46035999</v>
      </c>
      <c r="P6296" s="3">
        <v>-6.7031679999999996E-2</v>
      </c>
      <c r="Q6296" s="3">
        <v>0.33882916000000002</v>
      </c>
      <c r="R6296" s="3">
        <v>0.32861932999999999</v>
      </c>
      <c r="S6296" s="3">
        <v>0.15451825</v>
      </c>
      <c r="T6296" s="3">
        <v>6.2927129999999998E-2</v>
      </c>
      <c r="U6296" s="3">
        <v>0.30173576000000002</v>
      </c>
      <c r="V6296" s="3">
        <v>-0.10802196999999999</v>
      </c>
      <c r="W6296" s="3">
        <v>0.10809033999999999</v>
      </c>
      <c r="X6296" s="3">
        <v>0.13942098999999999</v>
      </c>
      <c r="Y6296" s="3">
        <v>8.5779190000000005E-2</v>
      </c>
      <c r="Z6296" s="3">
        <v>0.20463129999999999</v>
      </c>
      <c r="AA6296" s="3">
        <v>0.22003995000000001</v>
      </c>
      <c r="AB6296" s="3">
        <v>0.12352729</v>
      </c>
      <c r="AC6296" s="3">
        <v>0.29729043999999999</v>
      </c>
      <c r="AD6296" s="3">
        <v>0.10584879</v>
      </c>
      <c r="AE6296" s="3">
        <v>0.30496377000000002</v>
      </c>
      <c r="AF6296" s="3">
        <v>-3.4469369999999999E-2</v>
      </c>
      <c r="AG6296" s="3">
        <v>-6.692302E-2</v>
      </c>
      <c r="AH6296" s="3">
        <v>0.141129</v>
      </c>
      <c r="AI6296" s="3">
        <v>0.22708553000000001</v>
      </c>
      <c r="AJ6296" s="3">
        <v>8.871561E-2</v>
      </c>
      <c r="AK6296" s="3">
        <v>0.21402263999999999</v>
      </c>
      <c r="AL6296" s="3">
        <v>0.20980597000000001</v>
      </c>
      <c r="AM6296" s="3">
        <v>7.4138460000000003E-2</v>
      </c>
      <c r="AN6296" s="3">
        <v>1.572049E-2</v>
      </c>
      <c r="AO6296" s="3">
        <v>0.16115331999999999</v>
      </c>
      <c r="AP6296" s="3">
        <v>9.3480590000000002E-2</v>
      </c>
      <c r="AQ6296" s="3">
        <v>-5.728304E-2</v>
      </c>
      <c r="AR6296" s="3">
        <v>1.0752380000000001E-2</v>
      </c>
      <c r="AS6296" s="3">
        <v>3.1957029999999997E-2</v>
      </c>
      <c r="AT6296" s="3">
        <v>0.25416401</v>
      </c>
      <c r="AU6296" s="3">
        <v>0.20999402</v>
      </c>
      <c r="AV6296" s="3">
        <v>0.30953081999999998</v>
      </c>
      <c r="AW6296" s="3">
        <v>0.27740400999999998</v>
      </c>
      <c r="AX6296" s="3">
        <v>-2.1408139999999999E-2</v>
      </c>
      <c r="AY6296" s="3">
        <v>-2.178621E-2</v>
      </c>
      <c r="AZ6296" s="3">
        <v>-5.6528630000000003E-2</v>
      </c>
      <c r="BA6296" s="3">
        <v>-4.818803E-2</v>
      </c>
      <c r="BB6296" s="3">
        <v>-1.7583910000000001E-2</v>
      </c>
      <c r="BC6296" s="3">
        <v>4.800397E-2</v>
      </c>
      <c r="BD6296" s="3">
        <v>-9.9738240000000006E-2</v>
      </c>
      <c r="BE6296" s="3">
        <v>2.8264109999999999E-2</v>
      </c>
      <c r="BF6296" s="3">
        <v>-0.21528757000000001</v>
      </c>
      <c r="BG6296" s="3">
        <v>2.182537E-2</v>
      </c>
      <c r="BH6296" s="3">
        <v>-7.0031900000000003E-3</v>
      </c>
      <c r="BI6296" s="3">
        <v>1.7680640000000001E-2</v>
      </c>
    </row>
    <row r="6297" spans="1:61" x14ac:dyDescent="0.35">
      <c r="A6297" s="3" t="s">
        <v>16708</v>
      </c>
      <c r="B6297" s="3">
        <v>8.0804349999999997E-2</v>
      </c>
      <c r="C6297" s="3">
        <v>0.320243</v>
      </c>
      <c r="D6297" s="3">
        <v>0.11292523</v>
      </c>
      <c r="E6297" s="3">
        <v>0.37698793000000003</v>
      </c>
      <c r="F6297" s="3">
        <v>0.15290469000000001</v>
      </c>
      <c r="G6297" s="3">
        <v>0.39274936999999999</v>
      </c>
      <c r="H6297" s="3">
        <v>-2.872837E-2</v>
      </c>
      <c r="I6297" s="3">
        <v>0.19431585000000001</v>
      </c>
      <c r="J6297" s="3">
        <v>6.5436900000000006E-2</v>
      </c>
      <c r="K6297" s="3">
        <v>0.22736400000000001</v>
      </c>
      <c r="L6297" s="3">
        <v>0.10741866</v>
      </c>
      <c r="M6297" s="3">
        <v>0.23677086999999999</v>
      </c>
      <c r="N6297" s="3">
        <v>0.11515754</v>
      </c>
      <c r="O6297" s="3">
        <v>0.26420086999999998</v>
      </c>
      <c r="P6297" s="3">
        <v>3.0805229999999999E-2</v>
      </c>
      <c r="Q6297" s="3">
        <v>0.31140648999999998</v>
      </c>
      <c r="R6297" s="3">
        <v>9.2712279999999994E-2</v>
      </c>
      <c r="S6297" s="3">
        <v>0.19260442</v>
      </c>
      <c r="T6297" s="3">
        <v>0.12667406</v>
      </c>
      <c r="U6297" s="3">
        <v>5.4165659999999997E-2</v>
      </c>
      <c r="V6297" s="3">
        <v>1.953995E-2</v>
      </c>
      <c r="W6297" s="3">
        <v>0.16084659000000001</v>
      </c>
      <c r="X6297" s="3">
        <v>3.76668E-2</v>
      </c>
      <c r="Y6297" s="3">
        <v>0.20741761</v>
      </c>
      <c r="Z6297" s="3">
        <v>0.20016276999999999</v>
      </c>
      <c r="AA6297" s="3">
        <v>7.5418349999999995E-2</v>
      </c>
      <c r="AB6297" s="3">
        <v>9.6156480000000003E-2</v>
      </c>
      <c r="AC6297" s="3">
        <v>0.11578482</v>
      </c>
      <c r="AD6297" s="3">
        <v>1.395541E-2</v>
      </c>
      <c r="AE6297" s="3">
        <v>0.19135278</v>
      </c>
      <c r="AF6297" s="3">
        <v>-2.235651E-2</v>
      </c>
      <c r="AG6297" s="3">
        <v>2.5396410000000001E-2</v>
      </c>
      <c r="AH6297" s="3">
        <v>0.23323505999999999</v>
      </c>
      <c r="AI6297" s="3">
        <v>0.17322934000000001</v>
      </c>
      <c r="AJ6297" s="3">
        <v>0.36054689000000001</v>
      </c>
      <c r="AK6297" s="3">
        <v>0.23281872000000001</v>
      </c>
      <c r="AL6297" s="3">
        <v>0.15705090999999999</v>
      </c>
      <c r="AM6297" s="3">
        <v>0.18418950000000001</v>
      </c>
      <c r="AN6297" s="3">
        <v>1.322889E-2</v>
      </c>
      <c r="AO6297" s="3">
        <v>8.393312E-2</v>
      </c>
      <c r="AP6297" s="3">
        <v>0.14426184</v>
      </c>
      <c r="AQ6297" s="3">
        <v>1.3849790000000001E-2</v>
      </c>
      <c r="AR6297" s="3">
        <v>7.2564959999999998E-2</v>
      </c>
      <c r="AS6297" s="3">
        <v>0.32551920000000001</v>
      </c>
      <c r="AT6297" s="3">
        <v>0.15791309000000001</v>
      </c>
      <c r="AU6297" s="3">
        <v>0.16813892</v>
      </c>
      <c r="AV6297" s="3">
        <v>0.16192608999999999</v>
      </c>
      <c r="AW6297" s="3">
        <v>0.13782053999999999</v>
      </c>
      <c r="AX6297" s="3">
        <v>-2.878052E-2</v>
      </c>
      <c r="AY6297" s="3">
        <v>7.2601910000000006E-2</v>
      </c>
      <c r="AZ6297" s="3">
        <v>-0.13502502</v>
      </c>
      <c r="BA6297" s="3">
        <v>0.14073943999999999</v>
      </c>
      <c r="BB6297" s="3">
        <v>0.17197668999999999</v>
      </c>
      <c r="BC6297" s="3">
        <v>-8.2667649999999995E-2</v>
      </c>
      <c r="BD6297" s="3">
        <v>6.9175120000000007E-2</v>
      </c>
      <c r="BE6297" s="3">
        <v>-4.6980139999999997E-2</v>
      </c>
      <c r="BF6297" s="3">
        <v>0.17749059</v>
      </c>
      <c r="BG6297" s="3">
        <v>9.2536149999999998E-2</v>
      </c>
      <c r="BH6297" s="3">
        <v>-9.2892589999999997E-2</v>
      </c>
      <c r="BI6297" s="3">
        <v>3.026682E-2</v>
      </c>
    </row>
    <row r="6298" spans="1:61" x14ac:dyDescent="0.35">
      <c r="A6298" s="3" t="s">
        <v>16709</v>
      </c>
      <c r="B6298" s="3">
        <v>-0.14772713000000001</v>
      </c>
      <c r="C6298" s="3">
        <v>-0.13100564000000001</v>
      </c>
      <c r="D6298" s="3">
        <v>-0.18481433</v>
      </c>
      <c r="E6298" s="3">
        <v>-5.8829670000000001E-2</v>
      </c>
      <c r="F6298" s="3">
        <v>-0.17802301000000001</v>
      </c>
      <c r="G6298" s="3">
        <v>6.3430909999999993E-2</v>
      </c>
      <c r="H6298" s="3">
        <v>-0.16700828000000001</v>
      </c>
      <c r="I6298" s="3">
        <v>-0.13510348999999999</v>
      </c>
      <c r="J6298" s="3">
        <v>-8.4845069999999995E-2</v>
      </c>
      <c r="K6298" s="3">
        <v>-0.14148659</v>
      </c>
      <c r="L6298" s="3">
        <v>-0.12946492000000001</v>
      </c>
      <c r="M6298" s="3">
        <v>-0.19011214000000001</v>
      </c>
      <c r="N6298" s="3">
        <v>-0.17415707999999999</v>
      </c>
      <c r="O6298" s="3">
        <v>3.8165600000000001E-2</v>
      </c>
      <c r="P6298" s="3">
        <v>0</v>
      </c>
      <c r="Q6298" s="3">
        <v>-0.14259653999999999</v>
      </c>
      <c r="R6298" s="3">
        <v>-0.13824141000000001</v>
      </c>
      <c r="S6298" s="3">
        <v>-0.18359824999999999</v>
      </c>
      <c r="T6298" s="3">
        <v>-0.20203768999999999</v>
      </c>
      <c r="U6298" s="3">
        <v>-0.11276811</v>
      </c>
      <c r="V6298" s="3">
        <v>-0.14516717000000001</v>
      </c>
      <c r="W6298" s="3">
        <v>-5.746275E-2</v>
      </c>
      <c r="X6298" s="3">
        <v>-0.11207348</v>
      </c>
      <c r="Y6298" s="3">
        <v>-0.16447079000000001</v>
      </c>
      <c r="Z6298" s="3">
        <v>-0.20134783000000001</v>
      </c>
      <c r="AA6298" s="3">
        <v>-0.21915652999999999</v>
      </c>
      <c r="AB6298" s="3">
        <v>-0.13208054999999999</v>
      </c>
      <c r="AC6298" s="3">
        <v>-0.18501276</v>
      </c>
      <c r="AD6298" s="3">
        <v>0</v>
      </c>
      <c r="AE6298" s="3">
        <v>-0.13366460999999999</v>
      </c>
      <c r="AF6298" s="3">
        <v>-0.13954055000000001</v>
      </c>
      <c r="AG6298" s="3">
        <v>-0.16859819000000001</v>
      </c>
      <c r="AH6298" s="3">
        <v>-0.18907493</v>
      </c>
      <c r="AI6298" s="3">
        <v>-0.18489813999999999</v>
      </c>
      <c r="AJ6298" s="3">
        <v>-0.14051168999999999</v>
      </c>
      <c r="AK6298" s="3">
        <v>-0.13300407</v>
      </c>
      <c r="AL6298" s="3">
        <v>-0.19441449999999999</v>
      </c>
      <c r="AM6298" s="3">
        <v>-6.4415399999999998E-2</v>
      </c>
      <c r="AN6298" s="3">
        <v>0</v>
      </c>
      <c r="AO6298" s="3">
        <v>-0.15052778</v>
      </c>
      <c r="AP6298" s="3">
        <v>-0.12598962</v>
      </c>
      <c r="AQ6298" s="3">
        <v>-0.12172338000000001</v>
      </c>
      <c r="AR6298" s="3">
        <v>-0.14503195999999999</v>
      </c>
      <c r="AS6298" s="3">
        <v>-0.15742201</v>
      </c>
      <c r="AT6298" s="3">
        <v>-0.21858801999999999</v>
      </c>
      <c r="AU6298" s="3">
        <v>-0.20046486999999999</v>
      </c>
      <c r="AV6298" s="3">
        <v>-0.19874554999999999</v>
      </c>
      <c r="AW6298" s="3">
        <v>-0.16008997</v>
      </c>
      <c r="AX6298" s="3">
        <v>-0.11270028</v>
      </c>
      <c r="AY6298" s="3">
        <v>-0.11746972999999999</v>
      </c>
      <c r="AZ6298" s="3">
        <v>1.07577E-2</v>
      </c>
      <c r="BA6298" s="3">
        <v>-0.12807905999999999</v>
      </c>
      <c r="BB6298" s="3">
        <v>-0.18896931</v>
      </c>
      <c r="BC6298" s="3">
        <v>4.5544279999999999E-2</v>
      </c>
      <c r="BD6298" s="3">
        <v>-0.1255607</v>
      </c>
      <c r="BE6298" s="3">
        <v>-0.21451658000000001</v>
      </c>
      <c r="BF6298" s="3">
        <v>0</v>
      </c>
      <c r="BG6298" s="3">
        <v>-6.5670699999999999E-2</v>
      </c>
      <c r="BH6298" s="3">
        <v>-0.11685225</v>
      </c>
      <c r="BI6298" s="3">
        <v>-0.12578850999999999</v>
      </c>
    </row>
    <row r="6299" spans="1:61" x14ac:dyDescent="0.35">
      <c r="A6299" s="3" t="s">
        <v>16710</v>
      </c>
      <c r="B6299" s="3">
        <v>0</v>
      </c>
      <c r="C6299" s="3">
        <v>0</v>
      </c>
      <c r="D6299" s="3">
        <v>0</v>
      </c>
      <c r="E6299" s="3">
        <v>0</v>
      </c>
      <c r="F6299" s="3">
        <v>0</v>
      </c>
      <c r="G6299" s="3">
        <v>0</v>
      </c>
      <c r="H6299" s="3">
        <v>0</v>
      </c>
      <c r="I6299" s="3">
        <v>0</v>
      </c>
      <c r="J6299" s="3">
        <v>0</v>
      </c>
      <c r="K6299" s="3">
        <v>0</v>
      </c>
      <c r="L6299" s="3">
        <v>0</v>
      </c>
      <c r="M6299" s="3">
        <v>0</v>
      </c>
      <c r="N6299" s="3">
        <v>0</v>
      </c>
      <c r="O6299" s="3">
        <v>0</v>
      </c>
      <c r="P6299" s="3">
        <v>-0.31597635000000002</v>
      </c>
      <c r="Q6299" s="3">
        <v>0</v>
      </c>
      <c r="R6299" s="3">
        <v>0</v>
      </c>
      <c r="S6299" s="3">
        <v>0</v>
      </c>
      <c r="T6299" s="3">
        <v>0</v>
      </c>
      <c r="U6299" s="3">
        <v>0</v>
      </c>
      <c r="V6299" s="3">
        <v>0</v>
      </c>
      <c r="W6299" s="3">
        <v>0</v>
      </c>
      <c r="X6299" s="3">
        <v>0</v>
      </c>
      <c r="Y6299" s="3">
        <v>0</v>
      </c>
      <c r="Z6299" s="3">
        <v>0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 s="3">
        <v>0</v>
      </c>
      <c r="AG6299" s="3">
        <v>0</v>
      </c>
      <c r="AH6299" s="3">
        <v>0</v>
      </c>
      <c r="AI6299" s="3">
        <v>0</v>
      </c>
      <c r="AJ6299" s="3">
        <v>0</v>
      </c>
      <c r="AK6299" s="3">
        <v>0</v>
      </c>
      <c r="AL6299" s="3">
        <v>0</v>
      </c>
      <c r="AM6299" s="3">
        <v>0</v>
      </c>
      <c r="AN6299" s="3">
        <v>0</v>
      </c>
      <c r="AO6299" s="3">
        <v>0</v>
      </c>
      <c r="AP6299" s="3">
        <v>0</v>
      </c>
      <c r="AQ6299" s="3">
        <v>0</v>
      </c>
      <c r="AR6299" s="3">
        <v>-0.55757957999999996</v>
      </c>
      <c r="AS6299" s="3">
        <v>0</v>
      </c>
      <c r="AT6299" s="3">
        <v>0</v>
      </c>
      <c r="AU6299" s="3">
        <v>0</v>
      </c>
      <c r="AV6299" s="3">
        <v>0</v>
      </c>
      <c r="AW6299" s="3">
        <v>0</v>
      </c>
      <c r="AX6299" s="3">
        <v>-0.62593578999999999</v>
      </c>
      <c r="AY6299" s="3">
        <v>0</v>
      </c>
      <c r="AZ6299" s="3">
        <v>0</v>
      </c>
      <c r="BA6299" s="3">
        <v>0</v>
      </c>
      <c r="BB6299" s="3">
        <v>0</v>
      </c>
      <c r="BC6299" s="3">
        <v>0</v>
      </c>
      <c r="BD6299" s="3">
        <v>0</v>
      </c>
      <c r="BE6299" s="3">
        <v>0</v>
      </c>
      <c r="BF6299" s="3">
        <v>0</v>
      </c>
      <c r="BG6299" s="3">
        <v>0</v>
      </c>
      <c r="BH6299" s="3">
        <v>-0.54430246000000004</v>
      </c>
      <c r="BI6299" s="3">
        <v>0</v>
      </c>
    </row>
    <row r="6300" spans="1:61" x14ac:dyDescent="0.35">
      <c r="A6300" s="3" t="s">
        <v>16711</v>
      </c>
      <c r="B6300" s="3">
        <v>-0.27137666999999999</v>
      </c>
      <c r="C6300" s="3">
        <v>-0.14265381999999999</v>
      </c>
      <c r="D6300" s="3">
        <v>-0.26565146000000001</v>
      </c>
      <c r="E6300" s="3">
        <v>-0.14069804999999999</v>
      </c>
      <c r="F6300" s="3">
        <v>-0.20238882</v>
      </c>
      <c r="G6300" s="3">
        <v>1.9112319999999999E-2</v>
      </c>
      <c r="H6300" s="3">
        <v>-0.12293416</v>
      </c>
      <c r="I6300" s="3">
        <v>2.056941E-2</v>
      </c>
      <c r="J6300" s="3">
        <v>2.9646869999999999E-2</v>
      </c>
      <c r="K6300" s="3">
        <v>-0.15769506</v>
      </c>
      <c r="L6300" s="3">
        <v>-0.23478584999999999</v>
      </c>
      <c r="M6300" s="3">
        <v>-0.23071319000000001</v>
      </c>
      <c r="N6300" s="3">
        <v>-0.21620047000000001</v>
      </c>
      <c r="O6300" s="3">
        <v>7.9454799999999996E-3</v>
      </c>
      <c r="P6300" s="3">
        <v>-7.740611E-2</v>
      </c>
      <c r="Q6300" s="3">
        <v>-7.5042929999999994E-2</v>
      </c>
      <c r="R6300" s="3">
        <v>-4.8891959999999998E-2</v>
      </c>
      <c r="S6300" s="3">
        <v>-0.24806172000000001</v>
      </c>
      <c r="T6300" s="3">
        <v>-0.16230117999999999</v>
      </c>
      <c r="U6300" s="3">
        <v>-0.23946333</v>
      </c>
      <c r="V6300" s="3">
        <v>9.0103700000000002E-3</v>
      </c>
      <c r="W6300" s="3">
        <v>-8.2681180000000007E-2</v>
      </c>
      <c r="X6300" s="3">
        <v>-0.21604060999999999</v>
      </c>
      <c r="Y6300" s="3">
        <v>-0.19147211</v>
      </c>
      <c r="Z6300" s="3">
        <v>-0.26463497000000002</v>
      </c>
      <c r="AA6300" s="3">
        <v>-0.17332143</v>
      </c>
      <c r="AB6300" s="3">
        <v>-0.23036598999999999</v>
      </c>
      <c r="AC6300" s="3">
        <v>-0.27662914999999999</v>
      </c>
      <c r="AD6300" s="3">
        <v>-0.10879314</v>
      </c>
      <c r="AE6300" s="3">
        <v>-0.12948185000000001</v>
      </c>
      <c r="AF6300" s="3">
        <v>-4.8940539999999998E-2</v>
      </c>
      <c r="AG6300" s="3">
        <v>-6.1921179999999999E-2</v>
      </c>
      <c r="AH6300" s="3">
        <v>-0.2077195</v>
      </c>
      <c r="AI6300" s="3">
        <v>-0.31320035000000002</v>
      </c>
      <c r="AJ6300" s="3">
        <v>-0.18428826000000001</v>
      </c>
      <c r="AK6300" s="3">
        <v>-0.19708365</v>
      </c>
      <c r="AL6300" s="3">
        <v>-0.27611464000000002</v>
      </c>
      <c r="AM6300" s="3">
        <v>-0.18925017</v>
      </c>
      <c r="AN6300" s="3">
        <v>-5.6518939999999997E-2</v>
      </c>
      <c r="AO6300" s="3">
        <v>-0.30265417999999999</v>
      </c>
      <c r="AP6300" s="3">
        <v>9.6030799999999999E-3</v>
      </c>
      <c r="AQ6300" s="3">
        <v>-4.2315480000000003E-2</v>
      </c>
      <c r="AR6300" s="3">
        <v>-5.1823439999999998E-2</v>
      </c>
      <c r="AS6300" s="3">
        <v>-0.17675220999999999</v>
      </c>
      <c r="AT6300" s="3">
        <v>-0.17056370000000001</v>
      </c>
      <c r="AU6300" s="3">
        <v>-0.26344442000000001</v>
      </c>
      <c r="AV6300" s="3">
        <v>-0.24632454000000001</v>
      </c>
      <c r="AW6300" s="3">
        <v>-0.2250731</v>
      </c>
      <c r="AX6300" s="3">
        <v>-8.5389140000000002E-2</v>
      </c>
      <c r="AY6300" s="3">
        <v>-7.1588780000000005E-2</v>
      </c>
      <c r="AZ6300" s="3">
        <v>0.18703596</v>
      </c>
      <c r="BA6300" s="3">
        <v>-5.0231930000000001E-2</v>
      </c>
      <c r="BB6300" s="3">
        <v>-6.9868979999999997E-2</v>
      </c>
      <c r="BC6300" s="3">
        <v>0.12424694999999999</v>
      </c>
      <c r="BD6300" s="3">
        <v>-6.8776249999999997E-2</v>
      </c>
      <c r="BE6300" s="3">
        <v>1.273614E-2</v>
      </c>
      <c r="BF6300" s="3">
        <v>0.12641136</v>
      </c>
      <c r="BG6300" s="3">
        <v>1.6117050000000001E-2</v>
      </c>
      <c r="BH6300" s="3">
        <v>-4.4759999999999998E-5</v>
      </c>
      <c r="BI6300" s="3">
        <v>-1.7918880000000002E-2</v>
      </c>
    </row>
    <row r="6301" spans="1:61" x14ac:dyDescent="0.35">
      <c r="A6301" s="3" t="s">
        <v>16712</v>
      </c>
      <c r="B6301" s="3">
        <v>9.7482349999999995E-2</v>
      </c>
      <c r="C6301" s="3">
        <v>7.2137530000000005E-2</v>
      </c>
      <c r="D6301" s="3">
        <v>0.11178941000000001</v>
      </c>
      <c r="E6301" s="3">
        <v>9.2753169999999996E-2</v>
      </c>
      <c r="F6301" s="3">
        <v>7.3081670000000001E-2</v>
      </c>
      <c r="G6301" s="3">
        <v>0.14337063</v>
      </c>
      <c r="H6301" s="3">
        <v>4.9249260000000003E-2</v>
      </c>
      <c r="I6301" s="3">
        <v>0.12484401000000001</v>
      </c>
      <c r="J6301" s="3">
        <v>3.6009340000000001E-2</v>
      </c>
      <c r="K6301" s="3">
        <v>0.10518038</v>
      </c>
      <c r="L6301" s="3">
        <v>7.9784209999999994E-2</v>
      </c>
      <c r="M6301" s="3">
        <v>0.12950771999999999</v>
      </c>
      <c r="N6301" s="3">
        <v>2.3351790000000001E-2</v>
      </c>
      <c r="O6301" s="3">
        <v>0.15910345000000001</v>
      </c>
      <c r="P6301" s="3">
        <v>3.3220230000000003E-2</v>
      </c>
      <c r="Q6301" s="3">
        <v>5.212265E-2</v>
      </c>
      <c r="R6301" s="3">
        <v>0.11573905</v>
      </c>
      <c r="S6301" s="3">
        <v>0.10770446</v>
      </c>
      <c r="T6301" s="3">
        <v>6.3455339999999999E-2</v>
      </c>
      <c r="U6301" s="3">
        <v>0.11821687</v>
      </c>
      <c r="V6301" s="3">
        <v>1.6348000000000001E-2</v>
      </c>
      <c r="W6301" s="3">
        <v>0.15657866000000001</v>
      </c>
      <c r="X6301" s="3">
        <v>0.11683977</v>
      </c>
      <c r="Y6301" s="3">
        <v>0.10979506</v>
      </c>
      <c r="Z6301" s="3">
        <v>0.13757163</v>
      </c>
      <c r="AA6301" s="3">
        <v>4.0087909999999997E-2</v>
      </c>
      <c r="AB6301" s="3">
        <v>0.11842704</v>
      </c>
      <c r="AC6301" s="3">
        <v>0.10810477</v>
      </c>
      <c r="AD6301" s="3">
        <v>6.6370100000000001E-2</v>
      </c>
      <c r="AE6301" s="3">
        <v>7.7432100000000004E-2</v>
      </c>
      <c r="AF6301" s="3">
        <v>5.5474549999999997E-2</v>
      </c>
      <c r="AG6301" s="3">
        <v>5.0213220000000003E-2</v>
      </c>
      <c r="AH6301" s="3">
        <v>0.10746956000000001</v>
      </c>
      <c r="AI6301" s="3">
        <v>0.13589126000000001</v>
      </c>
      <c r="AJ6301" s="3">
        <v>9.5772029999999994E-2</v>
      </c>
      <c r="AK6301" s="3">
        <v>8.5819069999999997E-2</v>
      </c>
      <c r="AL6301" s="3">
        <v>0.10374931</v>
      </c>
      <c r="AM6301" s="3">
        <v>9.9835519999999997E-2</v>
      </c>
      <c r="AN6301" s="3">
        <v>3.590405E-2</v>
      </c>
      <c r="AO6301" s="3">
        <v>8.6118819999999999E-2</v>
      </c>
      <c r="AP6301" s="3">
        <v>0.10373324</v>
      </c>
      <c r="AQ6301" s="3">
        <v>4.358944E-2</v>
      </c>
      <c r="AR6301" s="3">
        <v>-1.5935540000000002E-2</v>
      </c>
      <c r="AS6301" s="3">
        <v>6.0166780000000003E-2</v>
      </c>
      <c r="AT6301" s="3">
        <v>9.2278899999999997E-2</v>
      </c>
      <c r="AU6301" s="3">
        <v>0.12830204000000001</v>
      </c>
      <c r="AV6301" s="3">
        <v>0.10728893</v>
      </c>
      <c r="AW6301" s="3">
        <v>4.4844450000000001E-2</v>
      </c>
      <c r="AX6301" s="3">
        <v>-3.3296640000000002E-2</v>
      </c>
      <c r="AY6301" s="3">
        <v>5.7161330000000003E-2</v>
      </c>
      <c r="AZ6301" s="3">
        <v>-0.34434113</v>
      </c>
      <c r="BA6301" s="3">
        <v>6.0600130000000002E-2</v>
      </c>
      <c r="BB6301" s="3">
        <v>1.9841199999999998E-3</v>
      </c>
      <c r="BC6301" s="3">
        <v>-0.39426540999999998</v>
      </c>
      <c r="BD6301" s="3">
        <v>4.7806800000000003E-2</v>
      </c>
      <c r="BE6301" s="3">
        <v>6.7130389999999998E-2</v>
      </c>
      <c r="BF6301" s="3">
        <v>-4.8080949999999997E-2</v>
      </c>
      <c r="BG6301" s="3">
        <v>-0.12077346</v>
      </c>
      <c r="BH6301" s="3">
        <v>6.3234150000000003E-2</v>
      </c>
      <c r="BI6301" s="3">
        <v>4.892382E-2</v>
      </c>
    </row>
    <row r="6302" spans="1:61" x14ac:dyDescent="0.35">
      <c r="A6302" s="3" t="s">
        <v>16713</v>
      </c>
      <c r="B6302" s="3">
        <v>0.30340567000000002</v>
      </c>
      <c r="C6302" s="3">
        <v>1.812631E-2</v>
      </c>
      <c r="D6302" s="3">
        <v>0.33789440999999998</v>
      </c>
      <c r="E6302" s="3">
        <v>0.24809676</v>
      </c>
      <c r="F6302" s="3">
        <v>0.30511132000000002</v>
      </c>
      <c r="G6302" s="3">
        <v>0.26735650999999999</v>
      </c>
      <c r="H6302" s="3">
        <v>-0.16146094</v>
      </c>
      <c r="I6302" s="3">
        <v>-3.0616460000000002E-2</v>
      </c>
      <c r="J6302" s="3">
        <v>5.6514E-4</v>
      </c>
      <c r="K6302" s="3">
        <v>0.34907707999999998</v>
      </c>
      <c r="L6302" s="3">
        <v>0.45360824</v>
      </c>
      <c r="M6302" s="3">
        <v>0.13482111999999999</v>
      </c>
      <c r="N6302" s="3">
        <v>0.14503884</v>
      </c>
      <c r="O6302" s="3">
        <v>0.40426614999999999</v>
      </c>
      <c r="P6302" s="3">
        <v>-7.2601970000000002E-2</v>
      </c>
      <c r="Q6302" s="3">
        <v>0.19025749</v>
      </c>
      <c r="R6302" s="3">
        <v>2.8134639999999999E-2</v>
      </c>
      <c r="S6302" s="3">
        <v>0.31957038999999998</v>
      </c>
      <c r="T6302" s="3">
        <v>-2.548456E-2</v>
      </c>
      <c r="U6302" s="3">
        <v>0.36170038999999998</v>
      </c>
      <c r="V6302" s="3">
        <v>-0.11058176</v>
      </c>
      <c r="W6302" s="3">
        <v>0.22782405999999999</v>
      </c>
      <c r="X6302" s="3">
        <v>0.28075612</v>
      </c>
      <c r="Y6302" s="3">
        <v>0.20109611999999999</v>
      </c>
      <c r="Z6302" s="3">
        <v>0.30963217999999998</v>
      </c>
      <c r="AA6302" s="3">
        <v>0.31972429000000002</v>
      </c>
      <c r="AB6302" s="3">
        <v>0.29484597000000001</v>
      </c>
      <c r="AC6302" s="3">
        <v>0.33262124999999998</v>
      </c>
      <c r="AD6302" s="3">
        <v>0.29771124999999998</v>
      </c>
      <c r="AE6302" s="3">
        <v>0.30196568000000001</v>
      </c>
      <c r="AF6302" s="3">
        <v>-0.12840402000000001</v>
      </c>
      <c r="AG6302" s="3">
        <v>-0.15935653</v>
      </c>
      <c r="AH6302" s="3">
        <v>0.17660215000000001</v>
      </c>
      <c r="AI6302" s="3">
        <v>0.37387388999999999</v>
      </c>
      <c r="AJ6302" s="3">
        <v>0.14924997000000001</v>
      </c>
      <c r="AK6302" s="3">
        <v>0.20952612000000001</v>
      </c>
      <c r="AL6302" s="3">
        <v>0.34616481999999998</v>
      </c>
      <c r="AM6302" s="3">
        <v>7.335556E-2</v>
      </c>
      <c r="AN6302" s="3">
        <v>-7.1309510000000007E-2</v>
      </c>
      <c r="AO6302" s="3">
        <v>0.36461860000000001</v>
      </c>
      <c r="AP6302" s="3">
        <v>7.4205339999999995E-2</v>
      </c>
      <c r="AQ6302" s="3">
        <v>-0.12739426000000001</v>
      </c>
      <c r="AR6302" s="3">
        <v>-0.23169048</v>
      </c>
      <c r="AS6302" s="3">
        <v>0.1941129</v>
      </c>
      <c r="AT6302" s="3">
        <v>0.37337696999999997</v>
      </c>
      <c r="AU6302" s="3">
        <v>0.24999845000000001</v>
      </c>
      <c r="AV6302" s="3">
        <v>0.43427324</v>
      </c>
      <c r="AW6302" s="3">
        <v>0.36552557000000002</v>
      </c>
      <c r="AX6302" s="3">
        <v>-8.2191710000000001E-2</v>
      </c>
      <c r="AY6302" s="3">
        <v>-3.9910080000000001E-2</v>
      </c>
      <c r="AZ6302" s="3">
        <v>-0.18163919000000001</v>
      </c>
      <c r="BA6302" s="3">
        <v>3.3488749999999998E-2</v>
      </c>
      <c r="BB6302" s="3">
        <v>-0.20636558999999999</v>
      </c>
      <c r="BC6302" s="3">
        <v>-0.14243674000000001</v>
      </c>
      <c r="BD6302" s="3">
        <v>-5.7225169999999999E-2</v>
      </c>
      <c r="BE6302" s="3">
        <v>-0.29106227000000001</v>
      </c>
      <c r="BF6302" s="3">
        <v>-8.0412090000000006E-2</v>
      </c>
      <c r="BG6302" s="3">
        <v>-0.20456460000000001</v>
      </c>
      <c r="BH6302" s="3">
        <v>-0.18027299999999999</v>
      </c>
      <c r="BI6302" s="3">
        <v>0</v>
      </c>
    </row>
    <row r="6303" spans="1:61" x14ac:dyDescent="0.35">
      <c r="A6303" s="3" t="s">
        <v>16714</v>
      </c>
      <c r="B6303" s="3">
        <v>0.28628408999999999</v>
      </c>
      <c r="C6303" s="3">
        <v>7.4536199999999997E-2</v>
      </c>
      <c r="D6303" s="3">
        <v>0.27457944000000001</v>
      </c>
      <c r="E6303" s="3">
        <v>0.12191799</v>
      </c>
      <c r="F6303" s="3">
        <v>0.34415268999999998</v>
      </c>
      <c r="G6303" s="3">
        <v>0.19736302</v>
      </c>
      <c r="H6303" s="3">
        <v>-5.8754029999999999E-2</v>
      </c>
      <c r="I6303" s="3">
        <v>5.7678340000000002E-2</v>
      </c>
      <c r="J6303" s="3">
        <v>6.5929829999999995E-2</v>
      </c>
      <c r="K6303" s="3">
        <v>0.44117268999999998</v>
      </c>
      <c r="L6303" s="3">
        <v>0.37522197000000002</v>
      </c>
      <c r="M6303" s="3">
        <v>0.23427945</v>
      </c>
      <c r="N6303" s="3">
        <v>0.25759828000000001</v>
      </c>
      <c r="O6303" s="3">
        <v>0.20644098999999999</v>
      </c>
      <c r="P6303" s="3">
        <v>-9.7768010000000002E-2</v>
      </c>
      <c r="Q6303" s="3">
        <v>0.37087184000000001</v>
      </c>
      <c r="R6303" s="3">
        <v>0.14013951999999999</v>
      </c>
      <c r="S6303" s="3">
        <v>0.32755079999999998</v>
      </c>
      <c r="T6303" s="3">
        <v>0.19485005999999999</v>
      </c>
      <c r="U6303" s="3">
        <v>0.31738391999999999</v>
      </c>
      <c r="V6303" s="3">
        <v>-5.925018E-2</v>
      </c>
      <c r="W6303" s="3">
        <v>6.3476859999999996E-2</v>
      </c>
      <c r="X6303" s="3">
        <v>0.23672828000000001</v>
      </c>
      <c r="Y6303" s="3">
        <v>0.19499195</v>
      </c>
      <c r="Z6303" s="3">
        <v>0.25677198000000001</v>
      </c>
      <c r="AA6303" s="3">
        <v>0.34033054000000001</v>
      </c>
      <c r="AB6303" s="3">
        <v>0.22977188000000001</v>
      </c>
      <c r="AC6303" s="3">
        <v>0.35070415999999999</v>
      </c>
      <c r="AD6303" s="3">
        <v>0.27941327999999999</v>
      </c>
      <c r="AE6303" s="3">
        <v>0.39423963000000001</v>
      </c>
      <c r="AF6303" s="3">
        <v>-1.9662200000000001E-2</v>
      </c>
      <c r="AG6303" s="3">
        <v>-1.7423689999999999E-2</v>
      </c>
      <c r="AH6303" s="3">
        <v>0.29034506999999998</v>
      </c>
      <c r="AI6303" s="3">
        <v>0.31783267999999998</v>
      </c>
      <c r="AJ6303" s="3">
        <v>0.15567708</v>
      </c>
      <c r="AK6303" s="3">
        <v>0.35855839</v>
      </c>
      <c r="AL6303" s="3">
        <v>0.32066425999999998</v>
      </c>
      <c r="AM6303" s="3">
        <v>3.983068E-2</v>
      </c>
      <c r="AN6303" s="3">
        <v>-3.5623910000000002E-2</v>
      </c>
      <c r="AO6303" s="3">
        <v>0.27154851000000002</v>
      </c>
      <c r="AP6303" s="3">
        <v>9.2881740000000004E-2</v>
      </c>
      <c r="AQ6303" s="3">
        <v>5.5673700000000003E-3</v>
      </c>
      <c r="AR6303" s="3">
        <v>0.11325067</v>
      </c>
      <c r="AS6303" s="3">
        <v>0.19166103000000001</v>
      </c>
      <c r="AT6303" s="3">
        <v>0.36534303000000001</v>
      </c>
      <c r="AU6303" s="3">
        <v>0.31421974000000003</v>
      </c>
      <c r="AV6303" s="3">
        <v>0.35206928999999998</v>
      </c>
      <c r="AW6303" s="3">
        <v>0.36941221000000002</v>
      </c>
      <c r="AX6303" s="3">
        <v>-7.4665499999999997E-3</v>
      </c>
      <c r="AY6303" s="3">
        <v>-3.062028E-2</v>
      </c>
      <c r="AZ6303" s="3">
        <v>4.0865060000000002E-2</v>
      </c>
      <c r="BA6303" s="3">
        <v>-4.5835019999999997E-2</v>
      </c>
      <c r="BB6303" s="3">
        <v>0.16817492000000001</v>
      </c>
      <c r="BC6303" s="3">
        <v>8.4284129999999999E-2</v>
      </c>
      <c r="BD6303" s="3">
        <v>-0.17808484999999999</v>
      </c>
      <c r="BE6303" s="3">
        <v>2.7055079999999999E-2</v>
      </c>
      <c r="BF6303" s="3">
        <v>7.3775950000000007E-2</v>
      </c>
      <c r="BG6303" s="3">
        <v>0.15608621</v>
      </c>
      <c r="BH6303" s="3">
        <v>2.2919199999999998E-3</v>
      </c>
      <c r="BI6303" s="3">
        <v>-5.0942540000000001E-2</v>
      </c>
    </row>
    <row r="6304" spans="1:61" x14ac:dyDescent="0.35">
      <c r="A6304" s="3" t="s">
        <v>16715</v>
      </c>
      <c r="B6304" s="3">
        <v>1.097411E-2</v>
      </c>
      <c r="C6304" s="3">
        <v>-6.6444580000000003E-2</v>
      </c>
      <c r="D6304" s="3">
        <v>-0.15035856</v>
      </c>
      <c r="E6304" s="3">
        <v>-9.1728989999999996E-2</v>
      </c>
      <c r="F6304" s="3">
        <v>-6.8026900000000001E-2</v>
      </c>
      <c r="G6304" s="3">
        <v>0.18381392999999999</v>
      </c>
      <c r="H6304" s="3">
        <v>4.864305E-2</v>
      </c>
      <c r="I6304" s="3">
        <v>5.1166830000000003E-2</v>
      </c>
      <c r="J6304" s="3">
        <v>7.1713029999999997E-2</v>
      </c>
      <c r="K6304" s="3">
        <v>-1.7752770000000001E-2</v>
      </c>
      <c r="L6304" s="3">
        <v>-8.5817809999999994E-2</v>
      </c>
      <c r="M6304" s="3">
        <v>4.0111899999999999E-2</v>
      </c>
      <c r="N6304" s="3">
        <v>-0.27036559999999998</v>
      </c>
      <c r="O6304" s="3">
        <v>0.15084428</v>
      </c>
      <c r="P6304" s="3">
        <v>7.4652670000000004E-2</v>
      </c>
      <c r="Q6304" s="3">
        <v>-0.16664540999999999</v>
      </c>
      <c r="R6304" s="3">
        <v>0.14318043</v>
      </c>
      <c r="S6304" s="3">
        <v>-0.12223083</v>
      </c>
      <c r="T6304" s="3">
        <v>-9.5968010000000006E-2</v>
      </c>
      <c r="U6304" s="3">
        <v>0.15453458</v>
      </c>
      <c r="V6304" s="3">
        <v>5.3322550000000003E-2</v>
      </c>
      <c r="W6304" s="3">
        <v>5.6088150000000003E-2</v>
      </c>
      <c r="X6304" s="3">
        <v>-3.9462919999999999E-2</v>
      </c>
      <c r="Y6304" s="3">
        <v>-6.81673E-2</v>
      </c>
      <c r="Z6304" s="3">
        <v>-7.3167860000000001E-2</v>
      </c>
      <c r="AA6304" s="3">
        <v>-7.2436210000000001E-2</v>
      </c>
      <c r="AB6304" s="3">
        <v>3.4342289999999998E-2</v>
      </c>
      <c r="AC6304" s="3">
        <v>-6.4050999999999995E-4</v>
      </c>
      <c r="AD6304" s="3">
        <v>-2.4801730000000001E-2</v>
      </c>
      <c r="AE6304" s="3">
        <v>2.2562559999999999E-2</v>
      </c>
      <c r="AF6304" s="3">
        <v>7.9684140000000001E-2</v>
      </c>
      <c r="AG6304" s="3">
        <v>2.7616740000000001E-2</v>
      </c>
      <c r="AH6304" s="3">
        <v>-0.10633379</v>
      </c>
      <c r="AI6304" s="3">
        <v>-8.6445629999999996E-2</v>
      </c>
      <c r="AJ6304" s="3">
        <v>-0.11440068</v>
      </c>
      <c r="AK6304" s="3">
        <v>-5.9884850000000003E-2</v>
      </c>
      <c r="AL6304" s="3">
        <v>-6.4523040000000004E-2</v>
      </c>
      <c r="AM6304" s="3">
        <v>1.058388E-2</v>
      </c>
      <c r="AN6304" s="3">
        <v>5.5624960000000001E-2</v>
      </c>
      <c r="AO6304" s="3">
        <v>-2.6190040000000001E-2</v>
      </c>
      <c r="AP6304" s="3">
        <v>2.0613880000000001E-2</v>
      </c>
      <c r="AQ6304" s="3">
        <v>6.1838509999999999E-2</v>
      </c>
      <c r="AR6304" s="3">
        <v>5.247682E-2</v>
      </c>
      <c r="AS6304" s="3">
        <v>-0.20353639000000001</v>
      </c>
      <c r="AT6304" s="3">
        <v>-0.13182938</v>
      </c>
      <c r="AU6304" s="3">
        <v>-8.5748550000000007E-2</v>
      </c>
      <c r="AV6304" s="3">
        <v>-6.4672800000000003E-2</v>
      </c>
      <c r="AW6304" s="3">
        <v>-7.9308149999999994E-2</v>
      </c>
      <c r="AX6304" s="3">
        <v>8.9159730000000006E-2</v>
      </c>
      <c r="AY6304" s="3">
        <v>5.8084959999999998E-2</v>
      </c>
      <c r="AZ6304" s="3">
        <v>-9.3479339999999994E-2</v>
      </c>
      <c r="BA6304" s="3">
        <v>8.1319390000000005E-2</v>
      </c>
      <c r="BB6304" s="3">
        <v>-7.2865500000000001E-3</v>
      </c>
      <c r="BC6304" s="3">
        <v>-8.5761669999999998E-2</v>
      </c>
      <c r="BD6304" s="3">
        <v>0.1136775</v>
      </c>
      <c r="BE6304" s="3">
        <v>5.1946640000000002E-2</v>
      </c>
      <c r="BF6304" s="3">
        <v>-8.6132970000000003E-2</v>
      </c>
      <c r="BG6304" s="3">
        <v>-7.9477729999999996E-2</v>
      </c>
      <c r="BH6304" s="3">
        <v>5.3668859999999999E-2</v>
      </c>
      <c r="BI6304" s="3">
        <v>3.3350940000000003E-2</v>
      </c>
    </row>
    <row r="6305" spans="1:61" x14ac:dyDescent="0.35">
      <c r="A6305" s="3" t="s">
        <v>16716</v>
      </c>
      <c r="B6305" s="3">
        <v>4.1936590000000003E-2</v>
      </c>
      <c r="C6305" s="3">
        <v>-0.15363689999999999</v>
      </c>
      <c r="D6305" s="3">
        <v>0</v>
      </c>
      <c r="E6305" s="3">
        <v>-0.18752599</v>
      </c>
      <c r="F6305" s="3">
        <v>3.5917459999999998E-2</v>
      </c>
      <c r="G6305" s="3">
        <v>0.47846395000000003</v>
      </c>
      <c r="H6305" s="3">
        <v>-0.12991279</v>
      </c>
      <c r="I6305" s="3">
        <v>-0.23083711000000001</v>
      </c>
      <c r="J6305" s="3">
        <v>-8.0529210000000004E-2</v>
      </c>
      <c r="K6305" s="3">
        <v>0.15043259</v>
      </c>
      <c r="L6305" s="3">
        <v>5.3574089999999998E-2</v>
      </c>
      <c r="M6305" s="3">
        <v>-7.4348209999999998E-2</v>
      </c>
      <c r="N6305" s="3">
        <v>-9.2491509999999999E-2</v>
      </c>
      <c r="O6305" s="3">
        <v>0.26124733999999999</v>
      </c>
      <c r="P6305" s="3">
        <v>-0.11660469</v>
      </c>
      <c r="Q6305" s="3">
        <v>8.4368659999999998E-2</v>
      </c>
      <c r="R6305" s="3">
        <v>-0.19865721</v>
      </c>
      <c r="S6305" s="3">
        <v>-6.9676100000000005E-2</v>
      </c>
      <c r="T6305" s="3">
        <v>-0.10959439999999999</v>
      </c>
      <c r="U6305" s="3">
        <v>0.12026948</v>
      </c>
      <c r="V6305" s="3">
        <v>-0.1162315</v>
      </c>
      <c r="W6305" s="3">
        <v>-5.0646900000000002E-2</v>
      </c>
      <c r="X6305" s="3">
        <v>-2.7688319999999999E-2</v>
      </c>
      <c r="Y6305" s="3">
        <v>-5.3314809999999997E-2</v>
      </c>
      <c r="Z6305" s="3">
        <v>-2.011663E-2</v>
      </c>
      <c r="AA6305" s="3">
        <v>-3.9026739999999997E-2</v>
      </c>
      <c r="AB6305" s="3">
        <v>2.535254E-2</v>
      </c>
      <c r="AC6305" s="3">
        <v>6.7545930000000004E-2</v>
      </c>
      <c r="AD6305" s="3">
        <v>-7.5012999999999998E-3</v>
      </c>
      <c r="AE6305" s="3">
        <v>5.1443040000000002E-2</v>
      </c>
      <c r="AF6305" s="3">
        <v>-8.1848920000000006E-2</v>
      </c>
      <c r="AG6305" s="3">
        <v>-0.13427054999999999</v>
      </c>
      <c r="AH6305" s="3">
        <v>-5.6847450000000001E-2</v>
      </c>
      <c r="AI6305" s="3">
        <v>-1.373857E-2</v>
      </c>
      <c r="AJ6305" s="3">
        <v>-0.11634957999999999</v>
      </c>
      <c r="AK6305" s="3">
        <v>0.12942606000000001</v>
      </c>
      <c r="AL6305" s="3">
        <v>4.1072399999999998E-3</v>
      </c>
      <c r="AM6305" s="3">
        <v>-9.5134789999999997E-2</v>
      </c>
      <c r="AN6305" s="3">
        <v>0</v>
      </c>
      <c r="AO6305" s="3">
        <v>5.554688E-2</v>
      </c>
      <c r="AP6305" s="3">
        <v>-0.14360266999999999</v>
      </c>
      <c r="AQ6305" s="3">
        <v>-9.0606690000000004E-2</v>
      </c>
      <c r="AR6305" s="3">
        <v>0</v>
      </c>
      <c r="AS6305" s="3">
        <v>-9.3121739999999995E-2</v>
      </c>
      <c r="AT6305" s="3">
        <v>-6.2484619999999998E-2</v>
      </c>
      <c r="AU6305" s="3">
        <v>8.9103800000000007E-3</v>
      </c>
      <c r="AV6305" s="3">
        <v>-4.5531090000000003E-2</v>
      </c>
      <c r="AW6305" s="3">
        <v>5.993159E-2</v>
      </c>
      <c r="AX6305" s="3">
        <v>-5.7132780000000001E-2</v>
      </c>
      <c r="AY6305" s="3">
        <v>-7.3842169999999999E-2</v>
      </c>
      <c r="AZ6305" s="3">
        <v>-0.26955748000000002</v>
      </c>
      <c r="BA6305" s="3">
        <v>-0.1219039</v>
      </c>
      <c r="BB6305" s="3">
        <v>-0.15270930999999999</v>
      </c>
      <c r="BC6305" s="3">
        <v>-0.28513262</v>
      </c>
      <c r="BD6305" s="3">
        <v>-0.11555433</v>
      </c>
      <c r="BE6305" s="3">
        <v>-0.15375268</v>
      </c>
      <c r="BF6305" s="3">
        <v>-0.15497886999999999</v>
      </c>
      <c r="BG6305" s="3">
        <v>-0.22539300000000001</v>
      </c>
      <c r="BH6305" s="3">
        <v>-0.10769778000000001</v>
      </c>
      <c r="BI6305" s="3">
        <v>0</v>
      </c>
    </row>
    <row r="6306" spans="1:61" x14ac:dyDescent="0.35">
      <c r="A6306" s="3" t="s">
        <v>16717</v>
      </c>
      <c r="B6306" s="3">
        <v>0.15644627999999999</v>
      </c>
      <c r="C6306" s="3">
        <v>5.5880220000000001E-2</v>
      </c>
      <c r="D6306" s="3">
        <v>0.22249895</v>
      </c>
      <c r="E6306" s="3">
        <v>0.14218652000000001</v>
      </c>
      <c r="F6306" s="3">
        <v>0.10705215</v>
      </c>
      <c r="G6306" s="3">
        <v>0.18808717</v>
      </c>
      <c r="H6306" s="3">
        <v>-2.0066710000000001E-2</v>
      </c>
      <c r="I6306" s="3">
        <v>0.13579869</v>
      </c>
      <c r="J6306" s="3">
        <v>-0.12758633</v>
      </c>
      <c r="K6306" s="3">
        <v>0.13514656</v>
      </c>
      <c r="L6306" s="3">
        <v>8.9894059999999998E-2</v>
      </c>
      <c r="M6306" s="3">
        <v>0.23267561</v>
      </c>
      <c r="N6306" s="3">
        <v>6.5616670000000002E-2</v>
      </c>
      <c r="O6306" s="3">
        <v>9.333205E-2</v>
      </c>
      <c r="P6306" s="3">
        <v>-1.544362E-2</v>
      </c>
      <c r="Q6306" s="3">
        <v>-2.5913329999999998E-2</v>
      </c>
      <c r="R6306" s="3">
        <v>5.6836629999999999E-2</v>
      </c>
      <c r="S6306" s="3">
        <v>0.20937908</v>
      </c>
      <c r="T6306" s="3">
        <v>0.16776895999999999</v>
      </c>
      <c r="U6306" s="3">
        <v>0.10067993</v>
      </c>
      <c r="V6306" s="3">
        <v>-2.8094919999999999E-2</v>
      </c>
      <c r="W6306" s="3">
        <v>-1.669723E-2</v>
      </c>
      <c r="X6306" s="3">
        <v>2.4300160000000001E-2</v>
      </c>
      <c r="Y6306" s="3">
        <v>6.5033439999999998E-2</v>
      </c>
      <c r="Z6306" s="3">
        <v>0.23627687</v>
      </c>
      <c r="AA6306" s="3">
        <v>0.17862486999999999</v>
      </c>
      <c r="AB6306" s="3">
        <v>2.1999540000000001E-2</v>
      </c>
      <c r="AC6306" s="3">
        <v>0.17878115</v>
      </c>
      <c r="AD6306" s="3">
        <v>6.1424670000000001E-2</v>
      </c>
      <c r="AE6306" s="3">
        <v>6.9010669999999996E-2</v>
      </c>
      <c r="AF6306" s="3">
        <v>2.0897799999999998E-3</v>
      </c>
      <c r="AG6306" s="3">
        <v>3.4502890000000001E-2</v>
      </c>
      <c r="AH6306" s="3">
        <v>0.16727935999999999</v>
      </c>
      <c r="AI6306" s="3">
        <v>0.24532923000000001</v>
      </c>
      <c r="AJ6306" s="3">
        <v>0.16945556000000001</v>
      </c>
      <c r="AK6306" s="3">
        <v>-2.9839040000000001E-2</v>
      </c>
      <c r="AL6306" s="3">
        <v>0.10098445</v>
      </c>
      <c r="AM6306" s="3">
        <v>-0.10897827</v>
      </c>
      <c r="AN6306" s="3">
        <v>-0.10531107000000001</v>
      </c>
      <c r="AO6306" s="3">
        <v>0.11089543</v>
      </c>
      <c r="AP6306" s="3">
        <v>8.6520020000000003E-2</v>
      </c>
      <c r="AQ6306" s="3">
        <v>4.3396740000000003E-2</v>
      </c>
      <c r="AR6306" s="3">
        <v>-8.0216910000000002E-2</v>
      </c>
      <c r="AS6306" s="3">
        <v>0.21293092</v>
      </c>
      <c r="AT6306" s="3">
        <v>0.18612914999999999</v>
      </c>
      <c r="AU6306" s="3">
        <v>0.18559501</v>
      </c>
      <c r="AV6306" s="3">
        <v>0.21272689</v>
      </c>
      <c r="AW6306" s="3">
        <v>0.16245704999999999</v>
      </c>
      <c r="AX6306" s="3">
        <v>-0.17286193</v>
      </c>
      <c r="AY6306" s="3">
        <v>-5.9282179999999997E-2</v>
      </c>
      <c r="AZ6306" s="3">
        <v>0.22052216999999999</v>
      </c>
      <c r="BA6306" s="3">
        <v>-5.0297700000000002E-3</v>
      </c>
      <c r="BB6306" s="3">
        <v>-5.2067820000000001E-2</v>
      </c>
      <c r="BC6306" s="3">
        <v>0.24147472</v>
      </c>
      <c r="BD6306" s="3">
        <v>-1.554811E-2</v>
      </c>
      <c r="BE6306" s="3">
        <v>4.1125399999999996E-3</v>
      </c>
      <c r="BF6306" s="3">
        <v>6.3993990000000001E-2</v>
      </c>
      <c r="BG6306" s="3">
        <v>9.6206189999999997E-2</v>
      </c>
      <c r="BH6306" s="3">
        <v>0.14793411000000001</v>
      </c>
      <c r="BI6306" s="3">
        <v>-0.1398066</v>
      </c>
    </row>
    <row r="6307" spans="1:61" x14ac:dyDescent="0.35">
      <c r="A6307" s="3" t="s">
        <v>16718</v>
      </c>
      <c r="B6307" s="3">
        <v>-3.7000810000000002E-2</v>
      </c>
      <c r="C6307" s="3">
        <v>0.10943687000000001</v>
      </c>
      <c r="D6307" s="3">
        <v>-2.340952E-2</v>
      </c>
      <c r="E6307" s="3">
        <v>5.0763429999999998E-2</v>
      </c>
      <c r="F6307" s="3">
        <v>-0.14246744</v>
      </c>
      <c r="G6307" s="3">
        <v>0.24161133000000001</v>
      </c>
      <c r="H6307" s="3">
        <v>0.10064808</v>
      </c>
      <c r="I6307" s="3">
        <v>0.26880746999999999</v>
      </c>
      <c r="J6307" s="3">
        <v>-4.0643220000000001E-2</v>
      </c>
      <c r="K6307" s="3">
        <v>-4.3520959999999997E-2</v>
      </c>
      <c r="L6307" s="3">
        <v>-9.147131E-2</v>
      </c>
      <c r="M6307" s="3">
        <v>-5.357191E-2</v>
      </c>
      <c r="N6307" s="3">
        <v>-0.16459372999999999</v>
      </c>
      <c r="O6307" s="3">
        <v>5.4394690000000002E-2</v>
      </c>
      <c r="P6307" s="3">
        <v>0.10828689</v>
      </c>
      <c r="Q6307" s="3">
        <v>-0.29399487000000002</v>
      </c>
      <c r="R6307" s="3">
        <v>0.15813294</v>
      </c>
      <c r="S6307" s="3">
        <v>-7.6828659999999993E-2</v>
      </c>
      <c r="T6307" s="3">
        <v>-4.5760629999999997E-2</v>
      </c>
      <c r="U6307" s="3">
        <v>6.889439E-2</v>
      </c>
      <c r="V6307" s="3">
        <v>-1.96218E-3</v>
      </c>
      <c r="W6307" s="3">
        <v>0.1439105</v>
      </c>
      <c r="X6307" s="3">
        <v>-4.808548E-2</v>
      </c>
      <c r="Y6307" s="3">
        <v>-1.03482E-2</v>
      </c>
      <c r="Z6307" s="3">
        <v>-6.564847E-2</v>
      </c>
      <c r="AA6307" s="3">
        <v>-1.066223E-2</v>
      </c>
      <c r="AB6307" s="3">
        <v>-5.366406E-2</v>
      </c>
      <c r="AC6307" s="3">
        <v>-8.2392989999999999E-2</v>
      </c>
      <c r="AD6307" s="3">
        <v>4.1147860000000001E-2</v>
      </c>
      <c r="AE6307" s="3">
        <v>-0.14893007</v>
      </c>
      <c r="AF6307" s="3">
        <v>0.15986362000000001</v>
      </c>
      <c r="AG6307" s="3">
        <v>0.13393422999999999</v>
      </c>
      <c r="AH6307" s="3">
        <v>-0.18763094999999999</v>
      </c>
      <c r="AI6307" s="3">
        <v>3.9906379999999998E-2</v>
      </c>
      <c r="AJ6307" s="3">
        <v>-6.8371300000000003E-3</v>
      </c>
      <c r="AK6307" s="3">
        <v>-0.25657526000000003</v>
      </c>
      <c r="AL6307" s="3">
        <v>-0.12958485</v>
      </c>
      <c r="AM6307" s="3">
        <v>5.4211200000000001E-2</v>
      </c>
      <c r="AN6307" s="3">
        <v>0.16655656999999999</v>
      </c>
      <c r="AO6307" s="3">
        <v>-0.13432157</v>
      </c>
      <c r="AP6307" s="3">
        <v>0.16713241000000001</v>
      </c>
      <c r="AQ6307" s="3">
        <v>0.16429284</v>
      </c>
      <c r="AR6307" s="3">
        <v>-0.20538202</v>
      </c>
      <c r="AS6307" s="3">
        <v>1.7998810000000001E-2</v>
      </c>
      <c r="AT6307" s="3">
        <v>-0.10745361</v>
      </c>
      <c r="AU6307" s="3">
        <v>-5.3221730000000002E-2</v>
      </c>
      <c r="AV6307" s="3">
        <v>-9.8041649999999994E-2</v>
      </c>
      <c r="AW6307" s="3">
        <v>-8.0343040000000004E-2</v>
      </c>
      <c r="AX6307" s="3">
        <v>-0.27905834000000002</v>
      </c>
      <c r="AY6307" s="3">
        <v>8.4182980000000004E-2</v>
      </c>
      <c r="AZ6307" s="3">
        <v>0.24416863999999999</v>
      </c>
      <c r="BA6307" s="3">
        <v>-0.10143629</v>
      </c>
      <c r="BB6307" s="3">
        <v>-0.18178663</v>
      </c>
      <c r="BC6307" s="3">
        <v>0.23911579999999999</v>
      </c>
      <c r="BD6307" s="3">
        <v>-1.009673E-2</v>
      </c>
      <c r="BE6307" s="3">
        <v>7.8436640000000002E-2</v>
      </c>
      <c r="BF6307" s="3">
        <v>5.6483129999999999E-2</v>
      </c>
      <c r="BG6307" s="3">
        <v>2.1620099999999998E-3</v>
      </c>
      <c r="BH6307" s="3">
        <v>0.22869908999999999</v>
      </c>
      <c r="BI6307" s="3">
        <v>-0.13681936</v>
      </c>
    </row>
    <row r="6308" spans="1:61" x14ac:dyDescent="0.35">
      <c r="A6308" s="3" t="s">
        <v>16719</v>
      </c>
      <c r="B6308" s="3">
        <v>0.16429541</v>
      </c>
      <c r="C6308" s="3">
        <v>0.13536185000000001</v>
      </c>
      <c r="D6308" s="3">
        <v>0.18908221</v>
      </c>
      <c r="E6308" s="3">
        <v>0.1394763</v>
      </c>
      <c r="F6308" s="3">
        <v>0.27980052999999999</v>
      </c>
      <c r="G6308" s="3">
        <v>8.9616950000000001E-2</v>
      </c>
      <c r="H6308" s="3">
        <v>4.94087E-3</v>
      </c>
      <c r="I6308" s="3">
        <v>5.9424699999999997E-2</v>
      </c>
      <c r="J6308" s="3">
        <v>3.1768739999999997E-2</v>
      </c>
      <c r="K6308" s="3">
        <v>0.49063516000000001</v>
      </c>
      <c r="L6308" s="3">
        <v>0.39341164000000001</v>
      </c>
      <c r="M6308" s="3">
        <v>8.8786779999999996E-2</v>
      </c>
      <c r="N6308" s="3">
        <v>0.18488288</v>
      </c>
      <c r="O6308" s="3">
        <v>0.22280335000000001</v>
      </c>
      <c r="P6308" s="3">
        <v>2.7076719999999999E-2</v>
      </c>
      <c r="Q6308" s="3">
        <v>0.39716228999999997</v>
      </c>
      <c r="R6308" s="3">
        <v>1.851535E-2</v>
      </c>
      <c r="S6308" s="3">
        <v>0.18778807</v>
      </c>
      <c r="T6308" s="3">
        <v>0.1174919</v>
      </c>
      <c r="U6308" s="3">
        <v>0.38964966000000001</v>
      </c>
      <c r="V6308" s="3">
        <v>5.0632950000000003E-2</v>
      </c>
      <c r="W6308" s="3">
        <v>0.16166884000000001</v>
      </c>
      <c r="X6308" s="3">
        <v>0.17567342999999999</v>
      </c>
      <c r="Y6308" s="3">
        <v>0.14923613999999999</v>
      </c>
      <c r="Z6308" s="3">
        <v>0.17841059000000001</v>
      </c>
      <c r="AA6308" s="3">
        <v>0.31403240999999998</v>
      </c>
      <c r="AB6308" s="3">
        <v>0.17505234</v>
      </c>
      <c r="AC6308" s="3">
        <v>0.36237940000000002</v>
      </c>
      <c r="AD6308" s="3">
        <v>0.18111360000000001</v>
      </c>
      <c r="AE6308" s="3">
        <v>0.39538192999999999</v>
      </c>
      <c r="AF6308" s="3">
        <v>1.4589130000000001E-2</v>
      </c>
      <c r="AG6308" s="3">
        <v>7.5661499999999998E-3</v>
      </c>
      <c r="AH6308" s="3">
        <v>0.17714985999999999</v>
      </c>
      <c r="AI6308" s="3">
        <v>0.23104738999999999</v>
      </c>
      <c r="AJ6308" s="3">
        <v>0.15948808</v>
      </c>
      <c r="AK6308" s="3">
        <v>0.33665845</v>
      </c>
      <c r="AL6308" s="3">
        <v>0.29659879</v>
      </c>
      <c r="AM6308" s="3">
        <v>0.1360094</v>
      </c>
      <c r="AN6308" s="3">
        <v>2.9184459999999999E-2</v>
      </c>
      <c r="AO6308" s="3">
        <v>0.28170519999999999</v>
      </c>
      <c r="AP6308" s="3">
        <v>0.11410105</v>
      </c>
      <c r="AQ6308" s="3">
        <v>1.224339E-2</v>
      </c>
      <c r="AR6308" s="3">
        <v>4.9918650000000002E-2</v>
      </c>
      <c r="AS6308" s="3">
        <v>0.17656748999999999</v>
      </c>
      <c r="AT6308" s="3">
        <v>0.28500342000000001</v>
      </c>
      <c r="AU6308" s="3">
        <v>0.21584052000000001</v>
      </c>
      <c r="AV6308" s="3">
        <v>0.38622010000000001</v>
      </c>
      <c r="AW6308" s="3">
        <v>0.41064474000000001</v>
      </c>
      <c r="AX6308" s="3">
        <v>5.5059429999999999E-2</v>
      </c>
      <c r="AY6308" s="3">
        <v>4.9388710000000002E-2</v>
      </c>
      <c r="AZ6308" s="3">
        <v>-0.13142723000000001</v>
      </c>
      <c r="BA6308" s="3">
        <v>6.0655300000000002E-2</v>
      </c>
      <c r="BB6308" s="3">
        <v>6.4701910000000001E-2</v>
      </c>
      <c r="BC6308" s="3">
        <v>-7.0553119999999997E-2</v>
      </c>
      <c r="BD6308" s="3">
        <v>5.7749389999999998E-2</v>
      </c>
      <c r="BE6308" s="3">
        <v>-7.6767329999999995E-2</v>
      </c>
      <c r="BF6308" s="3">
        <v>3.7885549999999997E-2</v>
      </c>
      <c r="BG6308" s="3">
        <v>3.0302699999999998E-2</v>
      </c>
      <c r="BH6308" s="3">
        <v>-9.4436649999999997E-2</v>
      </c>
      <c r="BI6308" s="3">
        <v>7.1428779999999997E-2</v>
      </c>
    </row>
    <row r="6309" spans="1:61" x14ac:dyDescent="0.35">
      <c r="A6309" s="3" t="s">
        <v>16720</v>
      </c>
      <c r="B6309" s="3">
        <v>0.37149489000000002</v>
      </c>
      <c r="C6309" s="3">
        <v>0.25836372000000002</v>
      </c>
      <c r="D6309" s="3">
        <v>0.36978948</v>
      </c>
      <c r="E6309" s="3">
        <v>0.32667816</v>
      </c>
      <c r="F6309" s="3">
        <v>0.33582938000000001</v>
      </c>
      <c r="G6309" s="3">
        <v>-8.0259739999999996E-2</v>
      </c>
      <c r="H6309" s="3">
        <v>-1.4275070000000001E-2</v>
      </c>
      <c r="I6309" s="3">
        <v>0.19655871</v>
      </c>
      <c r="J6309" s="3">
        <v>0.13739346999999999</v>
      </c>
      <c r="K6309" s="3">
        <v>0.33329880000000001</v>
      </c>
      <c r="L6309" s="3">
        <v>0.36202115000000001</v>
      </c>
      <c r="M6309" s="3">
        <v>0.28255670999999999</v>
      </c>
      <c r="N6309" s="3">
        <v>0.28572834000000003</v>
      </c>
      <c r="O6309" s="3">
        <v>0.10962498</v>
      </c>
      <c r="P6309" s="3">
        <v>-4.9385999999999996E-3</v>
      </c>
      <c r="Q6309" s="3">
        <v>0.34064042999999999</v>
      </c>
      <c r="R6309" s="3">
        <v>0.13739394999999999</v>
      </c>
      <c r="S6309" s="3">
        <v>0.31078470000000002</v>
      </c>
      <c r="T6309" s="3">
        <v>0.21623998999999999</v>
      </c>
      <c r="U6309" s="3">
        <v>0.2742523</v>
      </c>
      <c r="V6309" s="3">
        <v>-6.8630399999999994E-2</v>
      </c>
      <c r="W6309" s="3">
        <v>0.18182330999999999</v>
      </c>
      <c r="X6309" s="3">
        <v>0.36469047999999998</v>
      </c>
      <c r="Y6309" s="3">
        <v>0.31508625000000001</v>
      </c>
      <c r="Z6309" s="3">
        <v>0.30475174999999999</v>
      </c>
      <c r="AA6309" s="3">
        <v>0.26732426999999997</v>
      </c>
      <c r="AB6309" s="3">
        <v>0.35749912</v>
      </c>
      <c r="AC6309" s="3">
        <v>0.31057066</v>
      </c>
      <c r="AD6309" s="3">
        <v>0.27258152000000002</v>
      </c>
      <c r="AE6309" s="3">
        <v>0.32515263999999999</v>
      </c>
      <c r="AF6309" s="3">
        <v>-1.9765439999999999E-2</v>
      </c>
      <c r="AG6309" s="3">
        <v>-2.9585239999999999E-2</v>
      </c>
      <c r="AH6309" s="3">
        <v>0.29815876000000002</v>
      </c>
      <c r="AI6309" s="3">
        <v>0.34104276</v>
      </c>
      <c r="AJ6309" s="3">
        <v>0.28646809000000001</v>
      </c>
      <c r="AK6309" s="3">
        <v>0.37104707999999997</v>
      </c>
      <c r="AL6309" s="3">
        <v>0.34898168000000002</v>
      </c>
      <c r="AM6309" s="3">
        <v>0.13552505000000001</v>
      </c>
      <c r="AN6309" s="3">
        <v>-5.7595849999999997E-2</v>
      </c>
      <c r="AO6309" s="3">
        <v>0.36325306000000002</v>
      </c>
      <c r="AP6309" s="3">
        <v>0.15776664000000001</v>
      </c>
      <c r="AQ6309" s="3">
        <v>1.6448020000000001E-2</v>
      </c>
      <c r="AR6309" s="3">
        <v>-1.829803E-2</v>
      </c>
      <c r="AS6309" s="3">
        <v>0.25466788000000001</v>
      </c>
      <c r="AT6309" s="3">
        <v>0.33363222999999997</v>
      </c>
      <c r="AU6309" s="3">
        <v>0.25998861000000001</v>
      </c>
      <c r="AV6309" s="3">
        <v>0.32083315000000001</v>
      </c>
      <c r="AW6309" s="3">
        <v>0.29998457000000001</v>
      </c>
      <c r="AX6309" s="3">
        <v>-4.8724399999999996E-3</v>
      </c>
      <c r="AY6309" s="3">
        <v>-5.8420900000000003E-3</v>
      </c>
      <c r="AZ6309" s="3">
        <v>-1.5484699999999999E-3</v>
      </c>
      <c r="BA6309" s="3">
        <v>0.10617936</v>
      </c>
      <c r="BB6309" s="3">
        <v>4.5811709999999999E-2</v>
      </c>
      <c r="BC6309" s="3">
        <v>4.8372510000000001E-2</v>
      </c>
      <c r="BD6309" s="3">
        <v>2.243477E-2</v>
      </c>
      <c r="BE6309" s="3">
        <v>-8.3766820000000006E-2</v>
      </c>
      <c r="BF6309" s="3">
        <v>6.186229E-2</v>
      </c>
      <c r="BG6309" s="3">
        <v>9.8885829999999994E-2</v>
      </c>
      <c r="BH6309" s="3">
        <v>-0.10159814</v>
      </c>
      <c r="BI6309" s="3">
        <v>0.11806893</v>
      </c>
    </row>
    <row r="6310" spans="1:61" x14ac:dyDescent="0.35">
      <c r="A6310" s="3" t="s">
        <v>16721</v>
      </c>
      <c r="B6310" s="3">
        <v>1.5789810000000001E-2</v>
      </c>
      <c r="C6310" s="3">
        <v>-1.6280650000000001E-2</v>
      </c>
      <c r="D6310" s="3">
        <v>-2.0568610000000001E-2</v>
      </c>
      <c r="E6310" s="3">
        <v>-7.7364859999999994E-2</v>
      </c>
      <c r="F6310" s="3">
        <v>-3.4352779999999999E-2</v>
      </c>
      <c r="G6310" s="3">
        <v>-3.6146159999999997E-2</v>
      </c>
      <c r="H6310" s="3">
        <v>-1.5009460000000001E-2</v>
      </c>
      <c r="I6310" s="3">
        <v>-0.13843089</v>
      </c>
      <c r="J6310" s="3">
        <v>-6.0368659999999998E-2</v>
      </c>
      <c r="K6310" s="3">
        <v>1.820308E-2</v>
      </c>
      <c r="L6310" s="3">
        <v>-2.9832700000000001E-3</v>
      </c>
      <c r="M6310" s="3">
        <v>-1.6760110000000002E-2</v>
      </c>
      <c r="N6310" s="3">
        <v>-3.8674180000000002E-2</v>
      </c>
      <c r="O6310" s="3">
        <v>-5.4923359999999997E-2</v>
      </c>
      <c r="P6310" s="3">
        <v>1.3104019999999999E-2</v>
      </c>
      <c r="Q6310" s="3">
        <v>-0.13980186</v>
      </c>
      <c r="R6310" s="3">
        <v>-7.7286720000000003E-2</v>
      </c>
      <c r="S6310" s="3">
        <v>-5.906111E-2</v>
      </c>
      <c r="T6310" s="3">
        <v>-3.4977670000000002E-2</v>
      </c>
      <c r="U6310" s="3">
        <v>0.13033318999999999</v>
      </c>
      <c r="V6310" s="3">
        <v>7.8111410000000006E-2</v>
      </c>
      <c r="W6310" s="3">
        <v>5.207962E-2</v>
      </c>
      <c r="X6310" s="3">
        <v>6.9945599999999997E-2</v>
      </c>
      <c r="Y6310" s="3">
        <v>4.6439290000000001E-2</v>
      </c>
      <c r="Z6310" s="3">
        <v>-8.1574199999999999E-2</v>
      </c>
      <c r="AA6310" s="3">
        <v>5.2961769999999998E-2</v>
      </c>
      <c r="AB6310" s="3">
        <v>5.2615519999999999E-2</v>
      </c>
      <c r="AC6310" s="3">
        <v>-1.0989840000000001E-2</v>
      </c>
      <c r="AD6310" s="3">
        <v>0.15406084</v>
      </c>
      <c r="AE6310" s="3">
        <v>3.8995100000000001E-3</v>
      </c>
      <c r="AF6310" s="3">
        <v>-2.158523E-2</v>
      </c>
      <c r="AG6310" s="3">
        <v>-1.076907E-2</v>
      </c>
      <c r="AH6310" s="3">
        <v>-5.6980429999999999E-2</v>
      </c>
      <c r="AI6310" s="3">
        <v>-3.6524649999999999E-2</v>
      </c>
      <c r="AJ6310" s="3">
        <v>-6.7323450000000007E-2</v>
      </c>
      <c r="AK6310" s="3">
        <v>-5.3761120000000003E-2</v>
      </c>
      <c r="AL6310" s="3">
        <v>-6.3141760000000005E-2</v>
      </c>
      <c r="AM6310" s="3">
        <v>9.1999049999999999E-2</v>
      </c>
      <c r="AN6310" s="3">
        <v>0.12701034999999999</v>
      </c>
      <c r="AO6310" s="3">
        <v>-1.99492E-2</v>
      </c>
      <c r="AP6310" s="3">
        <v>-7.2317900000000004E-2</v>
      </c>
      <c r="AQ6310" s="3">
        <v>-4.2158479999999998E-2</v>
      </c>
      <c r="AR6310" s="3">
        <v>9.8196599999999992E-3</v>
      </c>
      <c r="AS6310" s="3">
        <v>-1.757479E-2</v>
      </c>
      <c r="AT6310" s="3">
        <v>-4.2733430000000003E-2</v>
      </c>
      <c r="AU6310" s="3">
        <v>-4.5248629999999998E-2</v>
      </c>
      <c r="AV6310" s="3">
        <v>-3.0638100000000001E-2</v>
      </c>
      <c r="AW6310" s="3">
        <v>-1.6796000000000001E-3</v>
      </c>
      <c r="AX6310" s="3">
        <v>1.8359779999999999E-2</v>
      </c>
      <c r="AY6310" s="3">
        <v>2.609968E-2</v>
      </c>
      <c r="AZ6310" s="3">
        <v>6.4205709999999999E-2</v>
      </c>
      <c r="BA6310" s="3">
        <v>-3.8375909999999999E-2</v>
      </c>
      <c r="BB6310" s="3">
        <v>-5.3405729999999998E-2</v>
      </c>
      <c r="BC6310" s="3">
        <v>0.10931724</v>
      </c>
      <c r="BD6310" s="3">
        <v>-3.5727620000000002E-2</v>
      </c>
      <c r="BE6310" s="3">
        <v>-2.3470580000000001E-2</v>
      </c>
      <c r="BF6310" s="3">
        <v>-5.3401650000000002E-2</v>
      </c>
      <c r="BG6310" s="3">
        <v>1.0296400000000001E-2</v>
      </c>
      <c r="BH6310" s="3">
        <v>4.1721759999999997E-2</v>
      </c>
      <c r="BI6310" s="3">
        <v>2.6144500000000001E-2</v>
      </c>
    </row>
    <row r="6311" spans="1:61" x14ac:dyDescent="0.35">
      <c r="A6311" s="3" t="s">
        <v>16722</v>
      </c>
      <c r="B6311" s="3">
        <v>0</v>
      </c>
      <c r="C6311" s="3">
        <v>-0.18776143000000001</v>
      </c>
      <c r="D6311" s="3">
        <v>-8.2613409999999998E-2</v>
      </c>
      <c r="E6311" s="3">
        <v>-0.14114678</v>
      </c>
      <c r="F6311" s="3">
        <v>-9.2097040000000005E-2</v>
      </c>
      <c r="G6311" s="3">
        <v>0</v>
      </c>
      <c r="H6311" s="3">
        <v>-7.2666819999999993E-2</v>
      </c>
      <c r="I6311" s="3">
        <v>7.7572879999999997E-2</v>
      </c>
      <c r="J6311" s="3">
        <v>-0.16391813999999999</v>
      </c>
      <c r="K6311" s="3">
        <v>2.3247190000000001E-2</v>
      </c>
      <c r="L6311" s="3">
        <v>1.689935E-2</v>
      </c>
      <c r="M6311" s="3">
        <v>-0.22908150999999999</v>
      </c>
      <c r="N6311" s="3">
        <v>-3.6227639999999998E-2</v>
      </c>
      <c r="O6311" s="3">
        <v>-8.0645980000000006E-2</v>
      </c>
      <c r="P6311" s="3">
        <v>0</v>
      </c>
      <c r="Q6311" s="3">
        <v>-8.6881819999999998E-2</v>
      </c>
      <c r="R6311" s="3">
        <v>-2.546093E-2</v>
      </c>
      <c r="S6311" s="3">
        <v>-0.18591893000000001</v>
      </c>
      <c r="T6311" s="3">
        <v>-0.16073810999999999</v>
      </c>
      <c r="U6311" s="3">
        <v>0.12575797999999999</v>
      </c>
      <c r="V6311" s="3">
        <v>0</v>
      </c>
      <c r="W6311" s="3">
        <v>-1.3188419999999999E-2</v>
      </c>
      <c r="X6311" s="3">
        <v>-7.9691830000000005E-2</v>
      </c>
      <c r="Y6311" s="3">
        <v>-0.15214556000000001</v>
      </c>
      <c r="Z6311" s="3">
        <v>-0.15254954000000001</v>
      </c>
      <c r="AA6311" s="3">
        <v>3.0186700000000002E-3</v>
      </c>
      <c r="AB6311" s="3">
        <v>-8.3464380000000005E-2</v>
      </c>
      <c r="AC6311" s="3">
        <v>-5.8540460000000002E-2</v>
      </c>
      <c r="AD6311" s="3">
        <v>1.515888E-2</v>
      </c>
      <c r="AE6311" s="3">
        <v>4.6252189999999999E-2</v>
      </c>
      <c r="AF6311" s="3">
        <v>-3.9725070000000001E-2</v>
      </c>
      <c r="AG6311" s="3">
        <v>-6.8945880000000001E-2</v>
      </c>
      <c r="AH6311" s="3">
        <v>-0.21520585</v>
      </c>
      <c r="AI6311" s="3">
        <v>-0.15903753000000001</v>
      </c>
      <c r="AJ6311" s="3">
        <v>-0.23747957</v>
      </c>
      <c r="AK6311" s="3">
        <v>-7.9940860000000002E-2</v>
      </c>
      <c r="AL6311" s="3">
        <v>-9.7356079999999998E-2</v>
      </c>
      <c r="AM6311" s="3">
        <v>0</v>
      </c>
      <c r="AN6311" s="3">
        <v>4.4120909999999999E-2</v>
      </c>
      <c r="AO6311" s="3">
        <v>-1.474494E-2</v>
      </c>
      <c r="AP6311" s="3">
        <v>-3.2750010000000003E-2</v>
      </c>
      <c r="AQ6311" s="3">
        <v>-5.5229309999999997E-2</v>
      </c>
      <c r="AR6311" s="3">
        <v>-6.2616050000000006E-2</v>
      </c>
      <c r="AS6311" s="3">
        <v>-0.18663836</v>
      </c>
      <c r="AT6311" s="3">
        <v>-7.8607200000000002E-2</v>
      </c>
      <c r="AU6311" s="3">
        <v>0</v>
      </c>
      <c r="AV6311" s="3">
        <v>-2.2202999999999999E-4</v>
      </c>
      <c r="AW6311" s="3">
        <v>4.4359000000000004E-3</v>
      </c>
      <c r="AX6311" s="3">
        <v>0</v>
      </c>
      <c r="AY6311" s="3">
        <v>-3.1713659999999998E-2</v>
      </c>
      <c r="AZ6311" s="3">
        <v>1.854227E-2</v>
      </c>
      <c r="BA6311" s="3">
        <v>-0.10563164999999999</v>
      </c>
      <c r="BB6311" s="3">
        <v>-0.14086208</v>
      </c>
      <c r="BC6311" s="3">
        <v>-3.2051200000000001E-3</v>
      </c>
      <c r="BD6311" s="3">
        <v>-7.4369699999999997E-2</v>
      </c>
      <c r="BE6311" s="3">
        <v>-1.37126E-3</v>
      </c>
      <c r="BF6311" s="3">
        <v>0</v>
      </c>
      <c r="BG6311" s="3">
        <v>-0.13846992999999999</v>
      </c>
      <c r="BH6311" s="3">
        <v>5.1365979999999999E-2</v>
      </c>
      <c r="BI6311" s="3">
        <v>-0.10691022999999999</v>
      </c>
    </row>
    <row r="6312" spans="1:61" x14ac:dyDescent="0.35">
      <c r="A6312" s="3" t="s">
        <v>16723</v>
      </c>
      <c r="B6312" s="3">
        <v>-2.8482259999999999E-2</v>
      </c>
      <c r="C6312" s="3">
        <v>1.4307800000000001E-2</v>
      </c>
      <c r="D6312" s="3">
        <v>-5.5994990000000001E-2</v>
      </c>
      <c r="E6312" s="3">
        <v>6.7667069999999996E-2</v>
      </c>
      <c r="F6312" s="3">
        <v>-3.1462160000000003E-2</v>
      </c>
      <c r="G6312" s="3">
        <v>0.16056997000000001</v>
      </c>
      <c r="H6312" s="3">
        <v>-4.3950740000000002E-2</v>
      </c>
      <c r="I6312" s="3">
        <v>6.0626510000000002E-2</v>
      </c>
      <c r="J6312" s="3">
        <v>5.4077979999999998E-2</v>
      </c>
      <c r="K6312" s="3">
        <v>-3.2296419999999999E-2</v>
      </c>
      <c r="L6312" s="3">
        <v>-1.2041899999999999E-3</v>
      </c>
      <c r="M6312" s="3">
        <v>-3.2913919999999999E-2</v>
      </c>
      <c r="N6312" s="3">
        <v>-9.3576489999999998E-2</v>
      </c>
      <c r="O6312" s="3">
        <v>7.4844240000000006E-2</v>
      </c>
      <c r="P6312" s="3">
        <v>-6.7187369999999996E-2</v>
      </c>
      <c r="Q6312" s="3">
        <v>-2.1954000000000001E-2</v>
      </c>
      <c r="R6312" s="3">
        <v>0.11637282</v>
      </c>
      <c r="S6312" s="3">
        <v>-6.0178580000000002E-2</v>
      </c>
      <c r="T6312" s="3">
        <v>-4.5404729999999997E-2</v>
      </c>
      <c r="U6312" s="3">
        <v>8.1084399999999997E-3</v>
      </c>
      <c r="V6312" s="3">
        <v>-8.7341370000000002E-2</v>
      </c>
      <c r="W6312" s="3">
        <v>3.8967670000000003E-2</v>
      </c>
      <c r="X6312" s="3">
        <v>-5.9885399999999997E-3</v>
      </c>
      <c r="Y6312" s="3">
        <v>-1.024979E-2</v>
      </c>
      <c r="Z6312" s="3">
        <v>-1.6863349999999999E-2</v>
      </c>
      <c r="AA6312" s="3">
        <v>-7.6985540000000005E-2</v>
      </c>
      <c r="AB6312" s="3">
        <v>1.552194E-2</v>
      </c>
      <c r="AC6312" s="3">
        <v>-2.4988E-2</v>
      </c>
      <c r="AD6312" s="3">
        <v>-8.3673780000000003E-2</v>
      </c>
      <c r="AE6312" s="3">
        <v>-2.339929E-2</v>
      </c>
      <c r="AF6312" s="3">
        <v>-7.7230809999999997E-2</v>
      </c>
      <c r="AG6312" s="3">
        <v>-4.9711409999999998E-2</v>
      </c>
      <c r="AH6312" s="3">
        <v>-1.8567440000000001E-2</v>
      </c>
      <c r="AI6312" s="3">
        <v>1.69498E-3</v>
      </c>
      <c r="AJ6312" s="3">
        <v>1.328444E-2</v>
      </c>
      <c r="AK6312" s="3">
        <v>1.7258519999999999E-2</v>
      </c>
      <c r="AL6312" s="3">
        <v>3.9288999999999998E-2</v>
      </c>
      <c r="AM6312" s="3">
        <v>4.8998649999999998E-2</v>
      </c>
      <c r="AN6312" s="3">
        <v>-9.6484840000000002E-2</v>
      </c>
      <c r="AO6312" s="3">
        <v>2.5884270000000001E-2</v>
      </c>
      <c r="AP6312" s="3">
        <v>5.4399790000000003E-2</v>
      </c>
      <c r="AQ6312" s="3">
        <v>-9.7118819999999995E-2</v>
      </c>
      <c r="AR6312" s="3">
        <v>-0.14161992000000001</v>
      </c>
      <c r="AS6312" s="3">
        <v>-3.0718390000000002E-2</v>
      </c>
      <c r="AT6312" s="3">
        <v>-7.8875840000000003E-2</v>
      </c>
      <c r="AU6312" s="3">
        <v>-4.1150989999999998E-2</v>
      </c>
      <c r="AV6312" s="3">
        <v>2.1741999999999998E-3</v>
      </c>
      <c r="AW6312" s="3">
        <v>-2.0595189999999999E-2</v>
      </c>
      <c r="AX6312" s="3">
        <v>-8.0313380000000004E-2</v>
      </c>
      <c r="AY6312" s="3">
        <v>-2.2623420000000002E-2</v>
      </c>
      <c r="AZ6312" s="3">
        <v>-3.9890769999999999E-2</v>
      </c>
      <c r="BA6312" s="3">
        <v>1.078719E-2</v>
      </c>
      <c r="BB6312" s="3">
        <v>-0.10620992999999999</v>
      </c>
      <c r="BC6312" s="3">
        <v>-7.4414250000000001E-2</v>
      </c>
      <c r="BD6312" s="3">
        <v>1.6795190000000002E-2</v>
      </c>
      <c r="BE6312" s="3">
        <v>-8.4138989999999997E-2</v>
      </c>
      <c r="BF6312" s="3">
        <v>-5.2881200000000003E-3</v>
      </c>
      <c r="BG6312" s="3">
        <v>0</v>
      </c>
      <c r="BH6312" s="3">
        <v>-9.4389559999999997E-2</v>
      </c>
      <c r="BI6312" s="3">
        <v>1.3082389999999999E-2</v>
      </c>
    </row>
    <row r="6313" spans="1:61" x14ac:dyDescent="0.35">
      <c r="A6313" s="3" t="s">
        <v>16724</v>
      </c>
      <c r="B6313" s="3">
        <v>-0.19912103</v>
      </c>
      <c r="C6313" s="3">
        <v>3.9267780000000002E-2</v>
      </c>
      <c r="D6313" s="3">
        <v>-0.27810571000000001</v>
      </c>
      <c r="E6313" s="3">
        <v>2.3584399999999998E-3</v>
      </c>
      <c r="F6313" s="3">
        <v>-0.24273747000000001</v>
      </c>
      <c r="G6313" s="3">
        <v>0.1083287</v>
      </c>
      <c r="H6313" s="3">
        <v>1.32182E-3</v>
      </c>
      <c r="I6313" s="3">
        <v>0.12520808</v>
      </c>
      <c r="J6313" s="3">
        <v>0.12158155</v>
      </c>
      <c r="K6313" s="3">
        <v>-0.18330193</v>
      </c>
      <c r="L6313" s="3">
        <v>-0.25590469999999998</v>
      </c>
      <c r="M6313" s="3">
        <v>-0.11697447</v>
      </c>
      <c r="N6313" s="3">
        <v>-0.25027987000000002</v>
      </c>
      <c r="O6313" s="3">
        <v>5.5351499999999998E-2</v>
      </c>
      <c r="P6313" s="3">
        <v>6.1367869999999998E-2</v>
      </c>
      <c r="Q6313" s="3">
        <v>-0.23649186</v>
      </c>
      <c r="R6313" s="3">
        <v>5.807346E-2</v>
      </c>
      <c r="S6313" s="3">
        <v>-0.22816834</v>
      </c>
      <c r="T6313" s="3">
        <v>-0.14161691000000001</v>
      </c>
      <c r="U6313" s="3">
        <v>-0.14812863000000001</v>
      </c>
      <c r="V6313" s="3">
        <v>7.3787450000000004E-2</v>
      </c>
      <c r="W6313" s="3">
        <v>0.13345629000000001</v>
      </c>
      <c r="X6313" s="3">
        <v>-0.16025344</v>
      </c>
      <c r="Y6313" s="3">
        <v>-8.6889830000000001E-2</v>
      </c>
      <c r="Z6313" s="3">
        <v>-0.26531338999999998</v>
      </c>
      <c r="AA6313" s="3">
        <v>-0.2327795</v>
      </c>
      <c r="AB6313" s="3">
        <v>-0.15868473</v>
      </c>
      <c r="AC6313" s="3">
        <v>-0.27419627000000002</v>
      </c>
      <c r="AD6313" s="3">
        <v>-1.340061E-2</v>
      </c>
      <c r="AE6313" s="3">
        <v>-0.16592366</v>
      </c>
      <c r="AF6313" s="3">
        <v>3.7933290000000001E-2</v>
      </c>
      <c r="AG6313" s="3">
        <v>1.111579E-2</v>
      </c>
      <c r="AH6313" s="3">
        <v>-0.20858634000000001</v>
      </c>
      <c r="AI6313" s="3">
        <v>-0.23744565000000001</v>
      </c>
      <c r="AJ6313" s="3">
        <v>-0.13516831000000001</v>
      </c>
      <c r="AK6313" s="3">
        <v>-0.23086339</v>
      </c>
      <c r="AL6313" s="3">
        <v>-0.29475704000000003</v>
      </c>
      <c r="AM6313" s="3">
        <v>7.6364130000000002E-2</v>
      </c>
      <c r="AN6313" s="3">
        <v>0.10097665</v>
      </c>
      <c r="AO6313" s="3">
        <v>-0.27629738999999998</v>
      </c>
      <c r="AP6313" s="3">
        <v>0.14936018000000001</v>
      </c>
      <c r="AQ6313" s="3">
        <v>4.3414469999999997E-2</v>
      </c>
      <c r="AR6313" s="3">
        <v>-1.7461000000000001E-2</v>
      </c>
      <c r="AS6313" s="3">
        <v>-0.165851</v>
      </c>
      <c r="AT6313" s="3">
        <v>-0.23754444999999999</v>
      </c>
      <c r="AU6313" s="3">
        <v>-0.29252207000000002</v>
      </c>
      <c r="AV6313" s="3">
        <v>-0.26906799999999997</v>
      </c>
      <c r="AW6313" s="3">
        <v>-0.25404485999999998</v>
      </c>
      <c r="AX6313" s="3">
        <v>3.3443569999999999E-2</v>
      </c>
      <c r="AY6313" s="3">
        <v>5.9118329999999997E-2</v>
      </c>
      <c r="AZ6313" s="3">
        <v>5.9181959999999999E-2</v>
      </c>
      <c r="BA6313" s="3">
        <v>5.7216899999999998E-3</v>
      </c>
      <c r="BB6313" s="3">
        <v>-2.590543E-2</v>
      </c>
      <c r="BC6313" s="3">
        <v>4.162565E-2</v>
      </c>
      <c r="BD6313" s="3">
        <v>2.8438390000000001E-2</v>
      </c>
      <c r="BE6313" s="3">
        <v>-6.3908489999999998E-2</v>
      </c>
      <c r="BF6313" s="3">
        <v>1.7136990000000001E-2</v>
      </c>
      <c r="BG6313" s="3">
        <v>-6.1994309999999997E-2</v>
      </c>
      <c r="BH6313" s="3">
        <v>6.5413529999999998E-2</v>
      </c>
      <c r="BI6313" s="3">
        <v>6.8037570000000006E-2</v>
      </c>
    </row>
    <row r="6314" spans="1:61" x14ac:dyDescent="0.35">
      <c r="A6314" s="3" t="s">
        <v>16725</v>
      </c>
      <c r="B6314" s="3">
        <v>5.0909099999999999E-2</v>
      </c>
      <c r="C6314" s="3">
        <v>1.2033600000000001E-3</v>
      </c>
      <c r="D6314" s="3">
        <v>-0.19172937000000001</v>
      </c>
      <c r="E6314" s="3">
        <v>-0.16359853999999999</v>
      </c>
      <c r="F6314" s="3">
        <v>-7.9259750000000004E-2</v>
      </c>
      <c r="G6314" s="3">
        <v>2.131069E-2</v>
      </c>
      <c r="H6314" s="3">
        <v>9.0901969999999999E-2</v>
      </c>
      <c r="I6314" s="3">
        <v>6.4660190000000006E-2</v>
      </c>
      <c r="J6314" s="3">
        <v>9.6114099999999994E-2</v>
      </c>
      <c r="K6314" s="3">
        <v>3.35264E-3</v>
      </c>
      <c r="L6314" s="3">
        <v>-0.15232223</v>
      </c>
      <c r="M6314" s="3">
        <v>8.0144699999999992E-3</v>
      </c>
      <c r="N6314" s="3">
        <v>-0.30756973999999998</v>
      </c>
      <c r="O6314" s="3">
        <v>0.15835682000000001</v>
      </c>
      <c r="P6314" s="3">
        <v>5.8602689999999999E-2</v>
      </c>
      <c r="Q6314" s="3">
        <v>-8.5144399999999995E-2</v>
      </c>
      <c r="R6314" s="3">
        <v>0.21132797</v>
      </c>
      <c r="S6314" s="3">
        <v>-0.17259783000000001</v>
      </c>
      <c r="T6314" s="3">
        <v>3.7761450000000002E-2</v>
      </c>
      <c r="U6314" s="3">
        <v>2.3402599999999998E-3</v>
      </c>
      <c r="V6314" s="3">
        <v>-4.2356610000000003E-2</v>
      </c>
      <c r="W6314" s="3">
        <v>3.5009680000000001E-2</v>
      </c>
      <c r="X6314" s="3">
        <v>-1.5415800000000001E-3</v>
      </c>
      <c r="Y6314" s="3">
        <v>-0.10293192</v>
      </c>
      <c r="Z6314" s="3">
        <v>-0.15322137</v>
      </c>
      <c r="AA6314" s="3">
        <v>-9.0316649999999998E-2</v>
      </c>
      <c r="AB6314" s="3">
        <v>-1.9290120000000001E-2</v>
      </c>
      <c r="AC6314" s="3">
        <v>6.8736099999999996E-3</v>
      </c>
      <c r="AD6314" s="3">
        <v>5.7705939999999997E-2</v>
      </c>
      <c r="AE6314" s="3">
        <v>-3.738064E-2</v>
      </c>
      <c r="AF6314" s="3">
        <v>0.10301298</v>
      </c>
      <c r="AG6314" s="3">
        <v>-1.788008E-2</v>
      </c>
      <c r="AH6314" s="3">
        <v>-9.3265120000000007E-2</v>
      </c>
      <c r="AI6314" s="3">
        <v>-0.11877543</v>
      </c>
      <c r="AJ6314" s="3">
        <v>-0.17015326</v>
      </c>
      <c r="AK6314" s="3">
        <v>-7.3328610000000002E-2</v>
      </c>
      <c r="AL6314" s="3">
        <v>-0.11430144</v>
      </c>
      <c r="AM6314" s="3">
        <v>5.9279020000000002E-2</v>
      </c>
      <c r="AN6314" s="3">
        <v>0.16819629</v>
      </c>
      <c r="AO6314" s="3">
        <v>-5.7816979999999997E-2</v>
      </c>
      <c r="AP6314" s="3">
        <v>0.11084718</v>
      </c>
      <c r="AQ6314" s="3">
        <v>4.285282E-2</v>
      </c>
      <c r="AR6314" s="3">
        <v>-2.6741560000000001E-2</v>
      </c>
      <c r="AS6314" s="3">
        <v>-0.22249204</v>
      </c>
      <c r="AT6314" s="3">
        <v>-0.20104551000000001</v>
      </c>
      <c r="AU6314" s="3">
        <v>-0.14061969999999999</v>
      </c>
      <c r="AV6314" s="3">
        <v>-9.0343240000000005E-2</v>
      </c>
      <c r="AW6314" s="3">
        <v>-8.6338159999999997E-2</v>
      </c>
      <c r="AX6314" s="3">
        <v>0.10006635999999999</v>
      </c>
      <c r="AY6314" s="3">
        <v>8.5817279999999996E-2</v>
      </c>
      <c r="AZ6314" s="3">
        <v>-0.12099445</v>
      </c>
      <c r="BA6314" s="3">
        <v>1.8536569999999999E-2</v>
      </c>
      <c r="BB6314" s="3">
        <v>-0.11913815</v>
      </c>
      <c r="BC6314" s="3">
        <v>-0.17128408000000001</v>
      </c>
      <c r="BD6314" s="3">
        <v>0.11838859</v>
      </c>
      <c r="BE6314" s="3">
        <v>9.2745000000000002E-4</v>
      </c>
      <c r="BF6314" s="3">
        <v>-0.21800481999999999</v>
      </c>
      <c r="BG6314" s="3">
        <v>-0.19438833</v>
      </c>
      <c r="BH6314" s="3">
        <v>-6.9081959999999998E-2</v>
      </c>
      <c r="BI6314" s="3">
        <v>0.22281975000000001</v>
      </c>
    </row>
    <row r="6315" spans="1:61" x14ac:dyDescent="0.35">
      <c r="A6315" s="3" t="s">
        <v>16726</v>
      </c>
      <c r="B6315" s="3">
        <v>0</v>
      </c>
      <c r="C6315" s="3">
        <v>0</v>
      </c>
      <c r="D6315" s="3">
        <v>-0.12278846</v>
      </c>
      <c r="E6315" s="3">
        <v>-0.24041499</v>
      </c>
      <c r="F6315" s="3">
        <v>-0.16732596999999999</v>
      </c>
      <c r="G6315" s="3">
        <v>0.39366990000000002</v>
      </c>
      <c r="H6315" s="3">
        <v>-0.13681445</v>
      </c>
      <c r="I6315" s="3">
        <v>0</v>
      </c>
      <c r="J6315" s="3">
        <v>-6.0592890000000003E-2</v>
      </c>
      <c r="K6315" s="3">
        <v>-0.16693830000000001</v>
      </c>
      <c r="L6315" s="3">
        <v>-0.14877719</v>
      </c>
      <c r="M6315" s="3">
        <v>-0.1885491</v>
      </c>
      <c r="N6315" s="3">
        <v>-0.20222705999999999</v>
      </c>
      <c r="O6315" s="3">
        <v>0.17461234</v>
      </c>
      <c r="P6315" s="3">
        <v>-0.11796305</v>
      </c>
      <c r="Q6315" s="3">
        <v>-0.22846511</v>
      </c>
      <c r="R6315" s="3">
        <v>0</v>
      </c>
      <c r="S6315" s="3">
        <v>-0.13247978999999999</v>
      </c>
      <c r="T6315" s="3">
        <v>-0.16527327999999999</v>
      </c>
      <c r="U6315" s="3">
        <v>-0.14646147000000001</v>
      </c>
      <c r="V6315" s="3">
        <v>-0.12547062</v>
      </c>
      <c r="W6315" s="3">
        <v>5.10722E-3</v>
      </c>
      <c r="X6315" s="3">
        <v>-0.19457316</v>
      </c>
      <c r="Y6315" s="3">
        <v>0</v>
      </c>
      <c r="Z6315" s="3">
        <v>-0.1528351</v>
      </c>
      <c r="AA6315" s="3">
        <v>-0.10888362</v>
      </c>
      <c r="AB6315" s="3">
        <v>-0.17354908999999999</v>
      </c>
      <c r="AC6315" s="3">
        <v>-0.11160442</v>
      </c>
      <c r="AD6315" s="3">
        <v>0</v>
      </c>
      <c r="AE6315" s="3">
        <v>-0.18918028000000001</v>
      </c>
      <c r="AF6315" s="3">
        <v>-7.6457590000000006E-2</v>
      </c>
      <c r="AG6315" s="3">
        <v>-0.13644996000000001</v>
      </c>
      <c r="AH6315" s="3">
        <v>-0.18449615999999999</v>
      </c>
      <c r="AI6315" s="3">
        <v>0</v>
      </c>
      <c r="AJ6315" s="3">
        <v>-0.27413598</v>
      </c>
      <c r="AK6315" s="3">
        <v>-0.22564550999999999</v>
      </c>
      <c r="AL6315" s="3">
        <v>0</v>
      </c>
      <c r="AM6315" s="3">
        <v>-0.12798089000000001</v>
      </c>
      <c r="AN6315" s="3">
        <v>-3.5805490000000002E-2</v>
      </c>
      <c r="AO6315" s="3">
        <v>0</v>
      </c>
      <c r="AP6315" s="3">
        <v>-4.9831599999999997E-2</v>
      </c>
      <c r="AQ6315" s="3">
        <v>-8.9597399999999994E-2</v>
      </c>
      <c r="AR6315" s="3">
        <v>0</v>
      </c>
      <c r="AS6315" s="3">
        <v>-0.23474171999999999</v>
      </c>
      <c r="AT6315" s="3">
        <v>-0.15138362</v>
      </c>
      <c r="AU6315" s="3">
        <v>0</v>
      </c>
      <c r="AV6315" s="3">
        <v>-0.1001851</v>
      </c>
      <c r="AW6315" s="3">
        <v>-0.12436361999999999</v>
      </c>
      <c r="AX6315" s="3">
        <v>-0.13125746999999999</v>
      </c>
      <c r="AY6315" s="3">
        <v>-0.10310566</v>
      </c>
      <c r="AZ6315" s="3">
        <v>0.22304188999999999</v>
      </c>
      <c r="BA6315" s="3">
        <v>0</v>
      </c>
      <c r="BB6315" s="3">
        <v>-0.10896581</v>
      </c>
      <c r="BC6315" s="3">
        <v>0.19424485999999999</v>
      </c>
      <c r="BD6315" s="3">
        <v>0</v>
      </c>
      <c r="BE6315" s="3">
        <v>-0.22333179</v>
      </c>
      <c r="BF6315" s="3">
        <v>-3.5492299999999997E-2</v>
      </c>
      <c r="BG6315" s="3">
        <v>-4.9057480000000001E-2</v>
      </c>
      <c r="BH6315" s="3">
        <v>-0.15184242000000001</v>
      </c>
      <c r="BI6315" s="3">
        <v>9.6495399999999999E-3</v>
      </c>
    </row>
    <row r="6316" spans="1:61" x14ac:dyDescent="0.35">
      <c r="A6316" s="3" t="s">
        <v>16727</v>
      </c>
      <c r="B6316" s="3">
        <v>-3.6707759999999999E-2</v>
      </c>
      <c r="C6316" s="3">
        <v>-4.2783380000000003E-2</v>
      </c>
      <c r="D6316" s="3">
        <v>-3.8761230000000001E-2</v>
      </c>
      <c r="E6316" s="3">
        <v>-9.3474810000000005E-2</v>
      </c>
      <c r="F6316" s="3">
        <v>-1.388583E-2</v>
      </c>
      <c r="G6316" s="3">
        <v>0.21354482</v>
      </c>
      <c r="H6316" s="3">
        <v>-8.9916999999999997E-2</v>
      </c>
      <c r="I6316" s="3">
        <v>-8.5228700000000001E-3</v>
      </c>
      <c r="J6316" s="3">
        <v>-3.6848690000000003E-2</v>
      </c>
      <c r="K6316" s="3">
        <v>3.9001939999999999E-2</v>
      </c>
      <c r="L6316" s="3">
        <v>9.0787770000000004E-2</v>
      </c>
      <c r="M6316" s="3">
        <v>-3.6203680000000002E-2</v>
      </c>
      <c r="N6316" s="3">
        <v>-4.0621039999999997E-2</v>
      </c>
      <c r="O6316" s="3">
        <v>8.720058E-2</v>
      </c>
      <c r="P6316" s="3">
        <v>3.8808049999999997E-2</v>
      </c>
      <c r="Q6316" s="3">
        <v>-0.28445065000000003</v>
      </c>
      <c r="R6316" s="3">
        <v>-4.6534390000000002E-2</v>
      </c>
      <c r="S6316" s="3">
        <v>-7.1345749999999999E-2</v>
      </c>
      <c r="T6316" s="3">
        <v>-6.9876820000000006E-2</v>
      </c>
      <c r="U6316" s="3">
        <v>0.15951777</v>
      </c>
      <c r="V6316" s="3">
        <v>4.199845E-2</v>
      </c>
      <c r="W6316" s="3">
        <v>4.9698409999999998E-2</v>
      </c>
      <c r="X6316" s="3">
        <v>-2.4651299999999998E-3</v>
      </c>
      <c r="Y6316" s="3">
        <v>-5.501574E-2</v>
      </c>
      <c r="Z6316" s="3">
        <v>3.5909100000000001E-3</v>
      </c>
      <c r="AA6316" s="3">
        <v>5.91531E-3</v>
      </c>
      <c r="AB6316" s="3">
        <v>3.5803229999999998E-2</v>
      </c>
      <c r="AC6316" s="3">
        <v>3.7381650000000002E-2</v>
      </c>
      <c r="AD6316" s="3">
        <v>-5.0092970000000001E-2</v>
      </c>
      <c r="AE6316" s="3">
        <v>8.8962260000000001E-2</v>
      </c>
      <c r="AF6316" s="3">
        <v>-2.9343000000000001E-4</v>
      </c>
      <c r="AG6316" s="3">
        <v>-3.88031E-2</v>
      </c>
      <c r="AH6316" s="3">
        <v>-5.687118E-2</v>
      </c>
      <c r="AI6316" s="3">
        <v>2.2516729999999999E-2</v>
      </c>
      <c r="AJ6316" s="3">
        <v>-1.6263369999999999E-2</v>
      </c>
      <c r="AK6316" s="3">
        <v>4.7584349999999997E-2</v>
      </c>
      <c r="AL6316" s="3">
        <v>4.9236479999999999E-2</v>
      </c>
      <c r="AM6316" s="3">
        <v>4.0507109999999999E-2</v>
      </c>
      <c r="AN6316" s="3">
        <v>6.9733320000000001E-2</v>
      </c>
      <c r="AO6316" s="3">
        <v>6.5870139999999994E-2</v>
      </c>
      <c r="AP6316" s="3">
        <v>-5.8669600000000001E-3</v>
      </c>
      <c r="AQ6316" s="3">
        <v>1.338923E-2</v>
      </c>
      <c r="AR6316" s="3">
        <v>5.1477490000000001E-2</v>
      </c>
      <c r="AS6316" s="3">
        <v>-9.7059370000000006E-2</v>
      </c>
      <c r="AT6316" s="3">
        <v>-5.2576749999999998E-2</v>
      </c>
      <c r="AU6316" s="3">
        <v>2.3957610000000001E-2</v>
      </c>
      <c r="AV6316" s="3">
        <v>7.9682050000000004E-2</v>
      </c>
      <c r="AW6316" s="3">
        <v>5.7194740000000001E-2</v>
      </c>
      <c r="AX6316" s="3">
        <v>-3.2167939999999999E-2</v>
      </c>
      <c r="AY6316" s="3">
        <v>3.0965360000000001E-2</v>
      </c>
      <c r="AZ6316" s="3">
        <v>4.9125969999999998E-2</v>
      </c>
      <c r="BA6316" s="3">
        <v>6.2074360000000002E-2</v>
      </c>
      <c r="BB6316" s="3">
        <v>6.7652800000000003E-3</v>
      </c>
      <c r="BC6316" s="3">
        <v>8.62951E-2</v>
      </c>
      <c r="BD6316" s="3">
        <v>6.13803E-3</v>
      </c>
      <c r="BE6316" s="3">
        <v>2.31934E-3</v>
      </c>
      <c r="BF6316" s="3">
        <v>-1.188672E-2</v>
      </c>
      <c r="BG6316" s="3">
        <v>4.5444100000000001E-2</v>
      </c>
      <c r="BH6316" s="3">
        <v>-1.8636699999999999E-2</v>
      </c>
      <c r="BI6316" s="3">
        <v>1.2199299999999999E-3</v>
      </c>
    </row>
    <row r="6317" spans="1:61" x14ac:dyDescent="0.35">
      <c r="A6317" s="3" t="s">
        <v>16728</v>
      </c>
      <c r="B6317" s="3">
        <v>6.5668459999999998E-2</v>
      </c>
      <c r="C6317" s="3">
        <v>0.18595368000000001</v>
      </c>
      <c r="D6317" s="3">
        <v>0.14276958000000001</v>
      </c>
      <c r="E6317" s="3">
        <v>0.21575242</v>
      </c>
      <c r="F6317" s="3">
        <v>0.13633107999999999</v>
      </c>
      <c r="G6317" s="3">
        <v>-9.1164100000000001E-3</v>
      </c>
      <c r="H6317" s="3">
        <v>-0.14928316999999999</v>
      </c>
      <c r="I6317" s="3">
        <v>9.4805840000000002E-2</v>
      </c>
      <c r="J6317" s="3">
        <v>-0.12625939</v>
      </c>
      <c r="K6317" s="3">
        <v>0.13613998999999999</v>
      </c>
      <c r="L6317" s="3">
        <v>0.11301583</v>
      </c>
      <c r="M6317" s="3">
        <v>0.17924805999999999</v>
      </c>
      <c r="N6317" s="3">
        <v>0.13543849999999999</v>
      </c>
      <c r="O6317" s="3">
        <v>9.3470800000000007E-3</v>
      </c>
      <c r="P6317" s="3">
        <v>-4.6465520000000003E-2</v>
      </c>
      <c r="Q6317" s="3">
        <v>0.16974306</v>
      </c>
      <c r="R6317" s="3">
        <v>0.11748695000000001</v>
      </c>
      <c r="S6317" s="3">
        <v>0.21677577000000001</v>
      </c>
      <c r="T6317" s="3">
        <v>0.11930555</v>
      </c>
      <c r="U6317" s="3">
        <v>-7.5976799999999999E-3</v>
      </c>
      <c r="V6317" s="3">
        <v>6.859672E-2</v>
      </c>
      <c r="W6317" s="3">
        <v>-4.0487469999999998E-2</v>
      </c>
      <c r="X6317" s="3">
        <v>3.8971069999999997E-2</v>
      </c>
      <c r="Y6317" s="3">
        <v>0.14608133000000001</v>
      </c>
      <c r="Z6317" s="3">
        <v>0.20010196999999999</v>
      </c>
      <c r="AA6317" s="3">
        <v>0.15810198</v>
      </c>
      <c r="AB6317" s="3">
        <v>4.0402170000000001E-2</v>
      </c>
      <c r="AC6317" s="3">
        <v>0.12923651999999999</v>
      </c>
      <c r="AD6317" s="3">
        <v>0.10353547</v>
      </c>
      <c r="AE6317" s="3">
        <v>4.0402889999999997E-2</v>
      </c>
      <c r="AF6317" s="3">
        <v>-8.9281680000000002E-2</v>
      </c>
      <c r="AG6317" s="3">
        <v>-7.8414319999999996E-2</v>
      </c>
      <c r="AH6317" s="3">
        <v>0.20112956000000001</v>
      </c>
      <c r="AI6317" s="3">
        <v>0.18682145999999999</v>
      </c>
      <c r="AJ6317" s="3">
        <v>0.26855624</v>
      </c>
      <c r="AK6317" s="3">
        <v>8.6580749999999998E-2</v>
      </c>
      <c r="AL6317" s="3">
        <v>0.10664397</v>
      </c>
      <c r="AM6317" s="3">
        <v>-3.9204870000000003E-2</v>
      </c>
      <c r="AN6317" s="3">
        <v>2.334464E-2</v>
      </c>
      <c r="AO6317" s="3">
        <v>4.4458810000000001E-2</v>
      </c>
      <c r="AP6317" s="3">
        <v>1.954055E-2</v>
      </c>
      <c r="AQ6317" s="3">
        <v>-3.880024E-2</v>
      </c>
      <c r="AR6317" s="3">
        <v>0.13565350000000001</v>
      </c>
      <c r="AS6317" s="3">
        <v>0.25423467</v>
      </c>
      <c r="AT6317" s="3">
        <v>0.23483866</v>
      </c>
      <c r="AU6317" s="3">
        <v>0.17239535</v>
      </c>
      <c r="AV6317" s="3">
        <v>0.17759204000000001</v>
      </c>
      <c r="AW6317" s="3">
        <v>0.14960307</v>
      </c>
      <c r="AX6317" s="3">
        <v>4.7003599999999998E-3</v>
      </c>
      <c r="AY6317" s="3">
        <v>-7.1848990000000001E-2</v>
      </c>
      <c r="AZ6317" s="3">
        <v>-7.1970160000000005E-2</v>
      </c>
      <c r="BA6317" s="3">
        <v>-2.555174E-2</v>
      </c>
      <c r="BB6317" s="3">
        <v>0.12185395</v>
      </c>
      <c r="BC6317" s="3">
        <v>-3.9091889999999997E-2</v>
      </c>
      <c r="BD6317" s="3">
        <v>-0.13878541999999999</v>
      </c>
      <c r="BE6317" s="3">
        <v>-4.5653600000000001E-3</v>
      </c>
      <c r="BF6317" s="3">
        <v>5.1808399999999999E-3</v>
      </c>
      <c r="BG6317" s="3">
        <v>-1.600963E-2</v>
      </c>
      <c r="BH6317" s="3">
        <v>-8.3810449999999995E-2</v>
      </c>
      <c r="BI6317" s="3">
        <v>-1.1104289999999999E-2</v>
      </c>
    </row>
    <row r="6318" spans="1:61" x14ac:dyDescent="0.35">
      <c r="A6318" s="3" t="s">
        <v>16729</v>
      </c>
      <c r="B6318" s="3">
        <v>8.806696E-2</v>
      </c>
      <c r="C6318" s="3">
        <v>0.12778803999999999</v>
      </c>
      <c r="D6318" s="3">
        <v>5.39122E-2</v>
      </c>
      <c r="E6318" s="3">
        <v>0.20432363000000001</v>
      </c>
      <c r="F6318" s="3">
        <v>0.15554567</v>
      </c>
      <c r="G6318" s="3">
        <v>0</v>
      </c>
      <c r="H6318" s="3">
        <v>0</v>
      </c>
      <c r="I6318" s="3">
        <v>0.11058494000000001</v>
      </c>
      <c r="J6318" s="3">
        <v>0</v>
      </c>
      <c r="K6318" s="3">
        <v>0.23299793999999999</v>
      </c>
      <c r="L6318" s="3">
        <v>0.15998639000000001</v>
      </c>
      <c r="M6318" s="3">
        <v>0</v>
      </c>
      <c r="N6318" s="3">
        <v>0</v>
      </c>
      <c r="O6318" s="3">
        <v>1.316465E-2</v>
      </c>
      <c r="P6318" s="3">
        <v>0</v>
      </c>
      <c r="Q6318" s="3">
        <v>0.27416372</v>
      </c>
      <c r="R6318" s="3">
        <v>7.5958049999999999E-2</v>
      </c>
      <c r="S6318" s="3">
        <v>0.10827630000000001</v>
      </c>
      <c r="T6318" s="3">
        <v>0</v>
      </c>
      <c r="U6318" s="3">
        <v>4.9719E-4</v>
      </c>
      <c r="V6318" s="3">
        <v>0</v>
      </c>
      <c r="W6318" s="3">
        <v>0.19733031000000001</v>
      </c>
      <c r="X6318" s="3">
        <v>0.20128292</v>
      </c>
      <c r="Y6318" s="3">
        <v>5.2683920000000002E-2</v>
      </c>
      <c r="Z6318" s="3">
        <v>0</v>
      </c>
      <c r="AA6318" s="3">
        <v>9.0999529999999995E-2</v>
      </c>
      <c r="AB6318" s="3">
        <v>0.10010466</v>
      </c>
      <c r="AC6318" s="3">
        <v>9.1488249999999993E-2</v>
      </c>
      <c r="AD6318" s="3">
        <v>0.16439764000000001</v>
      </c>
      <c r="AE6318" s="3">
        <v>0.16207421</v>
      </c>
      <c r="AF6318" s="3">
        <v>0</v>
      </c>
      <c r="AG6318" s="3">
        <v>0</v>
      </c>
      <c r="AH6318" s="3">
        <v>4.3470759999999997E-2</v>
      </c>
      <c r="AI6318" s="3">
        <v>0.13337877000000001</v>
      </c>
      <c r="AJ6318" s="3">
        <v>0</v>
      </c>
      <c r="AK6318" s="3">
        <v>0.16747250999999999</v>
      </c>
      <c r="AL6318" s="3">
        <v>8.8883210000000004E-2</v>
      </c>
      <c r="AM6318" s="3">
        <v>5.0805490000000002E-2</v>
      </c>
      <c r="AN6318" s="3">
        <v>0</v>
      </c>
      <c r="AO6318" s="3">
        <v>7.9404779999999994E-2</v>
      </c>
      <c r="AP6318" s="3">
        <v>9.5139580000000001E-2</v>
      </c>
      <c r="AQ6318" s="3">
        <v>0</v>
      </c>
      <c r="AR6318" s="3">
        <v>0</v>
      </c>
      <c r="AS6318" s="3">
        <v>0</v>
      </c>
      <c r="AT6318" s="3">
        <v>0.18133542</v>
      </c>
      <c r="AU6318" s="3">
        <v>0</v>
      </c>
      <c r="AV6318" s="3">
        <v>6.9071240000000006E-2</v>
      </c>
      <c r="AW6318" s="3">
        <v>0.13214812000000001</v>
      </c>
      <c r="AX6318" s="3">
        <v>0</v>
      </c>
      <c r="AY6318" s="3">
        <v>0</v>
      </c>
      <c r="AZ6318" s="3">
        <v>0</v>
      </c>
      <c r="BA6318" s="3">
        <v>0</v>
      </c>
      <c r="BB6318" s="3">
        <v>0</v>
      </c>
      <c r="BC6318" s="3">
        <v>0</v>
      </c>
      <c r="BD6318" s="3">
        <v>-0.42826921000000001</v>
      </c>
      <c r="BE6318" s="3">
        <v>0</v>
      </c>
      <c r="BF6318" s="3">
        <v>0</v>
      </c>
      <c r="BG6318" s="3">
        <v>-0.36286267999999999</v>
      </c>
      <c r="BH6318" s="3">
        <v>-0.51332085999999999</v>
      </c>
      <c r="BI6318" s="3">
        <v>0</v>
      </c>
    </row>
    <row r="6319" spans="1:61" x14ac:dyDescent="0.35">
      <c r="A6319" s="3" t="s">
        <v>16730</v>
      </c>
      <c r="B6319" s="3">
        <v>-9.4300629999999996E-2</v>
      </c>
      <c r="C6319" s="3">
        <v>-7.700506E-2</v>
      </c>
      <c r="D6319" s="3">
        <v>-0.10040054</v>
      </c>
      <c r="E6319" s="3">
        <v>-9.1154959999999993E-2</v>
      </c>
      <c r="F6319" s="3">
        <v>-7.8747570000000003E-2</v>
      </c>
      <c r="G6319" s="3">
        <v>-3.8810190000000001E-2</v>
      </c>
      <c r="H6319" s="3">
        <v>8.6251499999999998E-3</v>
      </c>
      <c r="I6319" s="3">
        <v>7.7872780000000003E-2</v>
      </c>
      <c r="J6319" s="3">
        <v>2.2679919999999999E-2</v>
      </c>
      <c r="K6319" s="3">
        <v>-7.7867329999999998E-2</v>
      </c>
      <c r="L6319" s="3">
        <v>-6.2441999999999999E-4</v>
      </c>
      <c r="M6319" s="3">
        <v>-0.10780202999999999</v>
      </c>
      <c r="N6319" s="3">
        <v>-7.0918980000000006E-2</v>
      </c>
      <c r="O6319" s="3">
        <v>-8.0113740000000003E-2</v>
      </c>
      <c r="P6319" s="3">
        <v>3.9238750000000003E-2</v>
      </c>
      <c r="Q6319" s="3">
        <v>-6.9982890000000006E-2</v>
      </c>
      <c r="R6319" s="3">
        <v>5.7701379999999997E-2</v>
      </c>
      <c r="S6319" s="3">
        <v>-0.12018234</v>
      </c>
      <c r="T6319" s="3">
        <v>-0.10763812</v>
      </c>
      <c r="U6319" s="3">
        <v>2.197874E-2</v>
      </c>
      <c r="V6319" s="3">
        <v>1.3032729999999999E-2</v>
      </c>
      <c r="W6319" s="3">
        <v>1.144922E-2</v>
      </c>
      <c r="X6319" s="3">
        <v>-6.9108840000000005E-2</v>
      </c>
      <c r="Y6319" s="3">
        <v>-0.15207332000000001</v>
      </c>
      <c r="Z6319" s="3">
        <v>-6.9481909999999994E-2</v>
      </c>
      <c r="AA6319" s="3">
        <v>-6.0102940000000001E-2</v>
      </c>
      <c r="AB6319" s="3">
        <v>-6.0262080000000003E-2</v>
      </c>
      <c r="AC6319" s="3">
        <v>-6.0746309999999998E-2</v>
      </c>
      <c r="AD6319" s="3">
        <v>-8.6488010000000004E-2</v>
      </c>
      <c r="AE6319" s="3">
        <v>-8.5625469999999995E-2</v>
      </c>
      <c r="AF6319" s="3">
        <v>3.5516140000000002E-2</v>
      </c>
      <c r="AG6319" s="3">
        <v>2.7075410000000001E-2</v>
      </c>
      <c r="AH6319" s="3">
        <v>-0.11525365999999999</v>
      </c>
      <c r="AI6319" s="3">
        <v>-0.10437512</v>
      </c>
      <c r="AJ6319" s="3">
        <v>-0.14782959000000001</v>
      </c>
      <c r="AK6319" s="3">
        <v>-4.022825E-2</v>
      </c>
      <c r="AL6319" s="3">
        <v>-3.4123960000000002E-2</v>
      </c>
      <c r="AM6319" s="3">
        <v>9.92584E-3</v>
      </c>
      <c r="AN6319" s="3">
        <v>4.4904050000000001E-2</v>
      </c>
      <c r="AO6319" s="3">
        <v>-1.424247E-2</v>
      </c>
      <c r="AP6319" s="3">
        <v>6.7752599999999996E-2</v>
      </c>
      <c r="AQ6319" s="3">
        <v>4.5648630000000003E-2</v>
      </c>
      <c r="AR6319" s="3">
        <v>3.6150870000000002E-2</v>
      </c>
      <c r="AS6319" s="3">
        <v>-0.20171237</v>
      </c>
      <c r="AT6319" s="3">
        <v>-8.2796339999999996E-2</v>
      </c>
      <c r="AU6319" s="3">
        <v>-4.8866239999999998E-2</v>
      </c>
      <c r="AV6319" s="3">
        <v>-4.4656990000000001E-2</v>
      </c>
      <c r="AW6319" s="3">
        <v>-5.3800939999999998E-2</v>
      </c>
      <c r="AX6319" s="3">
        <v>2.7925249999999999E-2</v>
      </c>
      <c r="AY6319" s="3">
        <v>4.505605E-2</v>
      </c>
      <c r="AZ6319" s="3">
        <v>7.3362599999999998E-3</v>
      </c>
      <c r="BA6319" s="3">
        <v>-9.5163599999999997E-3</v>
      </c>
      <c r="BB6319" s="3">
        <v>2.65059E-3</v>
      </c>
      <c r="BC6319" s="3">
        <v>8.6218700000000002E-3</v>
      </c>
      <c r="BD6319" s="3">
        <v>-3.4792240000000002E-2</v>
      </c>
      <c r="BE6319" s="3">
        <v>-2.3626629999999999E-2</v>
      </c>
      <c r="BF6319" s="3">
        <v>1.6424660000000001E-2</v>
      </c>
      <c r="BG6319" s="3">
        <v>1.323408E-2</v>
      </c>
      <c r="BH6319" s="3">
        <v>9.5779870000000003E-2</v>
      </c>
      <c r="BI6319" s="3">
        <v>-6.3410910000000001E-2</v>
      </c>
    </row>
    <row r="6320" spans="1:61" x14ac:dyDescent="0.35">
      <c r="A6320" s="3" t="s">
        <v>16731</v>
      </c>
      <c r="B6320" s="3">
        <v>0.10648346</v>
      </c>
      <c r="C6320" s="3">
        <v>-0.15104300000000001</v>
      </c>
      <c r="D6320" s="3">
        <v>6.2140199999999998E-3</v>
      </c>
      <c r="E6320" s="3">
        <v>-0.20388031000000001</v>
      </c>
      <c r="F6320" s="3">
        <v>0.18323534999999999</v>
      </c>
      <c r="G6320" s="3">
        <v>-8.5303660000000003E-2</v>
      </c>
      <c r="H6320" s="3">
        <v>-0.11756319</v>
      </c>
      <c r="I6320" s="3">
        <v>-7.8379989999999997E-2</v>
      </c>
      <c r="J6320" s="3">
        <v>-8.7874170000000001E-2</v>
      </c>
      <c r="K6320" s="3">
        <v>0.38749051000000001</v>
      </c>
      <c r="L6320" s="3">
        <v>0.25246865000000002</v>
      </c>
      <c r="M6320" s="3">
        <v>-3.6608000000000001E-3</v>
      </c>
      <c r="N6320" s="3">
        <v>9.9916499999999995E-3</v>
      </c>
      <c r="O6320" s="3">
        <v>1.527888E-2</v>
      </c>
      <c r="P6320" s="3">
        <v>-3.8375850000000003E-2</v>
      </c>
      <c r="Q6320" s="3">
        <v>0.17774140999999999</v>
      </c>
      <c r="R6320" s="3">
        <v>-7.797772E-2</v>
      </c>
      <c r="S6320" s="3">
        <v>2.8821349999999999E-2</v>
      </c>
      <c r="T6320" s="3">
        <v>-3.3324300000000001E-2</v>
      </c>
      <c r="U6320" s="3">
        <v>0.40698784999999998</v>
      </c>
      <c r="V6320" s="3">
        <v>-2.0067629999999999E-2</v>
      </c>
      <c r="W6320" s="3">
        <v>-8.9375850000000007E-2</v>
      </c>
      <c r="X6320" s="3">
        <v>2.550697E-2</v>
      </c>
      <c r="Y6320" s="3">
        <v>-1.6304249999999999E-2</v>
      </c>
      <c r="Z6320" s="3">
        <v>1.127595E-2</v>
      </c>
      <c r="AA6320" s="3">
        <v>0.17092562</v>
      </c>
      <c r="AB6320" s="3">
        <v>6.1622320000000001E-2</v>
      </c>
      <c r="AC6320" s="3">
        <v>0.27791584000000003</v>
      </c>
      <c r="AD6320" s="3">
        <v>4.1635159999999997E-2</v>
      </c>
      <c r="AE6320" s="3">
        <v>0.30236667</v>
      </c>
      <c r="AF6320" s="3">
        <v>-7.8297969999999995E-2</v>
      </c>
      <c r="AG6320" s="3">
        <v>-7.6613490000000006E-2</v>
      </c>
      <c r="AH6320" s="3">
        <v>4.2407449999999999E-2</v>
      </c>
      <c r="AI6320" s="3">
        <v>7.1557040000000002E-2</v>
      </c>
      <c r="AJ6320" s="3">
        <v>-8.8053759999999995E-2</v>
      </c>
      <c r="AK6320" s="3">
        <v>0.23981970999999999</v>
      </c>
      <c r="AL6320" s="3">
        <v>0.18137925999999999</v>
      </c>
      <c r="AM6320" s="3">
        <v>-4.1546050000000001E-2</v>
      </c>
      <c r="AN6320" s="3">
        <v>1.3116E-3</v>
      </c>
      <c r="AO6320" s="3">
        <v>0.19295714999999999</v>
      </c>
      <c r="AP6320" s="3">
        <v>-9.9503519999999998E-2</v>
      </c>
      <c r="AQ6320" s="3">
        <v>-6.7533969999999999E-2</v>
      </c>
      <c r="AR6320" s="3">
        <v>-1.449424E-2</v>
      </c>
      <c r="AS6320" s="3">
        <v>-6.5012449999999999E-2</v>
      </c>
      <c r="AT6320" s="3">
        <v>7.6540590000000006E-2</v>
      </c>
      <c r="AU6320" s="3">
        <v>8.0567180000000002E-2</v>
      </c>
      <c r="AV6320" s="3">
        <v>0.20492062</v>
      </c>
      <c r="AW6320" s="3">
        <v>0.27486026000000002</v>
      </c>
      <c r="AX6320" s="3">
        <v>-4.2750240000000002E-2</v>
      </c>
      <c r="AY6320" s="3">
        <v>-1.137316E-2</v>
      </c>
      <c r="AZ6320" s="3">
        <v>7.4577300000000001E-3</v>
      </c>
      <c r="BA6320" s="3">
        <v>3.1319619999999999E-2</v>
      </c>
      <c r="BB6320" s="3">
        <v>-4.3893689999999999E-2</v>
      </c>
      <c r="BC6320" s="3">
        <v>3.9518299999999999E-2</v>
      </c>
      <c r="BD6320" s="3">
        <v>-3.5924730000000002E-2</v>
      </c>
      <c r="BE6320" s="3">
        <v>1.3795969999999999E-2</v>
      </c>
      <c r="BF6320" s="3">
        <v>-3.05267E-2</v>
      </c>
      <c r="BG6320" s="3">
        <v>-4.1097700000000001E-2</v>
      </c>
      <c r="BH6320" s="3">
        <v>-0.11615098</v>
      </c>
      <c r="BI6320" s="3">
        <v>0.1244608</v>
      </c>
    </row>
    <row r="6321" spans="1:61" x14ac:dyDescent="0.35">
      <c r="A6321" s="3" t="s">
        <v>16732</v>
      </c>
      <c r="B6321" s="3">
        <v>-9.8644969999999998E-2</v>
      </c>
      <c r="C6321" s="3">
        <v>-0.12438523999999999</v>
      </c>
      <c r="D6321" s="3">
        <v>-9.2483819999999994E-2</v>
      </c>
      <c r="E6321" s="3">
        <v>-0.17125737999999999</v>
      </c>
      <c r="F6321" s="3">
        <v>-8.9199840000000002E-2</v>
      </c>
      <c r="G6321" s="3">
        <v>3.5224079999999998E-2</v>
      </c>
      <c r="H6321" s="3">
        <v>6.1443209999999998E-2</v>
      </c>
      <c r="I6321" s="3">
        <v>-0.20634514000000001</v>
      </c>
      <c r="J6321" s="3">
        <v>-0.10021204</v>
      </c>
      <c r="K6321" s="3">
        <v>-0.15846139000000001</v>
      </c>
      <c r="L6321" s="3">
        <v>-0.13397843000000001</v>
      </c>
      <c r="M6321" s="3">
        <v>-9.1200829999999997E-2</v>
      </c>
      <c r="N6321" s="3">
        <v>0.17199038999999999</v>
      </c>
      <c r="O6321" s="3">
        <v>-7.7176990000000001E-2</v>
      </c>
      <c r="P6321" s="3">
        <v>-0.12826657</v>
      </c>
      <c r="Q6321" s="3">
        <v>-5.7063280000000001E-2</v>
      </c>
      <c r="R6321" s="3">
        <v>-0.14080888</v>
      </c>
      <c r="S6321" s="3">
        <v>-4.8243880000000003E-2</v>
      </c>
      <c r="T6321" s="3">
        <v>-2.0481880000000001E-2</v>
      </c>
      <c r="U6321" s="3">
        <v>-0.13668215</v>
      </c>
      <c r="V6321" s="3">
        <v>-2.4243239999999999E-2</v>
      </c>
      <c r="W6321" s="3">
        <v>-0.13506871000000001</v>
      </c>
      <c r="X6321" s="3">
        <v>-7.8921439999999995E-2</v>
      </c>
      <c r="Y6321" s="3">
        <v>-8.2169229999999996E-2</v>
      </c>
      <c r="Z6321" s="3">
        <v>-0.13350086999999999</v>
      </c>
      <c r="AA6321" s="3">
        <v>-0.13371818999999999</v>
      </c>
      <c r="AB6321" s="3">
        <v>-0.11442136999999999</v>
      </c>
      <c r="AC6321" s="3">
        <v>-0.14907335999999999</v>
      </c>
      <c r="AD6321" s="3">
        <v>-0.16297798999999999</v>
      </c>
      <c r="AE6321" s="3">
        <v>-0.18344885</v>
      </c>
      <c r="AF6321" s="3">
        <v>-0.16630548000000001</v>
      </c>
      <c r="AG6321" s="3">
        <v>-5.3195890000000003E-2</v>
      </c>
      <c r="AH6321" s="3">
        <v>-2.199191E-2</v>
      </c>
      <c r="AI6321" s="3">
        <v>-0.14018380999999999</v>
      </c>
      <c r="AJ6321" s="3">
        <v>-0.11304802</v>
      </c>
      <c r="AK6321" s="3">
        <v>-7.6575219999999999E-2</v>
      </c>
      <c r="AL6321" s="3">
        <v>-0.12243163999999999</v>
      </c>
      <c r="AM6321" s="3">
        <v>-7.0668759999999997E-2</v>
      </c>
      <c r="AN6321" s="3">
        <v>-0.15410507000000001</v>
      </c>
      <c r="AO6321" s="3">
        <v>-0.11658722000000001</v>
      </c>
      <c r="AP6321" s="3">
        <v>-0.178343</v>
      </c>
      <c r="AQ6321" s="3">
        <v>-0.13954823999999999</v>
      </c>
      <c r="AR6321" s="3">
        <v>4.5478049999999999E-2</v>
      </c>
      <c r="AS6321" s="3">
        <v>-6.4761639999999995E-2</v>
      </c>
      <c r="AT6321" s="3">
        <v>-0.12505156000000001</v>
      </c>
      <c r="AU6321" s="3">
        <v>-6.8950650000000002E-2</v>
      </c>
      <c r="AV6321" s="3">
        <v>-0.11898816</v>
      </c>
      <c r="AW6321" s="3">
        <v>-0.12623143000000001</v>
      </c>
      <c r="AX6321" s="3">
        <v>0.20580952999999999</v>
      </c>
      <c r="AY6321" s="3">
        <v>-0.13716154999999999</v>
      </c>
      <c r="AZ6321" s="3">
        <v>-0.21394509</v>
      </c>
      <c r="BA6321" s="3">
        <v>-0.12230176</v>
      </c>
      <c r="BB6321" s="3">
        <v>3.6551710000000001E-2</v>
      </c>
      <c r="BC6321" s="3">
        <v>-0.26781493000000001</v>
      </c>
      <c r="BD6321" s="3">
        <v>-5.4391439999999999E-2</v>
      </c>
      <c r="BE6321" s="3">
        <v>0.1664986</v>
      </c>
      <c r="BF6321" s="3">
        <v>-0.15869802</v>
      </c>
      <c r="BG6321" s="3">
        <v>-0.10001123000000001</v>
      </c>
      <c r="BH6321" s="3">
        <v>-9.5936359999999998E-2</v>
      </c>
      <c r="BI6321" s="3">
        <v>-0.11768132000000001</v>
      </c>
    </row>
    <row r="6322" spans="1:61" x14ac:dyDescent="0.35">
      <c r="A6322" s="3" t="s">
        <v>16733</v>
      </c>
      <c r="B6322" s="3">
        <v>0.19590056</v>
      </c>
      <c r="C6322" s="3">
        <v>-9.4857750000000005E-2</v>
      </c>
      <c r="D6322" s="3">
        <v>0.13740068999999999</v>
      </c>
      <c r="E6322" s="3">
        <v>-6.0074629999999997E-2</v>
      </c>
      <c r="F6322" s="3">
        <v>0.24950153</v>
      </c>
      <c r="G6322" s="3">
        <v>0.12407956000000001</v>
      </c>
      <c r="H6322" s="3">
        <v>-1.1465070000000001E-2</v>
      </c>
      <c r="I6322" s="3">
        <v>-8.3922700000000003E-3</v>
      </c>
      <c r="J6322" s="3">
        <v>4.3995079999999999E-2</v>
      </c>
      <c r="K6322" s="3">
        <v>0.28925951999999999</v>
      </c>
      <c r="L6322" s="3">
        <v>0.18737682999999999</v>
      </c>
      <c r="M6322" s="3">
        <v>8.3626420000000007E-2</v>
      </c>
      <c r="N6322" s="3">
        <v>0.10543072000000001</v>
      </c>
      <c r="O6322" s="3">
        <v>9.3033110000000002E-2</v>
      </c>
      <c r="P6322" s="3">
        <v>-5.1139950000000003E-2</v>
      </c>
      <c r="Q6322" s="3">
        <v>0.32441251999999998</v>
      </c>
      <c r="R6322" s="3">
        <v>2.6964459999999999E-2</v>
      </c>
      <c r="S6322" s="3">
        <v>0.12944025000000001</v>
      </c>
      <c r="T6322" s="3">
        <v>7.238957E-2</v>
      </c>
      <c r="U6322" s="3">
        <v>0.22367218</v>
      </c>
      <c r="V6322" s="3">
        <v>-0.14054215</v>
      </c>
      <c r="W6322" s="3">
        <v>0.12228124999999999</v>
      </c>
      <c r="X6322" s="3">
        <v>0.12662390000000001</v>
      </c>
      <c r="Y6322" s="3">
        <v>-1.105648E-2</v>
      </c>
      <c r="Z6322" s="3">
        <v>0.15480553999999999</v>
      </c>
      <c r="AA6322" s="3">
        <v>0.22116827999999999</v>
      </c>
      <c r="AB6322" s="3">
        <v>0.11412406</v>
      </c>
      <c r="AC6322" s="3">
        <v>0.25471758999999999</v>
      </c>
      <c r="AD6322" s="3">
        <v>0.1238817</v>
      </c>
      <c r="AE6322" s="3">
        <v>0.27422410000000003</v>
      </c>
      <c r="AF6322" s="3">
        <v>1.8389969999999999E-2</v>
      </c>
      <c r="AG6322" s="3">
        <v>-3.6783339999999998E-2</v>
      </c>
      <c r="AH6322" s="3">
        <v>0.11712387</v>
      </c>
      <c r="AI6322" s="3">
        <v>0.1370275</v>
      </c>
      <c r="AJ6322" s="3">
        <v>-8.7345839999999994E-2</v>
      </c>
      <c r="AK6322" s="3">
        <v>0.28919973999999998</v>
      </c>
      <c r="AL6322" s="3">
        <v>0.19794687999999999</v>
      </c>
      <c r="AM6322" s="3">
        <v>-1.8932460000000002E-2</v>
      </c>
      <c r="AN6322" s="3">
        <v>-1.8319160000000001E-2</v>
      </c>
      <c r="AO6322" s="3">
        <v>0.19588488000000001</v>
      </c>
      <c r="AP6322" s="3">
        <v>3.4020540000000002E-2</v>
      </c>
      <c r="AQ6322" s="3">
        <v>-1.751086E-2</v>
      </c>
      <c r="AR6322" s="3">
        <v>-2.6833530000000001E-2</v>
      </c>
      <c r="AS6322" s="3">
        <v>-2.530628E-2</v>
      </c>
      <c r="AT6322" s="3">
        <v>0.24166766000000001</v>
      </c>
      <c r="AU6322" s="3">
        <v>0.1730054</v>
      </c>
      <c r="AV6322" s="3">
        <v>0.21581605000000001</v>
      </c>
      <c r="AW6322" s="3">
        <v>0.21467683000000001</v>
      </c>
      <c r="AX6322" s="3">
        <v>-1.5924420000000002E-2</v>
      </c>
      <c r="AY6322" s="3">
        <v>6.85412E-3</v>
      </c>
      <c r="AZ6322" s="3">
        <v>7.9816010000000007E-2</v>
      </c>
      <c r="BA6322" s="3">
        <v>-3.8319499999999999E-2</v>
      </c>
      <c r="BB6322" s="3">
        <v>-1.336181E-2</v>
      </c>
      <c r="BC6322" s="3">
        <v>0.11905882</v>
      </c>
      <c r="BD6322" s="3">
        <v>-4.5721020000000001E-2</v>
      </c>
      <c r="BE6322" s="3">
        <v>-3.5946970000000002E-2</v>
      </c>
      <c r="BF6322" s="3">
        <v>-5.6137350000000003E-2</v>
      </c>
      <c r="BG6322" s="3">
        <v>7.0616960000000006E-2</v>
      </c>
      <c r="BH6322" s="3">
        <v>-2.2360149999999999E-2</v>
      </c>
      <c r="BI6322" s="3">
        <v>-1.084071E-2</v>
      </c>
    </row>
    <row r="6323" spans="1:61" x14ac:dyDescent="0.35">
      <c r="A6323" s="3" t="s">
        <v>16734</v>
      </c>
      <c r="B6323" s="3">
        <v>4.2392550000000001E-2</v>
      </c>
      <c r="C6323" s="3">
        <v>0.18032092</v>
      </c>
      <c r="D6323" s="3">
        <v>-1.72627E-3</v>
      </c>
      <c r="E6323" s="3">
        <v>0.13577354</v>
      </c>
      <c r="F6323" s="3">
        <v>3.2847580000000001E-2</v>
      </c>
      <c r="G6323" s="3">
        <v>6.6699999999999997E-3</v>
      </c>
      <c r="H6323" s="3">
        <v>0.10427183</v>
      </c>
      <c r="I6323" s="3">
        <v>0.18984847999999999</v>
      </c>
      <c r="J6323" s="3">
        <v>1.7052300000000001E-3</v>
      </c>
      <c r="K6323" s="3">
        <v>7.4440000000000006E-2</v>
      </c>
      <c r="L6323" s="3">
        <v>3.383195E-2</v>
      </c>
      <c r="M6323" s="3">
        <v>6.2516089999999996E-2</v>
      </c>
      <c r="N6323" s="3">
        <v>2.1941539999999999E-2</v>
      </c>
      <c r="O6323" s="3">
        <v>2.7400730000000002E-2</v>
      </c>
      <c r="P6323" s="3">
        <v>0.10869592</v>
      </c>
      <c r="Q6323" s="3">
        <v>-7.9767409999999997E-2</v>
      </c>
      <c r="R6323" s="3">
        <v>8.2654539999999999E-2</v>
      </c>
      <c r="S6323" s="3">
        <v>5.6749340000000002E-2</v>
      </c>
      <c r="T6323" s="3">
        <v>9.3207120000000004E-2</v>
      </c>
      <c r="U6323" s="3">
        <v>0.15813564999999999</v>
      </c>
      <c r="V6323" s="3">
        <v>4.2249979999999999E-2</v>
      </c>
      <c r="W6323" s="3">
        <v>8.5416080000000005E-2</v>
      </c>
      <c r="X6323" s="3">
        <v>6.9480360000000005E-2</v>
      </c>
      <c r="Y6323" s="3">
        <v>7.6118710000000006E-2</v>
      </c>
      <c r="Z6323" s="3">
        <v>8.3642999999999999E-4</v>
      </c>
      <c r="AA6323" s="3">
        <v>0.11724018999999999</v>
      </c>
      <c r="AB6323" s="3">
        <v>4.5938189999999997E-2</v>
      </c>
      <c r="AC6323" s="3">
        <v>8.1058030000000003E-2</v>
      </c>
      <c r="AD6323" s="3">
        <v>0.11735018999999999</v>
      </c>
      <c r="AE6323" s="3">
        <v>2.3624119999999998E-2</v>
      </c>
      <c r="AF6323" s="3">
        <v>0.11607558</v>
      </c>
      <c r="AG6323" s="3">
        <v>8.924472E-2</v>
      </c>
      <c r="AH6323" s="3">
        <v>9.9654199999999991E-3</v>
      </c>
      <c r="AI6323" s="3">
        <v>7.6302830000000002E-2</v>
      </c>
      <c r="AJ6323" s="3">
        <v>0.10461503</v>
      </c>
      <c r="AK6323" s="3">
        <v>-1.6183019999999999E-2</v>
      </c>
      <c r="AL6323" s="3">
        <v>2.9950439999999998E-2</v>
      </c>
      <c r="AM6323" s="3">
        <v>9.1125730000000002E-2</v>
      </c>
      <c r="AN6323" s="3">
        <v>0.16630232</v>
      </c>
      <c r="AO6323" s="3">
        <v>2.0886720000000001E-2</v>
      </c>
      <c r="AP6323" s="3">
        <v>0.12044036</v>
      </c>
      <c r="AQ6323" s="3">
        <v>0.10488486</v>
      </c>
      <c r="AR6323" s="3">
        <v>-6.7266580000000006E-2</v>
      </c>
      <c r="AS6323" s="3">
        <v>6.2793790000000002E-2</v>
      </c>
      <c r="AT6323" s="3">
        <v>2.4133379999999999E-2</v>
      </c>
      <c r="AU6323" s="3">
        <v>6.6534339999999997E-2</v>
      </c>
      <c r="AV6323" s="3">
        <v>6.4878229999999995E-2</v>
      </c>
      <c r="AW6323" s="3">
        <v>8.8516410000000004E-2</v>
      </c>
      <c r="AX6323" s="3">
        <v>-5.5648389999999999E-2</v>
      </c>
      <c r="AY6323" s="3">
        <v>9.0238150000000003E-2</v>
      </c>
      <c r="AZ6323" s="3">
        <v>-3.0391749999999999E-2</v>
      </c>
      <c r="BA6323" s="3">
        <v>2.112114E-2</v>
      </c>
      <c r="BB6323" s="3">
        <v>-2.4380510000000001E-2</v>
      </c>
      <c r="BC6323" s="3">
        <v>-6.4082680000000003E-2</v>
      </c>
      <c r="BD6323" s="3">
        <v>5.8421550000000003E-2</v>
      </c>
      <c r="BE6323" s="3">
        <v>1.61743E-3</v>
      </c>
      <c r="BF6323" s="3">
        <v>7.6950370000000004E-2</v>
      </c>
      <c r="BG6323" s="3">
        <v>3.5391329999999999E-2</v>
      </c>
      <c r="BH6323" s="3">
        <v>1.8867849999999999E-2</v>
      </c>
      <c r="BI6323" s="3">
        <v>6.0038210000000002E-2</v>
      </c>
    </row>
    <row r="6324" spans="1:61" x14ac:dyDescent="0.35">
      <c r="A6324" s="3" t="s">
        <v>16735</v>
      </c>
      <c r="B6324" s="3">
        <v>1.6794679999999999E-2</v>
      </c>
      <c r="C6324" s="3">
        <v>2.973437E-2</v>
      </c>
      <c r="D6324" s="3">
        <v>-2.2483710000000001E-2</v>
      </c>
      <c r="E6324" s="3">
        <v>2.8204199999999999E-2</v>
      </c>
      <c r="F6324" s="3">
        <v>-2.2850280000000001E-2</v>
      </c>
      <c r="G6324" s="3">
        <v>0.12270950999999999</v>
      </c>
      <c r="H6324" s="3">
        <v>4.9283739999999999E-2</v>
      </c>
      <c r="I6324" s="3">
        <v>-4.3249429999999998E-2</v>
      </c>
      <c r="J6324" s="3">
        <v>5.32614E-2</v>
      </c>
      <c r="K6324" s="3">
        <v>-7.3509200000000004E-3</v>
      </c>
      <c r="L6324" s="3">
        <v>-1.380461E-2</v>
      </c>
      <c r="M6324" s="3">
        <v>3.7105440000000003E-2</v>
      </c>
      <c r="N6324" s="3">
        <v>-4.7745940000000001E-2</v>
      </c>
      <c r="O6324" s="3">
        <v>0.12217224</v>
      </c>
      <c r="P6324" s="3">
        <v>-7.6086760000000003E-2</v>
      </c>
      <c r="Q6324" s="3">
        <v>-4.2860570000000001E-2</v>
      </c>
      <c r="R6324" s="3">
        <v>1.7225210000000001E-2</v>
      </c>
      <c r="S6324" s="3">
        <v>-9.7538799999999995E-3</v>
      </c>
      <c r="T6324" s="3">
        <v>-6.6245380000000006E-2</v>
      </c>
      <c r="U6324" s="3">
        <v>6.059718E-2</v>
      </c>
      <c r="V6324" s="3">
        <v>-2.4343070000000001E-2</v>
      </c>
      <c r="W6324" s="3">
        <v>7.117569E-2</v>
      </c>
      <c r="X6324" s="3">
        <v>-1.643097E-2</v>
      </c>
      <c r="Y6324" s="3">
        <v>-1.360655E-2</v>
      </c>
      <c r="Z6324" s="3">
        <v>-2.88266E-3</v>
      </c>
      <c r="AA6324" s="3">
        <v>-5.1662899999999996E-3</v>
      </c>
      <c r="AB6324" s="3">
        <v>-6.8679500000000003E-3</v>
      </c>
      <c r="AC6324" s="3">
        <v>2.1376550000000001E-2</v>
      </c>
      <c r="AD6324" s="3">
        <v>-1.5166219999999999E-2</v>
      </c>
      <c r="AE6324" s="3">
        <v>-1.1828419999999999E-2</v>
      </c>
      <c r="AF6324" s="3">
        <v>-6.1959449999999999E-2</v>
      </c>
      <c r="AG6324" s="3">
        <v>-5.0551180000000001E-2</v>
      </c>
      <c r="AH6324" s="3">
        <v>3.655916E-2</v>
      </c>
      <c r="AI6324" s="3">
        <v>4.0043950000000002E-2</v>
      </c>
      <c r="AJ6324" s="3">
        <v>1.990867E-2</v>
      </c>
      <c r="AK6324" s="3">
        <v>-4.9534019999999998E-2</v>
      </c>
      <c r="AL6324" s="3">
        <v>-3.0385299999999998E-3</v>
      </c>
      <c r="AM6324" s="3">
        <v>4.2666910000000002E-2</v>
      </c>
      <c r="AN6324" s="3">
        <v>-2.4004459999999998E-2</v>
      </c>
      <c r="AO6324" s="3">
        <v>2.4235550000000002E-2</v>
      </c>
      <c r="AP6324" s="3">
        <v>-1.4356259999999999E-2</v>
      </c>
      <c r="AQ6324" s="3">
        <v>-5.3443789999999998E-2</v>
      </c>
      <c r="AR6324" s="3">
        <v>-1.1257110000000001E-2</v>
      </c>
      <c r="AS6324" s="3">
        <v>-4.7610400000000002E-3</v>
      </c>
      <c r="AT6324" s="3">
        <v>-1.884139E-2</v>
      </c>
      <c r="AU6324" s="3">
        <v>-1.529849E-2</v>
      </c>
      <c r="AV6324" s="3">
        <v>4.4233500000000002E-2</v>
      </c>
      <c r="AW6324" s="3">
        <v>1.4863370000000001E-2</v>
      </c>
      <c r="AX6324" s="3">
        <v>3.73471E-3</v>
      </c>
      <c r="AY6324" s="3">
        <v>-3.865159E-2</v>
      </c>
      <c r="AZ6324" s="3">
        <v>3.8464310000000002E-2</v>
      </c>
      <c r="BA6324" s="3">
        <v>-6.6007440000000001E-2</v>
      </c>
      <c r="BB6324" s="3">
        <v>1.8288970000000002E-2</v>
      </c>
      <c r="BC6324" s="3">
        <v>2.7247070000000002E-2</v>
      </c>
      <c r="BD6324" s="3">
        <v>-2.7709310000000001E-2</v>
      </c>
      <c r="BE6324" s="3">
        <v>4.9566859999999997E-2</v>
      </c>
      <c r="BF6324" s="3">
        <v>-6.8053600000000006E-2</v>
      </c>
      <c r="BG6324" s="3">
        <v>0.10017437</v>
      </c>
      <c r="BH6324" s="3">
        <v>1.6583560000000001E-2</v>
      </c>
      <c r="BI6324" s="3">
        <v>-2.1999479999999998E-2</v>
      </c>
    </row>
    <row r="6325" spans="1:61" x14ac:dyDescent="0.35">
      <c r="A6325" s="3" t="s">
        <v>16736</v>
      </c>
      <c r="B6325" s="3">
        <v>9.3955400000000008E-3</v>
      </c>
      <c r="C6325" s="3">
        <v>0.10099125</v>
      </c>
      <c r="D6325" s="3">
        <v>-2.0512579999999999E-2</v>
      </c>
      <c r="E6325" s="3">
        <v>6.3453140000000005E-2</v>
      </c>
      <c r="F6325" s="3">
        <v>6.5187510000000004E-2</v>
      </c>
      <c r="G6325" s="3">
        <v>0.25223499999999999</v>
      </c>
      <c r="H6325" s="3">
        <v>-1.961982E-2</v>
      </c>
      <c r="I6325" s="3">
        <v>6.8152519999999994E-2</v>
      </c>
      <c r="J6325" s="3">
        <v>4.3610959999999997E-2</v>
      </c>
      <c r="K6325" s="3">
        <v>0.11946452</v>
      </c>
      <c r="L6325" s="3">
        <v>-1.546985E-2</v>
      </c>
      <c r="M6325" s="3">
        <v>7.9617530000000006E-2</v>
      </c>
      <c r="N6325" s="3">
        <v>-5.2131469999999999E-2</v>
      </c>
      <c r="O6325" s="3">
        <v>0.24197822999999999</v>
      </c>
      <c r="P6325" s="3">
        <v>1.6893709999999999E-2</v>
      </c>
      <c r="Q6325" s="3">
        <v>0.15755221</v>
      </c>
      <c r="R6325" s="3">
        <v>0.18179952999999999</v>
      </c>
      <c r="S6325" s="3">
        <v>4.9078759999999999E-2</v>
      </c>
      <c r="T6325" s="3">
        <v>7.1393490000000004E-2</v>
      </c>
      <c r="U6325" s="3">
        <v>7.8530219999999998E-2</v>
      </c>
      <c r="V6325" s="3">
        <v>1.4049590000000001E-2</v>
      </c>
      <c r="W6325" s="3">
        <v>0.17272472</v>
      </c>
      <c r="X6325" s="3">
        <v>-6.2675120000000001E-2</v>
      </c>
      <c r="Y6325" s="3">
        <v>-4.2036530000000003E-2</v>
      </c>
      <c r="Z6325" s="3">
        <v>6.13308E-3</v>
      </c>
      <c r="AA6325" s="3">
        <v>4.1803960000000001E-2</v>
      </c>
      <c r="AB6325" s="3">
        <v>-6.4811709999999995E-2</v>
      </c>
      <c r="AC6325" s="3">
        <v>4.9384709999999998E-2</v>
      </c>
      <c r="AD6325" s="3">
        <v>4.4275340000000003E-2</v>
      </c>
      <c r="AE6325" s="3">
        <v>9.1293630000000001E-2</v>
      </c>
      <c r="AF6325" s="3">
        <v>4.3452200000000003E-2</v>
      </c>
      <c r="AG6325" s="3">
        <v>-4.3107149999999997E-2</v>
      </c>
      <c r="AH6325" s="3">
        <v>7.0202410000000007E-2</v>
      </c>
      <c r="AI6325" s="3">
        <v>2.5026380000000001E-2</v>
      </c>
      <c r="AJ6325" s="3">
        <v>5.8540759999999997E-2</v>
      </c>
      <c r="AK6325" s="3">
        <v>5.1050659999999998E-2</v>
      </c>
      <c r="AL6325" s="3">
        <v>-2.1740349999999999E-2</v>
      </c>
      <c r="AM6325" s="3">
        <v>-6.0105140000000001E-2</v>
      </c>
      <c r="AN6325" s="3">
        <v>3.9488139999999998E-2</v>
      </c>
      <c r="AO6325" s="3">
        <v>-5.2404760000000002E-2</v>
      </c>
      <c r="AP6325" s="3">
        <v>0.12668674999999999</v>
      </c>
      <c r="AQ6325" s="3">
        <v>4.4364870000000001E-2</v>
      </c>
      <c r="AR6325" s="3">
        <v>2.4911760000000002E-2</v>
      </c>
      <c r="AS6325" s="3">
        <v>0.11903381</v>
      </c>
      <c r="AT6325" s="3">
        <v>9.0486529999999996E-2</v>
      </c>
      <c r="AU6325" s="3">
        <v>-1.9739179999999999E-2</v>
      </c>
      <c r="AV6325" s="3">
        <v>4.0221390000000003E-2</v>
      </c>
      <c r="AW6325" s="3">
        <v>3.9645199999999998E-2</v>
      </c>
      <c r="AX6325" s="3">
        <v>2.1148380000000001E-2</v>
      </c>
      <c r="AY6325" s="3">
        <v>-2.6911770000000002E-2</v>
      </c>
      <c r="AZ6325" s="3">
        <v>-0.25237380999999998</v>
      </c>
      <c r="BA6325" s="3">
        <v>2.9398319999999999E-2</v>
      </c>
      <c r="BB6325" s="3">
        <v>-4.3611530000000003E-2</v>
      </c>
      <c r="BC6325" s="3">
        <v>-0.25605696</v>
      </c>
      <c r="BD6325" s="3">
        <v>2.5631190000000002E-2</v>
      </c>
      <c r="BE6325" s="3">
        <v>-2.7280749999999999E-2</v>
      </c>
      <c r="BF6325" s="3">
        <v>-0.21138844000000001</v>
      </c>
      <c r="BG6325" s="3">
        <v>-0.19828867999999999</v>
      </c>
      <c r="BH6325" s="3">
        <v>-3.5730060000000001E-2</v>
      </c>
      <c r="BI6325" s="3">
        <v>0.15842645999999999</v>
      </c>
    </row>
    <row r="6326" spans="1:61" x14ac:dyDescent="0.35">
      <c r="A6326" s="3" t="s">
        <v>16737</v>
      </c>
      <c r="B6326" s="3">
        <v>0</v>
      </c>
      <c r="C6326" s="3">
        <v>-0.43605262</v>
      </c>
      <c r="D6326" s="3">
        <v>-0.37305135</v>
      </c>
      <c r="E6326" s="3">
        <v>-0.40920645</v>
      </c>
      <c r="F6326" s="3">
        <v>0</v>
      </c>
      <c r="G6326" s="3">
        <v>0</v>
      </c>
      <c r="H6326" s="3">
        <v>0</v>
      </c>
      <c r="I6326" s="3">
        <v>0</v>
      </c>
      <c r="J6326" s="3">
        <v>0</v>
      </c>
      <c r="K6326" s="3">
        <v>0</v>
      </c>
      <c r="L6326" s="3">
        <v>0</v>
      </c>
      <c r="M6326" s="3">
        <v>-0.46874951999999998</v>
      </c>
      <c r="N6326" s="3">
        <v>0</v>
      </c>
      <c r="O6326" s="3">
        <v>0</v>
      </c>
      <c r="P6326" s="3">
        <v>0</v>
      </c>
      <c r="Q6326" s="3">
        <v>-0.3880634</v>
      </c>
      <c r="R6326" s="3">
        <v>0</v>
      </c>
      <c r="S6326" s="3">
        <v>0</v>
      </c>
      <c r="T6326" s="3">
        <v>0</v>
      </c>
      <c r="U6326" s="3">
        <v>0</v>
      </c>
      <c r="V6326" s="3">
        <v>0</v>
      </c>
      <c r="W6326" s="3">
        <v>0</v>
      </c>
      <c r="X6326" s="3">
        <v>-0.37076115999999998</v>
      </c>
      <c r="Y6326" s="3">
        <v>0</v>
      </c>
      <c r="Z6326" s="3">
        <v>0</v>
      </c>
      <c r="AA6326" s="3">
        <v>0</v>
      </c>
      <c r="AB6326" s="3">
        <v>0</v>
      </c>
      <c r="AC6326" s="3">
        <v>0</v>
      </c>
      <c r="AD6326" s="3">
        <v>-0.33382328999999999</v>
      </c>
      <c r="AE6326" s="3">
        <v>0</v>
      </c>
      <c r="AF6326" s="3">
        <v>-0.39242312000000001</v>
      </c>
      <c r="AG6326" s="3">
        <v>0</v>
      </c>
      <c r="AH6326" s="3">
        <v>0</v>
      </c>
      <c r="AI6326" s="3">
        <v>-0.35446699999999998</v>
      </c>
      <c r="AJ6326" s="3">
        <v>0</v>
      </c>
      <c r="AK6326" s="3">
        <v>0</v>
      </c>
      <c r="AL6326" s="3">
        <v>0</v>
      </c>
      <c r="AM6326" s="3">
        <v>-0.35877797</v>
      </c>
      <c r="AN6326" s="3">
        <v>0</v>
      </c>
      <c r="AO6326" s="3">
        <v>0</v>
      </c>
      <c r="AP6326" s="3">
        <v>0</v>
      </c>
      <c r="AQ6326" s="3">
        <v>0</v>
      </c>
      <c r="AR6326" s="3">
        <v>0</v>
      </c>
      <c r="AS6326" s="3">
        <v>0</v>
      </c>
      <c r="AT6326" s="3">
        <v>-0.37446861999999997</v>
      </c>
      <c r="AU6326" s="3">
        <v>0</v>
      </c>
      <c r="AV6326" s="3">
        <v>0</v>
      </c>
      <c r="AW6326" s="3">
        <v>0</v>
      </c>
      <c r="AX6326" s="3">
        <v>0</v>
      </c>
      <c r="AY6326" s="3">
        <v>0</v>
      </c>
      <c r="AZ6326" s="3">
        <v>0</v>
      </c>
      <c r="BA6326" s="3">
        <v>0</v>
      </c>
      <c r="BB6326" s="3">
        <v>0</v>
      </c>
      <c r="BC6326" s="3">
        <v>-0.35227745999999999</v>
      </c>
      <c r="BD6326" s="3">
        <v>0</v>
      </c>
      <c r="BE6326" s="3">
        <v>0</v>
      </c>
      <c r="BF6326" s="3">
        <v>0</v>
      </c>
      <c r="BG6326" s="3">
        <v>0</v>
      </c>
      <c r="BH6326" s="3">
        <v>0</v>
      </c>
      <c r="BI6326" s="3">
        <v>0</v>
      </c>
    </row>
    <row r="6327" spans="1:61" x14ac:dyDescent="0.35">
      <c r="A6327" s="3" t="s">
        <v>16738</v>
      </c>
      <c r="B6327" s="3">
        <v>0.19315736999999999</v>
      </c>
      <c r="C6327" s="3">
        <v>4.1934489999999998E-2</v>
      </c>
      <c r="D6327" s="3">
        <v>0.14498633</v>
      </c>
      <c r="E6327" s="3">
        <v>3.7670219999999997E-2</v>
      </c>
      <c r="F6327" s="3">
        <v>0.16482126999999999</v>
      </c>
      <c r="G6327" s="3">
        <v>-5.6272099999999997E-3</v>
      </c>
      <c r="H6327" s="3">
        <v>-6.0229060000000001E-2</v>
      </c>
      <c r="I6327" s="3">
        <v>-4.1138649999999999E-2</v>
      </c>
      <c r="J6327" s="3">
        <v>-3.0285099999999999E-3</v>
      </c>
      <c r="K6327" s="3">
        <v>0.20321106999999999</v>
      </c>
      <c r="L6327" s="3">
        <v>0.14048712999999999</v>
      </c>
      <c r="M6327" s="3">
        <v>0.17394090000000001</v>
      </c>
      <c r="N6327" s="3">
        <v>8.4888989999999998E-2</v>
      </c>
      <c r="O6327" s="3">
        <v>7.4887159999999994E-2</v>
      </c>
      <c r="P6327" s="3">
        <v>-2.269846E-2</v>
      </c>
      <c r="Q6327" s="3">
        <v>0.15240765000000001</v>
      </c>
      <c r="R6327" s="3">
        <v>3.027618E-2</v>
      </c>
      <c r="S6327" s="3">
        <v>0.15020977999999999</v>
      </c>
      <c r="T6327" s="3">
        <v>7.5854210000000005E-2</v>
      </c>
      <c r="U6327" s="3">
        <v>0.19176075000000001</v>
      </c>
      <c r="V6327" s="3">
        <v>2.156872E-2</v>
      </c>
      <c r="W6327" s="3">
        <v>9.9133299999999997E-3</v>
      </c>
      <c r="X6327" s="3">
        <v>9.2395309999999994E-2</v>
      </c>
      <c r="Y6327" s="3">
        <v>0.10413563000000001</v>
      </c>
      <c r="Z6327" s="3">
        <v>0.15762359000000001</v>
      </c>
      <c r="AA6327" s="3">
        <v>0.16112029999999999</v>
      </c>
      <c r="AB6327" s="3">
        <v>0.14561486000000001</v>
      </c>
      <c r="AC6327" s="3">
        <v>0.20709768000000001</v>
      </c>
      <c r="AD6327" s="3">
        <v>0.14854767999999999</v>
      </c>
      <c r="AE6327" s="3">
        <v>0.11694992</v>
      </c>
      <c r="AF6327" s="3">
        <v>3.3163280000000003E-2</v>
      </c>
      <c r="AG6327" s="3">
        <v>-1.7651259999999998E-2</v>
      </c>
      <c r="AH6327" s="3">
        <v>0.14648575</v>
      </c>
      <c r="AI6327" s="3">
        <v>0.20391123999999999</v>
      </c>
      <c r="AJ6327" s="3">
        <v>0.10999125</v>
      </c>
      <c r="AK6327" s="3">
        <v>0.11880085</v>
      </c>
      <c r="AL6327" s="3">
        <v>0.13480961</v>
      </c>
      <c r="AM6327" s="3">
        <v>-2.0373579999999999E-2</v>
      </c>
      <c r="AN6327" s="3">
        <v>5.101377E-2</v>
      </c>
      <c r="AO6327" s="3">
        <v>0.15102491000000001</v>
      </c>
      <c r="AP6327" s="3">
        <v>3.61919E-3</v>
      </c>
      <c r="AQ6327" s="3">
        <v>1.10454E-2</v>
      </c>
      <c r="AR6327" s="3">
        <v>1.60439E-2</v>
      </c>
      <c r="AS6327" s="3">
        <v>0.13254379999999999</v>
      </c>
      <c r="AT6327" s="3">
        <v>0.18560045999999999</v>
      </c>
      <c r="AU6327" s="3">
        <v>0.17418215000000001</v>
      </c>
      <c r="AV6327" s="3">
        <v>0.17833041999999999</v>
      </c>
      <c r="AW6327" s="3">
        <v>0.16041005</v>
      </c>
      <c r="AX6327" s="3">
        <v>-4.5922159999999997E-2</v>
      </c>
      <c r="AY6327" s="3">
        <v>2.9458109999999999E-2</v>
      </c>
      <c r="AZ6327" s="3">
        <v>-4.4262650000000001E-2</v>
      </c>
      <c r="BA6327" s="3">
        <v>2.1379410000000001E-2</v>
      </c>
      <c r="BB6327" s="3">
        <v>-1.9330440000000001E-2</v>
      </c>
      <c r="BC6327" s="3">
        <v>-6.9160159999999998E-2</v>
      </c>
      <c r="BD6327" s="3">
        <v>-2.9091199999999998E-3</v>
      </c>
      <c r="BE6327" s="3">
        <v>2.4698439999999999E-2</v>
      </c>
      <c r="BF6327" s="3">
        <v>2.9089150000000001E-2</v>
      </c>
      <c r="BG6327" s="3">
        <v>-4.9542780000000002E-2</v>
      </c>
      <c r="BH6327" s="3">
        <v>-4.957247E-2</v>
      </c>
      <c r="BI6327" s="3">
        <v>4.9024400000000003E-2</v>
      </c>
    </row>
    <row r="6328" spans="1:61" x14ac:dyDescent="0.35">
      <c r="A6328" s="3" t="s">
        <v>16739</v>
      </c>
      <c r="B6328" s="3">
        <v>-0.19722371999999999</v>
      </c>
      <c r="C6328" s="3">
        <v>-3.5650670000000002E-2</v>
      </c>
      <c r="D6328" s="3">
        <v>-0.25047433000000002</v>
      </c>
      <c r="E6328" s="3">
        <v>-2.9570220000000001E-2</v>
      </c>
      <c r="F6328" s="3">
        <v>-8.92424E-2</v>
      </c>
      <c r="G6328" s="3">
        <v>5.1875699999999999E-3</v>
      </c>
      <c r="H6328" s="3">
        <v>4.2348740000000003E-2</v>
      </c>
      <c r="I6328" s="3">
        <v>-1.016742E-2</v>
      </c>
      <c r="J6328" s="3">
        <v>-8.1596909999999995E-2</v>
      </c>
      <c r="K6328" s="3">
        <v>-2.7536999999999999E-4</v>
      </c>
      <c r="L6328" s="3">
        <v>-6.9777309999999995E-2</v>
      </c>
      <c r="M6328" s="3">
        <v>-0.15075862000000001</v>
      </c>
      <c r="N6328" s="3">
        <v>-0.15790725</v>
      </c>
      <c r="O6328" s="3">
        <v>3.862339E-2</v>
      </c>
      <c r="P6328" s="3">
        <v>4.721206E-2</v>
      </c>
      <c r="Q6328" s="3">
        <v>-1.7581280000000001E-2</v>
      </c>
      <c r="R6328" s="3">
        <v>-2.685452E-2</v>
      </c>
      <c r="S6328" s="3">
        <v>-0.2190069</v>
      </c>
      <c r="T6328" s="3">
        <v>-0.11407036</v>
      </c>
      <c r="U6328" s="3">
        <v>-1.9657190000000001E-2</v>
      </c>
      <c r="V6328" s="3">
        <v>7.1246599999999997E-3</v>
      </c>
      <c r="W6328" s="3">
        <v>5.0599690000000003E-2</v>
      </c>
      <c r="X6328" s="3">
        <v>-0.14349925999999999</v>
      </c>
      <c r="Y6328" s="3">
        <v>-0.12594026</v>
      </c>
      <c r="Z6328" s="3">
        <v>-0.17724955000000001</v>
      </c>
      <c r="AA6328" s="3">
        <v>-8.0360050000000002E-2</v>
      </c>
      <c r="AB6328" s="3">
        <v>-0.12981617000000001</v>
      </c>
      <c r="AC6328" s="3">
        <v>-7.6930460000000006E-2</v>
      </c>
      <c r="AD6328" s="3">
        <v>-6.0793519999999997E-2</v>
      </c>
      <c r="AE6328" s="3">
        <v>3.1065899999999998E-3</v>
      </c>
      <c r="AF6328" s="3">
        <v>5.2704929999999997E-2</v>
      </c>
      <c r="AG6328" s="3">
        <v>1.8350419999999999E-2</v>
      </c>
      <c r="AH6328" s="3">
        <v>-0.15435415999999999</v>
      </c>
      <c r="AI6328" s="3">
        <v>-0.21527028000000001</v>
      </c>
      <c r="AJ6328" s="3">
        <v>-0.13445615999999999</v>
      </c>
      <c r="AK6328" s="3">
        <v>-2.9793500000000001E-2</v>
      </c>
      <c r="AL6328" s="3">
        <v>-8.3138229999999994E-2</v>
      </c>
      <c r="AM6328" s="3">
        <v>-5.3235589999999999E-2</v>
      </c>
      <c r="AN6328" s="3">
        <v>9.9842500000000001E-3</v>
      </c>
      <c r="AO6328" s="3">
        <v>-0.12265307</v>
      </c>
      <c r="AP6328" s="3">
        <v>-4.1311400000000002E-3</v>
      </c>
      <c r="AQ6328" s="3">
        <v>3.91016E-2</v>
      </c>
      <c r="AR6328" s="3">
        <v>3.51316E-3</v>
      </c>
      <c r="AS6328" s="3">
        <v>-0.14781374</v>
      </c>
      <c r="AT6328" s="3">
        <v>-8.5805240000000005E-2</v>
      </c>
      <c r="AU6328" s="3">
        <v>-0.15122557</v>
      </c>
      <c r="AV6328" s="3">
        <v>-5.5285630000000002E-2</v>
      </c>
      <c r="AW6328" s="3">
        <v>-5.505401E-2</v>
      </c>
      <c r="AX6328" s="3">
        <v>4.3576299999999998E-2</v>
      </c>
      <c r="AY6328" s="3">
        <v>1.9171359999999998E-2</v>
      </c>
      <c r="AZ6328" s="3">
        <v>-0.21872377000000001</v>
      </c>
      <c r="BA6328" s="3">
        <v>2.4885419999999998E-2</v>
      </c>
      <c r="BB6328" s="3">
        <v>-3.0099270000000001E-2</v>
      </c>
      <c r="BC6328" s="3">
        <v>-0.22395337000000001</v>
      </c>
      <c r="BD6328" s="3">
        <v>7.5026750000000003E-2</v>
      </c>
      <c r="BE6328" s="3">
        <v>-2.3211720000000002E-2</v>
      </c>
      <c r="BF6328" s="3">
        <v>-6.3094020000000001E-2</v>
      </c>
      <c r="BG6328" s="3">
        <v>-0.12746948</v>
      </c>
      <c r="BH6328" s="3">
        <v>2.6217520000000001E-2</v>
      </c>
      <c r="BI6328" s="3">
        <v>9.6894320000000006E-2</v>
      </c>
    </row>
    <row r="6329" spans="1:61" x14ac:dyDescent="0.35">
      <c r="A6329" s="3" t="s">
        <v>16740</v>
      </c>
      <c r="B6329" s="3">
        <v>-6.4597959999999996E-2</v>
      </c>
      <c r="C6329" s="3">
        <v>2.4313300000000002E-3</v>
      </c>
      <c r="D6329" s="3">
        <v>-4.0406289999999997E-2</v>
      </c>
      <c r="E6329" s="3">
        <v>-6.1182739999999999E-2</v>
      </c>
      <c r="F6329" s="3">
        <v>-0.12910408000000001</v>
      </c>
      <c r="G6329" s="3">
        <v>-5.8617290000000002E-2</v>
      </c>
      <c r="H6329" s="3">
        <v>1.7902020000000001E-2</v>
      </c>
      <c r="I6329" s="3">
        <v>-3.0946669999999999E-2</v>
      </c>
      <c r="J6329" s="3">
        <v>1.410729E-2</v>
      </c>
      <c r="K6329" s="3">
        <v>-9.3037250000000002E-2</v>
      </c>
      <c r="L6329" s="3">
        <v>-8.0169799999999999E-2</v>
      </c>
      <c r="M6329" s="3">
        <v>-1.309216E-2</v>
      </c>
      <c r="N6329" s="3">
        <v>-0.10484963999999999</v>
      </c>
      <c r="O6329" s="3">
        <v>-5.4263949999999998E-2</v>
      </c>
      <c r="P6329" s="3">
        <v>3.3826830000000002E-2</v>
      </c>
      <c r="Q6329" s="3">
        <v>-0.18031013000000001</v>
      </c>
      <c r="R6329" s="3">
        <v>-8.9397669999999999E-2</v>
      </c>
      <c r="S6329" s="3">
        <v>-0.10593355</v>
      </c>
      <c r="T6329" s="3">
        <v>-0.10743463</v>
      </c>
      <c r="U6329" s="3">
        <v>-5.7637929999999997E-2</v>
      </c>
      <c r="V6329" s="3">
        <v>1.262021E-2</v>
      </c>
      <c r="W6329" s="3">
        <v>-5.7749149999999999E-2</v>
      </c>
      <c r="X6329" s="3">
        <v>-1.6113280000000001E-2</v>
      </c>
      <c r="Y6329" s="3">
        <v>-1.315933E-2</v>
      </c>
      <c r="Z6329" s="3">
        <v>-3.543955E-2</v>
      </c>
      <c r="AA6329" s="3">
        <v>-0.10537207</v>
      </c>
      <c r="AB6329" s="3">
        <v>-2.4167899999999999E-2</v>
      </c>
      <c r="AC6329" s="3">
        <v>-0.10580832</v>
      </c>
      <c r="AD6329" s="3">
        <v>-1.505858E-2</v>
      </c>
      <c r="AE6329" s="3">
        <v>-9.7391130000000006E-2</v>
      </c>
      <c r="AF6329" s="3">
        <v>2.254623E-2</v>
      </c>
      <c r="AG6329" s="3">
        <v>3.5925209999999999E-2</v>
      </c>
      <c r="AH6329" s="3">
        <v>-0.11276877</v>
      </c>
      <c r="AI6329" s="3">
        <v>-2.8663689999999999E-2</v>
      </c>
      <c r="AJ6329" s="3">
        <v>-2.5876400000000001E-2</v>
      </c>
      <c r="AK6329" s="3">
        <v>-0.11393213000000001</v>
      </c>
      <c r="AL6329" s="3">
        <v>-0.10521013</v>
      </c>
      <c r="AM6329" s="3">
        <v>3.3917959999999997E-2</v>
      </c>
      <c r="AN6329" s="3">
        <v>7.7556189999999997E-2</v>
      </c>
      <c r="AO6329" s="3">
        <v>-5.700558E-2</v>
      </c>
      <c r="AP6329" s="3">
        <v>1.6296149999999999E-2</v>
      </c>
      <c r="AQ6329" s="3">
        <v>3.1243E-3</v>
      </c>
      <c r="AR6329" s="3">
        <v>-6.7802189999999998E-2</v>
      </c>
      <c r="AS6329" s="3">
        <v>-4.8765599999999999E-2</v>
      </c>
      <c r="AT6329" s="3">
        <v>-0.10414737</v>
      </c>
      <c r="AU6329" s="3">
        <v>-5.5380939999999997E-2</v>
      </c>
      <c r="AV6329" s="3">
        <v>-0.10019445</v>
      </c>
      <c r="AW6329" s="3">
        <v>-0.11455941</v>
      </c>
      <c r="AX6329" s="3">
        <v>-5.1040950000000002E-2</v>
      </c>
      <c r="AY6329" s="3">
        <v>4.8314389999999999E-2</v>
      </c>
      <c r="AZ6329" s="3">
        <v>6.0512240000000002E-2</v>
      </c>
      <c r="BA6329" s="3">
        <v>1.7804739999999999E-2</v>
      </c>
      <c r="BB6329" s="3">
        <v>-3.2038030000000002E-2</v>
      </c>
      <c r="BC6329" s="3">
        <v>2.8943719999999999E-2</v>
      </c>
      <c r="BD6329" s="3">
        <v>2.4110320000000001E-2</v>
      </c>
      <c r="BE6329" s="3">
        <v>-2.2418259999999999E-2</v>
      </c>
      <c r="BF6329" s="3">
        <v>5.0864819999999998E-2</v>
      </c>
      <c r="BG6329" s="3">
        <v>-1.4198840000000001E-2</v>
      </c>
      <c r="BH6329" s="3">
        <v>-1.081872E-2</v>
      </c>
      <c r="BI6329" s="3">
        <v>4.2608559999999997E-2</v>
      </c>
    </row>
    <row r="6330" spans="1:61" x14ac:dyDescent="0.35">
      <c r="A6330" s="3" t="s">
        <v>16741</v>
      </c>
      <c r="B6330" s="3">
        <v>0.22798708000000001</v>
      </c>
      <c r="C6330" s="3">
        <v>-5.0636559999999997E-2</v>
      </c>
      <c r="D6330" s="3">
        <v>0.23624945</v>
      </c>
      <c r="E6330" s="3">
        <v>-0.10216177</v>
      </c>
      <c r="F6330" s="3">
        <v>9.6662219999999993E-2</v>
      </c>
      <c r="G6330" s="3">
        <v>-3.3177699999999997E-2</v>
      </c>
      <c r="H6330" s="3">
        <v>-5.9801100000000003E-2</v>
      </c>
      <c r="I6330" s="3">
        <v>2.5195660000000002E-2</v>
      </c>
      <c r="J6330" s="3">
        <v>-1.3508559999999999E-2</v>
      </c>
      <c r="K6330" s="3">
        <v>7.367319E-2</v>
      </c>
      <c r="L6330" s="3">
        <v>0.12827361000000001</v>
      </c>
      <c r="M6330" s="3">
        <v>5.9255179999999998E-2</v>
      </c>
      <c r="N6330" s="3">
        <v>0.18146491000000001</v>
      </c>
      <c r="O6330" s="3">
        <v>-0.12273657</v>
      </c>
      <c r="P6330" s="3">
        <v>-5.3845730000000001E-2</v>
      </c>
      <c r="Q6330" s="3">
        <v>5.926973E-2</v>
      </c>
      <c r="R6330" s="3">
        <v>2.7414589999999999E-2</v>
      </c>
      <c r="S6330" s="3">
        <v>0.13685042</v>
      </c>
      <c r="T6330" s="3">
        <v>2.7432979999999999E-2</v>
      </c>
      <c r="U6330" s="3">
        <v>1.45425E-3</v>
      </c>
      <c r="V6330" s="3">
        <v>5.1909030000000002E-2</v>
      </c>
      <c r="W6330" s="3">
        <v>-8.4368230000000002E-2</v>
      </c>
      <c r="X6330" s="3">
        <v>0.1728034</v>
      </c>
      <c r="Y6330" s="3">
        <v>0.13952959000000001</v>
      </c>
      <c r="Z6330" s="3">
        <v>0.10051847</v>
      </c>
      <c r="AA6330" s="3">
        <v>6.3823039999999998E-2</v>
      </c>
      <c r="AB6330" s="3">
        <v>0.16375202</v>
      </c>
      <c r="AC6330" s="3">
        <v>0.12587529</v>
      </c>
      <c r="AD6330" s="3">
        <v>0.17019498</v>
      </c>
      <c r="AE6330" s="3">
        <v>5.0065459999999999E-2</v>
      </c>
      <c r="AF6330" s="3">
        <v>-9.9243339999999999E-2</v>
      </c>
      <c r="AG6330" s="3">
        <v>-9.4761310000000001E-2</v>
      </c>
      <c r="AH6330" s="3">
        <v>8.7336239999999996E-2</v>
      </c>
      <c r="AI6330" s="3">
        <v>0.13680445999999999</v>
      </c>
      <c r="AJ6330" s="3">
        <v>-4.297459E-2</v>
      </c>
      <c r="AK6330" s="3">
        <v>0.13955313</v>
      </c>
      <c r="AL6330" s="3">
        <v>8.267236E-2</v>
      </c>
      <c r="AM6330" s="3">
        <v>0.15071409999999999</v>
      </c>
      <c r="AN6330" s="3">
        <v>5.750653E-2</v>
      </c>
      <c r="AO6330" s="3">
        <v>0.20448711999999999</v>
      </c>
      <c r="AP6330" s="3">
        <v>-3.3907229999999997E-2</v>
      </c>
      <c r="AQ6330" s="3">
        <v>-8.859438E-2</v>
      </c>
      <c r="AR6330" s="3">
        <v>4.3436290000000002E-2</v>
      </c>
      <c r="AS6330" s="3">
        <v>0.10019338</v>
      </c>
      <c r="AT6330" s="3">
        <v>0.10958815</v>
      </c>
      <c r="AU6330" s="3">
        <v>7.4040949999999994E-2</v>
      </c>
      <c r="AV6330" s="3">
        <v>4.875231E-2</v>
      </c>
      <c r="AW6330" s="3">
        <v>7.8903020000000004E-2</v>
      </c>
      <c r="AX6330" s="3">
        <v>0.11776346</v>
      </c>
      <c r="AY6330" s="3">
        <v>-4.8219140000000001E-2</v>
      </c>
      <c r="AZ6330" s="3">
        <v>-0.17583024999999999</v>
      </c>
      <c r="BA6330" s="3">
        <v>2.768141E-2</v>
      </c>
      <c r="BB6330" s="3">
        <v>5.0211190000000003E-2</v>
      </c>
      <c r="BC6330" s="3">
        <v>-0.16580629</v>
      </c>
      <c r="BD6330" s="3">
        <v>-9.3982399999999994E-2</v>
      </c>
      <c r="BE6330" s="3">
        <v>-0.1302343</v>
      </c>
      <c r="BF6330" s="3">
        <v>-9.2159989999999997E-2</v>
      </c>
      <c r="BG6330" s="3">
        <v>-0.19236505000000001</v>
      </c>
      <c r="BH6330" s="3">
        <v>-0.10658288</v>
      </c>
      <c r="BI6330" s="3">
        <v>0.12136483000000001</v>
      </c>
    </row>
    <row r="6331" spans="1:61" x14ac:dyDescent="0.35">
      <c r="A6331" s="3" t="s">
        <v>16742</v>
      </c>
      <c r="B6331" s="3">
        <v>1.260149E-2</v>
      </c>
      <c r="C6331" s="3">
        <v>2.088398E-2</v>
      </c>
      <c r="D6331" s="3">
        <v>-5.4431859999999999E-2</v>
      </c>
      <c r="E6331" s="3">
        <v>-9.114063E-2</v>
      </c>
      <c r="F6331" s="3">
        <v>-3.6315769999999997E-2</v>
      </c>
      <c r="G6331" s="3">
        <v>5.5710290000000003E-2</v>
      </c>
      <c r="H6331" s="3">
        <v>2.6775779999999999E-2</v>
      </c>
      <c r="I6331" s="3">
        <v>-0.15149056999999999</v>
      </c>
      <c r="J6331" s="3">
        <v>1.2428639999999999E-2</v>
      </c>
      <c r="K6331" s="3">
        <v>1.498443E-2</v>
      </c>
      <c r="L6331" s="3">
        <v>6.0246050000000002E-2</v>
      </c>
      <c r="M6331" s="3">
        <v>-0.11689877999999999</v>
      </c>
      <c r="N6331" s="3">
        <v>-0.17527229</v>
      </c>
      <c r="O6331" s="3">
        <v>6.2838489999999997E-2</v>
      </c>
      <c r="P6331" s="3">
        <v>2.157879E-2</v>
      </c>
      <c r="Q6331" s="3">
        <v>-6.9024950000000002E-2</v>
      </c>
      <c r="R6331" s="3">
        <v>-8.2923709999999998E-2</v>
      </c>
      <c r="S6331" s="3">
        <v>-0.10981834</v>
      </c>
      <c r="T6331" s="3">
        <v>6.3969500000000002E-3</v>
      </c>
      <c r="U6331" s="3">
        <v>8.5747840000000006E-2</v>
      </c>
      <c r="V6331" s="3">
        <v>5.1392199999999999E-2</v>
      </c>
      <c r="W6331" s="3">
        <v>0.13958472</v>
      </c>
      <c r="X6331" s="3">
        <v>0.15454720999999999</v>
      </c>
      <c r="Y6331" s="3">
        <v>-1.8684630000000001E-2</v>
      </c>
      <c r="Z6331" s="3">
        <v>-0.12303567</v>
      </c>
      <c r="AA6331" s="3">
        <v>2.10714E-3</v>
      </c>
      <c r="AB6331" s="3">
        <v>0.11274791000000001</v>
      </c>
      <c r="AC6331" s="3">
        <v>4.4575209999999997E-2</v>
      </c>
      <c r="AD6331" s="3">
        <v>6.0889070000000003E-2</v>
      </c>
      <c r="AE6331" s="3">
        <v>-1.318604E-2</v>
      </c>
      <c r="AF6331" s="3">
        <v>2.2153849999999999E-2</v>
      </c>
      <c r="AG6331" s="3">
        <v>-4.8988459999999998E-2</v>
      </c>
      <c r="AH6331" s="3">
        <v>-8.1076259999999997E-2</v>
      </c>
      <c r="AI6331" s="3">
        <v>-6.4175280000000001E-2</v>
      </c>
      <c r="AJ6331" s="3">
        <v>-9.9503040000000001E-2</v>
      </c>
      <c r="AK6331" s="3">
        <v>3.6234200000000001E-2</v>
      </c>
      <c r="AL6331" s="3">
        <v>2.7899440000000001E-2</v>
      </c>
      <c r="AM6331" s="3">
        <v>0.17008161999999999</v>
      </c>
      <c r="AN6331" s="3">
        <v>0.17713791000000001</v>
      </c>
      <c r="AO6331" s="3">
        <v>9.9973229999999996E-2</v>
      </c>
      <c r="AP6331" s="3">
        <v>-7.2471499999999999E-3</v>
      </c>
      <c r="AQ6331" s="3">
        <v>-7.2738230000000001E-2</v>
      </c>
      <c r="AR6331" s="3">
        <v>-3.6897300000000001E-2</v>
      </c>
      <c r="AS6331" s="3">
        <v>-0.18970227000000001</v>
      </c>
      <c r="AT6331" s="3">
        <v>-0.16056614999999999</v>
      </c>
      <c r="AU6331" s="3">
        <v>-7.2095039999999999E-2</v>
      </c>
      <c r="AV6331" s="3">
        <v>-5.919468E-2</v>
      </c>
      <c r="AW6331" s="3">
        <v>1.33315E-2</v>
      </c>
      <c r="AX6331" s="3">
        <v>0.13535865999999999</v>
      </c>
      <c r="AY6331" s="3">
        <v>9.3503530000000001E-2</v>
      </c>
      <c r="AZ6331" s="3">
        <v>-0.27801724999999999</v>
      </c>
      <c r="BA6331" s="3">
        <v>-1.82855E-3</v>
      </c>
      <c r="BB6331" s="3">
        <v>-0.17221797</v>
      </c>
      <c r="BC6331" s="3">
        <v>-0.28019482000000001</v>
      </c>
      <c r="BD6331" s="3">
        <v>4.8152739999999999E-2</v>
      </c>
      <c r="BE6331" s="3">
        <v>-7.6397240000000005E-2</v>
      </c>
      <c r="BF6331" s="3">
        <v>-0.25610812999999999</v>
      </c>
      <c r="BG6331" s="3">
        <v>-0.32617723999999998</v>
      </c>
      <c r="BH6331" s="3">
        <v>-8.7933780000000003E-2</v>
      </c>
      <c r="BI6331" s="3">
        <v>0.25560904000000001</v>
      </c>
    </row>
    <row r="6332" spans="1:61" x14ac:dyDescent="0.35">
      <c r="A6332" s="3" t="s">
        <v>16743</v>
      </c>
      <c r="B6332" s="3">
        <v>0.16793674</v>
      </c>
      <c r="C6332" s="3">
        <v>0.21454187999999999</v>
      </c>
      <c r="D6332" s="3">
        <v>0.27136955000000001</v>
      </c>
      <c r="E6332" s="3">
        <v>0.3023499</v>
      </c>
      <c r="F6332" s="3">
        <v>0.14001024000000001</v>
      </c>
      <c r="G6332" s="3">
        <v>0.13549611</v>
      </c>
      <c r="H6332" s="3">
        <v>-6.6491010000000003E-2</v>
      </c>
      <c r="I6332" s="3">
        <v>4.3245260000000001E-2</v>
      </c>
      <c r="J6332" s="3">
        <v>2.757105E-2</v>
      </c>
      <c r="K6332" s="3">
        <v>5.2538929999999998E-2</v>
      </c>
      <c r="L6332" s="3">
        <v>0.27897580999999999</v>
      </c>
      <c r="M6332" s="3">
        <v>0.25015317999999998</v>
      </c>
      <c r="N6332" s="3">
        <v>0.15204206000000001</v>
      </c>
      <c r="O6332" s="3">
        <v>0.10473597</v>
      </c>
      <c r="P6332" s="3">
        <v>-1.45641E-2</v>
      </c>
      <c r="Q6332" s="3">
        <v>5.8836299999999999E-3</v>
      </c>
      <c r="R6332" s="3">
        <v>3.6602469999999998E-2</v>
      </c>
      <c r="S6332" s="3">
        <v>0.28373714999999999</v>
      </c>
      <c r="T6332" s="3">
        <v>0.22913823</v>
      </c>
      <c r="U6332" s="3">
        <v>0.15358573</v>
      </c>
      <c r="V6332" s="3">
        <v>6.326967E-2</v>
      </c>
      <c r="W6332" s="3">
        <v>-2.1702740000000002E-2</v>
      </c>
      <c r="X6332" s="3">
        <v>0.19748536</v>
      </c>
      <c r="Y6332" s="3">
        <v>0.22715237999999999</v>
      </c>
      <c r="Z6332" s="3">
        <v>0.28916617999999999</v>
      </c>
      <c r="AA6332" s="3">
        <v>0.20506281000000001</v>
      </c>
      <c r="AB6332" s="3">
        <v>0.15643336999999999</v>
      </c>
      <c r="AC6332" s="3">
        <v>0.20420906</v>
      </c>
      <c r="AD6332" s="3">
        <v>5.037436E-2</v>
      </c>
      <c r="AE6332" s="3">
        <v>4.2159380000000003E-2</v>
      </c>
      <c r="AF6332" s="3">
        <v>-4.1742439999999999E-2</v>
      </c>
      <c r="AG6332" s="3">
        <v>1.2532410000000001E-2</v>
      </c>
      <c r="AH6332" s="3">
        <v>0.26931843</v>
      </c>
      <c r="AI6332" s="3">
        <v>0.35045906999999998</v>
      </c>
      <c r="AJ6332" s="3">
        <v>0.35046085999999999</v>
      </c>
      <c r="AK6332" s="3">
        <v>-7.0303099999999997E-3</v>
      </c>
      <c r="AL6332" s="3">
        <v>0.26963362000000002</v>
      </c>
      <c r="AM6332" s="3">
        <v>3.1825329999999999E-2</v>
      </c>
      <c r="AN6332" s="3">
        <v>-3.382367E-2</v>
      </c>
      <c r="AO6332" s="3">
        <v>0.24223264999999999</v>
      </c>
      <c r="AP6332" s="3">
        <v>8.8083699999999994E-3</v>
      </c>
      <c r="AQ6332" s="3">
        <v>-4.7919E-4</v>
      </c>
      <c r="AR6332" s="3">
        <v>0.11470616</v>
      </c>
      <c r="AS6332" s="3">
        <v>0.27543910999999999</v>
      </c>
      <c r="AT6332" s="3">
        <v>0.12904647</v>
      </c>
      <c r="AU6332" s="3">
        <v>0.23654433999999999</v>
      </c>
      <c r="AV6332" s="3">
        <v>0.28289953000000001</v>
      </c>
      <c r="AW6332" s="3">
        <v>0.23878789</v>
      </c>
      <c r="AX6332" s="3">
        <v>4.7744149999999999E-2</v>
      </c>
      <c r="AY6332" s="3">
        <v>-1.078016E-2</v>
      </c>
      <c r="AZ6332" s="3">
        <v>0.18136701</v>
      </c>
      <c r="BA6332" s="3">
        <v>6.9127439999999998E-2</v>
      </c>
      <c r="BB6332" s="3">
        <v>0.15380719000000001</v>
      </c>
      <c r="BC6332" s="3">
        <v>0.23505219999999999</v>
      </c>
      <c r="BD6332" s="3">
        <v>-1.8078150000000001E-2</v>
      </c>
      <c r="BE6332" s="3">
        <v>-4.0341559999999999E-2</v>
      </c>
      <c r="BF6332" s="3">
        <v>0.13206573999999999</v>
      </c>
      <c r="BG6332" s="3">
        <v>0.18470271999999999</v>
      </c>
      <c r="BH6332" s="3">
        <v>-7.8732849999999993E-2</v>
      </c>
      <c r="BI6332" s="3">
        <v>3.8663179999999998E-2</v>
      </c>
    </row>
    <row r="6333" spans="1:61" x14ac:dyDescent="0.35">
      <c r="A6333" s="3" t="s">
        <v>16744</v>
      </c>
      <c r="B6333" s="3">
        <v>0</v>
      </c>
      <c r="C6333" s="3">
        <v>0</v>
      </c>
      <c r="D6333" s="3">
        <v>0</v>
      </c>
      <c r="E6333" s="3">
        <v>-0.258241</v>
      </c>
      <c r="F6333" s="3">
        <v>0</v>
      </c>
      <c r="G6333" s="3">
        <v>0</v>
      </c>
      <c r="H6333" s="3">
        <v>0</v>
      </c>
      <c r="I6333" s="3">
        <v>0</v>
      </c>
      <c r="J6333" s="3">
        <v>0</v>
      </c>
      <c r="K6333" s="3">
        <v>0</v>
      </c>
      <c r="L6333" s="3">
        <v>0</v>
      </c>
      <c r="M6333" s="3">
        <v>0</v>
      </c>
      <c r="N6333" s="3">
        <v>0</v>
      </c>
      <c r="O6333" s="3">
        <v>0</v>
      </c>
      <c r="P6333" s="3">
        <v>0</v>
      </c>
      <c r="Q6333" s="3">
        <v>0</v>
      </c>
      <c r="R6333" s="3">
        <v>0</v>
      </c>
      <c r="S6333" s="3">
        <v>0</v>
      </c>
      <c r="T6333" s="3">
        <v>0</v>
      </c>
      <c r="U6333" s="3">
        <v>0</v>
      </c>
      <c r="V6333" s="3">
        <v>0</v>
      </c>
      <c r="W6333" s="3">
        <v>0</v>
      </c>
      <c r="X6333" s="3">
        <v>0</v>
      </c>
      <c r="Y6333" s="3">
        <v>0</v>
      </c>
      <c r="Z6333" s="3">
        <v>0</v>
      </c>
      <c r="AA6333" s="3">
        <v>0</v>
      </c>
      <c r="AB6333" s="3">
        <v>0</v>
      </c>
      <c r="AC6333" s="3">
        <v>0</v>
      </c>
      <c r="AD6333" s="3">
        <v>0</v>
      </c>
      <c r="AE6333" s="3">
        <v>0</v>
      </c>
      <c r="AF6333" s="3">
        <v>0</v>
      </c>
      <c r="AG6333" s="3">
        <v>0</v>
      </c>
      <c r="AH6333" s="3">
        <v>0</v>
      </c>
      <c r="AI6333" s="3">
        <v>0</v>
      </c>
      <c r="AJ6333" s="3">
        <v>0</v>
      </c>
      <c r="AK6333" s="3">
        <v>0</v>
      </c>
      <c r="AL6333" s="3">
        <v>0</v>
      </c>
      <c r="AM6333" s="3">
        <v>0</v>
      </c>
      <c r="AN6333" s="3">
        <v>0</v>
      </c>
      <c r="AO6333" s="3">
        <v>0</v>
      </c>
      <c r="AP6333" s="3">
        <v>0</v>
      </c>
      <c r="AQ6333" s="3">
        <v>0</v>
      </c>
      <c r="AR6333" s="3">
        <v>0</v>
      </c>
      <c r="AS6333" s="3">
        <v>0</v>
      </c>
      <c r="AT6333" s="3">
        <v>-0.59390730000000003</v>
      </c>
      <c r="AU6333" s="3">
        <v>0</v>
      </c>
      <c r="AV6333" s="3">
        <v>0</v>
      </c>
      <c r="AW6333" s="3">
        <v>0</v>
      </c>
      <c r="AX6333" s="3">
        <v>0</v>
      </c>
      <c r="AY6333" s="3">
        <v>0</v>
      </c>
      <c r="AZ6333" s="3">
        <v>0</v>
      </c>
      <c r="BA6333" s="3">
        <v>0</v>
      </c>
      <c r="BB6333" s="3">
        <v>0</v>
      </c>
      <c r="BC6333" s="3">
        <v>0</v>
      </c>
      <c r="BD6333" s="3">
        <v>0</v>
      </c>
      <c r="BE6333" s="3">
        <v>0</v>
      </c>
      <c r="BF6333" s="3">
        <v>0</v>
      </c>
      <c r="BG6333" s="3">
        <v>0</v>
      </c>
      <c r="BH6333" s="3">
        <v>0</v>
      </c>
      <c r="BI6333" s="3">
        <v>0</v>
      </c>
    </row>
    <row r="6334" spans="1:61" x14ac:dyDescent="0.35">
      <c r="A6334" s="3" t="s">
        <v>16745</v>
      </c>
      <c r="B6334" s="3">
        <v>-1.292491E-2</v>
      </c>
      <c r="C6334" s="3">
        <v>-9.136814E-2</v>
      </c>
      <c r="D6334" s="3">
        <v>-3.5059149999999997E-2</v>
      </c>
      <c r="E6334" s="3">
        <v>-9.4407379999999999E-2</v>
      </c>
      <c r="F6334" s="3">
        <v>-4.849291E-2</v>
      </c>
      <c r="G6334" s="3">
        <v>0.11738216999999999</v>
      </c>
      <c r="H6334" s="3">
        <v>1.4055E-4</v>
      </c>
      <c r="I6334" s="3">
        <v>-0.10985345000000001</v>
      </c>
      <c r="J6334" s="3">
        <v>-4.9513160000000001E-2</v>
      </c>
      <c r="K6334" s="3">
        <v>-2.1692630000000001E-2</v>
      </c>
      <c r="L6334" s="3">
        <v>-3.5485269999999999E-2</v>
      </c>
      <c r="M6334" s="3">
        <v>-4.8047359999999997E-2</v>
      </c>
      <c r="N6334" s="3">
        <v>5.7748599999999997E-3</v>
      </c>
      <c r="O6334" s="3">
        <v>7.9851149999999996E-2</v>
      </c>
      <c r="P6334" s="3">
        <v>-9.3326870000000006E-2</v>
      </c>
      <c r="Q6334" s="3">
        <v>-8.3940999999999996E-4</v>
      </c>
      <c r="R6334" s="3">
        <v>-8.6924399999999992E-3</v>
      </c>
      <c r="S6334" s="3">
        <v>-2.3218929999999999E-2</v>
      </c>
      <c r="T6334" s="3">
        <v>-3.8598239999999999E-2</v>
      </c>
      <c r="U6334" s="3">
        <v>2.563035E-2</v>
      </c>
      <c r="V6334" s="3">
        <v>-2.8953019999999999E-2</v>
      </c>
      <c r="W6334" s="3">
        <v>-5.8860199999999996E-3</v>
      </c>
      <c r="X6334" s="3">
        <v>-2.7145800000000001E-2</v>
      </c>
      <c r="Y6334" s="3">
        <v>-2.2046090000000001E-2</v>
      </c>
      <c r="Z6334" s="3">
        <v>-5.4976110000000002E-2</v>
      </c>
      <c r="AA6334" s="3">
        <v>-3.2316209999999998E-2</v>
      </c>
      <c r="AB6334" s="3">
        <v>-3.2316329999999997E-2</v>
      </c>
      <c r="AC6334" s="3">
        <v>-2.5709929999999999E-2</v>
      </c>
      <c r="AD6334" s="3">
        <v>-1.885533E-2</v>
      </c>
      <c r="AE6334" s="3">
        <v>-3.4540710000000002E-2</v>
      </c>
      <c r="AF6334" s="3">
        <v>-0.10916233</v>
      </c>
      <c r="AG6334" s="3">
        <v>-7.2149870000000005E-2</v>
      </c>
      <c r="AH6334" s="3">
        <v>-4.0744420000000003E-2</v>
      </c>
      <c r="AI6334" s="3">
        <v>-2.564609E-2</v>
      </c>
      <c r="AJ6334" s="3">
        <v>-8.6805519999999997E-2</v>
      </c>
      <c r="AK6334" s="3">
        <v>-5.7434859999999997E-2</v>
      </c>
      <c r="AL6334" s="3">
        <v>-7.800704E-2</v>
      </c>
      <c r="AM6334" s="3">
        <v>-0.10897595</v>
      </c>
      <c r="AN6334" s="3">
        <v>-0.11760747000000001</v>
      </c>
      <c r="AO6334" s="3">
        <v>-5.5855509999999997E-2</v>
      </c>
      <c r="AP6334" s="3">
        <v>-9.0617180000000006E-2</v>
      </c>
      <c r="AQ6334" s="3">
        <v>-9.0697050000000001E-2</v>
      </c>
      <c r="AR6334" s="3">
        <v>4.9973700000000001E-3</v>
      </c>
      <c r="AS6334" s="3">
        <v>-6.3500109999999999E-2</v>
      </c>
      <c r="AT6334" s="3">
        <v>-6.4896700000000002E-2</v>
      </c>
      <c r="AU6334" s="3">
        <v>-4.2784330000000002E-2</v>
      </c>
      <c r="AV6334" s="3">
        <v>-2.2737799999999999E-2</v>
      </c>
      <c r="AW6334" s="3">
        <v>-2.695817E-2</v>
      </c>
      <c r="AX6334" s="3">
        <v>8.5275290000000004E-2</v>
      </c>
      <c r="AY6334" s="3">
        <v>-9.7076239999999994E-2</v>
      </c>
      <c r="AZ6334" s="3">
        <v>4.6167729999999997E-2</v>
      </c>
      <c r="BA6334" s="3">
        <v>-5.543911E-2</v>
      </c>
      <c r="BB6334" s="3">
        <v>1.6276720000000001E-2</v>
      </c>
      <c r="BC6334" s="3">
        <v>4.6167729999999997E-2</v>
      </c>
      <c r="BD6334" s="3">
        <v>-6.4041550000000003E-2</v>
      </c>
      <c r="BE6334" s="3">
        <v>6.9982649999999993E-2</v>
      </c>
      <c r="BF6334" s="3">
        <v>2.80386E-3</v>
      </c>
      <c r="BG6334" s="3">
        <v>9.6808699999999994E-3</v>
      </c>
      <c r="BH6334" s="3">
        <v>-7.3722060000000006E-2</v>
      </c>
      <c r="BI6334" s="3">
        <v>-5.7945910000000003E-2</v>
      </c>
    </row>
    <row r="6335" spans="1:61" x14ac:dyDescent="0.35">
      <c r="A6335" s="3" t="s">
        <v>16746</v>
      </c>
      <c r="B6335" s="3">
        <v>-0.17027914999999999</v>
      </c>
      <c r="C6335" s="3">
        <v>-0.21846578</v>
      </c>
      <c r="D6335" s="3">
        <v>-0.11909586</v>
      </c>
      <c r="E6335" s="3">
        <v>-0.23339409</v>
      </c>
      <c r="F6335" s="3">
        <v>-0.2303471</v>
      </c>
      <c r="G6335" s="3">
        <v>8.3145259999999999E-2</v>
      </c>
      <c r="H6335" s="3">
        <v>4.625684E-2</v>
      </c>
      <c r="I6335" s="3">
        <v>-7.5763880000000006E-2</v>
      </c>
      <c r="J6335" s="3">
        <v>-4.2087640000000003E-2</v>
      </c>
      <c r="K6335" s="3">
        <v>-0.22688931000000001</v>
      </c>
      <c r="L6335" s="3">
        <v>-6.0048820000000003E-2</v>
      </c>
      <c r="M6335" s="3">
        <v>-0.30144578</v>
      </c>
      <c r="N6335" s="3">
        <v>-0.23768582999999999</v>
      </c>
      <c r="O6335" s="3">
        <v>-1.3729899999999999E-3</v>
      </c>
      <c r="P6335" s="3">
        <v>9.7265089999999998E-2</v>
      </c>
      <c r="Q6335" s="3">
        <v>-0.33616114000000002</v>
      </c>
      <c r="R6335" s="3">
        <v>-4.2167450000000002E-2</v>
      </c>
      <c r="S6335" s="3">
        <v>-0.24069855000000001</v>
      </c>
      <c r="T6335" s="3">
        <v>-0.15078208000000001</v>
      </c>
      <c r="U6335" s="3">
        <v>-3.4086320000000003E-2</v>
      </c>
      <c r="V6335" s="3">
        <v>3.1361699999999999E-2</v>
      </c>
      <c r="W6335" s="3">
        <v>-8.666596E-2</v>
      </c>
      <c r="X6335" s="3">
        <v>-0.19333702</v>
      </c>
      <c r="Y6335" s="3">
        <v>-0.28060383</v>
      </c>
      <c r="Z6335" s="3">
        <v>-0.18357718000000001</v>
      </c>
      <c r="AA6335" s="3">
        <v>-0.13526869</v>
      </c>
      <c r="AB6335" s="3">
        <v>-0.17814457</v>
      </c>
      <c r="AC6335" s="3">
        <v>-0.12936064999999999</v>
      </c>
      <c r="AD6335" s="3">
        <v>-0.2232663</v>
      </c>
      <c r="AE6335" s="3">
        <v>-0.22351593</v>
      </c>
      <c r="AF6335" s="3">
        <v>7.4342309999999995E-2</v>
      </c>
      <c r="AG6335" s="3">
        <v>4.1836169999999999E-2</v>
      </c>
      <c r="AH6335" s="3">
        <v>-0.28596270000000001</v>
      </c>
      <c r="AI6335" s="3">
        <v>-0.15102011000000001</v>
      </c>
      <c r="AJ6335" s="3">
        <v>-0.24571371</v>
      </c>
      <c r="AK6335" s="3">
        <v>-0.25409662999999999</v>
      </c>
      <c r="AL6335" s="3">
        <v>-0.10521709999999999</v>
      </c>
      <c r="AM6335" s="3">
        <v>-0.14366567</v>
      </c>
      <c r="AN6335" s="3">
        <v>-4.9835860000000003E-2</v>
      </c>
      <c r="AO6335" s="3">
        <v>-6.520078E-2</v>
      </c>
      <c r="AP6335" s="3">
        <v>-2.0659239999999999E-2</v>
      </c>
      <c r="AQ6335" s="3">
        <v>8.8910909999999996E-2</v>
      </c>
      <c r="AR6335" s="3">
        <v>-7.0044190000000006E-2</v>
      </c>
      <c r="AS6335" s="3">
        <v>-0.31179667</v>
      </c>
      <c r="AT6335" s="3">
        <v>-0.25022325000000001</v>
      </c>
      <c r="AU6335" s="3">
        <v>-0.11158675</v>
      </c>
      <c r="AV6335" s="3">
        <v>-9.9715129999999999E-2</v>
      </c>
      <c r="AW6335" s="3">
        <v>-0.12282085</v>
      </c>
      <c r="AX6335" s="3">
        <v>7.4118400000000003E-3</v>
      </c>
      <c r="AY6335" s="3">
        <v>4.246801E-2</v>
      </c>
      <c r="AZ6335" s="3">
        <v>1.4571310000000001E-2</v>
      </c>
      <c r="BA6335" s="3">
        <v>0.10667678999999999</v>
      </c>
      <c r="BB6335" s="3">
        <v>-0.11254588</v>
      </c>
      <c r="BC6335" s="3">
        <v>-7.88844E-3</v>
      </c>
      <c r="BD6335" s="3">
        <v>0.12082431</v>
      </c>
      <c r="BE6335" s="3">
        <v>-0.18224508</v>
      </c>
      <c r="BF6335" s="3">
        <v>7.4582220000000005E-2</v>
      </c>
      <c r="BG6335" s="3">
        <v>-1.0622950000000001E-2</v>
      </c>
      <c r="BH6335" s="3">
        <v>-1.4030340000000001E-2</v>
      </c>
      <c r="BI6335" s="3">
        <v>0.11056992</v>
      </c>
    </row>
    <row r="6336" spans="1:61" x14ac:dyDescent="0.35">
      <c r="A6336" s="3" t="s">
        <v>16747</v>
      </c>
      <c r="B6336" s="3">
        <v>-0.1308327</v>
      </c>
      <c r="C6336" s="3">
        <v>-0.18848893</v>
      </c>
      <c r="D6336" s="3">
        <v>-0.12303329</v>
      </c>
      <c r="E6336" s="3">
        <v>-0.21516740000000001</v>
      </c>
      <c r="F6336" s="3">
        <v>-0.19905666</v>
      </c>
      <c r="G6336" s="3">
        <v>-0.24000746000000001</v>
      </c>
      <c r="H6336" s="3">
        <v>-1.4255230000000001E-2</v>
      </c>
      <c r="I6336" s="3">
        <v>-5.959126E-2</v>
      </c>
      <c r="J6336" s="3">
        <v>-0.23698145000000001</v>
      </c>
      <c r="K6336" s="3">
        <v>-0.14392870999999999</v>
      </c>
      <c r="L6336" s="3">
        <v>-0.14112926000000001</v>
      </c>
      <c r="M6336" s="3">
        <v>-0.21768719</v>
      </c>
      <c r="N6336" s="3">
        <v>-0.22996428999999999</v>
      </c>
      <c r="O6336" s="3">
        <v>-0.22398709999999999</v>
      </c>
      <c r="P6336" s="3">
        <v>2.6007679999999998E-2</v>
      </c>
      <c r="Q6336" s="3">
        <v>-0.30805457000000003</v>
      </c>
      <c r="R6336" s="3">
        <v>-0.21728127999999999</v>
      </c>
      <c r="S6336" s="3">
        <v>-0.2540192</v>
      </c>
      <c r="T6336" s="3">
        <v>-0.19580156000000001</v>
      </c>
      <c r="U6336" s="3">
        <v>-2.711332E-2</v>
      </c>
      <c r="V6336" s="3">
        <v>3.2092750000000003E-2</v>
      </c>
      <c r="W6336" s="3">
        <v>-0.14671332000000001</v>
      </c>
      <c r="X6336" s="3">
        <v>-0.20000643000000001</v>
      </c>
      <c r="Y6336" s="3">
        <v>-0.1858514</v>
      </c>
      <c r="Z6336" s="3">
        <v>-0.17628998000000001</v>
      </c>
      <c r="AA6336" s="3">
        <v>-0.11091751</v>
      </c>
      <c r="AB6336" s="3">
        <v>-0.15584302</v>
      </c>
      <c r="AC6336" s="3">
        <v>-0.10710251</v>
      </c>
      <c r="AD6336" s="3">
        <v>-9.5462169999999999E-2</v>
      </c>
      <c r="AE6336" s="3">
        <v>-0.23950653999999999</v>
      </c>
      <c r="AF6336" s="3">
        <v>6.4505850000000003E-2</v>
      </c>
      <c r="AG6336" s="3">
        <v>1.6605729999999999E-2</v>
      </c>
      <c r="AH6336" s="3">
        <v>-0.32426280000000002</v>
      </c>
      <c r="AI6336" s="3">
        <v>-0.13964831999999999</v>
      </c>
      <c r="AJ6336" s="3">
        <v>-0.21971573999999999</v>
      </c>
      <c r="AK6336" s="3">
        <v>-0.23098826</v>
      </c>
      <c r="AL6336" s="3">
        <v>-0.21446346999999999</v>
      </c>
      <c r="AM6336" s="3">
        <v>-0.18696523000000001</v>
      </c>
      <c r="AN6336" s="3">
        <v>6.3633600000000002E-3</v>
      </c>
      <c r="AO6336" s="3">
        <v>-0.14025924000000001</v>
      </c>
      <c r="AP6336" s="3">
        <v>-7.663354E-2</v>
      </c>
      <c r="AQ6336" s="3">
        <v>6.611562E-2</v>
      </c>
      <c r="AR6336" s="3">
        <v>-0.14048472000000001</v>
      </c>
      <c r="AS6336" s="3">
        <v>-0.17870586999999999</v>
      </c>
      <c r="AT6336" s="3">
        <v>-0.18150905000000001</v>
      </c>
      <c r="AU6336" s="3">
        <v>-0.11838957999999999</v>
      </c>
      <c r="AV6336" s="3">
        <v>-0.17011455</v>
      </c>
      <c r="AW6336" s="3">
        <v>-0.13703018</v>
      </c>
      <c r="AX6336" s="3">
        <v>-0.11688918</v>
      </c>
      <c r="AY6336" s="3">
        <v>-5.9946920000000001E-2</v>
      </c>
      <c r="AZ6336" s="3">
        <v>-2.0466060000000001E-2</v>
      </c>
      <c r="BA6336" s="3">
        <v>-3.1783520000000003E-2</v>
      </c>
      <c r="BB6336" s="3">
        <v>-0.21066228000000001</v>
      </c>
      <c r="BC6336" s="3">
        <v>-7.3922130000000003E-2</v>
      </c>
      <c r="BD6336" s="3">
        <v>-1.736996E-2</v>
      </c>
      <c r="BE6336" s="3">
        <v>5.8183310000000002E-2</v>
      </c>
      <c r="BF6336" s="3">
        <v>-0.12626857</v>
      </c>
      <c r="BG6336" s="3">
        <v>-0.23910823</v>
      </c>
      <c r="BH6336" s="3">
        <v>0.19119340000000001</v>
      </c>
      <c r="BI6336" s="3">
        <v>-1.8686350000000001E-2</v>
      </c>
    </row>
    <row r="6337" spans="1:61" x14ac:dyDescent="0.35">
      <c r="A6337" s="3" t="s">
        <v>16748</v>
      </c>
      <c r="B6337" s="3">
        <v>-2.1414160000000002E-2</v>
      </c>
      <c r="C6337" s="3">
        <v>-2.7592539999999999E-2</v>
      </c>
      <c r="D6337" s="3">
        <v>-4.6906349999999999E-2</v>
      </c>
      <c r="E6337" s="3">
        <v>-0.16788191</v>
      </c>
      <c r="F6337" s="3">
        <v>-9.2451630000000007E-2</v>
      </c>
      <c r="G6337" s="3">
        <v>1.026762E-2</v>
      </c>
      <c r="H6337" s="3">
        <v>3.16993E-2</v>
      </c>
      <c r="I6337" s="3">
        <v>-7.4134829999999999E-2</v>
      </c>
      <c r="J6337" s="3">
        <v>-5.22964E-2</v>
      </c>
      <c r="K6337" s="3">
        <v>-0.10494375</v>
      </c>
      <c r="L6337" s="3">
        <v>-0.10914838</v>
      </c>
      <c r="M6337" s="3">
        <v>2.4628279999999999E-2</v>
      </c>
      <c r="N6337" s="3">
        <v>-0.17920327</v>
      </c>
      <c r="O6337" s="3">
        <v>8.172923E-2</v>
      </c>
      <c r="P6337" s="3">
        <v>4.6202359999999998E-2</v>
      </c>
      <c r="Q6337" s="3">
        <v>-0.27689480999999999</v>
      </c>
      <c r="R6337" s="3">
        <v>-8.3535970000000001E-2</v>
      </c>
      <c r="S6337" s="3">
        <v>-0.11556697</v>
      </c>
      <c r="T6337" s="3">
        <v>-0.14566308</v>
      </c>
      <c r="U6337" s="3">
        <v>-8.2767190000000004E-2</v>
      </c>
      <c r="V6337" s="3">
        <v>1.304626E-2</v>
      </c>
      <c r="W6337" s="3">
        <v>-0.15081881999999999</v>
      </c>
      <c r="X6337" s="3">
        <v>-9.9576709999999999E-2</v>
      </c>
      <c r="Y6337" s="3">
        <v>-6.3064100000000001E-3</v>
      </c>
      <c r="Z6337" s="3">
        <v>-2.7579070000000001E-2</v>
      </c>
      <c r="AA6337" s="3">
        <v>-8.8263270000000005E-2</v>
      </c>
      <c r="AB6337" s="3">
        <v>-2.2400440000000001E-2</v>
      </c>
      <c r="AC6337" s="3">
        <v>-4.7450779999999998E-2</v>
      </c>
      <c r="AD6337" s="3">
        <v>-4.4645549999999999E-2</v>
      </c>
      <c r="AE6337" s="3">
        <v>-0.10267477999999999</v>
      </c>
      <c r="AF6337" s="3">
        <v>3.0856430000000001E-2</v>
      </c>
      <c r="AG6337" s="3">
        <v>5.7590959999999997E-2</v>
      </c>
      <c r="AH6337" s="3">
        <v>-0.12955695</v>
      </c>
      <c r="AI6337" s="3">
        <v>-3.4257170000000003E-2</v>
      </c>
      <c r="AJ6337" s="3">
        <v>-5.869108E-2</v>
      </c>
      <c r="AK6337" s="3">
        <v>-0.14439249000000001</v>
      </c>
      <c r="AL6337" s="3">
        <v>-9.3884289999999995E-2</v>
      </c>
      <c r="AM6337" s="3">
        <v>-9.533751E-2</v>
      </c>
      <c r="AN6337" s="3">
        <v>4.7599379999999997E-2</v>
      </c>
      <c r="AO6337" s="3">
        <v>-7.276022E-2</v>
      </c>
      <c r="AP6337" s="3">
        <v>-1.1221770000000001E-2</v>
      </c>
      <c r="AQ6337" s="3">
        <v>1.6911209999999999E-2</v>
      </c>
      <c r="AR6337" s="3">
        <v>-0.13913070999999999</v>
      </c>
      <c r="AS6337" s="3">
        <v>-4.7380980000000003E-2</v>
      </c>
      <c r="AT6337" s="3">
        <v>-6.9420869999999996E-2</v>
      </c>
      <c r="AU6337" s="3">
        <v>-4.8521580000000002E-2</v>
      </c>
      <c r="AV6337" s="3">
        <v>-4.5190870000000001E-2</v>
      </c>
      <c r="AW6337" s="3">
        <v>-0.10951209000000001</v>
      </c>
      <c r="AX6337" s="3">
        <v>-0.13408434</v>
      </c>
      <c r="AY6337" s="3">
        <v>-1.043111E-2</v>
      </c>
      <c r="AZ6337" s="3">
        <v>0.14109921</v>
      </c>
      <c r="BA6337" s="3">
        <v>-1.0121049999999999E-2</v>
      </c>
      <c r="BB6337" s="3">
        <v>-9.6371289999999998E-2</v>
      </c>
      <c r="BC6337" s="3">
        <v>5.0823630000000002E-2</v>
      </c>
      <c r="BD6337" s="3">
        <v>1.0758459999999999E-2</v>
      </c>
      <c r="BE6337" s="3">
        <v>-1.305109E-2</v>
      </c>
      <c r="BF6337" s="3">
        <v>3.8302499999999999E-3</v>
      </c>
      <c r="BG6337" s="3">
        <v>-0.11796892</v>
      </c>
      <c r="BH6337" s="3">
        <v>2.141589E-2</v>
      </c>
      <c r="BI6337" s="3">
        <v>3.8307189999999998E-2</v>
      </c>
    </row>
    <row r="6338" spans="1:61" x14ac:dyDescent="0.35">
      <c r="A6338" s="3" t="s">
        <v>16749</v>
      </c>
      <c r="B6338" s="3">
        <v>4.2523150000000003E-2</v>
      </c>
      <c r="C6338" s="3">
        <v>0.22504484999999999</v>
      </c>
      <c r="D6338" s="3">
        <v>3.3109189999999997E-2</v>
      </c>
      <c r="E6338" s="3">
        <v>0.27823167999999998</v>
      </c>
      <c r="F6338" s="3">
        <v>2.5988790000000001E-2</v>
      </c>
      <c r="G6338" s="3">
        <v>0.20295778</v>
      </c>
      <c r="H6338" s="3">
        <v>4.14297E-2</v>
      </c>
      <c r="I6338" s="3">
        <v>0.12034237</v>
      </c>
      <c r="J6338" s="3">
        <v>0.1537897</v>
      </c>
      <c r="K6338" s="3">
        <v>7.2091939999999993E-2</v>
      </c>
      <c r="L6338" s="3">
        <v>0.11055824</v>
      </c>
      <c r="M6338" s="3">
        <v>8.2519099999999995E-3</v>
      </c>
      <c r="N6338" s="3">
        <v>2.9003599999999998E-3</v>
      </c>
      <c r="O6338" s="3">
        <v>0.22654521</v>
      </c>
      <c r="P6338" s="3">
        <v>-8.2733600000000004E-3</v>
      </c>
      <c r="Q6338" s="3">
        <v>0.11601478</v>
      </c>
      <c r="R6338" s="3">
        <v>0.12537342000000001</v>
      </c>
      <c r="S6338" s="3">
        <v>6.0664650000000001E-2</v>
      </c>
      <c r="T6338" s="3">
        <v>0.14378332999999999</v>
      </c>
      <c r="U6338" s="3">
        <v>0.17722674999999999</v>
      </c>
      <c r="V6338" s="3">
        <v>-2.370858E-2</v>
      </c>
      <c r="W6338" s="3">
        <v>0.24783775</v>
      </c>
      <c r="X6338" s="3">
        <v>0.15383886999999999</v>
      </c>
      <c r="Y6338" s="3">
        <v>4.1265129999999997E-2</v>
      </c>
      <c r="Z6338" s="3">
        <v>-2.8602240000000001E-2</v>
      </c>
      <c r="AA6338" s="3">
        <v>0.11107325999999999</v>
      </c>
      <c r="AB6338" s="3">
        <v>6.8332229999999994E-2</v>
      </c>
      <c r="AC6338" s="3">
        <v>6.3276830000000006E-2</v>
      </c>
      <c r="AD6338" s="3">
        <v>0.10856465</v>
      </c>
      <c r="AE6338" s="3">
        <v>1.5857159999999999E-2</v>
      </c>
      <c r="AF6338" s="3">
        <v>6.6204699999999998E-3</v>
      </c>
      <c r="AG6338" s="3">
        <v>-3.8409799999999999E-3</v>
      </c>
      <c r="AH6338" s="3">
        <v>4.0354729999999998E-2</v>
      </c>
      <c r="AI6338" s="3">
        <v>5.692676E-2</v>
      </c>
      <c r="AJ6338" s="3">
        <v>4.6029050000000002E-2</v>
      </c>
      <c r="AK6338" s="3">
        <v>-1.5749340000000001E-2</v>
      </c>
      <c r="AL6338" s="3">
        <v>1.088423E-2</v>
      </c>
      <c r="AM6338" s="3">
        <v>0.21352059000000001</v>
      </c>
      <c r="AN6338" s="3">
        <v>1.797062E-2</v>
      </c>
      <c r="AO6338" s="3">
        <v>6.1605420000000001E-2</v>
      </c>
      <c r="AP6338" s="3">
        <v>0.19200343</v>
      </c>
      <c r="AQ6338" s="3">
        <v>1.0650099999999999E-2</v>
      </c>
      <c r="AR6338" s="3">
        <v>-3.0687570000000001E-2</v>
      </c>
      <c r="AS6338" s="3">
        <v>1.715916E-2</v>
      </c>
      <c r="AT6338" s="3">
        <v>-1.573592E-2</v>
      </c>
      <c r="AU6338" s="3">
        <v>-2.6246909999999998E-2</v>
      </c>
      <c r="AV6338" s="3">
        <v>4.8546970000000002E-2</v>
      </c>
      <c r="AW6338" s="3">
        <v>0.11953714</v>
      </c>
      <c r="AX6338" s="3">
        <v>-3.2629640000000001E-2</v>
      </c>
      <c r="AY6338" s="3">
        <v>5.1128800000000002E-2</v>
      </c>
      <c r="AZ6338" s="3">
        <v>-1.574534E-2</v>
      </c>
      <c r="BA6338" s="3">
        <v>-3.48103E-3</v>
      </c>
      <c r="BB6338" s="3">
        <v>9.7172300000000003E-3</v>
      </c>
      <c r="BC6338" s="3">
        <v>3.0862150000000001E-2</v>
      </c>
      <c r="BD6338" s="3">
        <v>-5.0115819999999998E-2</v>
      </c>
      <c r="BE6338" s="3">
        <v>-2.9760450000000001E-2</v>
      </c>
      <c r="BF6338" s="3">
        <v>-3.5505769999999999E-2</v>
      </c>
      <c r="BG6338" s="3">
        <v>1.2825970000000001E-2</v>
      </c>
      <c r="BH6338" s="3">
        <v>0.10395345</v>
      </c>
      <c r="BI6338" s="3">
        <v>2.1678630000000001E-2</v>
      </c>
    </row>
    <row r="6339" spans="1:61" x14ac:dyDescent="0.35">
      <c r="A6339" s="3" t="s">
        <v>16750</v>
      </c>
      <c r="B6339" s="3">
        <v>0.42127502</v>
      </c>
      <c r="C6339" s="3">
        <v>0.34153968000000001</v>
      </c>
      <c r="D6339" s="3">
        <v>0.39189385999999998</v>
      </c>
      <c r="E6339" s="3">
        <v>0.34136936000000001</v>
      </c>
      <c r="F6339" s="3">
        <v>0.34266522999999999</v>
      </c>
      <c r="G6339" s="3">
        <v>0.43360515999999999</v>
      </c>
      <c r="H6339" s="3">
        <v>0</v>
      </c>
      <c r="I6339" s="3">
        <v>0.28281486</v>
      </c>
      <c r="J6339" s="3">
        <v>0.16427195</v>
      </c>
      <c r="K6339" s="3">
        <v>0.42123726</v>
      </c>
      <c r="L6339" s="3">
        <v>0.41234583000000002</v>
      </c>
      <c r="M6339" s="3">
        <v>0.33837155000000002</v>
      </c>
      <c r="N6339" s="3">
        <v>1.974308E-2</v>
      </c>
      <c r="O6339" s="3">
        <v>0.35431110999999998</v>
      </c>
      <c r="P6339" s="3">
        <v>0</v>
      </c>
      <c r="Q6339" s="3">
        <v>0.15886438</v>
      </c>
      <c r="R6339" s="3">
        <v>0.26455276999999999</v>
      </c>
      <c r="S6339" s="3">
        <v>0.32545312999999998</v>
      </c>
      <c r="T6339" s="3">
        <v>0.27027804</v>
      </c>
      <c r="U6339" s="3">
        <v>0.32123249999999998</v>
      </c>
      <c r="V6339" s="3">
        <v>-0.23089161999999999</v>
      </c>
      <c r="W6339" s="3">
        <v>0.41953719</v>
      </c>
      <c r="X6339" s="3">
        <v>0.43150991</v>
      </c>
      <c r="Y6339" s="3">
        <v>0.38314819</v>
      </c>
      <c r="Z6339" s="3">
        <v>0.32103967999999999</v>
      </c>
      <c r="AA6339" s="3">
        <v>0.29289132000000001</v>
      </c>
      <c r="AB6339" s="3">
        <v>0.43330055000000001</v>
      </c>
      <c r="AC6339" s="3">
        <v>0.39831948</v>
      </c>
      <c r="AD6339" s="3">
        <v>0.33220403999999998</v>
      </c>
      <c r="AE6339" s="3">
        <v>0.35990769</v>
      </c>
      <c r="AF6339" s="3">
        <v>9.9414050000000004E-2</v>
      </c>
      <c r="AG6339" s="3">
        <v>0</v>
      </c>
      <c r="AH6339" s="3">
        <v>0.29258393999999999</v>
      </c>
      <c r="AI6339" s="3">
        <v>0.41281079999999998</v>
      </c>
      <c r="AJ6339" s="3">
        <v>0.26214606000000001</v>
      </c>
      <c r="AK6339" s="3">
        <v>0.22366321</v>
      </c>
      <c r="AL6339" s="3">
        <v>0.38279345999999997</v>
      </c>
      <c r="AM6339" s="3">
        <v>0.24675953</v>
      </c>
      <c r="AN6339" s="3">
        <v>0</v>
      </c>
      <c r="AO6339" s="3">
        <v>0.3879573</v>
      </c>
      <c r="AP6339" s="3">
        <v>0.31336378999999998</v>
      </c>
      <c r="AQ6339" s="3">
        <v>0.12145673999999999</v>
      </c>
      <c r="AR6339" s="3">
        <v>-0.2260142</v>
      </c>
      <c r="AS6339" s="3">
        <v>0.20419301000000001</v>
      </c>
      <c r="AT6339" s="3">
        <v>0.30794432999999999</v>
      </c>
      <c r="AU6339" s="3">
        <v>0.26236692</v>
      </c>
      <c r="AV6339" s="3">
        <v>0.35346549999999999</v>
      </c>
      <c r="AW6339" s="3">
        <v>0.31584990000000002</v>
      </c>
      <c r="AX6339" s="3">
        <v>0</v>
      </c>
      <c r="AY6339" s="3">
        <v>4.0404549999999997E-2</v>
      </c>
      <c r="AZ6339" s="3">
        <v>0</v>
      </c>
      <c r="BA6339" s="3">
        <v>-0.10147297</v>
      </c>
      <c r="BB6339" s="3">
        <v>-0.18506658000000001</v>
      </c>
      <c r="BC6339" s="3">
        <v>0</v>
      </c>
      <c r="BD6339" s="3">
        <v>0</v>
      </c>
      <c r="BE6339" s="3">
        <v>-0.14364499</v>
      </c>
      <c r="BF6339" s="3">
        <v>-0.12051314</v>
      </c>
      <c r="BG6339" s="3">
        <v>-9.8301589999999994E-2</v>
      </c>
      <c r="BH6339" s="3">
        <v>0</v>
      </c>
      <c r="BI6339" s="3">
        <v>0</v>
      </c>
    </row>
    <row r="6340" spans="1:61" x14ac:dyDescent="0.35">
      <c r="A6340" s="3" t="s">
        <v>16751</v>
      </c>
      <c r="B6340" s="3">
        <v>-0.13223475000000001</v>
      </c>
      <c r="C6340" s="3">
        <v>1.1743959999999999E-2</v>
      </c>
      <c r="D6340" s="3">
        <v>-0.12933379</v>
      </c>
      <c r="E6340" s="3">
        <v>-9.8736760000000007E-2</v>
      </c>
      <c r="F6340" s="3">
        <v>-9.3274679999999999E-2</v>
      </c>
      <c r="G6340" s="3">
        <v>0.33736533000000002</v>
      </c>
      <c r="H6340" s="3">
        <v>-9.2372830000000003E-2</v>
      </c>
      <c r="I6340" s="3">
        <v>2.448699E-2</v>
      </c>
      <c r="J6340" s="3">
        <v>8.1162570000000003E-2</v>
      </c>
      <c r="K6340" s="3">
        <v>-7.0717509999999997E-2</v>
      </c>
      <c r="L6340" s="3">
        <v>-0.11326253</v>
      </c>
      <c r="M6340" s="3">
        <v>-2.9671969999999999E-2</v>
      </c>
      <c r="N6340" s="3">
        <v>-0.18490851</v>
      </c>
      <c r="O6340" s="3">
        <v>0.30091274000000001</v>
      </c>
      <c r="P6340" s="3">
        <v>-7.5135469999999996E-2</v>
      </c>
      <c r="Q6340" s="3">
        <v>7.0625190000000004E-2</v>
      </c>
      <c r="R6340" s="3">
        <v>0.2124964</v>
      </c>
      <c r="S6340" s="3">
        <v>-8.7315470000000006E-2</v>
      </c>
      <c r="T6340" s="3">
        <v>1.307088E-2</v>
      </c>
      <c r="U6340" s="3">
        <v>-8.8630600000000007E-3</v>
      </c>
      <c r="V6340" s="3">
        <v>-9.6218349999999994E-2</v>
      </c>
      <c r="W6340" s="3">
        <v>0.10828292</v>
      </c>
      <c r="X6340" s="3">
        <v>-0.18667924</v>
      </c>
      <c r="Y6340" s="3">
        <v>-0.11785710000000001</v>
      </c>
      <c r="Z6340" s="3">
        <v>-4.6182389999999997E-2</v>
      </c>
      <c r="AA6340" s="3">
        <v>-2.568954E-2</v>
      </c>
      <c r="AB6340" s="3">
        <v>-0.14267537</v>
      </c>
      <c r="AC6340" s="3">
        <v>-2.243245E-2</v>
      </c>
      <c r="AD6340" s="3">
        <v>-9.4681139999999997E-2</v>
      </c>
      <c r="AE6340" s="3">
        <v>-9.6111769999999999E-2</v>
      </c>
      <c r="AF6340" s="3">
        <v>-6.1565600000000002E-3</v>
      </c>
      <c r="AG6340" s="3">
        <v>-9.0039309999999997E-2</v>
      </c>
      <c r="AH6340" s="3">
        <v>-5.5826430000000003E-2</v>
      </c>
      <c r="AI6340" s="3">
        <v>-3.1861720000000003E-2</v>
      </c>
      <c r="AJ6340" s="3">
        <v>6.0579800000000001E-3</v>
      </c>
      <c r="AK6340" s="3">
        <v>-7.1855249999999996E-2</v>
      </c>
      <c r="AL6340" s="3">
        <v>-0.10113316999999999</v>
      </c>
      <c r="AM6340" s="3">
        <v>-6.8610969999999993E-2</v>
      </c>
      <c r="AN6340" s="3">
        <v>4.5896949999999999E-2</v>
      </c>
      <c r="AO6340" s="3">
        <v>-0.13479089999999999</v>
      </c>
      <c r="AP6340" s="3">
        <v>7.0129869999999997E-2</v>
      </c>
      <c r="AQ6340" s="3">
        <v>-3.3345430000000002E-2</v>
      </c>
      <c r="AR6340" s="3">
        <v>-0.10003412</v>
      </c>
      <c r="AS6340" s="3">
        <v>2.6503799999999999E-3</v>
      </c>
      <c r="AT6340" s="3">
        <v>-8.2227469999999997E-2</v>
      </c>
      <c r="AU6340" s="3">
        <v>-6.1029310000000003E-2</v>
      </c>
      <c r="AV6340" s="3">
        <v>8.3732000000000008E-3</v>
      </c>
      <c r="AW6340" s="3">
        <v>-5.6796099999999999E-3</v>
      </c>
      <c r="AX6340" s="3">
        <v>-8.390918E-2</v>
      </c>
      <c r="AY6340" s="3">
        <v>3.5207900000000002E-3</v>
      </c>
      <c r="AZ6340" s="3">
        <v>7.6468229999999998E-2</v>
      </c>
      <c r="BA6340" s="3">
        <v>1.233357E-2</v>
      </c>
      <c r="BB6340" s="3">
        <v>-8.9613200000000004E-2</v>
      </c>
      <c r="BC6340" s="3">
        <v>4.9298880000000003E-2</v>
      </c>
      <c r="BD6340" s="3">
        <v>6.6648100000000002E-3</v>
      </c>
      <c r="BE6340" s="3">
        <v>-0.11738998</v>
      </c>
      <c r="BF6340" s="3">
        <v>-3.5656569999999999E-2</v>
      </c>
      <c r="BG6340" s="3">
        <v>9.6568349999999997E-2</v>
      </c>
      <c r="BH6340" s="3">
        <v>-0.20434268999999999</v>
      </c>
      <c r="BI6340" s="3">
        <v>0.30161536</v>
      </c>
    </row>
    <row r="6341" spans="1:61" x14ac:dyDescent="0.35">
      <c r="A6341" s="3" t="s">
        <v>16752</v>
      </c>
      <c r="B6341" s="3">
        <v>0.17383631999999999</v>
      </c>
      <c r="C6341" s="3">
        <v>0.16490102000000001</v>
      </c>
      <c r="D6341" s="3">
        <v>0.13288385</v>
      </c>
      <c r="E6341" s="3">
        <v>0.12115955</v>
      </c>
      <c r="F6341" s="3">
        <v>5.1562520000000001E-2</v>
      </c>
      <c r="G6341" s="3">
        <v>0.36813500999999998</v>
      </c>
      <c r="H6341" s="3">
        <v>4.1518569999999998E-2</v>
      </c>
      <c r="I6341" s="3">
        <v>0.28462105999999998</v>
      </c>
      <c r="J6341" s="3">
        <v>9.6683379999999999E-2</v>
      </c>
      <c r="K6341" s="3">
        <v>0.11362319999999999</v>
      </c>
      <c r="L6341" s="3">
        <v>5.9872389999999998E-2</v>
      </c>
      <c r="M6341" s="3">
        <v>9.6640320000000002E-2</v>
      </c>
      <c r="N6341" s="3">
        <v>5.7181059999999999E-2</v>
      </c>
      <c r="O6341" s="3">
        <v>0.26376264999999999</v>
      </c>
      <c r="P6341" s="3">
        <v>6.7198690000000005E-2</v>
      </c>
      <c r="Q6341" s="3">
        <v>-5.1764520000000001E-2</v>
      </c>
      <c r="R6341" s="3">
        <v>0.22183918999999999</v>
      </c>
      <c r="S6341" s="3">
        <v>9.6828849999999994E-2</v>
      </c>
      <c r="T6341" s="3">
        <v>0.16023013</v>
      </c>
      <c r="U6341" s="3">
        <v>0.23430951999999999</v>
      </c>
      <c r="V6341" s="3">
        <v>-1.0251400000000001E-2</v>
      </c>
      <c r="W6341" s="3">
        <v>0.21327864999999999</v>
      </c>
      <c r="X6341" s="3">
        <v>0.14887070999999999</v>
      </c>
      <c r="Y6341" s="3">
        <v>0.14863067999999999</v>
      </c>
      <c r="Z6341" s="3">
        <v>6.3165189999999996E-2</v>
      </c>
      <c r="AA6341" s="3">
        <v>0.13171530000000001</v>
      </c>
      <c r="AB6341" s="3">
        <v>0.15725821000000001</v>
      </c>
      <c r="AC6341" s="3">
        <v>9.507388E-2</v>
      </c>
      <c r="AD6341" s="3">
        <v>0.21478617</v>
      </c>
      <c r="AE6341" s="3">
        <v>7.5599730000000004E-2</v>
      </c>
      <c r="AF6341" s="3">
        <v>0.12213373</v>
      </c>
      <c r="AG6341" s="3">
        <v>4.3318389999999998E-2</v>
      </c>
      <c r="AH6341" s="3">
        <v>2.6142240000000001E-2</v>
      </c>
      <c r="AI6341" s="3">
        <v>0.16878012000000001</v>
      </c>
      <c r="AJ6341" s="3">
        <v>8.4150849999999999E-2</v>
      </c>
      <c r="AK6341" s="3">
        <v>-1.5384790000000001E-2</v>
      </c>
      <c r="AL6341" s="3">
        <v>3.1628370000000003E-2</v>
      </c>
      <c r="AM6341" s="3">
        <v>0.10111584999999999</v>
      </c>
      <c r="AN6341" s="3">
        <v>3.8792729999999997E-2</v>
      </c>
      <c r="AO6341" s="3">
        <v>9.0304369999999995E-2</v>
      </c>
      <c r="AP6341" s="3">
        <v>0.19390950000000001</v>
      </c>
      <c r="AQ6341" s="3">
        <v>0.13806492000000001</v>
      </c>
      <c r="AR6341" s="3">
        <v>-3.4830809999999997E-2</v>
      </c>
      <c r="AS6341" s="3">
        <v>6.0407790000000003E-2</v>
      </c>
      <c r="AT6341" s="3">
        <v>8.8874519999999999E-2</v>
      </c>
      <c r="AU6341" s="3">
        <v>8.1802070000000005E-2</v>
      </c>
      <c r="AV6341" s="3">
        <v>8.1330659999999999E-2</v>
      </c>
      <c r="AW6341" s="3">
        <v>6.42345E-2</v>
      </c>
      <c r="AX6341" s="3">
        <v>-3.6548379999999998E-2</v>
      </c>
      <c r="AY6341" s="3">
        <v>5.5827620000000001E-2</v>
      </c>
      <c r="AZ6341" s="3">
        <v>3.09006E-2</v>
      </c>
      <c r="BA6341" s="3">
        <v>2.4700819999999998E-2</v>
      </c>
      <c r="BB6341" s="3">
        <v>-4.7077599999999997E-2</v>
      </c>
      <c r="BC6341" s="3">
        <v>-2.2057E-2</v>
      </c>
      <c r="BD6341" s="3">
        <v>1.0283169999999999E-2</v>
      </c>
      <c r="BE6341" s="3">
        <v>-1.5786290000000001E-2</v>
      </c>
      <c r="BF6341" s="3">
        <v>-6.2713270000000002E-2</v>
      </c>
      <c r="BG6341" s="3">
        <v>-0.10154336999999999</v>
      </c>
      <c r="BH6341" s="3">
        <v>6.4209520000000006E-2</v>
      </c>
      <c r="BI6341" s="3">
        <v>-2.402079E-2</v>
      </c>
    </row>
    <row r="6342" spans="1:61" x14ac:dyDescent="0.35">
      <c r="A6342" s="3" t="s">
        <v>16753</v>
      </c>
      <c r="B6342" s="3">
        <v>6.8073149999999999E-2</v>
      </c>
      <c r="C6342" s="3">
        <v>-2.2381370000000001E-2</v>
      </c>
      <c r="D6342" s="3">
        <v>-2.2055209999999999E-2</v>
      </c>
      <c r="E6342" s="3">
        <v>2.486882E-2</v>
      </c>
      <c r="F6342" s="3">
        <v>0.10328411999999999</v>
      </c>
      <c r="G6342" s="3">
        <v>0.17960495000000001</v>
      </c>
      <c r="H6342" s="3">
        <v>-8.3717639999999996E-2</v>
      </c>
      <c r="I6342" s="3">
        <v>0.20028341</v>
      </c>
      <c r="J6342" s="3">
        <v>4.9851890000000003E-2</v>
      </c>
      <c r="K6342" s="3">
        <v>0.17998731000000001</v>
      </c>
      <c r="L6342" s="3">
        <v>-2.1220449999999998E-2</v>
      </c>
      <c r="M6342" s="3">
        <v>0.14344645</v>
      </c>
      <c r="N6342" s="3">
        <v>5.0644160000000001E-2</v>
      </c>
      <c r="O6342" s="3">
        <v>2.575183E-2</v>
      </c>
      <c r="P6342" s="3">
        <v>-3.254485E-2</v>
      </c>
      <c r="Q6342" s="3">
        <v>0.23472129999999999</v>
      </c>
      <c r="R6342" s="3">
        <v>0.18019009</v>
      </c>
      <c r="S6342" s="3">
        <v>9.597456E-2</v>
      </c>
      <c r="T6342" s="3">
        <v>-9.4566819999999996E-2</v>
      </c>
      <c r="U6342" s="3">
        <v>5.0908710000000003E-2</v>
      </c>
      <c r="V6342" s="3">
        <v>-9.7494600000000001E-2</v>
      </c>
      <c r="W6342" s="3">
        <v>-7.9930189999999998E-2</v>
      </c>
      <c r="X6342" s="3">
        <v>-7.0827539999999994E-2</v>
      </c>
      <c r="Y6342" s="3">
        <v>-1.68395E-2</v>
      </c>
      <c r="Z6342" s="3">
        <v>8.3751140000000002E-2</v>
      </c>
      <c r="AA6342" s="3">
        <v>-2.850544E-2</v>
      </c>
      <c r="AB6342" s="3">
        <v>-3.7491259999999998E-2</v>
      </c>
      <c r="AC6342" s="3">
        <v>1.4759899999999999E-2</v>
      </c>
      <c r="AD6342" s="3">
        <v>9.6415300000000006E-3</v>
      </c>
      <c r="AE6342" s="3">
        <v>0.16595857999999999</v>
      </c>
      <c r="AF6342" s="3">
        <v>-1.9573750000000001E-2</v>
      </c>
      <c r="AG6342" s="3">
        <v>-1.999664E-2</v>
      </c>
      <c r="AH6342" s="3">
        <v>0.10701469</v>
      </c>
      <c r="AI6342" s="3">
        <v>7.8191159999999996E-2</v>
      </c>
      <c r="AJ6342" s="3">
        <v>4.4132530000000003E-2</v>
      </c>
      <c r="AK6342" s="3">
        <v>9.684479E-2</v>
      </c>
      <c r="AL6342" s="3">
        <v>-2.2970049999999999E-2</v>
      </c>
      <c r="AM6342" s="3">
        <v>-5.6132670000000003E-2</v>
      </c>
      <c r="AN6342" s="3">
        <v>-5.4616300000000003E-3</v>
      </c>
      <c r="AO6342" s="3">
        <v>-6.7228019999999999E-2</v>
      </c>
      <c r="AP6342" s="3">
        <v>9.2775940000000001E-2</v>
      </c>
      <c r="AQ6342" s="3">
        <v>5.19675E-3</v>
      </c>
      <c r="AR6342" s="3">
        <v>2.4456999999999999E-3</v>
      </c>
      <c r="AS6342" s="3">
        <v>0.10848454</v>
      </c>
      <c r="AT6342" s="3">
        <v>0.10945201</v>
      </c>
      <c r="AU6342" s="3">
        <v>5.9612099999999998E-3</v>
      </c>
      <c r="AV6342" s="3">
        <v>1.809144E-2</v>
      </c>
      <c r="AW6342" s="3">
        <v>-3.2967000000000001E-3</v>
      </c>
      <c r="AX6342" s="3">
        <v>-0.11874694</v>
      </c>
      <c r="AY6342" s="3">
        <v>-7.90685E-3</v>
      </c>
      <c r="AZ6342" s="3">
        <v>0.30649203000000003</v>
      </c>
      <c r="BA6342" s="3">
        <v>-1.842821E-2</v>
      </c>
      <c r="BB6342" s="3">
        <v>6.1887350000000001E-2</v>
      </c>
      <c r="BC6342" s="3">
        <v>0.35335021999999999</v>
      </c>
      <c r="BD6342" s="3">
        <v>-9.8982929999999997E-2</v>
      </c>
      <c r="BE6342" s="3">
        <v>-3.73567E-2</v>
      </c>
      <c r="BF6342" s="3">
        <v>0.18805765999999999</v>
      </c>
      <c r="BG6342" s="3">
        <v>0.26516062000000001</v>
      </c>
      <c r="BH6342" s="3">
        <v>1.544568E-2</v>
      </c>
      <c r="BI6342" s="3">
        <v>-9.6810519999999997E-2</v>
      </c>
    </row>
    <row r="6343" spans="1:61" x14ac:dyDescent="0.35">
      <c r="A6343" s="3" t="s">
        <v>16754</v>
      </c>
      <c r="B6343" s="3">
        <v>0.14066577</v>
      </c>
      <c r="C6343" s="3">
        <v>6.8698170000000003E-2</v>
      </c>
      <c r="D6343" s="3">
        <v>7.8057890000000005E-2</v>
      </c>
      <c r="E6343" s="3">
        <v>3.2526899999999999E-3</v>
      </c>
      <c r="F6343" s="3">
        <v>0.16443831</v>
      </c>
      <c r="G6343" s="3">
        <v>0.18879568999999999</v>
      </c>
      <c r="H6343" s="3">
        <v>-7.0688490000000007E-2</v>
      </c>
      <c r="I6343" s="3">
        <v>0.11073738</v>
      </c>
      <c r="J6343" s="3">
        <v>-7.0389999999999995E-5</v>
      </c>
      <c r="K6343" s="3">
        <v>0.34044743</v>
      </c>
      <c r="L6343" s="3">
        <v>0.12918061</v>
      </c>
      <c r="M6343" s="3">
        <v>0.20791775000000001</v>
      </c>
      <c r="N6343" s="3">
        <v>8.8184479999999996E-2</v>
      </c>
      <c r="O6343" s="3">
        <v>0.32046818999999999</v>
      </c>
      <c r="P6343" s="3">
        <v>-3.8580899999999998E-3</v>
      </c>
      <c r="Q6343" s="3">
        <v>0.22717917000000001</v>
      </c>
      <c r="R6343" s="3">
        <v>0.16842198</v>
      </c>
      <c r="S6343" s="3">
        <v>9.1261209999999995E-2</v>
      </c>
      <c r="T6343" s="3">
        <v>-6.4240870000000005E-2</v>
      </c>
      <c r="U6343" s="3">
        <v>0.14223856000000001</v>
      </c>
      <c r="V6343" s="3">
        <v>3.1871320000000002E-2</v>
      </c>
      <c r="W6343" s="3">
        <v>0.1132133</v>
      </c>
      <c r="X6343" s="3">
        <v>5.108422E-2</v>
      </c>
      <c r="Y6343" s="3">
        <v>0.13140953</v>
      </c>
      <c r="Z6343" s="3">
        <v>0.15168725999999999</v>
      </c>
      <c r="AA6343" s="3">
        <v>8.8690580000000005E-2</v>
      </c>
      <c r="AB6343" s="3">
        <v>0.12276953</v>
      </c>
      <c r="AC6343" s="3">
        <v>0.18028188000000001</v>
      </c>
      <c r="AD6343" s="3">
        <v>0.14137906</v>
      </c>
      <c r="AE6343" s="3">
        <v>0.28109145000000002</v>
      </c>
      <c r="AF6343" s="3">
        <v>-1.709652E-2</v>
      </c>
      <c r="AG6343" s="3">
        <v>-4.1130420000000001E-2</v>
      </c>
      <c r="AH6343" s="3">
        <v>6.6587149999999998E-2</v>
      </c>
      <c r="AI6343" s="3">
        <v>0.14338028</v>
      </c>
      <c r="AJ6343" s="3">
        <v>9.2491149999999994E-2</v>
      </c>
      <c r="AK6343" s="3">
        <v>0.21074635</v>
      </c>
      <c r="AL6343" s="3">
        <v>0.14146781</v>
      </c>
      <c r="AM6343" s="3">
        <v>5.742419E-2</v>
      </c>
      <c r="AN6343" s="3">
        <v>5.8499900000000002E-3</v>
      </c>
      <c r="AO6343" s="3">
        <v>0.10205883</v>
      </c>
      <c r="AP6343" s="3">
        <v>0.1006754</v>
      </c>
      <c r="AQ6343" s="3">
        <v>-1.4216599999999999E-2</v>
      </c>
      <c r="AR6343" s="3">
        <v>5.2980480000000003E-2</v>
      </c>
      <c r="AS6343" s="3">
        <v>7.0203100000000004E-2</v>
      </c>
      <c r="AT6343" s="3">
        <v>0.25715584000000002</v>
      </c>
      <c r="AU6343" s="3">
        <v>0.14849544000000001</v>
      </c>
      <c r="AV6343" s="3">
        <v>0.21486104</v>
      </c>
      <c r="AW6343" s="3">
        <v>0.13407343999999999</v>
      </c>
      <c r="AX6343" s="3">
        <v>-5.6119799999999997E-2</v>
      </c>
      <c r="AY6343" s="3">
        <v>8.9641200000000008E-3</v>
      </c>
      <c r="AZ6343" s="3">
        <v>-0.23918891</v>
      </c>
      <c r="BA6343" s="3">
        <v>6.2334630000000002E-2</v>
      </c>
      <c r="BB6343" s="3">
        <v>0.1103794</v>
      </c>
      <c r="BC6343" s="3">
        <v>-0.25637244999999997</v>
      </c>
      <c r="BD6343" s="3">
        <v>-4.3573979999999998E-2</v>
      </c>
      <c r="BE6343" s="3">
        <v>5.1953079999999999E-2</v>
      </c>
      <c r="BF6343" s="3">
        <v>4.42225E-3</v>
      </c>
      <c r="BG6343" s="3">
        <v>-0.10696989</v>
      </c>
      <c r="BH6343" s="3">
        <v>-5.4026129999999999E-2</v>
      </c>
      <c r="BI6343" s="3">
        <v>2.077207E-2</v>
      </c>
    </row>
    <row r="6344" spans="1:61" x14ac:dyDescent="0.35">
      <c r="A6344" s="3" t="s">
        <v>16755</v>
      </c>
      <c r="B6344" s="3">
        <v>-0.28388906000000003</v>
      </c>
      <c r="C6344" s="3">
        <v>-0.12184244</v>
      </c>
      <c r="D6344" s="3">
        <v>-0.27988350000000001</v>
      </c>
      <c r="E6344" s="3">
        <v>-0.113507</v>
      </c>
      <c r="F6344" s="3">
        <v>-0.31294420000000001</v>
      </c>
      <c r="G6344" s="3">
        <v>0.16403639</v>
      </c>
      <c r="H6344" s="3">
        <v>-1.481068E-2</v>
      </c>
      <c r="I6344" s="3">
        <v>-5.1576139999999999E-2</v>
      </c>
      <c r="J6344" s="3">
        <v>0</v>
      </c>
      <c r="K6344" s="3">
        <v>-0.23065215</v>
      </c>
      <c r="L6344" s="3">
        <v>-0.19471371000000001</v>
      </c>
      <c r="M6344" s="3">
        <v>-0.32760804999999998</v>
      </c>
      <c r="N6344" s="3">
        <v>-0.23864245000000001</v>
      </c>
      <c r="O6344" s="3">
        <v>5.3451390000000001E-2</v>
      </c>
      <c r="P6344" s="3">
        <v>-7.2004199999999999E-3</v>
      </c>
      <c r="Q6344" s="3">
        <v>-0.31153788999999998</v>
      </c>
      <c r="R6344" s="3">
        <v>-0.10327274</v>
      </c>
      <c r="S6344" s="3">
        <v>-0.34257153000000001</v>
      </c>
      <c r="T6344" s="3">
        <v>-0.19657480999999999</v>
      </c>
      <c r="U6344" s="3">
        <v>0</v>
      </c>
      <c r="V6344" s="3">
        <v>-7.1225999999999998E-2</v>
      </c>
      <c r="W6344" s="3">
        <v>2.129081E-2</v>
      </c>
      <c r="X6344" s="3">
        <v>-0.18612545999999999</v>
      </c>
      <c r="Y6344" s="3">
        <v>-0.22578669000000001</v>
      </c>
      <c r="Z6344" s="3">
        <v>-0.28654161</v>
      </c>
      <c r="AA6344" s="3">
        <v>-0.16531962</v>
      </c>
      <c r="AB6344" s="3">
        <v>-0.20777145</v>
      </c>
      <c r="AC6344" s="3">
        <v>-0.22820931999999999</v>
      </c>
      <c r="AD6344" s="3">
        <v>-0.11765394</v>
      </c>
      <c r="AE6344" s="3">
        <v>-0.17739621</v>
      </c>
      <c r="AF6344" s="3">
        <v>0</v>
      </c>
      <c r="AG6344" s="3">
        <v>-8.3878000000000008E-3</v>
      </c>
      <c r="AH6344" s="3">
        <v>-0.37084061000000001</v>
      </c>
      <c r="AI6344" s="3">
        <v>-0.30237966999999999</v>
      </c>
      <c r="AJ6344" s="3">
        <v>-0.26685733</v>
      </c>
      <c r="AK6344" s="3">
        <v>-0.27621937000000002</v>
      </c>
      <c r="AL6344" s="3">
        <v>-0.26086795000000002</v>
      </c>
      <c r="AM6344" s="3">
        <v>-6.9391729999999999E-2</v>
      </c>
      <c r="AN6344" s="3">
        <v>-7.493126E-2</v>
      </c>
      <c r="AO6344" s="3">
        <v>-0.22795620999999999</v>
      </c>
      <c r="AP6344" s="3">
        <v>-5.606249E-2</v>
      </c>
      <c r="AQ6344" s="3">
        <v>-1.0767580000000001E-2</v>
      </c>
      <c r="AR6344" s="3">
        <v>-4.6096890000000001E-2</v>
      </c>
      <c r="AS6344" s="3">
        <v>-0.28501868000000002</v>
      </c>
      <c r="AT6344" s="3">
        <v>-0.26213547999999998</v>
      </c>
      <c r="AU6344" s="3">
        <v>-0.23322567</v>
      </c>
      <c r="AV6344" s="3">
        <v>-0.21169959999999999</v>
      </c>
      <c r="AW6344" s="3">
        <v>-0.20690839999999999</v>
      </c>
      <c r="AX6344" s="3">
        <v>-4.2810920000000002E-2</v>
      </c>
      <c r="AY6344" s="3">
        <v>0</v>
      </c>
      <c r="AZ6344" s="3">
        <v>7.9637800000000002E-3</v>
      </c>
      <c r="BA6344" s="3">
        <v>0</v>
      </c>
      <c r="BB6344" s="3">
        <v>-5.7657479999999997E-2</v>
      </c>
      <c r="BC6344" s="3">
        <v>-9.8587899999999992E-3</v>
      </c>
      <c r="BD6344" s="3">
        <v>-5.5137600000000004E-3</v>
      </c>
      <c r="BE6344" s="3">
        <v>-0.10967714000000001</v>
      </c>
      <c r="BF6344" s="3">
        <v>-9.507641E-2</v>
      </c>
      <c r="BG6344" s="3">
        <v>0</v>
      </c>
      <c r="BH6344" s="3">
        <v>-2.8290989999999998E-2</v>
      </c>
      <c r="BI6344" s="3">
        <v>0</v>
      </c>
    </row>
    <row r="6345" spans="1:61" x14ac:dyDescent="0.35">
      <c r="A6345" s="3" t="s">
        <v>16756</v>
      </c>
      <c r="B6345" s="3">
        <v>3.8515870000000001E-2</v>
      </c>
      <c r="C6345" s="3">
        <v>-0.22905797</v>
      </c>
      <c r="D6345" s="3">
        <v>-2.067488E-2</v>
      </c>
      <c r="E6345" s="3">
        <v>-0.12427247</v>
      </c>
      <c r="F6345" s="3">
        <v>-9.5601100000000001E-3</v>
      </c>
      <c r="G6345" s="3">
        <v>2.92414E-3</v>
      </c>
      <c r="H6345" s="3">
        <v>-7.7995960000000003E-2</v>
      </c>
      <c r="I6345" s="3">
        <v>-0.17574762999999999</v>
      </c>
      <c r="J6345" s="3">
        <v>-0.26502365</v>
      </c>
      <c r="K6345" s="3">
        <v>0.12874013000000001</v>
      </c>
      <c r="L6345" s="3">
        <v>7.6393539999999996E-2</v>
      </c>
      <c r="M6345" s="3">
        <v>-6.2158579999999998E-2</v>
      </c>
      <c r="N6345" s="3">
        <v>-0.10221946</v>
      </c>
      <c r="O6345" s="3">
        <v>-0.22459071999999999</v>
      </c>
      <c r="P6345" s="3">
        <v>0</v>
      </c>
      <c r="Q6345" s="3">
        <v>0</v>
      </c>
      <c r="R6345" s="3">
        <v>-9.4480809999999998E-2</v>
      </c>
      <c r="S6345" s="3">
        <v>-8.0123310000000003E-2</v>
      </c>
      <c r="T6345" s="3">
        <v>-7.6601089999999997E-2</v>
      </c>
      <c r="U6345" s="3">
        <v>0.24944615000000001</v>
      </c>
      <c r="V6345" s="3">
        <v>0</v>
      </c>
      <c r="W6345" s="3">
        <v>-0.21598774000000001</v>
      </c>
      <c r="X6345" s="3">
        <v>-8.0228030000000006E-2</v>
      </c>
      <c r="Y6345" s="3">
        <v>-0.18814754</v>
      </c>
      <c r="Z6345" s="3">
        <v>-8.5466150000000005E-2</v>
      </c>
      <c r="AA6345" s="3">
        <v>6.4721580000000001E-2</v>
      </c>
      <c r="AB6345" s="3">
        <v>-0.10269642</v>
      </c>
      <c r="AC6345" s="3">
        <v>0.11558516000000001</v>
      </c>
      <c r="AD6345" s="3">
        <v>-8.1333639999999999E-2</v>
      </c>
      <c r="AE6345" s="3">
        <v>3.9029960000000002E-2</v>
      </c>
      <c r="AF6345" s="3">
        <v>0</v>
      </c>
      <c r="AG6345" s="3">
        <v>-5.2390869999999999E-2</v>
      </c>
      <c r="AH6345" s="3">
        <v>-0.11470455</v>
      </c>
      <c r="AI6345" s="3">
        <v>0</v>
      </c>
      <c r="AJ6345" s="3">
        <v>-0.20654464</v>
      </c>
      <c r="AK6345" s="3">
        <v>0</v>
      </c>
      <c r="AL6345" s="3">
        <v>0</v>
      </c>
      <c r="AM6345" s="3">
        <v>-0.11387026</v>
      </c>
      <c r="AN6345" s="3">
        <v>0</v>
      </c>
      <c r="AO6345" s="3">
        <v>6.6633540000000005E-2</v>
      </c>
      <c r="AP6345" s="3">
        <v>-0.21687534</v>
      </c>
      <c r="AQ6345" s="3">
        <v>-5.9778150000000002E-2</v>
      </c>
      <c r="AR6345" s="3">
        <v>0</v>
      </c>
      <c r="AS6345" s="3">
        <v>-0.25248456000000002</v>
      </c>
      <c r="AT6345" s="3">
        <v>-9.2344700000000002E-2</v>
      </c>
      <c r="AU6345" s="3">
        <v>0</v>
      </c>
      <c r="AV6345" s="3">
        <v>2.5929870000000001E-2</v>
      </c>
      <c r="AW6345" s="3">
        <v>9.4348669999999996E-2</v>
      </c>
      <c r="AX6345" s="3">
        <v>-0.11742925999999999</v>
      </c>
      <c r="AY6345" s="3">
        <v>-9.279329E-2</v>
      </c>
      <c r="AZ6345" s="3">
        <v>0.13593954</v>
      </c>
      <c r="BA6345" s="3">
        <v>-0.11696284999999999</v>
      </c>
      <c r="BB6345" s="3">
        <v>-0.10839891</v>
      </c>
      <c r="BC6345" s="3">
        <v>0.21499813000000001</v>
      </c>
      <c r="BD6345" s="3">
        <v>-7.9885540000000005E-2</v>
      </c>
      <c r="BE6345" s="3">
        <v>-1.9817290000000001E-2</v>
      </c>
      <c r="BF6345" s="3">
        <v>-9.8270179999999999E-2</v>
      </c>
      <c r="BG6345" s="3">
        <v>9.9304970000000006E-2</v>
      </c>
      <c r="BH6345" s="3">
        <v>-1.313049E-2</v>
      </c>
      <c r="BI6345" s="3">
        <v>-8.4898769999999998E-2</v>
      </c>
    </row>
    <row r="6346" spans="1:61" x14ac:dyDescent="0.35">
      <c r="A6346" s="3" t="s">
        <v>16757</v>
      </c>
      <c r="B6346" s="3">
        <v>-9.0737579999999998E-2</v>
      </c>
      <c r="C6346" s="3">
        <v>7.6215569999999996E-2</v>
      </c>
      <c r="D6346" s="3">
        <v>-8.0107750000000005E-2</v>
      </c>
      <c r="E6346" s="3">
        <v>9.5463809999999996E-2</v>
      </c>
      <c r="F6346" s="3">
        <v>-0.14367366000000001</v>
      </c>
      <c r="G6346" s="3">
        <v>-0.13052383000000001</v>
      </c>
      <c r="H6346" s="3">
        <v>-0.10442942</v>
      </c>
      <c r="I6346" s="3">
        <v>4.2676209999999999E-2</v>
      </c>
      <c r="J6346" s="3">
        <v>-2.0951899999999999E-2</v>
      </c>
      <c r="K6346" s="3">
        <v>-4.4907809999999999E-2</v>
      </c>
      <c r="L6346" s="3">
        <v>-2.6760639999999999E-2</v>
      </c>
      <c r="M6346" s="3">
        <v>-0.10300790999999999</v>
      </c>
      <c r="N6346" s="3">
        <v>-0.16081023</v>
      </c>
      <c r="O6346" s="3">
        <v>-5.3801540000000002E-2</v>
      </c>
      <c r="P6346" s="3">
        <v>-9.4322E-3</v>
      </c>
      <c r="Q6346" s="3">
        <v>-0.17657971</v>
      </c>
      <c r="R6346" s="3">
        <v>2.5661710000000001E-2</v>
      </c>
      <c r="S6346" s="3">
        <v>-9.362492E-2</v>
      </c>
      <c r="T6346" s="3">
        <v>-0.10852951</v>
      </c>
      <c r="U6346" s="3">
        <v>3.7861649999999997E-2</v>
      </c>
      <c r="V6346" s="3">
        <v>0.14315306999999999</v>
      </c>
      <c r="W6346" s="3">
        <v>8.8579179999999993E-2</v>
      </c>
      <c r="X6346" s="3">
        <v>2.1383260000000001E-2</v>
      </c>
      <c r="Y6346" s="3">
        <v>-5.0434529999999998E-2</v>
      </c>
      <c r="Z6346" s="3">
        <v>-8.8108660000000005E-2</v>
      </c>
      <c r="AA6346" s="3">
        <v>-6.4352450000000005E-2</v>
      </c>
      <c r="AB6346" s="3">
        <v>-4.8024770000000001E-2</v>
      </c>
      <c r="AC6346" s="3">
        <v>-8.8899309999999995E-2</v>
      </c>
      <c r="AD6346" s="3">
        <v>-4.1164520000000003E-2</v>
      </c>
      <c r="AE6346" s="3">
        <v>-0.11576926999999999</v>
      </c>
      <c r="AF6346" s="3">
        <v>-8.4033910000000003E-2</v>
      </c>
      <c r="AG6346" s="3">
        <v>-4.1318889999999997E-2</v>
      </c>
      <c r="AH6346" s="3">
        <v>-0.11450061</v>
      </c>
      <c r="AI6346" s="3">
        <v>-1.8637029999999999E-2</v>
      </c>
      <c r="AJ6346" s="3">
        <v>-9.4011700000000004E-3</v>
      </c>
      <c r="AK6346" s="3">
        <v>-0.14612501999999999</v>
      </c>
      <c r="AL6346" s="3">
        <v>-0.10253841</v>
      </c>
      <c r="AM6346" s="3">
        <v>0.11435255</v>
      </c>
      <c r="AN6346" s="3">
        <v>3.0317429999999999E-2</v>
      </c>
      <c r="AO6346" s="3">
        <v>-7.7887590000000007E-2</v>
      </c>
      <c r="AP6346" s="3">
        <v>6.0933170000000002E-2</v>
      </c>
      <c r="AQ6346" s="3">
        <v>-6.4695719999999998E-2</v>
      </c>
      <c r="AR6346" s="3">
        <v>-1.3731119999999999E-2</v>
      </c>
      <c r="AS6346" s="3">
        <v>-0.10845464</v>
      </c>
      <c r="AT6346" s="3">
        <v>-0.13779241</v>
      </c>
      <c r="AU6346" s="3">
        <v>-0.10535252000000001</v>
      </c>
      <c r="AV6346" s="3">
        <v>-3.8750949999999999E-2</v>
      </c>
      <c r="AW6346" s="3">
        <v>-5.6834219999999998E-2</v>
      </c>
      <c r="AX6346" s="3">
        <v>2.422303E-2</v>
      </c>
      <c r="AY6346" s="3">
        <v>-3.1416769999999997E-2</v>
      </c>
      <c r="AZ6346" s="3">
        <v>-8.8180299999999993E-3</v>
      </c>
      <c r="BA6346" s="3">
        <v>6.2681849999999997E-2</v>
      </c>
      <c r="BB6346" s="3">
        <v>-1.700774E-2</v>
      </c>
      <c r="BC6346" s="3">
        <v>1.852328E-2</v>
      </c>
      <c r="BD6346" s="3">
        <v>4.8868100000000001E-3</v>
      </c>
      <c r="BE6346" s="3">
        <v>-4.1052459999999999E-2</v>
      </c>
      <c r="BF6346" s="3">
        <v>8.9852570000000007E-2</v>
      </c>
      <c r="BG6346" s="3">
        <v>1.8351849999999999E-2</v>
      </c>
      <c r="BH6346" s="3">
        <v>-3.5736860000000002E-2</v>
      </c>
      <c r="BI6346" s="3">
        <v>9.3321080000000001E-2</v>
      </c>
    </row>
    <row r="6347" spans="1:61" x14ac:dyDescent="0.35">
      <c r="A6347" s="3" t="s">
        <v>16758</v>
      </c>
      <c r="B6347" s="3">
        <v>-5.6556580000000002E-2</v>
      </c>
      <c r="C6347" s="3">
        <v>-6.4032519999999996E-2</v>
      </c>
      <c r="D6347" s="3">
        <v>-0.13018936</v>
      </c>
      <c r="E6347" s="3">
        <v>-0.12379983</v>
      </c>
      <c r="F6347" s="3">
        <v>-0.14639056</v>
      </c>
      <c r="G6347" s="3">
        <v>0.21419548999999999</v>
      </c>
      <c r="H6347" s="3">
        <v>-1.094958E-2</v>
      </c>
      <c r="I6347" s="3">
        <v>-8.4244520000000003E-2</v>
      </c>
      <c r="J6347" s="3">
        <v>2.722639E-2</v>
      </c>
      <c r="K6347" s="3">
        <v>-4.2250280000000001E-2</v>
      </c>
      <c r="L6347" s="3">
        <v>-5.765489E-2</v>
      </c>
      <c r="M6347" s="3">
        <v>-9.1191049999999996E-2</v>
      </c>
      <c r="N6347" s="3">
        <v>-0.24682999</v>
      </c>
      <c r="O6347" s="3">
        <v>0.17441618</v>
      </c>
      <c r="P6347" s="3">
        <v>-8.8503399999999999E-3</v>
      </c>
      <c r="Q6347" s="3">
        <v>-0.24034749999999999</v>
      </c>
      <c r="R6347" s="3">
        <v>-3.8640710000000002E-2</v>
      </c>
      <c r="S6347" s="3">
        <v>-0.20262748</v>
      </c>
      <c r="T6347" s="3">
        <v>-0.12209207</v>
      </c>
      <c r="U6347" s="3">
        <v>0.11732620000000001</v>
      </c>
      <c r="V6347" s="3">
        <v>-4.2026279999999999E-2</v>
      </c>
      <c r="W6347" s="3">
        <v>0.17324686</v>
      </c>
      <c r="X6347" s="3">
        <v>2.453062E-2</v>
      </c>
      <c r="Y6347" s="3">
        <v>-5.862755E-2</v>
      </c>
      <c r="Z6347" s="3">
        <v>-0.10673153000000001</v>
      </c>
      <c r="AA6347" s="3">
        <v>6.1145000000000004E-4</v>
      </c>
      <c r="AB6347" s="3">
        <v>1.027235E-2</v>
      </c>
      <c r="AC6347" s="3">
        <v>-5.2727280000000001E-2</v>
      </c>
      <c r="AD6347" s="3">
        <v>6.3028249999999994E-2</v>
      </c>
      <c r="AE6347" s="3">
        <v>-4.4682199999999998E-2</v>
      </c>
      <c r="AF6347" s="3">
        <v>6.71683E-2</v>
      </c>
      <c r="AG6347" s="3">
        <v>-5.89326E-3</v>
      </c>
      <c r="AH6347" s="3">
        <v>-0.20266556999999999</v>
      </c>
      <c r="AI6347" s="3">
        <v>-8.9526530000000007E-2</v>
      </c>
      <c r="AJ6347" s="3">
        <v>-0.13829591999999999</v>
      </c>
      <c r="AK6347" s="3">
        <v>-0.16666853000000001</v>
      </c>
      <c r="AL6347" s="3">
        <v>-0.12775481</v>
      </c>
      <c r="AM6347" s="3">
        <v>-5.0603599999999999E-2</v>
      </c>
      <c r="AN6347" s="3">
        <v>0.18878669000000001</v>
      </c>
      <c r="AO6347" s="3">
        <v>-8.7555999999999995E-2</v>
      </c>
      <c r="AP6347" s="3">
        <v>3.3090000000000002E-4</v>
      </c>
      <c r="AQ6347" s="3">
        <v>9.2073999999999997E-4</v>
      </c>
      <c r="AR6347" s="3">
        <v>-8.6696239999999994E-2</v>
      </c>
      <c r="AS6347" s="3">
        <v>-0.19253044999999999</v>
      </c>
      <c r="AT6347" s="3">
        <v>-0.11007002</v>
      </c>
      <c r="AU6347" s="3">
        <v>-0.14295784</v>
      </c>
      <c r="AV6347" s="3">
        <v>-6.9066290000000002E-2</v>
      </c>
      <c r="AW6347" s="3">
        <v>-5.4383010000000002E-2</v>
      </c>
      <c r="AX6347" s="3">
        <v>-0.11983272</v>
      </c>
      <c r="AY6347" s="3">
        <v>3.757042E-2</v>
      </c>
      <c r="AZ6347" s="3">
        <v>2.547903E-2</v>
      </c>
      <c r="BA6347" s="3">
        <v>-0.17287528999999999</v>
      </c>
      <c r="BB6347" s="3">
        <v>-0.16456760000000001</v>
      </c>
      <c r="BC6347" s="3">
        <v>7.4932599999999999E-3</v>
      </c>
      <c r="BD6347" s="3">
        <v>-6.2348630000000002E-2</v>
      </c>
      <c r="BE6347" s="3">
        <v>0.18673337000000001</v>
      </c>
      <c r="BF6347" s="3">
        <v>-0.11497349</v>
      </c>
      <c r="BG6347" s="3">
        <v>6.3296899999999998E-3</v>
      </c>
      <c r="BH6347" s="3">
        <v>9.7867250000000003E-2</v>
      </c>
      <c r="BI6347" s="3">
        <v>-6.3468999999999999E-3</v>
      </c>
    </row>
    <row r="6348" spans="1:61" x14ac:dyDescent="0.35">
      <c r="A6348" s="3" t="s">
        <v>16759</v>
      </c>
      <c r="B6348" s="3">
        <v>0.14723045000000001</v>
      </c>
      <c r="C6348" s="3">
        <v>0</v>
      </c>
      <c r="D6348" s="3">
        <v>0.15380052</v>
      </c>
      <c r="E6348" s="3">
        <v>-0.2119492</v>
      </c>
      <c r="F6348" s="3">
        <v>0.20187683000000001</v>
      </c>
      <c r="G6348" s="3">
        <v>0</v>
      </c>
      <c r="H6348" s="3">
        <v>0</v>
      </c>
      <c r="I6348" s="3">
        <v>-0.42474186000000003</v>
      </c>
      <c r="J6348" s="3">
        <v>0</v>
      </c>
      <c r="K6348" s="3">
        <v>0.31457596999999998</v>
      </c>
      <c r="L6348" s="3">
        <v>0.26915431000000001</v>
      </c>
      <c r="M6348" s="3">
        <v>0</v>
      </c>
      <c r="N6348" s="3">
        <v>0</v>
      </c>
      <c r="O6348" s="3">
        <v>0</v>
      </c>
      <c r="P6348" s="3">
        <v>-0.18694981999999999</v>
      </c>
      <c r="Q6348" s="3">
        <v>0.21526565</v>
      </c>
      <c r="R6348" s="3">
        <v>-0.28469038000000002</v>
      </c>
      <c r="S6348" s="3">
        <v>9.3263460000000006E-2</v>
      </c>
      <c r="T6348" s="3">
        <v>0</v>
      </c>
      <c r="U6348" s="3">
        <v>0.24089152999999999</v>
      </c>
      <c r="V6348" s="3">
        <v>0</v>
      </c>
      <c r="W6348" s="3">
        <v>-0.34908673000000001</v>
      </c>
      <c r="X6348" s="3">
        <v>0.1190071</v>
      </c>
      <c r="Y6348" s="3">
        <v>0</v>
      </c>
      <c r="Z6348" s="3">
        <v>0.14873879000000001</v>
      </c>
      <c r="AA6348" s="3">
        <v>0.25440887000000001</v>
      </c>
      <c r="AB6348" s="3">
        <v>0.13928665000000001</v>
      </c>
      <c r="AC6348" s="3">
        <v>0.27560562</v>
      </c>
      <c r="AD6348" s="3">
        <v>0.10682895000000001</v>
      </c>
      <c r="AE6348" s="3">
        <v>0.23712385</v>
      </c>
      <c r="AF6348" s="3">
        <v>0</v>
      </c>
      <c r="AG6348" s="3">
        <v>-0.21924555000000001</v>
      </c>
      <c r="AH6348" s="3">
        <v>-3.6112669999999999E-2</v>
      </c>
      <c r="AI6348" s="3">
        <v>0.19831039</v>
      </c>
      <c r="AJ6348" s="3">
        <v>-0.12291637</v>
      </c>
      <c r="AK6348" s="3">
        <v>0.18906988</v>
      </c>
      <c r="AL6348" s="3">
        <v>0.23685365999999999</v>
      </c>
      <c r="AM6348" s="3">
        <v>-0.24030122000000001</v>
      </c>
      <c r="AN6348" s="3">
        <v>0</v>
      </c>
      <c r="AO6348" s="3">
        <v>0.2137531</v>
      </c>
      <c r="AP6348" s="3">
        <v>0</v>
      </c>
      <c r="AQ6348" s="3">
        <v>-0.23127642000000001</v>
      </c>
      <c r="AR6348" s="3">
        <v>-0.21091061999999999</v>
      </c>
      <c r="AS6348" s="3">
        <v>0</v>
      </c>
      <c r="AT6348" s="3">
        <v>0.28867241999999999</v>
      </c>
      <c r="AU6348" s="3">
        <v>0.20204404000000001</v>
      </c>
      <c r="AV6348" s="3">
        <v>0.28288566999999998</v>
      </c>
      <c r="AW6348" s="3">
        <v>0.26025429</v>
      </c>
      <c r="AX6348" s="3">
        <v>-0.27894732</v>
      </c>
      <c r="AY6348" s="3">
        <v>0</v>
      </c>
      <c r="AZ6348" s="3">
        <v>0</v>
      </c>
      <c r="BA6348" s="3">
        <v>0</v>
      </c>
      <c r="BB6348" s="3">
        <v>-0.25301498</v>
      </c>
      <c r="BC6348" s="3">
        <v>0</v>
      </c>
      <c r="BD6348" s="3">
        <v>0</v>
      </c>
      <c r="BE6348" s="3">
        <v>0</v>
      </c>
      <c r="BF6348" s="3">
        <v>0</v>
      </c>
      <c r="BG6348" s="3">
        <v>0</v>
      </c>
      <c r="BH6348" s="3">
        <v>0</v>
      </c>
      <c r="BI6348" s="3">
        <v>0</v>
      </c>
    </row>
    <row r="6349" spans="1:61" x14ac:dyDescent="0.35">
      <c r="A6349" s="3" t="s">
        <v>16760</v>
      </c>
      <c r="B6349" s="3">
        <v>0.12827468</v>
      </c>
      <c r="C6349" s="3">
        <v>0.10714471</v>
      </c>
      <c r="D6349" s="3">
        <v>2.17042E-2</v>
      </c>
      <c r="E6349" s="3">
        <v>-1.7480430000000002E-2</v>
      </c>
      <c r="F6349" s="3">
        <v>0.11813166999999999</v>
      </c>
      <c r="G6349" s="3">
        <v>6.8887110000000001E-2</v>
      </c>
      <c r="H6349" s="3">
        <v>5.1759449999999999E-2</v>
      </c>
      <c r="I6349" s="3">
        <v>2.4779559999999999E-2</v>
      </c>
      <c r="J6349" s="3">
        <v>0.17927568999999999</v>
      </c>
      <c r="K6349" s="3">
        <v>0.22193483</v>
      </c>
      <c r="L6349" s="3">
        <v>0.12517244</v>
      </c>
      <c r="M6349" s="3">
        <v>-1.8270999999999999E-2</v>
      </c>
      <c r="N6349" s="3">
        <v>7.09686E-3</v>
      </c>
      <c r="O6349" s="3">
        <v>0.12899661000000001</v>
      </c>
      <c r="P6349" s="3">
        <v>5.780238E-2</v>
      </c>
      <c r="Q6349" s="3">
        <v>7.2356340000000005E-2</v>
      </c>
      <c r="R6349" s="3">
        <v>1.0292290000000001E-2</v>
      </c>
      <c r="S6349" s="3">
        <v>5.7612240000000002E-2</v>
      </c>
      <c r="T6349" s="3">
        <v>2.4874509999999999E-2</v>
      </c>
      <c r="U6349" s="3">
        <v>0.19995748999999999</v>
      </c>
      <c r="V6349" s="3">
        <v>-2.690184E-2</v>
      </c>
      <c r="W6349" s="3">
        <v>0.20867002000000001</v>
      </c>
      <c r="X6349" s="3">
        <v>0.20368838</v>
      </c>
      <c r="Y6349" s="3">
        <v>0.10905361</v>
      </c>
      <c r="Z6349" s="3">
        <v>-5.7252409999999997E-2</v>
      </c>
      <c r="AA6349" s="3">
        <v>9.5264790000000002E-2</v>
      </c>
      <c r="AB6349" s="3">
        <v>0.17241155999999999</v>
      </c>
      <c r="AC6349" s="3">
        <v>0.12885754999999999</v>
      </c>
      <c r="AD6349" s="3">
        <v>0.20699465</v>
      </c>
      <c r="AE6349" s="3">
        <v>0.14976560999999999</v>
      </c>
      <c r="AF6349" s="3">
        <v>0.10682952</v>
      </c>
      <c r="AG6349" s="3">
        <v>-1.4127280000000001E-2</v>
      </c>
      <c r="AH6349" s="3">
        <v>2.4027529999999998E-2</v>
      </c>
      <c r="AI6349" s="3">
        <v>5.9360860000000001E-2</v>
      </c>
      <c r="AJ6349" s="3">
        <v>-5.1132200000000003E-2</v>
      </c>
      <c r="AK6349" s="3">
        <v>8.7963760000000002E-2</v>
      </c>
      <c r="AL6349" s="3">
        <v>8.1456780000000006E-2</v>
      </c>
      <c r="AM6349" s="3">
        <v>0.13171405</v>
      </c>
      <c r="AN6349" s="3">
        <v>0.17696619</v>
      </c>
      <c r="AO6349" s="3">
        <v>0.1034081</v>
      </c>
      <c r="AP6349" s="3">
        <v>0.13168727999999999</v>
      </c>
      <c r="AQ6349" s="3">
        <v>4.9584570000000001E-2</v>
      </c>
      <c r="AR6349" s="3">
        <v>-8.9171050000000002E-2</v>
      </c>
      <c r="AS6349" s="3">
        <v>-5.1300169999999999E-2</v>
      </c>
      <c r="AT6349" s="3">
        <v>3.3724780000000003E-2</v>
      </c>
      <c r="AU6349" s="3">
        <v>1.5184899999999999E-3</v>
      </c>
      <c r="AV6349" s="3">
        <v>4.2250040000000003E-2</v>
      </c>
      <c r="AW6349" s="3">
        <v>9.478992E-2</v>
      </c>
      <c r="AX6349" s="3">
        <v>1.389694E-2</v>
      </c>
      <c r="AY6349" s="3">
        <v>0.11369437</v>
      </c>
      <c r="AZ6349" s="3">
        <v>-0.10226095</v>
      </c>
      <c r="BA6349" s="3">
        <v>1.008511E-2</v>
      </c>
      <c r="BB6349" s="3">
        <v>-8.3531560000000005E-2</v>
      </c>
      <c r="BC6349" s="3">
        <v>-0.15069616</v>
      </c>
      <c r="BD6349" s="3">
        <v>2.809292E-2</v>
      </c>
      <c r="BE6349" s="3">
        <v>-0.15903628</v>
      </c>
      <c r="BF6349" s="3">
        <v>-5.2232269999999997E-2</v>
      </c>
      <c r="BG6349" s="3">
        <v>-0.12014049</v>
      </c>
      <c r="BH6349" s="3">
        <v>-0.13861662</v>
      </c>
      <c r="BI6349" s="3">
        <v>0.16330668000000001</v>
      </c>
    </row>
    <row r="6350" spans="1:61" x14ac:dyDescent="0.35">
      <c r="A6350" s="3" t="s">
        <v>16761</v>
      </c>
      <c r="B6350" s="3">
        <v>7.2863070000000002E-2</v>
      </c>
      <c r="C6350" s="3">
        <v>-1.245916E-2</v>
      </c>
      <c r="D6350" s="3">
        <v>8.4840180000000001E-2</v>
      </c>
      <c r="E6350" s="3">
        <v>-2.730256E-2</v>
      </c>
      <c r="F6350" s="3">
        <v>-1.6424359999999999E-2</v>
      </c>
      <c r="G6350" s="3">
        <v>-0.1784808</v>
      </c>
      <c r="H6350" s="3">
        <v>8.6974999999999997E-4</v>
      </c>
      <c r="I6350" s="3">
        <v>-5.7283760000000003E-2</v>
      </c>
      <c r="J6350" s="3">
        <v>-0.12920761</v>
      </c>
      <c r="K6350" s="3">
        <v>-4.0520819999999999E-2</v>
      </c>
      <c r="L6350" s="3">
        <v>5.8456389999999997E-2</v>
      </c>
      <c r="M6350" s="3">
        <v>3.6524359999999999E-2</v>
      </c>
      <c r="N6350" s="3">
        <v>-4.6506400000000003E-2</v>
      </c>
      <c r="O6350" s="3">
        <v>-3.768581E-2</v>
      </c>
      <c r="P6350" s="3">
        <v>3.1140270000000001E-2</v>
      </c>
      <c r="Q6350" s="3">
        <v>-7.8799720000000004E-2</v>
      </c>
      <c r="R6350" s="3">
        <v>-7.8322300000000008E-3</v>
      </c>
      <c r="S6350" s="3">
        <v>4.2368049999999997E-2</v>
      </c>
      <c r="T6350" s="3">
        <v>2.7269959999999999E-2</v>
      </c>
      <c r="U6350" s="3">
        <v>-6.6659500000000003E-3</v>
      </c>
      <c r="V6350" s="3">
        <v>2.581874E-2</v>
      </c>
      <c r="W6350" s="3">
        <v>-0.11276418000000001</v>
      </c>
      <c r="X6350" s="3">
        <v>-8.3249799999999992E-3</v>
      </c>
      <c r="Y6350" s="3">
        <v>3.1182410000000001E-2</v>
      </c>
      <c r="Z6350" s="3">
        <v>8.9237990000000003E-2</v>
      </c>
      <c r="AA6350" s="3">
        <v>-2.8330359999999999E-2</v>
      </c>
      <c r="AB6350" s="3">
        <v>1.915553E-2</v>
      </c>
      <c r="AC6350" s="3">
        <v>3.3124630000000002E-2</v>
      </c>
      <c r="AD6350" s="3">
        <v>-0.13960874000000001</v>
      </c>
      <c r="AE6350" s="3">
        <v>-8.5740209999999997E-2</v>
      </c>
      <c r="AF6350" s="3">
        <v>-1.0874E-2</v>
      </c>
      <c r="AG6350" s="3">
        <v>3.055209E-2</v>
      </c>
      <c r="AH6350" s="3">
        <v>1.5075649999999999E-2</v>
      </c>
      <c r="AI6350" s="3">
        <v>0.13404753999999999</v>
      </c>
      <c r="AJ6350" s="3">
        <v>9.5070420000000003E-2</v>
      </c>
      <c r="AK6350" s="3">
        <v>-7.3892120000000006E-2</v>
      </c>
      <c r="AL6350" s="3">
        <v>3.5988359999999997E-2</v>
      </c>
      <c r="AM6350" s="3">
        <v>-6.4604490000000001E-2</v>
      </c>
      <c r="AN6350" s="3">
        <v>-1.6319449999999999E-2</v>
      </c>
      <c r="AO6350" s="3">
        <v>7.3782860000000006E-2</v>
      </c>
      <c r="AP6350" s="3">
        <v>-0.10377067</v>
      </c>
      <c r="AQ6350" s="3">
        <v>2.288917E-2</v>
      </c>
      <c r="AR6350" s="3">
        <v>-6.2406240000000002E-2</v>
      </c>
      <c r="AS6350" s="3">
        <v>7.6211329999999994E-2</v>
      </c>
      <c r="AT6350" s="3">
        <v>-6.165445E-2</v>
      </c>
      <c r="AU6350" s="3">
        <v>7.2134320000000002E-2</v>
      </c>
      <c r="AV6350" s="3">
        <v>5.4564120000000001E-2</v>
      </c>
      <c r="AW6350" s="3">
        <v>2.3910549999999999E-2</v>
      </c>
      <c r="AX6350" s="3">
        <v>-5.2717119999999999E-2</v>
      </c>
      <c r="AY6350" s="3">
        <v>-5.6748399999999996E-3</v>
      </c>
      <c r="AZ6350" s="3">
        <v>-0.25655359</v>
      </c>
      <c r="BA6350" s="3">
        <v>7.822424E-2</v>
      </c>
      <c r="BB6350" s="3">
        <v>-5.0419690000000003E-2</v>
      </c>
      <c r="BC6350" s="3">
        <v>-0.27477294000000002</v>
      </c>
      <c r="BD6350" s="3">
        <v>6.436008E-2</v>
      </c>
      <c r="BE6350" s="3">
        <v>7.0710199999999999E-3</v>
      </c>
      <c r="BF6350" s="3">
        <v>9.3344659999999996E-2</v>
      </c>
      <c r="BG6350" s="3">
        <v>-9.1649410000000001E-2</v>
      </c>
      <c r="BH6350" s="3">
        <v>3.7299390000000002E-2</v>
      </c>
      <c r="BI6350" s="3">
        <v>-1.3502500000000001E-3</v>
      </c>
    </row>
    <row r="6351" spans="1:61" x14ac:dyDescent="0.35">
      <c r="A6351" s="3" t="s">
        <v>16762</v>
      </c>
      <c r="B6351" s="3">
        <v>0.25731593000000003</v>
      </c>
      <c r="C6351" s="3">
        <v>4.0508089999999997E-2</v>
      </c>
      <c r="D6351" s="3">
        <v>0.16153163000000001</v>
      </c>
      <c r="E6351" s="3">
        <v>-5.0194679999999998E-2</v>
      </c>
      <c r="F6351" s="3">
        <v>0.21346855000000001</v>
      </c>
      <c r="G6351" s="3">
        <v>5.1977929999999999E-2</v>
      </c>
      <c r="H6351" s="3">
        <v>-5.526263E-2</v>
      </c>
      <c r="I6351" s="3">
        <v>5.9063079999999997E-2</v>
      </c>
      <c r="J6351" s="3">
        <v>-6.2757999999999998E-4</v>
      </c>
      <c r="K6351" s="3">
        <v>0.275729</v>
      </c>
      <c r="L6351" s="3">
        <v>4.5741560000000001E-2</v>
      </c>
      <c r="M6351" s="3">
        <v>0.34898584999999999</v>
      </c>
      <c r="N6351" s="3">
        <v>8.4565699999999994E-2</v>
      </c>
      <c r="O6351" s="3">
        <v>0.12720757999999999</v>
      </c>
      <c r="P6351" s="3">
        <v>-2.6604470000000002E-2</v>
      </c>
      <c r="Q6351" s="3">
        <v>0.22548443000000001</v>
      </c>
      <c r="R6351" s="3">
        <v>0.1895799</v>
      </c>
      <c r="S6351" s="3">
        <v>0.17229401999999999</v>
      </c>
      <c r="T6351" s="3">
        <v>-1.104251E-2</v>
      </c>
      <c r="U6351" s="3">
        <v>6.3189510000000004E-2</v>
      </c>
      <c r="V6351" s="3">
        <v>-6.0504969999999998E-2</v>
      </c>
      <c r="W6351" s="3">
        <v>-5.7347120000000001E-2</v>
      </c>
      <c r="X6351" s="3">
        <v>9.2016399999999998E-2</v>
      </c>
      <c r="Y6351" s="3">
        <v>0.20249712</v>
      </c>
      <c r="Z6351" s="3">
        <v>0.23776495</v>
      </c>
      <c r="AA6351" s="3">
        <v>7.6229160000000004E-2</v>
      </c>
      <c r="AB6351" s="3">
        <v>0.18347967000000001</v>
      </c>
      <c r="AC6351" s="3">
        <v>0.18562955</v>
      </c>
      <c r="AD6351" s="3">
        <v>0.17320985</v>
      </c>
      <c r="AE6351" s="3">
        <v>0.24490087999999999</v>
      </c>
      <c r="AF6351" s="3">
        <v>2.0914970000000001E-2</v>
      </c>
      <c r="AG6351" s="3">
        <v>-4.6135599999999999E-2</v>
      </c>
      <c r="AH6351" s="3">
        <v>0.20239937</v>
      </c>
      <c r="AI6351" s="3">
        <v>0.18385488</v>
      </c>
      <c r="AJ6351" s="3">
        <v>9.8084749999999998E-2</v>
      </c>
      <c r="AK6351" s="3">
        <v>0.19883901000000001</v>
      </c>
      <c r="AL6351" s="3">
        <v>0.10649019</v>
      </c>
      <c r="AM6351" s="3">
        <v>1.8621499999999999E-2</v>
      </c>
      <c r="AN6351" s="3">
        <v>5.3956900000000002E-2</v>
      </c>
      <c r="AO6351" s="3">
        <v>9.7472249999999996E-2</v>
      </c>
      <c r="AP6351" s="3">
        <v>0.1100961</v>
      </c>
      <c r="AQ6351" s="3">
        <v>2.0814119999999998E-2</v>
      </c>
      <c r="AR6351" s="3">
        <v>9.0419470000000002E-2</v>
      </c>
      <c r="AS6351" s="3">
        <v>9.0043250000000005E-2</v>
      </c>
      <c r="AT6351" s="3">
        <v>0.28051250999999999</v>
      </c>
      <c r="AU6351" s="3">
        <v>0.16770899</v>
      </c>
      <c r="AV6351" s="3">
        <v>0.11941147000000001</v>
      </c>
      <c r="AW6351" s="3">
        <v>5.3416489999999997E-2</v>
      </c>
      <c r="AX6351" s="3">
        <v>9.9781799999999997E-3</v>
      </c>
      <c r="AY6351" s="3">
        <v>4.7486999999999998E-3</v>
      </c>
      <c r="AZ6351" s="3">
        <v>-0.12595951999999999</v>
      </c>
      <c r="BA6351" s="3">
        <v>4.883879E-2</v>
      </c>
      <c r="BB6351" s="3">
        <v>9.0707360000000001E-2</v>
      </c>
      <c r="BC6351" s="3">
        <v>-8.8314829999999997E-2</v>
      </c>
      <c r="BD6351" s="3">
        <v>-5.3712900000000001E-2</v>
      </c>
      <c r="BE6351" s="3">
        <v>6.5431890000000006E-2</v>
      </c>
      <c r="BF6351" s="3">
        <v>6.2596800000000001E-3</v>
      </c>
      <c r="BG6351" s="3">
        <v>4.60068E-2</v>
      </c>
      <c r="BH6351" s="3">
        <v>-0.10791475</v>
      </c>
      <c r="BI6351" s="3">
        <v>1.921016E-2</v>
      </c>
    </row>
    <row r="6352" spans="1:61" x14ac:dyDescent="0.35">
      <c r="A6352" s="3" t="s">
        <v>16763</v>
      </c>
      <c r="B6352" s="3">
        <v>1.2977600000000001E-2</v>
      </c>
      <c r="C6352" s="3">
        <v>-3.1371699999999999E-3</v>
      </c>
      <c r="D6352" s="3">
        <v>-0.13411313</v>
      </c>
      <c r="E6352" s="3">
        <v>-7.1575970000000003E-2</v>
      </c>
      <c r="F6352" s="3">
        <v>0.11488581</v>
      </c>
      <c r="G6352" s="3">
        <v>0.12467992</v>
      </c>
      <c r="H6352" s="3">
        <v>-1.395923E-2</v>
      </c>
      <c r="I6352" s="3">
        <v>7.2861430000000005E-2</v>
      </c>
      <c r="J6352" s="3">
        <v>6.8081599999999997E-3</v>
      </c>
      <c r="K6352" s="3">
        <v>0.17562920000000001</v>
      </c>
      <c r="L6352" s="3">
        <v>-7.3654899999999997E-3</v>
      </c>
      <c r="M6352" s="3">
        <v>0.14561141</v>
      </c>
      <c r="N6352" s="3">
        <v>-7.8801930000000006E-2</v>
      </c>
      <c r="O6352" s="3">
        <v>0.14698410000000001</v>
      </c>
      <c r="P6352" s="3">
        <v>1.5689189999999999E-2</v>
      </c>
      <c r="Q6352" s="3">
        <v>0.13141238999999999</v>
      </c>
      <c r="R6352" s="3">
        <v>0.10001003999999999</v>
      </c>
      <c r="S6352" s="3">
        <v>4.3661859999999997E-2</v>
      </c>
      <c r="T6352" s="3">
        <v>5.8737579999999998E-2</v>
      </c>
      <c r="U6352" s="3">
        <v>0.15671938999999999</v>
      </c>
      <c r="V6352" s="3">
        <v>-6.4390900000000001E-2</v>
      </c>
      <c r="W6352" s="3">
        <v>9.6822E-4</v>
      </c>
      <c r="X6352" s="3">
        <v>-9.6615199999999998E-2</v>
      </c>
      <c r="Y6352" s="3">
        <v>-8.1404660000000004E-2</v>
      </c>
      <c r="Z6352" s="3">
        <v>4.032314E-2</v>
      </c>
      <c r="AA6352" s="3">
        <v>7.4313939999999995E-2</v>
      </c>
      <c r="AB6352" s="3">
        <v>-6.4984260000000002E-2</v>
      </c>
      <c r="AC6352" s="3">
        <v>8.6961689999999994E-2</v>
      </c>
      <c r="AD6352" s="3">
        <v>3.4094300000000001E-2</v>
      </c>
      <c r="AE6352" s="3">
        <v>0.15940314999999999</v>
      </c>
      <c r="AF6352" s="3">
        <v>8.3798259999999999E-2</v>
      </c>
      <c r="AG6352" s="3">
        <v>-1.004153E-2</v>
      </c>
      <c r="AH6352" s="3">
        <v>9.6000520000000006E-2</v>
      </c>
      <c r="AI6352" s="3">
        <v>2.465966E-2</v>
      </c>
      <c r="AJ6352" s="3">
        <v>2.4240790000000002E-2</v>
      </c>
      <c r="AK6352" s="3">
        <v>4.0092049999999997E-2</v>
      </c>
      <c r="AL6352" s="3">
        <v>2.59892E-2</v>
      </c>
      <c r="AM6352" s="3">
        <v>-0.10446900000000001</v>
      </c>
      <c r="AN6352" s="3">
        <v>6.4937229999999999E-2</v>
      </c>
      <c r="AO6352" s="3">
        <v>-6.5468070000000003E-2</v>
      </c>
      <c r="AP6352" s="3">
        <v>2.736092E-2</v>
      </c>
      <c r="AQ6352" s="3">
        <v>9.6224840000000006E-2</v>
      </c>
      <c r="AR6352" s="3">
        <v>1.487145E-2</v>
      </c>
      <c r="AS6352" s="3">
        <v>6.3317300000000007E-2</v>
      </c>
      <c r="AT6352" s="3">
        <v>7.1203649999999993E-2</v>
      </c>
      <c r="AU6352" s="3">
        <v>1.1203080000000001E-2</v>
      </c>
      <c r="AV6352" s="3">
        <v>0.12200337999999999</v>
      </c>
      <c r="AW6352" s="3">
        <v>7.8946769999999999E-2</v>
      </c>
      <c r="AX6352" s="3">
        <v>-1.946312E-2</v>
      </c>
      <c r="AY6352" s="3">
        <v>-1.9038949999999999E-2</v>
      </c>
      <c r="AZ6352" s="3">
        <v>0.10535890000000001</v>
      </c>
      <c r="BA6352" s="3">
        <v>-0.10158217</v>
      </c>
      <c r="BB6352" s="3">
        <v>-6.1871950000000002E-2</v>
      </c>
      <c r="BC6352" s="3">
        <v>0.13728195000000001</v>
      </c>
      <c r="BD6352" s="3">
        <v>-4.7333239999999999E-2</v>
      </c>
      <c r="BE6352" s="3">
        <v>1.7672150000000001E-2</v>
      </c>
      <c r="BF6352" s="3">
        <v>-0.11847334</v>
      </c>
      <c r="BG6352" s="3">
        <v>3.4362080000000003E-2</v>
      </c>
      <c r="BH6352" s="3">
        <v>0.12559371999999999</v>
      </c>
      <c r="BI6352" s="3">
        <v>-5.0703819999999997E-2</v>
      </c>
    </row>
    <row r="6353" spans="1:61" x14ac:dyDescent="0.35">
      <c r="A6353" s="3" t="s">
        <v>16764</v>
      </c>
      <c r="B6353" s="3">
        <v>0</v>
      </c>
      <c r="C6353" s="3">
        <v>0</v>
      </c>
      <c r="D6353" s="3">
        <v>0</v>
      </c>
      <c r="E6353" s="3">
        <v>0</v>
      </c>
      <c r="F6353" s="3">
        <v>0</v>
      </c>
      <c r="G6353" s="3">
        <v>0</v>
      </c>
      <c r="H6353" s="3">
        <v>0</v>
      </c>
      <c r="I6353" s="3">
        <v>0</v>
      </c>
      <c r="J6353" s="3">
        <v>0</v>
      </c>
      <c r="K6353" s="3">
        <v>0</v>
      </c>
      <c r="L6353" s="3">
        <v>0</v>
      </c>
      <c r="M6353" s="3">
        <v>0</v>
      </c>
      <c r="N6353" s="3">
        <v>0</v>
      </c>
      <c r="O6353" s="3">
        <v>0</v>
      </c>
      <c r="P6353" s="3">
        <v>0</v>
      </c>
      <c r="Q6353" s="3">
        <v>0</v>
      </c>
      <c r="R6353" s="3">
        <v>2.0295759999999999E-2</v>
      </c>
      <c r="S6353" s="3">
        <v>0</v>
      </c>
      <c r="T6353" s="3">
        <v>0</v>
      </c>
      <c r="U6353" s="3">
        <v>0</v>
      </c>
      <c r="V6353" s="3">
        <v>0</v>
      </c>
      <c r="W6353" s="3">
        <v>4.7442379999999999E-2</v>
      </c>
      <c r="X6353" s="3">
        <v>0</v>
      </c>
      <c r="Y6353" s="3">
        <v>0</v>
      </c>
      <c r="Z6353" s="3">
        <v>0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 s="3">
        <v>0</v>
      </c>
      <c r="AG6353" s="3">
        <v>0</v>
      </c>
      <c r="AH6353" s="3">
        <v>0</v>
      </c>
      <c r="AI6353" s="3">
        <v>0</v>
      </c>
      <c r="AJ6353" s="3">
        <v>0</v>
      </c>
      <c r="AK6353" s="3">
        <v>0</v>
      </c>
      <c r="AL6353" s="3">
        <v>0</v>
      </c>
      <c r="AM6353" s="3">
        <v>0</v>
      </c>
      <c r="AN6353" s="3">
        <v>0</v>
      </c>
      <c r="AO6353" s="3">
        <v>0</v>
      </c>
      <c r="AP6353" s="3">
        <v>0</v>
      </c>
      <c r="AQ6353" s="3">
        <v>0</v>
      </c>
      <c r="AR6353" s="3">
        <v>0</v>
      </c>
      <c r="AS6353" s="3">
        <v>0</v>
      </c>
      <c r="AT6353" s="3">
        <v>0</v>
      </c>
      <c r="AU6353" s="3">
        <v>0</v>
      </c>
      <c r="AV6353" s="3">
        <v>0</v>
      </c>
      <c r="AW6353" s="3">
        <v>0</v>
      </c>
      <c r="AX6353" s="3">
        <v>0</v>
      </c>
      <c r="AY6353" s="3">
        <v>0</v>
      </c>
      <c r="AZ6353" s="3">
        <v>0</v>
      </c>
      <c r="BA6353" s="3">
        <v>0</v>
      </c>
      <c r="BB6353" s="3">
        <v>0</v>
      </c>
      <c r="BC6353" s="3">
        <v>0</v>
      </c>
      <c r="BD6353" s="3">
        <v>0</v>
      </c>
      <c r="BE6353" s="3">
        <v>0</v>
      </c>
      <c r="BF6353" s="3">
        <v>0</v>
      </c>
      <c r="BG6353" s="3">
        <v>-0.51795769000000003</v>
      </c>
      <c r="BH6353" s="3">
        <v>-0.51735675000000003</v>
      </c>
      <c r="BI6353" s="3">
        <v>0</v>
      </c>
    </row>
    <row r="6354" spans="1:61" x14ac:dyDescent="0.35">
      <c r="A6354" s="3" t="s">
        <v>16765</v>
      </c>
      <c r="B6354" s="3">
        <v>2.3407939999999999E-2</v>
      </c>
      <c r="C6354" s="3">
        <v>-5.4979439999999997E-2</v>
      </c>
      <c r="D6354" s="3">
        <v>-2.2722719999999998E-2</v>
      </c>
      <c r="E6354" s="3">
        <v>-9.3108709999999997E-2</v>
      </c>
      <c r="F6354" s="3">
        <v>8.8236690000000007E-2</v>
      </c>
      <c r="G6354" s="3">
        <v>0.10496253</v>
      </c>
      <c r="H6354" s="3">
        <v>-5.6971250000000001E-2</v>
      </c>
      <c r="I6354" s="3">
        <v>-3.9222E-2</v>
      </c>
      <c r="J6354" s="3">
        <v>3.7011210000000003E-2</v>
      </c>
      <c r="K6354" s="3">
        <v>0.12087262</v>
      </c>
      <c r="L6354" s="3">
        <v>1.623428E-2</v>
      </c>
      <c r="M6354" s="3">
        <v>-2.2982120000000002E-2</v>
      </c>
      <c r="N6354" s="3">
        <v>-9.5117699999999993E-3</v>
      </c>
      <c r="O6354" s="3">
        <v>0.11239391999999999</v>
      </c>
      <c r="P6354" s="3">
        <v>-6.1161880000000002E-2</v>
      </c>
      <c r="Q6354" s="3">
        <v>0.20977688</v>
      </c>
      <c r="R6354" s="3">
        <v>1.329702E-2</v>
      </c>
      <c r="S6354" s="3">
        <v>2.2413249999999999E-2</v>
      </c>
      <c r="T6354" s="3">
        <v>-9.9763300000000003E-3</v>
      </c>
      <c r="U6354" s="3">
        <v>8.6374039999999999E-2</v>
      </c>
      <c r="V6354" s="3">
        <v>-0.1102258</v>
      </c>
      <c r="W6354" s="3">
        <v>2.8365189999999998E-2</v>
      </c>
      <c r="X6354" s="3">
        <v>-2.394897E-2</v>
      </c>
      <c r="Y6354" s="3">
        <v>-6.1290740000000003E-2</v>
      </c>
      <c r="Z6354" s="3">
        <v>-1.213527E-2</v>
      </c>
      <c r="AA6354" s="3">
        <v>9.430355E-2</v>
      </c>
      <c r="AB6354" s="3">
        <v>1.0659989999999999E-2</v>
      </c>
      <c r="AC6354" s="3">
        <v>8.3787559999999997E-2</v>
      </c>
      <c r="AD6354" s="3">
        <v>0.13562328000000001</v>
      </c>
      <c r="AE6354" s="3">
        <v>0.12432921</v>
      </c>
      <c r="AF6354" s="3">
        <v>3.9927240000000003E-2</v>
      </c>
      <c r="AG6354" s="3">
        <v>-5.301297E-2</v>
      </c>
      <c r="AH6354" s="3">
        <v>3.4208300000000001E-3</v>
      </c>
      <c r="AI6354" s="3">
        <v>-4.399902E-2</v>
      </c>
      <c r="AJ6354" s="3">
        <v>-0.10804379</v>
      </c>
      <c r="AK6354" s="3">
        <v>0.12383586000000001</v>
      </c>
      <c r="AL6354" s="3">
        <v>-3.170663E-2</v>
      </c>
      <c r="AM6354" s="3">
        <v>-8.7087750000000005E-2</v>
      </c>
      <c r="AN6354" s="3">
        <v>0.12608451000000001</v>
      </c>
      <c r="AO6354" s="3">
        <v>-6.6133700000000004E-3</v>
      </c>
      <c r="AP6354" s="3">
        <v>-1.741821E-2</v>
      </c>
      <c r="AQ6354" s="3">
        <v>-8.5079100000000005E-3</v>
      </c>
      <c r="AR6354" s="3">
        <v>-2.2369090000000001E-2</v>
      </c>
      <c r="AS6354" s="3">
        <v>-5.5601299999999999E-2</v>
      </c>
      <c r="AT6354" s="3">
        <v>0.1207689</v>
      </c>
      <c r="AU6354" s="3">
        <v>-8.6574000000000009E-3</v>
      </c>
      <c r="AV6354" s="3">
        <v>5.3682149999999998E-2</v>
      </c>
      <c r="AW6354" s="3">
        <v>7.2554229999999997E-2</v>
      </c>
      <c r="AX6354" s="3">
        <v>-1.834852E-2</v>
      </c>
      <c r="AY6354" s="3">
        <v>8.2144699999999998E-3</v>
      </c>
      <c r="AZ6354" s="3">
        <v>3.4838260000000003E-2</v>
      </c>
      <c r="BA6354" s="3">
        <v>-5.3605970000000003E-2</v>
      </c>
      <c r="BB6354" s="3">
        <v>-4.4595509999999998E-2</v>
      </c>
      <c r="BC6354" s="3">
        <v>4.0430489999999999E-2</v>
      </c>
      <c r="BD6354" s="3">
        <v>-5.3880629999999999E-2</v>
      </c>
      <c r="BE6354" s="3">
        <v>-1.00654E-3</v>
      </c>
      <c r="BF6354" s="3">
        <v>-7.2906550000000001E-2</v>
      </c>
      <c r="BG6354" s="3">
        <v>-3.7519599999999999E-3</v>
      </c>
      <c r="BH6354" s="3">
        <v>-3.7498299999999998E-2</v>
      </c>
      <c r="BI6354" s="3">
        <v>0.1759522</v>
      </c>
    </row>
    <row r="6355" spans="1:61" x14ac:dyDescent="0.35">
      <c r="A6355" s="3" t="s">
        <v>16766</v>
      </c>
      <c r="B6355" s="3">
        <v>0</v>
      </c>
      <c r="C6355" s="3">
        <v>0</v>
      </c>
      <c r="D6355" s="3">
        <v>-0.21783689000000001</v>
      </c>
      <c r="E6355" s="3">
        <v>-0.18597448</v>
      </c>
      <c r="F6355" s="3">
        <v>-0.23161050999999999</v>
      </c>
      <c r="G6355" s="3">
        <v>0.53279549000000004</v>
      </c>
      <c r="H6355" s="3">
        <v>-0.17663171999999999</v>
      </c>
      <c r="I6355" s="3">
        <v>0</v>
      </c>
      <c r="J6355" s="3">
        <v>2.0752489999999998E-2</v>
      </c>
      <c r="K6355" s="3">
        <v>0</v>
      </c>
      <c r="L6355" s="3">
        <v>0</v>
      </c>
      <c r="M6355" s="3">
        <v>0</v>
      </c>
      <c r="N6355" s="3">
        <v>-0.24054234999999999</v>
      </c>
      <c r="O6355" s="3">
        <v>0.42608302999999997</v>
      </c>
      <c r="P6355" s="3">
        <v>0</v>
      </c>
      <c r="Q6355" s="3">
        <v>0</v>
      </c>
      <c r="R6355" s="3">
        <v>-6.8909319999999996E-2</v>
      </c>
      <c r="S6355" s="3">
        <v>-0.17855947999999999</v>
      </c>
      <c r="T6355" s="3">
        <v>-0.17164713000000001</v>
      </c>
      <c r="U6355" s="3">
        <v>0</v>
      </c>
      <c r="V6355" s="3">
        <v>-0.27318993000000003</v>
      </c>
      <c r="W6355" s="3">
        <v>0.21686542</v>
      </c>
      <c r="X6355" s="3">
        <v>-0.19186655</v>
      </c>
      <c r="Y6355" s="3">
        <v>0</v>
      </c>
      <c r="Z6355" s="3">
        <v>0</v>
      </c>
      <c r="AA6355" s="3">
        <v>0</v>
      </c>
      <c r="AB6355" s="3">
        <v>-0.18669437999999999</v>
      </c>
      <c r="AC6355" s="3">
        <v>-0.21547917</v>
      </c>
      <c r="AD6355" s="3">
        <v>0</v>
      </c>
      <c r="AE6355" s="3">
        <v>-0.25079836999999999</v>
      </c>
      <c r="AF6355" s="3">
        <v>-0.17032464999999999</v>
      </c>
      <c r="AG6355" s="3">
        <v>-0.17999828000000001</v>
      </c>
      <c r="AH6355" s="3">
        <v>0</v>
      </c>
      <c r="AI6355" s="3">
        <v>0</v>
      </c>
      <c r="AJ6355" s="3">
        <v>0</v>
      </c>
      <c r="AK6355" s="3">
        <v>0</v>
      </c>
      <c r="AL6355" s="3">
        <v>0</v>
      </c>
      <c r="AM6355" s="3">
        <v>0</v>
      </c>
      <c r="AN6355" s="3">
        <v>0</v>
      </c>
      <c r="AO6355" s="3">
        <v>0</v>
      </c>
      <c r="AP6355" s="3">
        <v>0</v>
      </c>
      <c r="AQ6355" s="3">
        <v>-0.18004164</v>
      </c>
      <c r="AR6355" s="3">
        <v>0</v>
      </c>
      <c r="AS6355" s="3">
        <v>-0.10993111</v>
      </c>
      <c r="AT6355" s="3">
        <v>-0.27770086999999999</v>
      </c>
      <c r="AU6355" s="3">
        <v>0</v>
      </c>
      <c r="AV6355" s="3">
        <v>0</v>
      </c>
      <c r="AW6355" s="3">
        <v>0</v>
      </c>
      <c r="AX6355" s="3">
        <v>0</v>
      </c>
      <c r="AY6355" s="3">
        <v>0</v>
      </c>
      <c r="AZ6355" s="3">
        <v>0</v>
      </c>
      <c r="BA6355" s="3">
        <v>0</v>
      </c>
      <c r="BB6355" s="3">
        <v>-0.21253722999999999</v>
      </c>
      <c r="BC6355" s="3">
        <v>0</v>
      </c>
      <c r="BD6355" s="3">
        <v>-0.17702677999999999</v>
      </c>
      <c r="BE6355" s="3">
        <v>0</v>
      </c>
      <c r="BF6355" s="3">
        <v>0</v>
      </c>
      <c r="BG6355" s="3">
        <v>-0.27378699000000001</v>
      </c>
      <c r="BH6355" s="3">
        <v>0</v>
      </c>
      <c r="BI6355" s="3">
        <v>0</v>
      </c>
    </row>
    <row r="6356" spans="1:61" x14ac:dyDescent="0.35">
      <c r="A6356" s="3" t="s">
        <v>16767</v>
      </c>
      <c r="B6356" s="3">
        <v>-0.17144096</v>
      </c>
      <c r="C6356" s="3">
        <v>-0.22572856999999999</v>
      </c>
      <c r="D6356" s="3">
        <v>-0.18696445</v>
      </c>
      <c r="E6356" s="3">
        <v>-0.13920593000000001</v>
      </c>
      <c r="F6356" s="3">
        <v>-0.19112408</v>
      </c>
      <c r="G6356" s="3">
        <v>-8.2787899999999998E-2</v>
      </c>
      <c r="H6356" s="3">
        <v>6.8250300000000002E-3</v>
      </c>
      <c r="I6356" s="3">
        <v>-0.24863299999999999</v>
      </c>
      <c r="J6356" s="3">
        <v>-0.18807136999999999</v>
      </c>
      <c r="K6356" s="3">
        <v>-0.10334997999999999</v>
      </c>
      <c r="L6356" s="3">
        <v>-0.10751811</v>
      </c>
      <c r="M6356" s="3">
        <v>-0.30681156999999998</v>
      </c>
      <c r="N6356" s="3">
        <v>-0.27972745999999998</v>
      </c>
      <c r="O6356" s="3">
        <v>-0.22604966000000001</v>
      </c>
      <c r="P6356" s="3">
        <v>1.738319E-2</v>
      </c>
      <c r="Q6356" s="3">
        <v>-0.23828518000000001</v>
      </c>
      <c r="R6356" s="3">
        <v>-0.35051780999999999</v>
      </c>
      <c r="S6356" s="3">
        <v>-0.33890313</v>
      </c>
      <c r="T6356" s="3">
        <v>-0.2381075</v>
      </c>
      <c r="U6356" s="3">
        <v>-9.5487000000000002E-4</v>
      </c>
      <c r="V6356" s="3">
        <v>-4.9214210000000001E-2</v>
      </c>
      <c r="W6356" s="3">
        <v>-0.19334799</v>
      </c>
      <c r="X6356" s="3">
        <v>-0.1604237</v>
      </c>
      <c r="Y6356" s="3">
        <v>-0.30868053000000001</v>
      </c>
      <c r="Z6356" s="3">
        <v>-0.22675799999999999</v>
      </c>
      <c r="AA6356" s="3">
        <v>-0.15333264999999999</v>
      </c>
      <c r="AB6356" s="3">
        <v>-0.19724399000000001</v>
      </c>
      <c r="AC6356" s="3">
        <v>-7.5505760000000005E-2</v>
      </c>
      <c r="AD6356" s="3">
        <v>-0.11922476</v>
      </c>
      <c r="AE6356" s="3">
        <v>-9.7059489999999998E-2</v>
      </c>
      <c r="AF6356" s="3">
        <v>2.0617099999999999E-2</v>
      </c>
      <c r="AG6356" s="3">
        <v>-3.9970159999999998E-2</v>
      </c>
      <c r="AH6356" s="3">
        <v>-0.35805035000000002</v>
      </c>
      <c r="AI6356" s="3">
        <v>-0.23328835000000001</v>
      </c>
      <c r="AJ6356" s="3">
        <v>-0.34572339000000002</v>
      </c>
      <c r="AK6356" s="3">
        <v>-0.16347629</v>
      </c>
      <c r="AL6356" s="3">
        <v>-0.13781387</v>
      </c>
      <c r="AM6356" s="3">
        <v>-7.6784790000000006E-2</v>
      </c>
      <c r="AN6356" s="3">
        <v>4.2154700000000003E-2</v>
      </c>
      <c r="AO6356" s="3">
        <v>-5.7512819999999999E-2</v>
      </c>
      <c r="AP6356" s="3">
        <v>-0.1642102</v>
      </c>
      <c r="AQ6356" s="3">
        <v>-3.5735339999999997E-2</v>
      </c>
      <c r="AR6356" s="3">
        <v>-0.17286128000000001</v>
      </c>
      <c r="AS6356" s="3">
        <v>-0.38115769999999999</v>
      </c>
      <c r="AT6356" s="3">
        <v>-0.25479242000000002</v>
      </c>
      <c r="AU6356" s="3">
        <v>-0.23940057000000001</v>
      </c>
      <c r="AV6356" s="3">
        <v>-0.13646533999999999</v>
      </c>
      <c r="AW6356" s="3">
        <v>-0.12390414</v>
      </c>
      <c r="AX6356" s="3">
        <v>-1.4718000000000001E-4</v>
      </c>
      <c r="AY6356" s="3">
        <v>-9.0624099999999999E-3</v>
      </c>
      <c r="AZ6356" s="3">
        <v>-0.18567856999999999</v>
      </c>
      <c r="BA6356" s="3">
        <v>-3.091371E-2</v>
      </c>
      <c r="BB6356" s="3">
        <v>-0.25220701000000001</v>
      </c>
      <c r="BC6356" s="3">
        <v>-0.18234926000000001</v>
      </c>
      <c r="BD6356" s="3">
        <v>1.9879730000000002E-2</v>
      </c>
      <c r="BE6356" s="3">
        <v>-8.3276989999999995E-2</v>
      </c>
      <c r="BF6356" s="3">
        <v>-0.21425152</v>
      </c>
      <c r="BG6356" s="3">
        <v>-0.29752677999999999</v>
      </c>
      <c r="BH6356" s="3">
        <v>3.9958269999999997E-2</v>
      </c>
      <c r="BI6356" s="3">
        <v>0.15791585999999999</v>
      </c>
    </row>
    <row r="6357" spans="1:61" x14ac:dyDescent="0.35">
      <c r="A6357" s="3" t="s">
        <v>16768</v>
      </c>
      <c r="B6357" s="3">
        <v>9.3177259999999998E-2</v>
      </c>
      <c r="C6357" s="3">
        <v>2.747291E-2</v>
      </c>
      <c r="D6357" s="3">
        <v>-2.1364569999999999E-2</v>
      </c>
      <c r="E6357" s="3">
        <v>-4.2681690000000001E-2</v>
      </c>
      <c r="F6357" s="3">
        <v>0.12793147999999999</v>
      </c>
      <c r="G6357" s="3">
        <v>0.21082424999999999</v>
      </c>
      <c r="H6357" s="3">
        <v>1.6287739999999998E-2</v>
      </c>
      <c r="I6357" s="3">
        <v>1.9053879999999999E-2</v>
      </c>
      <c r="J6357" s="3">
        <v>-4.5968830000000002E-2</v>
      </c>
      <c r="K6357" s="3">
        <v>0.17936938999999999</v>
      </c>
      <c r="L6357" s="3">
        <v>2.2910119999999999E-2</v>
      </c>
      <c r="M6357" s="3">
        <v>0.17831438999999999</v>
      </c>
      <c r="N6357" s="3">
        <v>5.9304800000000001E-3</v>
      </c>
      <c r="O6357" s="3">
        <v>0.20629460999999999</v>
      </c>
      <c r="P6357" s="3">
        <v>-1.533288E-2</v>
      </c>
      <c r="Q6357" s="3">
        <v>0.20060098000000001</v>
      </c>
      <c r="R6357" s="3">
        <v>0.15157655</v>
      </c>
      <c r="S6357" s="3">
        <v>9.1105099999999994E-2</v>
      </c>
      <c r="T6357" s="3">
        <v>6.3143729999999995E-2</v>
      </c>
      <c r="U6357" s="3">
        <v>5.3801359999999999E-2</v>
      </c>
      <c r="V6357" s="3">
        <v>-8.6835270000000006E-2</v>
      </c>
      <c r="W6357" s="3">
        <v>-0.13232774</v>
      </c>
      <c r="X6357" s="3">
        <v>-1.1816000000000001E-3</v>
      </c>
      <c r="Y6357" s="3">
        <v>1.6073049999999998E-2</v>
      </c>
      <c r="Z6357" s="3">
        <v>0.10247104999999999</v>
      </c>
      <c r="AA6357" s="3">
        <v>3.411674E-2</v>
      </c>
      <c r="AB6357" s="3">
        <v>2.1384299999999998E-2</v>
      </c>
      <c r="AC6357" s="3">
        <v>9.7180779999999994E-2</v>
      </c>
      <c r="AD6357" s="3">
        <v>5.0322529999999997E-2</v>
      </c>
      <c r="AE6357" s="3">
        <v>0.12699616</v>
      </c>
      <c r="AF6357" s="3">
        <v>5.2045760000000003E-2</v>
      </c>
      <c r="AG6357" s="3">
        <v>-1.7948269999999999E-2</v>
      </c>
      <c r="AH6357" s="3">
        <v>0.13502692999999999</v>
      </c>
      <c r="AI6357" s="3">
        <v>5.1638900000000001E-2</v>
      </c>
      <c r="AJ6357" s="3">
        <v>2.787423E-2</v>
      </c>
      <c r="AK6357" s="3">
        <v>0.13250165999999999</v>
      </c>
      <c r="AL6357" s="3">
        <v>9.1792349999999995E-2</v>
      </c>
      <c r="AM6357" s="3">
        <v>-6.8600800000000002E-3</v>
      </c>
      <c r="AN6357" s="3">
        <v>-3.9817089999999999E-2</v>
      </c>
      <c r="AO6357" s="3">
        <v>2.6902200000000001E-2</v>
      </c>
      <c r="AP6357" s="3">
        <v>-3.9014800000000001E-3</v>
      </c>
      <c r="AQ6357" s="3">
        <v>3.0068930000000001E-2</v>
      </c>
      <c r="AR6357" s="3">
        <v>-5.1217140000000001E-2</v>
      </c>
      <c r="AS6357" s="3">
        <v>2.2608219999999998E-2</v>
      </c>
      <c r="AT6357" s="3">
        <v>5.8252930000000001E-2</v>
      </c>
      <c r="AU6357" s="3">
        <v>4.8750580000000002E-2</v>
      </c>
      <c r="AV6357" s="3">
        <v>4.559088E-2</v>
      </c>
      <c r="AW6357" s="3">
        <v>7.4771580000000004E-2</v>
      </c>
      <c r="AX6357" s="3">
        <v>-8.5643349999999993E-2</v>
      </c>
      <c r="AY6357" s="3">
        <v>-1.6858580000000001E-2</v>
      </c>
      <c r="AZ6357" s="3">
        <v>4.0499149999999998E-2</v>
      </c>
      <c r="BA6357" s="3">
        <v>-4.743004E-2</v>
      </c>
      <c r="BB6357" s="3">
        <v>-3.1671489999999997E-2</v>
      </c>
      <c r="BC6357" s="3">
        <v>2.187979E-2</v>
      </c>
      <c r="BD6357" s="3">
        <v>-3.9541359999999998E-2</v>
      </c>
      <c r="BE6357" s="3">
        <v>1.608306E-2</v>
      </c>
      <c r="BF6357" s="3">
        <v>-1.8970669999999999E-2</v>
      </c>
      <c r="BG6357" s="3">
        <v>2.1222799999999998E-3</v>
      </c>
      <c r="BH6357" s="3">
        <v>3.2557370000000002E-2</v>
      </c>
      <c r="BI6357" s="3">
        <v>-3.1510709999999997E-2</v>
      </c>
    </row>
    <row r="6358" spans="1:61" x14ac:dyDescent="0.35">
      <c r="A6358" s="3" t="s">
        <v>16769</v>
      </c>
      <c r="B6358" s="3">
        <v>-5.8156970000000002E-2</v>
      </c>
      <c r="C6358" s="3">
        <v>-9.968776E-2</v>
      </c>
      <c r="D6358" s="3">
        <v>-8.6444439999999997E-2</v>
      </c>
      <c r="E6358" s="3">
        <v>-8.1834729999999994E-2</v>
      </c>
      <c r="F6358" s="3">
        <v>-9.2819929999999995E-2</v>
      </c>
      <c r="G6358" s="3">
        <v>4.6422720000000001E-2</v>
      </c>
      <c r="H6358" s="3">
        <v>9.6621750000000006E-2</v>
      </c>
      <c r="I6358" s="3">
        <v>-0.10835862</v>
      </c>
      <c r="J6358" s="3">
        <v>-9.8917720000000001E-2</v>
      </c>
      <c r="K6358" s="3">
        <v>-3.2232339999999998E-2</v>
      </c>
      <c r="L6358" s="3">
        <v>-8.0795469999999994E-2</v>
      </c>
      <c r="M6358" s="3">
        <v>-7.6888440000000002E-2</v>
      </c>
      <c r="N6358" s="3">
        <v>-4.8439089999999997E-2</v>
      </c>
      <c r="O6358" s="3">
        <v>2.0533320000000001E-2</v>
      </c>
      <c r="P6358" s="3">
        <v>-4.2065680000000001E-2</v>
      </c>
      <c r="Q6358" s="3">
        <v>-8.6357180000000006E-2</v>
      </c>
      <c r="R6358" s="3">
        <v>-2.2932109999999999E-2</v>
      </c>
      <c r="S6358" s="3">
        <v>-0.12651181</v>
      </c>
      <c r="T6358" s="3">
        <v>-0.10796398</v>
      </c>
      <c r="U6358" s="3">
        <v>-8.3000119999999997E-2</v>
      </c>
      <c r="V6358" s="3">
        <v>-7.1392949999999997E-2</v>
      </c>
      <c r="W6358" s="3">
        <v>-2.5100770000000001E-2</v>
      </c>
      <c r="X6358" s="3">
        <v>-0.10091573</v>
      </c>
      <c r="Y6358" s="3">
        <v>-5.4767370000000003E-2</v>
      </c>
      <c r="Z6358" s="3">
        <v>-0.11647111</v>
      </c>
      <c r="AA6358" s="3">
        <v>-7.6779429999999996E-2</v>
      </c>
      <c r="AB6358" s="3">
        <v>-8.0791059999999998E-2</v>
      </c>
      <c r="AC6358" s="3">
        <v>-6.1613260000000003E-2</v>
      </c>
      <c r="AD6358" s="3">
        <v>-8.5394020000000001E-2</v>
      </c>
      <c r="AE6358" s="3">
        <v>-6.6155850000000002E-2</v>
      </c>
      <c r="AF6358" s="3">
        <v>-2.5446949999999999E-2</v>
      </c>
      <c r="AG6358" s="3">
        <v>-1.1626060000000001E-2</v>
      </c>
      <c r="AH6358" s="3">
        <v>-0.10132581</v>
      </c>
      <c r="AI6358" s="3">
        <v>-7.5797139999999999E-2</v>
      </c>
      <c r="AJ6358" s="3">
        <v>-0.12153762999999999</v>
      </c>
      <c r="AK6358" s="3">
        <v>-0.10231382</v>
      </c>
      <c r="AL6358" s="3">
        <v>-0.10815531</v>
      </c>
      <c r="AM6358" s="3">
        <v>-8.4468719999999997E-2</v>
      </c>
      <c r="AN6358" s="3">
        <v>-0.13222349</v>
      </c>
      <c r="AO6358" s="3">
        <v>-9.2818079999999997E-2</v>
      </c>
      <c r="AP6358" s="3">
        <v>-8.2328860000000004E-2</v>
      </c>
      <c r="AQ6358" s="3">
        <v>1.5630249999999998E-2</v>
      </c>
      <c r="AR6358" s="3">
        <v>-5.7193599999999997E-3</v>
      </c>
      <c r="AS6358" s="3">
        <v>-8.9829030000000004E-2</v>
      </c>
      <c r="AT6358" s="3">
        <v>-8.8638599999999998E-2</v>
      </c>
      <c r="AU6358" s="3">
        <v>-7.7914419999999998E-2</v>
      </c>
      <c r="AV6358" s="3">
        <v>-4.7973990000000001E-2</v>
      </c>
      <c r="AW6358" s="3">
        <v>-8.8628650000000003E-2</v>
      </c>
      <c r="AX6358" s="3">
        <v>0.12759459000000001</v>
      </c>
      <c r="AY6358" s="3">
        <v>-0.10850406</v>
      </c>
      <c r="AZ6358" s="3">
        <v>-0.10606045</v>
      </c>
      <c r="BA6358" s="3">
        <v>-0.10220158</v>
      </c>
      <c r="BB6358" s="3">
        <v>2.94137E-3</v>
      </c>
      <c r="BC6358" s="3">
        <v>-0.11330533</v>
      </c>
      <c r="BD6358" s="3">
        <v>-1.1268300000000001E-3</v>
      </c>
      <c r="BE6358" s="3">
        <v>2.4358930000000001E-2</v>
      </c>
      <c r="BF6358" s="3">
        <v>-0.13172507</v>
      </c>
      <c r="BG6358" s="3">
        <v>-6.3279569999999993E-2</v>
      </c>
      <c r="BH6358" s="3">
        <v>1.7477329999999999E-2</v>
      </c>
      <c r="BI6358" s="3">
        <v>-9.951103E-2</v>
      </c>
    </row>
    <row r="6359" spans="1:61" x14ac:dyDescent="0.35">
      <c r="A6359" s="3" t="s">
        <v>16770</v>
      </c>
      <c r="B6359" s="3">
        <v>-8.9205380000000001E-2</v>
      </c>
      <c r="C6359" s="3">
        <v>-0.1847384</v>
      </c>
      <c r="D6359" s="3">
        <v>-0.10604321999999999</v>
      </c>
      <c r="E6359" s="3">
        <v>-0.19766413999999999</v>
      </c>
      <c r="F6359" s="3">
        <v>-4.3553710000000002E-2</v>
      </c>
      <c r="G6359" s="3">
        <v>0.11589408</v>
      </c>
      <c r="H6359" s="3">
        <v>-0.10425141</v>
      </c>
      <c r="I6359" s="3">
        <v>-3.8568970000000001E-2</v>
      </c>
      <c r="J6359" s="3">
        <v>-2.9039470000000001E-2</v>
      </c>
      <c r="K6359" s="3">
        <v>5.9408009999999997E-2</v>
      </c>
      <c r="L6359" s="3">
        <v>6.2004030000000002E-2</v>
      </c>
      <c r="M6359" s="3">
        <v>-0.21800923</v>
      </c>
      <c r="N6359" s="3">
        <v>-4.2897850000000001E-2</v>
      </c>
      <c r="O6359" s="3">
        <v>4.3604490000000003E-2</v>
      </c>
      <c r="P6359" s="3">
        <v>-7.9645659999999993E-2</v>
      </c>
      <c r="Q6359" s="3">
        <v>-3.792268E-2</v>
      </c>
      <c r="R6359" s="3">
        <v>-4.04179E-3</v>
      </c>
      <c r="S6359" s="3">
        <v>-0.12882149000000001</v>
      </c>
      <c r="T6359" s="3">
        <v>-0.2155503</v>
      </c>
      <c r="U6359" s="3">
        <v>0.15011942</v>
      </c>
      <c r="V6359" s="3">
        <v>-3.5914200000000001E-3</v>
      </c>
      <c r="W6359" s="3">
        <v>5.0384039999999998E-2</v>
      </c>
      <c r="X6359" s="3">
        <v>-6.0658990000000003E-2</v>
      </c>
      <c r="Y6359" s="3">
        <v>-0.15195470999999999</v>
      </c>
      <c r="Z6359" s="3">
        <v>-0.13487010999999999</v>
      </c>
      <c r="AA6359" s="3">
        <v>7.0196510000000004E-2</v>
      </c>
      <c r="AB6359" s="3">
        <v>-6.7073460000000001E-2</v>
      </c>
      <c r="AC6359" s="3">
        <v>-1.952481E-2</v>
      </c>
      <c r="AD6359" s="3">
        <v>3.8742539999999999E-2</v>
      </c>
      <c r="AE6359" s="3">
        <v>5.5807229999999999E-2</v>
      </c>
      <c r="AF6359" s="3">
        <v>-8.6907120000000004E-2</v>
      </c>
      <c r="AG6359" s="3">
        <v>-7.3188009999999998E-2</v>
      </c>
      <c r="AH6359" s="3">
        <v>-0.15702277000000001</v>
      </c>
      <c r="AI6359" s="3">
        <v>-0.10811865</v>
      </c>
      <c r="AJ6359" s="3">
        <v>-0.22560959999999999</v>
      </c>
      <c r="AK6359" s="3">
        <v>5.875462E-2</v>
      </c>
      <c r="AL6359" s="3">
        <v>-4.6133460000000001E-2</v>
      </c>
      <c r="AM6359" s="3">
        <v>-4.9257299999999997E-3</v>
      </c>
      <c r="AN6359" s="3">
        <v>6.7230579999999998E-2</v>
      </c>
      <c r="AO6359" s="3">
        <v>-3.7714360000000002E-2</v>
      </c>
      <c r="AP6359" s="3">
        <v>-4.7271189999999998E-2</v>
      </c>
      <c r="AQ6359" s="3">
        <v>-9.5718860000000003E-2</v>
      </c>
      <c r="AR6359" s="3">
        <v>1.1539580000000001E-2</v>
      </c>
      <c r="AS6359" s="3">
        <v>-0.15916204</v>
      </c>
      <c r="AT6359" s="3">
        <v>2.3556E-4</v>
      </c>
      <c r="AU6359" s="3">
        <v>-5.796432E-2</v>
      </c>
      <c r="AV6359" s="3">
        <v>6.5678890000000004E-2</v>
      </c>
      <c r="AW6359" s="3">
        <v>9.3262789999999998E-2</v>
      </c>
      <c r="AX6359" s="3">
        <v>-4.9861100000000002E-3</v>
      </c>
      <c r="AY6359" s="3">
        <v>-1.3816480000000001E-2</v>
      </c>
      <c r="AZ6359" s="3">
        <v>0.24849658999999999</v>
      </c>
      <c r="BA6359" s="3">
        <v>-4.1431129999999997E-2</v>
      </c>
      <c r="BB6359" s="3">
        <v>-2.0202399999999999E-2</v>
      </c>
      <c r="BC6359" s="3">
        <v>0.1983248</v>
      </c>
      <c r="BD6359" s="3">
        <v>-0.1029231</v>
      </c>
      <c r="BE6359" s="3">
        <v>1.552308E-2</v>
      </c>
      <c r="BF6359" s="3">
        <v>6.493765E-2</v>
      </c>
      <c r="BG6359" s="3">
        <v>3.4716490000000003E-2</v>
      </c>
      <c r="BH6359" s="3">
        <v>6.9083E-3</v>
      </c>
      <c r="BI6359" s="3">
        <v>-3.6936160000000003E-2</v>
      </c>
    </row>
    <row r="6360" spans="1:61" x14ac:dyDescent="0.35">
      <c r="A6360" s="3" t="s">
        <v>16771</v>
      </c>
      <c r="B6360" s="3">
        <v>8.4993180000000002E-2</v>
      </c>
      <c r="C6360" s="3">
        <v>0.18216133000000001</v>
      </c>
      <c r="D6360" s="3">
        <v>0.11259514</v>
      </c>
      <c r="E6360" s="3">
        <v>0.26588464000000001</v>
      </c>
      <c r="F6360" s="3">
        <v>2.5344000000000001E-4</v>
      </c>
      <c r="G6360" s="3">
        <v>0.20456940000000001</v>
      </c>
      <c r="H6360" s="3">
        <v>6.4373369999999999E-2</v>
      </c>
      <c r="I6360" s="3">
        <v>0.20357496</v>
      </c>
      <c r="J6360" s="3">
        <v>4.8812990000000001E-2</v>
      </c>
      <c r="K6360" s="3">
        <v>7.9203309999999999E-2</v>
      </c>
      <c r="L6360" s="3">
        <v>7.0365129999999998E-2</v>
      </c>
      <c r="M6360" s="3">
        <v>5.688965E-2</v>
      </c>
      <c r="N6360" s="3">
        <v>-1.0406139999999999E-2</v>
      </c>
      <c r="O6360" s="3">
        <v>0.19328147000000001</v>
      </c>
      <c r="P6360" s="3">
        <v>7.3485610000000007E-2</v>
      </c>
      <c r="Q6360" s="3">
        <v>-3.9481160000000001E-2</v>
      </c>
      <c r="R6360" s="3">
        <v>8.0990080000000006E-2</v>
      </c>
      <c r="S6360" s="3">
        <v>7.4295760000000002E-2</v>
      </c>
      <c r="T6360" s="3">
        <v>2.587509E-2</v>
      </c>
      <c r="U6360" s="3">
        <v>0.12172669</v>
      </c>
      <c r="V6360" s="3">
        <v>8.6183000000000006E-3</v>
      </c>
      <c r="W6360" s="3">
        <v>0.27784723</v>
      </c>
      <c r="X6360" s="3">
        <v>9.4720239999999997E-2</v>
      </c>
      <c r="Y6360" s="3">
        <v>7.0191320000000001E-2</v>
      </c>
      <c r="Z6360" s="3">
        <v>5.4757239999999999E-2</v>
      </c>
      <c r="AA6360" s="3">
        <v>3.076023E-2</v>
      </c>
      <c r="AB6360" s="3">
        <v>5.0468560000000003E-2</v>
      </c>
      <c r="AC6360" s="3">
        <v>3.525996E-2</v>
      </c>
      <c r="AD6360" s="3">
        <v>6.0026049999999997E-2</v>
      </c>
      <c r="AE6360" s="3">
        <v>1.2957160000000001E-2</v>
      </c>
      <c r="AF6360" s="3">
        <v>5.1141079999999998E-2</v>
      </c>
      <c r="AG6360" s="3">
        <v>4.0532230000000002E-2</v>
      </c>
      <c r="AH6360" s="3">
        <v>-4.8131900000000002E-3</v>
      </c>
      <c r="AI6360" s="3">
        <v>0.10699939999999999</v>
      </c>
      <c r="AJ6360" s="3">
        <v>9.5255670000000001E-2</v>
      </c>
      <c r="AK6360" s="3">
        <v>-5.5318470000000002E-2</v>
      </c>
      <c r="AL6360" s="3">
        <v>1.0330260000000001E-2</v>
      </c>
      <c r="AM6360" s="3">
        <v>0.12885582000000001</v>
      </c>
      <c r="AN6360" s="3">
        <v>3.1700730000000003E-2</v>
      </c>
      <c r="AO6360" s="3">
        <v>3.8790520000000002E-2</v>
      </c>
      <c r="AP6360" s="3">
        <v>0.16717177999999999</v>
      </c>
      <c r="AQ6360" s="3">
        <v>5.359763E-2</v>
      </c>
      <c r="AR6360" s="3">
        <v>-6.5520469999999997E-2</v>
      </c>
      <c r="AS6360" s="3">
        <v>2.3671210000000002E-2</v>
      </c>
      <c r="AT6360" s="3">
        <v>4.7389269999999997E-2</v>
      </c>
      <c r="AU6360" s="3">
        <v>2.02864E-3</v>
      </c>
      <c r="AV6360" s="3">
        <v>5.6299689999999999E-2</v>
      </c>
      <c r="AW6360" s="3">
        <v>3.6012710000000003E-2</v>
      </c>
      <c r="AX6360" s="3">
        <v>-6.0395360000000002E-2</v>
      </c>
      <c r="AY6360" s="3">
        <v>9.2294280000000006E-2</v>
      </c>
      <c r="AZ6360" s="3">
        <v>8.7301429999999999E-2</v>
      </c>
      <c r="BA6360" s="3">
        <v>6.0442450000000002E-2</v>
      </c>
      <c r="BB6360" s="3">
        <v>-5.7070200000000001E-2</v>
      </c>
      <c r="BC6360" s="3">
        <v>2.3068669999999999E-2</v>
      </c>
      <c r="BD6360" s="3">
        <v>9.5374940000000005E-2</v>
      </c>
      <c r="BE6360" s="3">
        <v>-7.3049069999999994E-2</v>
      </c>
      <c r="BF6360" s="3">
        <v>0.10146719</v>
      </c>
      <c r="BG6360" s="3">
        <v>6.5319420000000003E-2</v>
      </c>
      <c r="BH6360" s="3">
        <v>9.2526099999999997E-3</v>
      </c>
      <c r="BI6360" s="3">
        <v>7.9635200000000003E-2</v>
      </c>
    </row>
    <row r="6361" spans="1:61" x14ac:dyDescent="0.35">
      <c r="A6361" s="3" t="s">
        <v>16772</v>
      </c>
      <c r="B6361" s="3">
        <v>6.3154879999999997E-2</v>
      </c>
      <c r="C6361" s="3">
        <v>-1.890385E-2</v>
      </c>
      <c r="D6361" s="3">
        <v>0.14227920999999999</v>
      </c>
      <c r="E6361" s="3">
        <v>7.1029700000000001E-3</v>
      </c>
      <c r="F6361" s="3">
        <v>6.8451730000000002E-2</v>
      </c>
      <c r="G6361" s="3">
        <v>8.5627610000000007E-2</v>
      </c>
      <c r="H6361" s="3">
        <v>-0.1063062</v>
      </c>
      <c r="I6361" s="3">
        <v>2.2960390000000001E-2</v>
      </c>
      <c r="J6361" s="3">
        <v>-2.3093099999999998E-2</v>
      </c>
      <c r="K6361" s="3">
        <v>3.7911859999999999E-2</v>
      </c>
      <c r="L6361" s="3">
        <v>0.14844745000000001</v>
      </c>
      <c r="M6361" s="3">
        <v>0.10851005</v>
      </c>
      <c r="N6361" s="3">
        <v>8.7087600000000001E-2</v>
      </c>
      <c r="O6361" s="3">
        <v>0.14706057</v>
      </c>
      <c r="P6361" s="3">
        <v>-0.1202471</v>
      </c>
      <c r="Q6361" s="3">
        <v>3.5102550000000003E-2</v>
      </c>
      <c r="R6361" s="3">
        <v>0.18940651</v>
      </c>
      <c r="S6361" s="3">
        <v>9.6943680000000004E-2</v>
      </c>
      <c r="T6361" s="3">
        <v>0.15497475999999999</v>
      </c>
      <c r="U6361" s="3">
        <v>0.11456668</v>
      </c>
      <c r="V6361" s="3">
        <v>-3.3143000000000002E-4</v>
      </c>
      <c r="W6361" s="3">
        <v>2.7028710000000001E-2</v>
      </c>
      <c r="X6361" s="3">
        <v>3.1822650000000001E-2</v>
      </c>
      <c r="Y6361" s="3">
        <v>3.8196029999999999E-2</v>
      </c>
      <c r="Z6361" s="3">
        <v>0.16754817999999999</v>
      </c>
      <c r="AA6361" s="3">
        <v>0.24889755</v>
      </c>
      <c r="AB6361" s="3">
        <v>6.3398300000000005E-2</v>
      </c>
      <c r="AC6361" s="3">
        <v>0.16688149999999999</v>
      </c>
      <c r="AD6361" s="3">
        <v>0.13926071000000001</v>
      </c>
      <c r="AE6361" s="3">
        <v>3.6934080000000001E-2</v>
      </c>
      <c r="AF6361" s="3">
        <v>-9.3458319999999998E-2</v>
      </c>
      <c r="AG6361" s="3">
        <v>-2.518219E-2</v>
      </c>
      <c r="AH6361" s="3">
        <v>6.6702869999999997E-2</v>
      </c>
      <c r="AI6361" s="3">
        <v>0.19245785000000001</v>
      </c>
      <c r="AJ6361" s="3">
        <v>0.10888588</v>
      </c>
      <c r="AK6361" s="3">
        <v>7.7125970000000002E-2</v>
      </c>
      <c r="AL6361" s="3">
        <v>0.11336309</v>
      </c>
      <c r="AM6361" s="3">
        <v>9.2582099999999994E-3</v>
      </c>
      <c r="AN6361" s="3">
        <v>-6.814075E-2</v>
      </c>
      <c r="AO6361" s="3">
        <v>0.11761165</v>
      </c>
      <c r="AP6361" s="3">
        <v>2.609009E-2</v>
      </c>
      <c r="AQ6361" s="3">
        <v>-6.5348600000000007E-2</v>
      </c>
      <c r="AR6361" s="3">
        <v>8.6451589999999995E-2</v>
      </c>
      <c r="AS6361" s="3">
        <v>0.14156716999999999</v>
      </c>
      <c r="AT6361" s="3">
        <v>0.16114055999999999</v>
      </c>
      <c r="AU6361" s="3">
        <v>0.18180405999999999</v>
      </c>
      <c r="AV6361" s="3">
        <v>0.19966659</v>
      </c>
      <c r="AW6361" s="3">
        <v>0.22585392000000001</v>
      </c>
      <c r="AX6361" s="3">
        <v>-1.418442E-2</v>
      </c>
      <c r="AY6361" s="3">
        <v>-9.1449920000000004E-2</v>
      </c>
      <c r="AZ6361" s="3">
        <v>-3.1210600000000002E-2</v>
      </c>
      <c r="BA6361" s="3">
        <v>-5.1951079999999997E-2</v>
      </c>
      <c r="BB6361" s="3">
        <v>4.4431659999999998E-2</v>
      </c>
      <c r="BC6361" s="3">
        <v>4.1331470000000002E-2</v>
      </c>
      <c r="BD6361" s="3">
        <v>-0.12217712</v>
      </c>
      <c r="BE6361" s="3">
        <v>3.25166E-2</v>
      </c>
      <c r="BF6361" s="3">
        <v>-4.1015950000000002E-2</v>
      </c>
      <c r="BG6361" s="3">
        <v>8.7978299999999995E-2</v>
      </c>
      <c r="BH6361" s="3">
        <v>1.82289E-3</v>
      </c>
      <c r="BI6361" s="3">
        <v>-1.3140700000000001E-3</v>
      </c>
    </row>
    <row r="6362" spans="1:61" x14ac:dyDescent="0.35">
      <c r="A6362" s="3" t="s">
        <v>16773</v>
      </c>
      <c r="B6362" s="3">
        <v>0.19300782999999999</v>
      </c>
      <c r="C6362" s="3">
        <v>0.24478018000000001</v>
      </c>
      <c r="D6362" s="3">
        <v>0.14147699</v>
      </c>
      <c r="E6362" s="3">
        <v>0.15397125</v>
      </c>
      <c r="F6362" s="3">
        <v>0.12882394</v>
      </c>
      <c r="G6362" s="3">
        <v>-0.13428861</v>
      </c>
      <c r="H6362" s="3">
        <v>-4.3532670000000002E-2</v>
      </c>
      <c r="I6362" s="3">
        <v>0.19384425999999999</v>
      </c>
      <c r="J6362" s="3">
        <v>0.10646302000000001</v>
      </c>
      <c r="K6362" s="3">
        <v>0.17865729</v>
      </c>
      <c r="L6362" s="3">
        <v>2.148682E-2</v>
      </c>
      <c r="M6362" s="3">
        <v>0.27351618</v>
      </c>
      <c r="N6362" s="3">
        <v>7.0119860000000006E-2</v>
      </c>
      <c r="O6362" s="3">
        <v>-3.7487119999999999E-2</v>
      </c>
      <c r="P6362" s="3">
        <v>4.2057780000000003E-2</v>
      </c>
      <c r="Q6362" s="3">
        <v>0.13163971999999999</v>
      </c>
      <c r="R6362" s="3">
        <v>6.4793530000000002E-2</v>
      </c>
      <c r="S6362" s="3">
        <v>0.18312648000000001</v>
      </c>
      <c r="T6362" s="3">
        <v>6.7585099999999997E-3</v>
      </c>
      <c r="U6362" s="3">
        <v>7.0627299999999997E-3</v>
      </c>
      <c r="V6362" s="3">
        <v>-0.12223727</v>
      </c>
      <c r="W6362" s="3">
        <v>3.5017819999999998E-2</v>
      </c>
      <c r="X6362" s="3">
        <v>0.10499385</v>
      </c>
      <c r="Y6362" s="3">
        <v>0.23270368999999999</v>
      </c>
      <c r="Z6362" s="3">
        <v>8.5095050000000005E-2</v>
      </c>
      <c r="AA6362" s="3">
        <v>-5.1735940000000001E-2</v>
      </c>
      <c r="AB6362" s="3">
        <v>0.10011249999999999</v>
      </c>
      <c r="AC6362" s="3">
        <v>5.160853E-2</v>
      </c>
      <c r="AD6362" s="3">
        <v>8.8723179999999999E-2</v>
      </c>
      <c r="AE6362" s="3">
        <v>9.0995220000000002E-2</v>
      </c>
      <c r="AF6362" s="3">
        <v>8.0454529999999996E-2</v>
      </c>
      <c r="AG6362" s="3">
        <v>-7.392493E-2</v>
      </c>
      <c r="AH6362" s="3">
        <v>0.20733586000000001</v>
      </c>
      <c r="AI6362" s="3">
        <v>0.12051827</v>
      </c>
      <c r="AJ6362" s="3">
        <v>0.15354216000000001</v>
      </c>
      <c r="AK6362" s="3">
        <v>1.3452200000000001E-3</v>
      </c>
      <c r="AL6362" s="3">
        <v>1.1791600000000001E-3</v>
      </c>
      <c r="AM6362" s="3">
        <v>0.18286859999999999</v>
      </c>
      <c r="AN6362" s="3">
        <v>0.14050483999999999</v>
      </c>
      <c r="AO6362" s="3">
        <v>7.1292500000000002E-3</v>
      </c>
      <c r="AP6362" s="3">
        <v>0.21655770999999999</v>
      </c>
      <c r="AQ6362" s="3">
        <v>0.10705984</v>
      </c>
      <c r="AR6362" s="3">
        <v>-5.1588710000000003E-2</v>
      </c>
      <c r="AS6362" s="3">
        <v>0.19560522</v>
      </c>
      <c r="AT6362" s="3">
        <v>0.1316551</v>
      </c>
      <c r="AU6362" s="3">
        <v>-5.6384199999999999E-3</v>
      </c>
      <c r="AV6362" s="3">
        <v>1.144034E-2</v>
      </c>
      <c r="AW6362" s="3">
        <v>-3.5154039999999998E-2</v>
      </c>
      <c r="AX6362" s="3">
        <v>-9.7008230000000001E-2</v>
      </c>
      <c r="AY6362" s="3">
        <v>4.2675879999999999E-2</v>
      </c>
      <c r="AZ6362" s="3">
        <v>-2.9424909999999999E-2</v>
      </c>
      <c r="BA6362" s="3">
        <v>0.11342591</v>
      </c>
      <c r="BB6362" s="3">
        <v>9.7779389999999994E-2</v>
      </c>
      <c r="BC6362" s="3">
        <v>-2.607667E-2</v>
      </c>
      <c r="BD6362" s="3">
        <v>-8.1056119999999995E-2</v>
      </c>
      <c r="BE6362" s="3">
        <v>-0.26059663</v>
      </c>
      <c r="BF6362" s="3">
        <v>-1.6619899999999999E-3</v>
      </c>
      <c r="BG6362" s="3">
        <v>-0.18445956999999999</v>
      </c>
      <c r="BH6362" s="3">
        <v>-0.14418691</v>
      </c>
      <c r="BI6362" s="3">
        <v>9.9875030000000004E-2</v>
      </c>
    </row>
    <row r="6363" spans="1:61" x14ac:dyDescent="0.35">
      <c r="A6363" s="3" t="s">
        <v>16774</v>
      </c>
      <c r="B6363" s="3">
        <v>9.8174010000000006E-2</v>
      </c>
      <c r="C6363" s="3">
        <v>-0.10369312999999999</v>
      </c>
      <c r="D6363" s="3">
        <v>-4.3436469999999998E-2</v>
      </c>
      <c r="E6363" s="3">
        <v>-3.72498E-2</v>
      </c>
      <c r="F6363" s="3">
        <v>5.1519900000000004E-3</v>
      </c>
      <c r="G6363" s="3">
        <v>-0.16328454000000001</v>
      </c>
      <c r="H6363" s="3">
        <v>-9.3507409999999999E-2</v>
      </c>
      <c r="I6363" s="3">
        <v>9.7952600000000001E-2</v>
      </c>
      <c r="J6363" s="3">
        <v>-3.4474730000000002E-2</v>
      </c>
      <c r="K6363" s="3">
        <v>0.15176909999999999</v>
      </c>
      <c r="L6363" s="3">
        <v>-5.9381700000000004E-3</v>
      </c>
      <c r="M6363" s="3">
        <v>-7.1793499999999996E-2</v>
      </c>
      <c r="N6363" s="3">
        <v>-7.9901700000000006E-2</v>
      </c>
      <c r="O6363" s="3">
        <v>-0.14853853</v>
      </c>
      <c r="P6363" s="3">
        <v>8.4663390000000005E-2</v>
      </c>
      <c r="Q6363" s="3">
        <v>7.1968560000000001E-2</v>
      </c>
      <c r="R6363" s="3">
        <v>-1.138335E-2</v>
      </c>
      <c r="S6363" s="3">
        <v>-9.4766939999999994E-2</v>
      </c>
      <c r="T6363" s="3">
        <v>-0.28620875000000001</v>
      </c>
      <c r="U6363" s="3">
        <v>1.1018399999999999E-2</v>
      </c>
      <c r="V6363" s="3">
        <v>7.2511080000000006E-2</v>
      </c>
      <c r="W6363" s="3">
        <v>-0.18199599</v>
      </c>
      <c r="X6363" s="3">
        <v>-1.8693390000000001E-2</v>
      </c>
      <c r="Y6363" s="3">
        <v>-3.5197140000000002E-2</v>
      </c>
      <c r="Z6363" s="3">
        <v>-6.2607529999999995E-2</v>
      </c>
      <c r="AA6363" s="3">
        <v>-0.11318665999999999</v>
      </c>
      <c r="AB6363" s="3">
        <v>2.4736609999999999E-2</v>
      </c>
      <c r="AC6363" s="3">
        <v>-3.7896220000000001E-2</v>
      </c>
      <c r="AD6363" s="3">
        <v>0.13036244999999999</v>
      </c>
      <c r="AE6363" s="3">
        <v>9.0605379999999999E-2</v>
      </c>
      <c r="AF6363" s="3">
        <v>-2.328771E-2</v>
      </c>
      <c r="AG6363" s="3">
        <v>1.32614E-3</v>
      </c>
      <c r="AH6363" s="3">
        <v>-0.1507957</v>
      </c>
      <c r="AI6363" s="3">
        <v>-2.166009E-2</v>
      </c>
      <c r="AJ6363" s="3">
        <v>-0.14005493999999999</v>
      </c>
      <c r="AK6363" s="3">
        <v>5.6428000000000001E-4</v>
      </c>
      <c r="AL6363" s="3">
        <v>-0.11627525</v>
      </c>
      <c r="AM6363" s="3">
        <v>1.444954E-2</v>
      </c>
      <c r="AN6363" s="3">
        <v>4.3212710000000001E-2</v>
      </c>
      <c r="AO6363" s="3">
        <v>-3.1721829999999999E-2</v>
      </c>
      <c r="AP6363" s="3">
        <v>2.32577E-3</v>
      </c>
      <c r="AQ6363" s="3">
        <v>7.7394200000000003E-3</v>
      </c>
      <c r="AR6363" s="3">
        <v>1.2380479999999999E-2</v>
      </c>
      <c r="AS6363" s="3">
        <v>-0.11037731000000001</v>
      </c>
      <c r="AT6363" s="3">
        <v>3.8906870000000003E-2</v>
      </c>
      <c r="AU6363" s="3">
        <v>-0.12026062999999999</v>
      </c>
      <c r="AV6363" s="3">
        <v>-8.7450979999999998E-2</v>
      </c>
      <c r="AW6363" s="3">
        <v>-8.8917369999999996E-2</v>
      </c>
      <c r="AX6363" s="3">
        <v>2.4762199999999999E-3</v>
      </c>
      <c r="AY6363" s="3">
        <v>3.9693180000000002E-2</v>
      </c>
      <c r="AZ6363" s="3">
        <v>0.10942483</v>
      </c>
      <c r="BA6363" s="3">
        <v>0.16647439999999999</v>
      </c>
      <c r="BB6363" s="3">
        <v>8.6963120000000005E-2</v>
      </c>
      <c r="BC6363" s="3">
        <v>0.12380356000000001</v>
      </c>
      <c r="BD6363" s="3">
        <v>4.6019020000000001E-2</v>
      </c>
      <c r="BE6363" s="3">
        <v>-0.22719597999999999</v>
      </c>
      <c r="BF6363" s="3">
        <v>0.31834867999999999</v>
      </c>
      <c r="BG6363" s="3">
        <v>1.5384109999999999E-2</v>
      </c>
      <c r="BH6363" s="3">
        <v>-6.3006759999999995E-2</v>
      </c>
      <c r="BI6363" s="3">
        <v>-5.5480599999999996E-3</v>
      </c>
    </row>
    <row r="6364" spans="1:61" x14ac:dyDescent="0.35">
      <c r="A6364" s="3" t="s">
        <v>16775</v>
      </c>
      <c r="B6364" s="3">
        <v>-0.15676778999999999</v>
      </c>
      <c r="C6364" s="3">
        <v>-0.26493865</v>
      </c>
      <c r="D6364" s="3">
        <v>-0.15532541</v>
      </c>
      <c r="E6364" s="3">
        <v>-0.15555701</v>
      </c>
      <c r="F6364" s="3">
        <v>-0.10736567</v>
      </c>
      <c r="G6364" s="3">
        <v>-0.10288316</v>
      </c>
      <c r="H6364" s="3">
        <v>-7.3614719999999995E-2</v>
      </c>
      <c r="I6364" s="3">
        <v>-0.17986046999999999</v>
      </c>
      <c r="J6364" s="3">
        <v>-0.21791077</v>
      </c>
      <c r="K6364" s="3">
        <v>-3.0602509999999999E-2</v>
      </c>
      <c r="L6364" s="3">
        <v>-0.11477721</v>
      </c>
      <c r="M6364" s="3">
        <v>-0.22357166000000001</v>
      </c>
      <c r="N6364" s="3">
        <v>-0.13774681</v>
      </c>
      <c r="O6364" s="3">
        <v>-0.18862097999999999</v>
      </c>
      <c r="P6364" s="3">
        <v>-1.406571E-2</v>
      </c>
      <c r="Q6364" s="3">
        <v>6.2523500000000003E-3</v>
      </c>
      <c r="R6364" s="3">
        <v>-0.24706221</v>
      </c>
      <c r="S6364" s="3">
        <v>-0.20805871000000001</v>
      </c>
      <c r="T6364" s="3">
        <v>-0.19961053000000001</v>
      </c>
      <c r="U6364" s="3">
        <v>-5.9145690000000001E-2</v>
      </c>
      <c r="V6364" s="3">
        <v>-4.899365E-2</v>
      </c>
      <c r="W6364" s="3">
        <v>-0.23596286999999999</v>
      </c>
      <c r="X6364" s="3">
        <v>-0.21229683999999999</v>
      </c>
      <c r="Y6364" s="3">
        <v>-0.27329432999999997</v>
      </c>
      <c r="Z6364" s="3">
        <v>-0.10968548</v>
      </c>
      <c r="AA6364" s="3">
        <v>-8.2060159999999993E-2</v>
      </c>
      <c r="AB6364" s="3">
        <v>-0.20345938</v>
      </c>
      <c r="AC6364" s="3">
        <v>-5.5406150000000001E-2</v>
      </c>
      <c r="AD6364" s="3">
        <v>-0.12094849000000001</v>
      </c>
      <c r="AE6364" s="3">
        <v>6.9330299999999997E-3</v>
      </c>
      <c r="AF6364" s="3">
        <v>-1.5811740000000001E-2</v>
      </c>
      <c r="AG6364" s="3">
        <v>-4.9849629999999999E-2</v>
      </c>
      <c r="AH6364" s="3">
        <v>-0.22040439000000001</v>
      </c>
      <c r="AI6364" s="3">
        <v>-0.16201167999999999</v>
      </c>
      <c r="AJ6364" s="3">
        <v>-0.25043595000000002</v>
      </c>
      <c r="AK6364" s="3">
        <v>-8.9193759999999997E-2</v>
      </c>
      <c r="AL6364" s="3">
        <v>-0.11705541999999999</v>
      </c>
      <c r="AM6364" s="3">
        <v>-0.19667339</v>
      </c>
      <c r="AN6364" s="3">
        <v>-3.2754539999999999E-2</v>
      </c>
      <c r="AO6364" s="3">
        <v>-0.11555696</v>
      </c>
      <c r="AP6364" s="3">
        <v>-0.22246963</v>
      </c>
      <c r="AQ6364" s="3">
        <v>-9.6696000000000004E-3</v>
      </c>
      <c r="AR6364" s="3">
        <v>-7.2263809999999998E-2</v>
      </c>
      <c r="AS6364" s="3">
        <v>-0.27201568999999998</v>
      </c>
      <c r="AT6364" s="3">
        <v>-7.3167380000000004E-2</v>
      </c>
      <c r="AU6364" s="3">
        <v>-0.12689322</v>
      </c>
      <c r="AV6364" s="3">
        <v>-1.901019E-2</v>
      </c>
      <c r="AW6364" s="3">
        <v>-7.9153420000000002E-2</v>
      </c>
      <c r="AX6364" s="3">
        <v>-9.2248599999999997E-3</v>
      </c>
      <c r="AY6364" s="3">
        <v>-7.3353829999999995E-2</v>
      </c>
      <c r="AZ6364" s="3">
        <v>-6.9786130000000002E-2</v>
      </c>
      <c r="BA6364" s="3">
        <v>1.068443E-2</v>
      </c>
      <c r="BB6364" s="3">
        <v>-0.14762288000000001</v>
      </c>
      <c r="BC6364" s="3">
        <v>-8.9322869999999999E-2</v>
      </c>
      <c r="BD6364" s="3">
        <v>8.6016700000000005E-3</v>
      </c>
      <c r="BE6364" s="3">
        <v>-2.2378499999999999E-2</v>
      </c>
      <c r="BF6364" s="3">
        <v>-5.6693489999999999E-2</v>
      </c>
      <c r="BG6364" s="3">
        <v>-0.13360763</v>
      </c>
      <c r="BH6364" s="3">
        <v>5.4253429999999998E-2</v>
      </c>
      <c r="BI6364" s="3">
        <v>3.3751549999999998E-2</v>
      </c>
    </row>
    <row r="6365" spans="1:61" x14ac:dyDescent="0.35">
      <c r="A6365" s="3" t="s">
        <v>16776</v>
      </c>
      <c r="B6365" s="3">
        <v>-4.7510900000000003E-3</v>
      </c>
      <c r="C6365" s="3">
        <v>-7.8454430000000006E-2</v>
      </c>
      <c r="D6365" s="3">
        <v>1.764363E-2</v>
      </c>
      <c r="E6365" s="3">
        <v>-8.7694820000000007E-2</v>
      </c>
      <c r="F6365" s="3">
        <v>1.0080520000000001E-2</v>
      </c>
      <c r="G6365" s="3">
        <v>0.21215688999999999</v>
      </c>
      <c r="H6365" s="3">
        <v>5.5716809999999999E-2</v>
      </c>
      <c r="I6365" s="3">
        <v>-7.3384169999999999E-2</v>
      </c>
      <c r="J6365" s="3">
        <v>-8.2974729999999997E-2</v>
      </c>
      <c r="K6365" s="3">
        <v>-0.13608074000000001</v>
      </c>
      <c r="L6365" s="3">
        <v>-0.16558993</v>
      </c>
      <c r="M6365" s="3">
        <v>0.13598114</v>
      </c>
      <c r="N6365" s="3">
        <v>0.53967726000000005</v>
      </c>
      <c r="O6365" s="3">
        <v>9.2251299999999998E-3</v>
      </c>
      <c r="P6365" s="3">
        <v>-0.12169451000000001</v>
      </c>
      <c r="Q6365" s="3">
        <v>3.1491520000000002E-2</v>
      </c>
      <c r="R6365" s="3">
        <v>-0.11105669</v>
      </c>
      <c r="S6365" s="3">
        <v>0.21967864000000001</v>
      </c>
      <c r="T6365" s="3">
        <v>0.14009510999999999</v>
      </c>
      <c r="U6365" s="3">
        <v>-8.3659170000000005E-2</v>
      </c>
      <c r="V6365" s="3">
        <v>-5.9790309999999999E-2</v>
      </c>
      <c r="W6365" s="3">
        <v>-1.537752E-2</v>
      </c>
      <c r="X6365" s="3">
        <v>-5.6412160000000003E-2</v>
      </c>
      <c r="Y6365" s="3">
        <v>0.11649215</v>
      </c>
      <c r="Z6365" s="3">
        <v>-2.4216120000000001E-2</v>
      </c>
      <c r="AA6365" s="3">
        <v>-0.14862728</v>
      </c>
      <c r="AB6365" s="3">
        <v>-8.0984769999999998E-2</v>
      </c>
      <c r="AC6365" s="3">
        <v>-0.16529530000000001</v>
      </c>
      <c r="AD6365" s="3">
        <v>-0.13782674</v>
      </c>
      <c r="AE6365" s="3">
        <v>-0.16926395999999999</v>
      </c>
      <c r="AF6365" s="3">
        <v>-0.17511420999999999</v>
      </c>
      <c r="AG6365" s="3">
        <v>-5.4875609999999998E-2</v>
      </c>
      <c r="AH6365" s="3">
        <v>0.3637107</v>
      </c>
      <c r="AI6365" s="3">
        <v>-0.10652745</v>
      </c>
      <c r="AJ6365" s="3">
        <v>6.1578389999999997E-2</v>
      </c>
      <c r="AK6365" s="3">
        <v>7.9922099999999996E-3</v>
      </c>
      <c r="AL6365" s="3">
        <v>-0.10031760000000001</v>
      </c>
      <c r="AM6365" s="3">
        <v>2.487427E-2</v>
      </c>
      <c r="AN6365" s="3">
        <v>-0.14645773000000001</v>
      </c>
      <c r="AO6365" s="3">
        <v>-0.11102480000000001</v>
      </c>
      <c r="AP6365" s="3">
        <v>-0.10109340999999999</v>
      </c>
      <c r="AQ6365" s="3">
        <v>-0.13691109000000001</v>
      </c>
      <c r="AR6365" s="3">
        <v>3.01141E-3</v>
      </c>
      <c r="AS6365" s="3">
        <v>0.23758471</v>
      </c>
      <c r="AT6365" s="3">
        <v>-4.3139520000000001E-2</v>
      </c>
      <c r="AU6365" s="3">
        <v>9.1463900000000008E-3</v>
      </c>
      <c r="AV6365" s="3">
        <v>-0.13463628</v>
      </c>
      <c r="AW6365" s="3">
        <v>-0.14370614000000001</v>
      </c>
      <c r="AX6365" s="3">
        <v>4.09466E-3</v>
      </c>
      <c r="AY6365" s="3">
        <v>-0.14443004000000001</v>
      </c>
      <c r="AZ6365" s="3">
        <v>3.1125960000000001E-2</v>
      </c>
      <c r="BA6365" s="3">
        <v>-0.12386506999999999</v>
      </c>
      <c r="BB6365" s="3">
        <v>6.5668169999999998E-2</v>
      </c>
      <c r="BC6365" s="3">
        <v>2.6583140000000002E-2</v>
      </c>
      <c r="BD6365" s="3">
        <v>-7.1702779999999994E-2</v>
      </c>
      <c r="BE6365" s="3">
        <v>1.678282E-2</v>
      </c>
      <c r="BF6365" s="3">
        <v>2.2486570000000001E-2</v>
      </c>
      <c r="BG6365" s="3">
        <v>0.13006508</v>
      </c>
      <c r="BH6365" s="3">
        <v>-4.9031440000000003E-2</v>
      </c>
      <c r="BI6365" s="3">
        <v>-0.12091963999999999</v>
      </c>
    </row>
    <row r="6366" spans="1:61" x14ac:dyDescent="0.35">
      <c r="A6366" s="3" t="s">
        <v>16777</v>
      </c>
      <c r="B6366" s="3">
        <v>-0.12104719999999999</v>
      </c>
      <c r="C6366" s="3">
        <v>-0.11900115</v>
      </c>
      <c r="D6366" s="3">
        <v>0</v>
      </c>
      <c r="E6366" s="3">
        <v>-0.18412411000000001</v>
      </c>
      <c r="F6366" s="3">
        <v>-0.14956634999999999</v>
      </c>
      <c r="G6366" s="3">
        <v>0.27834022000000003</v>
      </c>
      <c r="H6366" s="3">
        <v>-8.9879269999999997E-2</v>
      </c>
      <c r="I6366" s="3">
        <v>-0.11097717</v>
      </c>
      <c r="J6366" s="3">
        <v>-4.752493E-2</v>
      </c>
      <c r="K6366" s="3">
        <v>0</v>
      </c>
      <c r="L6366" s="3">
        <v>-9.2750250000000006E-2</v>
      </c>
      <c r="M6366" s="3">
        <v>-7.9640390000000005E-2</v>
      </c>
      <c r="N6366" s="3">
        <v>-0.17155701000000001</v>
      </c>
      <c r="O6366" s="3">
        <v>5.5405509999999998E-2</v>
      </c>
      <c r="P6366" s="3">
        <v>-7.1580829999999998E-2</v>
      </c>
      <c r="Q6366" s="3">
        <v>-0.23493332</v>
      </c>
      <c r="R6366" s="3">
        <v>0</v>
      </c>
      <c r="S6366" s="3">
        <v>-0.15591484</v>
      </c>
      <c r="T6366" s="3">
        <v>-0.23494541999999999</v>
      </c>
      <c r="U6366" s="3">
        <v>-3.3813540000000003E-2</v>
      </c>
      <c r="V6366" s="3">
        <v>-5.917066E-2</v>
      </c>
      <c r="W6366" s="3">
        <v>3.5437639999999999E-2</v>
      </c>
      <c r="X6366" s="3">
        <v>-6.9757280000000005E-2</v>
      </c>
      <c r="Y6366" s="3">
        <v>-8.0642729999999996E-2</v>
      </c>
      <c r="Z6366" s="3">
        <v>-7.3739949999999999E-2</v>
      </c>
      <c r="AA6366" s="3">
        <v>-7.8687069999999998E-2</v>
      </c>
      <c r="AB6366" s="3">
        <v>-5.8137540000000001E-2</v>
      </c>
      <c r="AC6366" s="3">
        <v>-9.9151429999999999E-2</v>
      </c>
      <c r="AD6366" s="3">
        <v>-3.8237750000000001E-2</v>
      </c>
      <c r="AE6366" s="3">
        <v>-0.12815415999999999</v>
      </c>
      <c r="AF6366" s="3">
        <v>-8.1625820000000002E-2</v>
      </c>
      <c r="AG6366" s="3">
        <v>-8.0386219999999994E-2</v>
      </c>
      <c r="AH6366" s="3">
        <v>-0.1884585</v>
      </c>
      <c r="AI6366" s="3">
        <v>-7.1615700000000004E-2</v>
      </c>
      <c r="AJ6366" s="3">
        <v>-0.13421804000000001</v>
      </c>
      <c r="AK6366" s="3">
        <v>-0.16015619</v>
      </c>
      <c r="AL6366" s="3">
        <v>-0.13307315</v>
      </c>
      <c r="AM6366" s="3">
        <v>-5.6634009999999999E-2</v>
      </c>
      <c r="AN6366" s="3">
        <v>-3.990817E-2</v>
      </c>
      <c r="AO6366" s="3">
        <v>-9.1090019999999994E-2</v>
      </c>
      <c r="AP6366" s="3">
        <v>-1.5658680000000001E-2</v>
      </c>
      <c r="AQ6366" s="3">
        <v>-9.9619150000000004E-2</v>
      </c>
      <c r="AR6366" s="3">
        <v>-0.12080795</v>
      </c>
      <c r="AS6366" s="3">
        <v>-0.14901668000000001</v>
      </c>
      <c r="AT6366" s="3">
        <v>-0.11528236</v>
      </c>
      <c r="AU6366" s="3">
        <v>-0.12413949000000001</v>
      </c>
      <c r="AV6366" s="3">
        <v>-9.9947270000000005E-2</v>
      </c>
      <c r="AW6366" s="3">
        <v>-9.7268279999999999E-2</v>
      </c>
      <c r="AX6366" s="3">
        <v>-0.13445169000000001</v>
      </c>
      <c r="AY6366" s="3">
        <v>-3.695118E-2</v>
      </c>
      <c r="AZ6366" s="3">
        <v>-0.1043148</v>
      </c>
      <c r="BA6366" s="3">
        <v>-9.5935880000000001E-2</v>
      </c>
      <c r="BB6366" s="3">
        <v>0</v>
      </c>
      <c r="BC6366" s="3">
        <v>0</v>
      </c>
      <c r="BD6366" s="3">
        <v>-8.8171479999999997E-2</v>
      </c>
      <c r="BE6366" s="3">
        <v>-0.11667895</v>
      </c>
      <c r="BF6366" s="3">
        <v>-9.3942170000000005E-2</v>
      </c>
      <c r="BG6366" s="3">
        <v>0</v>
      </c>
      <c r="BH6366" s="3">
        <v>0</v>
      </c>
      <c r="BI6366" s="3">
        <v>0</v>
      </c>
    </row>
    <row r="6367" spans="1:61" x14ac:dyDescent="0.35">
      <c r="A6367" s="3" t="s">
        <v>16778</v>
      </c>
      <c r="B6367" s="3">
        <v>7.8305390000000002E-2</v>
      </c>
      <c r="C6367" s="3">
        <v>5.7752100000000002E-3</v>
      </c>
      <c r="D6367" s="3">
        <v>1.585901E-2</v>
      </c>
      <c r="E6367" s="3">
        <v>-7.3658290000000001E-2</v>
      </c>
      <c r="F6367" s="3">
        <v>0.13814375000000001</v>
      </c>
      <c r="G6367" s="3">
        <v>0.30169066999999999</v>
      </c>
      <c r="H6367" s="3">
        <v>-6.6047549999999997E-2</v>
      </c>
      <c r="I6367" s="3">
        <v>3.2075579999999999E-2</v>
      </c>
      <c r="J6367" s="3">
        <v>5.196539E-2</v>
      </c>
      <c r="K6367" s="3">
        <v>0.15916606999999999</v>
      </c>
      <c r="L6367" s="3">
        <v>7.4200870000000002E-2</v>
      </c>
      <c r="M6367" s="3">
        <v>0.15634501000000001</v>
      </c>
      <c r="N6367" s="3">
        <v>5.9062719999999999E-2</v>
      </c>
      <c r="O6367" s="3">
        <v>0.25041974</v>
      </c>
      <c r="P6367" s="3">
        <v>-3.4748910000000001E-2</v>
      </c>
      <c r="Q6367" s="3">
        <v>0.12595555</v>
      </c>
      <c r="R6367" s="3">
        <v>0.17019667999999999</v>
      </c>
      <c r="S6367" s="3">
        <v>7.5492530000000002E-2</v>
      </c>
      <c r="T6367" s="3">
        <v>0.12163022</v>
      </c>
      <c r="U6367" s="3">
        <v>9.2737970000000003E-2</v>
      </c>
      <c r="V6367" s="3">
        <v>-4.4849279999999998E-2</v>
      </c>
      <c r="W6367" s="3">
        <v>7.5792880000000007E-2</v>
      </c>
      <c r="X6367" s="3">
        <v>4.99123E-2</v>
      </c>
      <c r="Y6367" s="3">
        <v>7.7743619999999999E-2</v>
      </c>
      <c r="Z6367" s="3">
        <v>7.2661669999999998E-2</v>
      </c>
      <c r="AA6367" s="3">
        <v>0.12865673999999999</v>
      </c>
      <c r="AB6367" s="3">
        <v>6.6244300000000006E-2</v>
      </c>
      <c r="AC6367" s="3">
        <v>0.11705685</v>
      </c>
      <c r="AD6367" s="3">
        <v>0.12131819000000001</v>
      </c>
      <c r="AE6367" s="3">
        <v>0.14886021999999999</v>
      </c>
      <c r="AF6367" s="3">
        <v>-1.0447140000000001E-2</v>
      </c>
      <c r="AG6367" s="3">
        <v>-7.6902029999999996E-2</v>
      </c>
      <c r="AH6367" s="3">
        <v>0.14381274999999999</v>
      </c>
      <c r="AI6367" s="3">
        <v>7.8394950000000005E-2</v>
      </c>
      <c r="AJ6367" s="3">
        <v>3.8532110000000001E-2</v>
      </c>
      <c r="AK6367" s="3">
        <v>0.11557534</v>
      </c>
      <c r="AL6367" s="3">
        <v>3.8366499999999998E-2</v>
      </c>
      <c r="AM6367" s="3">
        <v>-9.3425659999999994E-2</v>
      </c>
      <c r="AN6367" s="3">
        <v>-1.6215920000000002E-2</v>
      </c>
      <c r="AO6367" s="3">
        <v>3.7479459999999999E-2</v>
      </c>
      <c r="AP6367" s="3">
        <v>6.4637239999999999E-2</v>
      </c>
      <c r="AQ6367" s="3">
        <v>-6.1245600000000002E-3</v>
      </c>
      <c r="AR6367" s="3">
        <v>7.6044000000000003E-4</v>
      </c>
      <c r="AS6367" s="3">
        <v>9.3546149999999995E-2</v>
      </c>
      <c r="AT6367" s="3">
        <v>9.4995949999999996E-2</v>
      </c>
      <c r="AU6367" s="3">
        <v>0.10556957</v>
      </c>
      <c r="AV6367" s="3">
        <v>0.10547661999999999</v>
      </c>
      <c r="AW6367" s="3">
        <v>0.15111633999999999</v>
      </c>
      <c r="AX6367" s="3">
        <v>-1.2565730000000001E-2</v>
      </c>
      <c r="AY6367" s="3">
        <v>-4.0279269999999999E-2</v>
      </c>
      <c r="AZ6367" s="3">
        <v>-3.1121309999999999E-2</v>
      </c>
      <c r="BA6367" s="3">
        <v>3.8102209999999997E-2</v>
      </c>
      <c r="BB6367" s="3">
        <v>-7.5536400000000004E-3</v>
      </c>
      <c r="BC6367" s="3">
        <v>-7.1004390000000001E-2</v>
      </c>
      <c r="BD6367" s="3">
        <v>1.2840270000000001E-2</v>
      </c>
      <c r="BE6367" s="3">
        <v>-6.4136090000000007E-2</v>
      </c>
      <c r="BF6367" s="3">
        <v>-1.9868879999999998E-2</v>
      </c>
      <c r="BG6367" s="3">
        <v>-2.6409330000000002E-2</v>
      </c>
      <c r="BH6367" s="3">
        <v>-7.0516679999999998E-2</v>
      </c>
      <c r="BI6367" s="3">
        <v>7.1630479999999996E-2</v>
      </c>
    </row>
    <row r="6368" spans="1:61" x14ac:dyDescent="0.35">
      <c r="A6368" s="3" t="s">
        <v>16779</v>
      </c>
      <c r="B6368" s="3">
        <v>-0.10114294</v>
      </c>
      <c r="C6368" s="3">
        <v>-6.330028E-2</v>
      </c>
      <c r="D6368" s="3">
        <v>-0.11189556000000001</v>
      </c>
      <c r="E6368" s="3">
        <v>-0.12055376</v>
      </c>
      <c r="F6368" s="3">
        <v>-0.31745057999999998</v>
      </c>
      <c r="G6368" s="3">
        <v>6.4612240000000001E-2</v>
      </c>
      <c r="H6368" s="3">
        <v>0.13446325000000001</v>
      </c>
      <c r="I6368" s="3">
        <v>-6.6749000000000001E-3</v>
      </c>
      <c r="J6368" s="3">
        <v>-5.8319570000000001E-2</v>
      </c>
      <c r="K6368" s="3">
        <v>-0.24214536</v>
      </c>
      <c r="L6368" s="3">
        <v>-0.23779047</v>
      </c>
      <c r="M6368" s="3">
        <v>-0.1162923</v>
      </c>
      <c r="N6368" s="3">
        <v>-0.38316255999999999</v>
      </c>
      <c r="O6368" s="3">
        <v>-1.6102490000000001E-2</v>
      </c>
      <c r="P6368" s="3">
        <v>0.14266247000000001</v>
      </c>
      <c r="Q6368" s="3">
        <v>-0.43519497000000001</v>
      </c>
      <c r="R6368" s="3">
        <v>3.2308699999999998E-3</v>
      </c>
      <c r="S6368" s="3">
        <v>-0.20899022</v>
      </c>
      <c r="T6368" s="3">
        <v>-0.22183137999999999</v>
      </c>
      <c r="U6368" s="3">
        <v>-3.2915649999999998E-2</v>
      </c>
      <c r="V6368" s="3">
        <v>2.3406509999999998E-2</v>
      </c>
      <c r="W6368" s="3">
        <v>4.1930259999999997E-2</v>
      </c>
      <c r="X6368" s="3">
        <v>-0.20693105000000001</v>
      </c>
      <c r="Y6368" s="3">
        <v>-0.18821573</v>
      </c>
      <c r="Z6368" s="3">
        <v>-0.15907954999999999</v>
      </c>
      <c r="AA6368" s="3">
        <v>-0.22284055</v>
      </c>
      <c r="AB6368" s="3">
        <v>-0.19977552000000001</v>
      </c>
      <c r="AC6368" s="3">
        <v>-0.17306220999999999</v>
      </c>
      <c r="AD6368" s="3">
        <v>-0.31100327</v>
      </c>
      <c r="AE6368" s="3">
        <v>-0.31228378000000001</v>
      </c>
      <c r="AF6368" s="3">
        <v>0.15163535</v>
      </c>
      <c r="AG6368" s="3">
        <v>0.11380321</v>
      </c>
      <c r="AH6368" s="3">
        <v>-0.28360149000000001</v>
      </c>
      <c r="AI6368" s="3">
        <v>-8.1281700000000005E-3</v>
      </c>
      <c r="AJ6368" s="3">
        <v>-0.11610255</v>
      </c>
      <c r="AK6368" s="3">
        <v>-0.40272194</v>
      </c>
      <c r="AL6368" s="3">
        <v>-0.2540133</v>
      </c>
      <c r="AM6368" s="3">
        <v>-0.19480309000000001</v>
      </c>
      <c r="AN6368" s="3">
        <v>9.5523479999999994E-2</v>
      </c>
      <c r="AO6368" s="3">
        <v>-0.20411533000000001</v>
      </c>
      <c r="AP6368" s="3">
        <v>5.3672199999999998E-3</v>
      </c>
      <c r="AQ6368" s="3">
        <v>0.14639884</v>
      </c>
      <c r="AR6368" s="3">
        <v>-0.22219570999999999</v>
      </c>
      <c r="AS6368" s="3">
        <v>-0.19134808</v>
      </c>
      <c r="AT6368" s="3">
        <v>-0.29418414999999998</v>
      </c>
      <c r="AU6368" s="3">
        <v>-0.17158228</v>
      </c>
      <c r="AV6368" s="3">
        <v>-0.21139205</v>
      </c>
      <c r="AW6368" s="3">
        <v>-0.21619546000000001</v>
      </c>
      <c r="AX6368" s="3">
        <v>-0.15707879999999999</v>
      </c>
      <c r="AY6368" s="3">
        <v>7.6206709999999997E-2</v>
      </c>
      <c r="AZ6368" s="3">
        <v>6.4215399999999999E-3</v>
      </c>
      <c r="BA6368" s="3">
        <v>-2.14708E-3</v>
      </c>
      <c r="BB6368" s="3">
        <v>-0.25358447000000001</v>
      </c>
      <c r="BC6368" s="3">
        <v>-5.0408019999999998E-2</v>
      </c>
      <c r="BD6368" s="3">
        <v>9.597617E-2</v>
      </c>
      <c r="BE6368" s="3">
        <v>1.4591750000000001E-2</v>
      </c>
      <c r="BF6368" s="3">
        <v>-2.8776820000000002E-2</v>
      </c>
      <c r="BG6368" s="3">
        <v>-9.8633970000000001E-2</v>
      </c>
      <c r="BH6368" s="3">
        <v>0.15907215999999999</v>
      </c>
      <c r="BI6368" s="3">
        <v>-1.0314600000000001E-3</v>
      </c>
    </row>
    <row r="6369" spans="1:61" x14ac:dyDescent="0.35">
      <c r="A6369" s="3" t="s">
        <v>16780</v>
      </c>
      <c r="B6369" s="3">
        <v>0.1379272</v>
      </c>
      <c r="C6369" s="3">
        <v>1.404321E-2</v>
      </c>
      <c r="D6369" s="3">
        <v>0.13932478000000001</v>
      </c>
      <c r="E6369" s="3">
        <v>3.963846E-2</v>
      </c>
      <c r="F6369" s="3">
        <v>0.19302356000000001</v>
      </c>
      <c r="G6369" s="3">
        <v>8.4961350000000005E-2</v>
      </c>
      <c r="H6369" s="3">
        <v>-1.9004460000000001E-2</v>
      </c>
      <c r="I6369" s="3">
        <v>7.7037629999999996E-2</v>
      </c>
      <c r="J6369" s="3">
        <v>9.392768E-2</v>
      </c>
      <c r="K6369" s="3">
        <v>0.1986841</v>
      </c>
      <c r="L6369" s="3">
        <v>0.2034176</v>
      </c>
      <c r="M6369" s="3">
        <v>0.10191494</v>
      </c>
      <c r="N6369" s="3">
        <v>7.5041289999999997E-2</v>
      </c>
      <c r="O6369" s="3">
        <v>0.10690445</v>
      </c>
      <c r="P6369" s="3">
        <v>-4.5431300000000003E-3</v>
      </c>
      <c r="Q6369" s="3">
        <v>0.16817319</v>
      </c>
      <c r="R6369" s="3">
        <v>0.15666956000000001</v>
      </c>
      <c r="S6369" s="3">
        <v>0.16959304</v>
      </c>
      <c r="T6369" s="3">
        <v>4.7043090000000003E-2</v>
      </c>
      <c r="U6369" s="3">
        <v>0.16770410999999999</v>
      </c>
      <c r="V6369" s="3">
        <v>-6.9922029999999996E-2</v>
      </c>
      <c r="W6369" s="3">
        <v>7.7360570000000003E-2</v>
      </c>
      <c r="X6369" s="3">
        <v>9.6154870000000003E-2</v>
      </c>
      <c r="Y6369" s="3">
        <v>6.6208600000000006E-2</v>
      </c>
      <c r="Z6369" s="3">
        <v>0.17047322000000001</v>
      </c>
      <c r="AA6369" s="3">
        <v>0.17328507000000001</v>
      </c>
      <c r="AB6369" s="3">
        <v>0.14505820999999999</v>
      </c>
      <c r="AC6369" s="3">
        <v>0.20572734000000001</v>
      </c>
      <c r="AD6369" s="3">
        <v>7.3641659999999998E-2</v>
      </c>
      <c r="AE6369" s="3">
        <v>0.20496355999999999</v>
      </c>
      <c r="AF6369" s="3">
        <v>4.4695970000000002E-2</v>
      </c>
      <c r="AG6369" s="3">
        <v>2.7968300000000001E-3</v>
      </c>
      <c r="AH6369" s="3">
        <v>0.13713425000000001</v>
      </c>
      <c r="AI6369" s="3">
        <v>0.20544367999999999</v>
      </c>
      <c r="AJ6369" s="3">
        <v>5.3458510000000001E-2</v>
      </c>
      <c r="AK6369" s="3">
        <v>0.20296705000000001</v>
      </c>
      <c r="AL6369" s="3">
        <v>0.20261580000000001</v>
      </c>
      <c r="AM6369" s="3">
        <v>7.0697099999999999E-3</v>
      </c>
      <c r="AN6369" s="3">
        <v>2.272207E-2</v>
      </c>
      <c r="AO6369" s="3">
        <v>0.20454949</v>
      </c>
      <c r="AP6369" s="3">
        <v>8.8355779999999995E-2</v>
      </c>
      <c r="AQ6369" s="3">
        <v>4.1731890000000001E-2</v>
      </c>
      <c r="AR6369" s="3">
        <v>3.7286220000000002E-2</v>
      </c>
      <c r="AS6369" s="3">
        <v>4.677564E-2</v>
      </c>
      <c r="AT6369" s="3">
        <v>0.17601638999999999</v>
      </c>
      <c r="AU6369" s="3">
        <v>0.16310668</v>
      </c>
      <c r="AV6369" s="3">
        <v>0.22878838000000001</v>
      </c>
      <c r="AW6369" s="3">
        <v>0.21204149999999999</v>
      </c>
      <c r="AX6369" s="3">
        <v>-2.461207E-2</v>
      </c>
      <c r="AY6369" s="3">
        <v>3.221458E-2</v>
      </c>
      <c r="AZ6369" s="3">
        <v>0.14958847</v>
      </c>
      <c r="BA6369" s="3">
        <v>1.682198E-2</v>
      </c>
      <c r="BB6369" s="3">
        <v>5.1153360000000002E-2</v>
      </c>
      <c r="BC6369" s="3">
        <v>0.18487445</v>
      </c>
      <c r="BD6369" s="3">
        <v>-1.073766E-2</v>
      </c>
      <c r="BE6369" s="3">
        <v>8.58569E-3</v>
      </c>
      <c r="BF6369" s="3">
        <v>3.6082089999999997E-2</v>
      </c>
      <c r="BG6369" s="3">
        <v>0.13477927000000001</v>
      </c>
      <c r="BH6369" s="3">
        <v>2.1012399999999999E-3</v>
      </c>
      <c r="BI6369" s="3">
        <v>-1.2553900000000001E-3</v>
      </c>
    </row>
    <row r="6370" spans="1:61" x14ac:dyDescent="0.35">
      <c r="A6370" s="3" t="s">
        <v>16781</v>
      </c>
      <c r="B6370" s="3">
        <v>7.1996329999999997E-2</v>
      </c>
      <c r="C6370" s="3">
        <v>4.6586450000000001E-2</v>
      </c>
      <c r="D6370" s="3">
        <v>8.9280490000000004E-2</v>
      </c>
      <c r="E6370" s="3">
        <v>3.2253619999999997E-2</v>
      </c>
      <c r="F6370" s="3">
        <v>4.1131139999999997E-2</v>
      </c>
      <c r="G6370" s="3">
        <v>0.36183989</v>
      </c>
      <c r="H6370" s="3">
        <v>-2.7913449999999999E-2</v>
      </c>
      <c r="I6370" s="3">
        <v>0.16716223999999999</v>
      </c>
      <c r="J6370" s="3">
        <v>5.845612E-2</v>
      </c>
      <c r="K6370" s="3">
        <v>7.7854930000000003E-2</v>
      </c>
      <c r="L6370" s="3">
        <v>8.2707699999999995E-2</v>
      </c>
      <c r="M6370" s="3">
        <v>2.6774530000000001E-2</v>
      </c>
      <c r="N6370" s="3">
        <v>-7.1925639999999999E-2</v>
      </c>
      <c r="O6370" s="3">
        <v>0.22355269999999999</v>
      </c>
      <c r="P6370" s="3">
        <v>-3.435481E-2</v>
      </c>
      <c r="Q6370" s="3">
        <v>-5.9781670000000002E-2</v>
      </c>
      <c r="R6370" s="3">
        <v>0.12030166</v>
      </c>
      <c r="S6370" s="3">
        <v>2.11702E-2</v>
      </c>
      <c r="T6370" s="3">
        <v>-1.2891410000000001E-2</v>
      </c>
      <c r="U6370" s="3">
        <v>5.5271569999999999E-2</v>
      </c>
      <c r="V6370" s="3">
        <v>-5.715775E-2</v>
      </c>
      <c r="W6370" s="3">
        <v>0.17153835000000001</v>
      </c>
      <c r="X6370" s="3">
        <v>0.12780553</v>
      </c>
      <c r="Y6370" s="3">
        <v>-2.8697800000000002E-3</v>
      </c>
      <c r="Z6370" s="3">
        <v>5.563444E-2</v>
      </c>
      <c r="AA6370" s="3">
        <v>5.3839449999999997E-2</v>
      </c>
      <c r="AB6370" s="3">
        <v>3.7985619999999998E-2</v>
      </c>
      <c r="AC6370" s="3">
        <v>9.5745559999999993E-2</v>
      </c>
      <c r="AD6370" s="3">
        <v>2.0991030000000001E-2</v>
      </c>
      <c r="AE6370" s="3">
        <v>1.682842E-2</v>
      </c>
      <c r="AF6370" s="3">
        <v>-1.054215E-2</v>
      </c>
      <c r="AG6370" s="3">
        <v>-4.9049679999999998E-2</v>
      </c>
      <c r="AH6370" s="3">
        <v>2.84928E-3</v>
      </c>
      <c r="AI6370" s="3">
        <v>7.5442670000000003E-2</v>
      </c>
      <c r="AJ6370" s="3">
        <v>-4.761344E-2</v>
      </c>
      <c r="AK6370" s="3">
        <v>-8.4085400000000005E-2</v>
      </c>
      <c r="AL6370" s="3">
        <v>5.3854819999999998E-2</v>
      </c>
      <c r="AM6370" s="3">
        <v>7.4552179999999996E-2</v>
      </c>
      <c r="AN6370" s="3">
        <v>4.0932299999999998E-2</v>
      </c>
      <c r="AO6370" s="3">
        <v>8.5456669999999998E-2</v>
      </c>
      <c r="AP6370" s="3">
        <v>0.16036909999999999</v>
      </c>
      <c r="AQ6370" s="3">
        <v>-4.2102870000000001E-2</v>
      </c>
      <c r="AR6370" s="3">
        <v>-0.13001989999999999</v>
      </c>
      <c r="AS6370" s="3">
        <v>-8.4654629999999995E-2</v>
      </c>
      <c r="AT6370" s="3">
        <v>5.5573699999999997E-2</v>
      </c>
      <c r="AU6370" s="3">
        <v>-1.8454729999999999E-2</v>
      </c>
      <c r="AV6370" s="3">
        <v>9.3010839999999997E-2</v>
      </c>
      <c r="AW6370" s="3">
        <v>4.0323730000000002E-2</v>
      </c>
      <c r="AX6370" s="3">
        <v>-0.10136961999999999</v>
      </c>
      <c r="AY6370" s="3">
        <v>8.9699600000000008E-3</v>
      </c>
      <c r="AZ6370" s="3">
        <v>-0.13296454999999999</v>
      </c>
      <c r="BA6370" s="3">
        <v>-8.8182689999999994E-2</v>
      </c>
      <c r="BB6370" s="3">
        <v>-0.13054508000000001</v>
      </c>
      <c r="BC6370" s="3">
        <v>-0.17280029999999999</v>
      </c>
      <c r="BD6370" s="3">
        <v>-9.3533930000000001E-2</v>
      </c>
      <c r="BE6370" s="3">
        <v>1.4870639999999999E-2</v>
      </c>
      <c r="BF6370" s="3">
        <v>-0.12526345</v>
      </c>
      <c r="BG6370" s="3">
        <v>-0.19276798000000001</v>
      </c>
      <c r="BH6370" s="3">
        <v>0.14210331000000001</v>
      </c>
      <c r="BI6370" s="3">
        <v>-7.5938519999999995E-2</v>
      </c>
    </row>
    <row r="6371" spans="1:61" x14ac:dyDescent="0.35">
      <c r="A6371" s="3" t="s">
        <v>16782</v>
      </c>
      <c r="B6371" s="3">
        <v>-0.30119044</v>
      </c>
      <c r="C6371" s="3">
        <v>-0.24130636</v>
      </c>
      <c r="D6371" s="3">
        <v>-0.26493296</v>
      </c>
      <c r="E6371" s="3">
        <v>-0.21175271000000001</v>
      </c>
      <c r="F6371" s="3">
        <v>-0.30238201999999997</v>
      </c>
      <c r="G6371" s="3">
        <v>-0.42899137999999998</v>
      </c>
      <c r="H6371" s="3">
        <v>-0.36373135000000001</v>
      </c>
      <c r="I6371" s="3">
        <v>-0.26985471999999999</v>
      </c>
      <c r="J6371" s="3">
        <v>-0.28346043999999998</v>
      </c>
      <c r="K6371" s="3">
        <v>-0.27661458</v>
      </c>
      <c r="L6371" s="3">
        <v>-0.22502679</v>
      </c>
      <c r="M6371" s="3">
        <v>-0.29771465000000003</v>
      </c>
      <c r="N6371" s="3">
        <v>-0.20400190000000001</v>
      </c>
      <c r="O6371" s="3">
        <v>-0.29603868999999999</v>
      </c>
      <c r="P6371" s="3">
        <v>-0.32451412000000002</v>
      </c>
      <c r="Q6371" s="3">
        <v>-0.31420058000000001</v>
      </c>
      <c r="R6371" s="3">
        <v>-0.27091800999999999</v>
      </c>
      <c r="S6371" s="3">
        <v>-0.30350482000000001</v>
      </c>
      <c r="T6371" s="3">
        <v>-0.33362612000000003</v>
      </c>
      <c r="U6371" s="3">
        <v>-0.24076491999999999</v>
      </c>
      <c r="V6371" s="3">
        <v>-0.27382946000000002</v>
      </c>
      <c r="W6371" s="3">
        <v>0</v>
      </c>
      <c r="X6371" s="3">
        <v>-0.26239192</v>
      </c>
      <c r="Y6371" s="3">
        <v>-0.22109544</v>
      </c>
      <c r="Z6371" s="3">
        <v>-0.29226527000000002</v>
      </c>
      <c r="AA6371" s="3">
        <v>-0.24543007999999999</v>
      </c>
      <c r="AB6371" s="3">
        <v>-0.25557627999999999</v>
      </c>
      <c r="AC6371" s="3">
        <v>-0.28334938999999998</v>
      </c>
      <c r="AD6371" s="3">
        <v>-0.27897443999999999</v>
      </c>
      <c r="AE6371" s="3">
        <v>-0.26699644</v>
      </c>
      <c r="AF6371" s="3">
        <v>-0.38949402999999999</v>
      </c>
      <c r="AG6371" s="3">
        <v>-0.32218942</v>
      </c>
      <c r="AH6371" s="3">
        <v>-0.30341869999999999</v>
      </c>
      <c r="AI6371" s="3">
        <v>-0.27492514000000001</v>
      </c>
      <c r="AJ6371" s="3">
        <v>-0.21480523000000001</v>
      </c>
      <c r="AK6371" s="3">
        <v>0</v>
      </c>
      <c r="AL6371" s="3">
        <v>-0.27153769</v>
      </c>
      <c r="AM6371" s="3">
        <v>-0.23121892999999999</v>
      </c>
      <c r="AN6371" s="3">
        <v>-0.37355675999999999</v>
      </c>
      <c r="AO6371" s="3">
        <v>-0.2649281</v>
      </c>
      <c r="AP6371" s="3">
        <v>-0.31629899</v>
      </c>
      <c r="AQ6371" s="3">
        <v>-0.36581956999999998</v>
      </c>
      <c r="AR6371" s="3">
        <v>-0.24373865</v>
      </c>
      <c r="AS6371" s="3">
        <v>-0.2317729</v>
      </c>
      <c r="AT6371" s="3">
        <v>0</v>
      </c>
      <c r="AU6371" s="3">
        <v>0</v>
      </c>
      <c r="AV6371" s="3">
        <v>-0.23266774000000001</v>
      </c>
      <c r="AW6371" s="3">
        <v>0</v>
      </c>
      <c r="AX6371" s="3">
        <v>-0.29160139000000002</v>
      </c>
      <c r="AY6371" s="3">
        <v>-0.32154870000000002</v>
      </c>
      <c r="AZ6371" s="3">
        <v>-0.34436338999999999</v>
      </c>
      <c r="BA6371" s="3">
        <v>-0.28507364000000002</v>
      </c>
      <c r="BB6371" s="3">
        <v>-0.2360003</v>
      </c>
      <c r="BC6371" s="3">
        <v>-0.37528464</v>
      </c>
      <c r="BD6371" s="3">
        <v>-0.30560893</v>
      </c>
      <c r="BE6371" s="3">
        <v>0</v>
      </c>
      <c r="BF6371" s="3">
        <v>-0.24241178999999999</v>
      </c>
      <c r="BG6371" s="3">
        <v>-0.28231633</v>
      </c>
      <c r="BH6371" s="3">
        <v>0</v>
      </c>
      <c r="BI6371" s="3">
        <v>-0.33187336000000001</v>
      </c>
    </row>
    <row r="6372" spans="1:61" x14ac:dyDescent="0.35">
      <c r="A6372" s="3" t="s">
        <v>16783</v>
      </c>
      <c r="B6372" s="3">
        <v>-4.2096139999999997E-2</v>
      </c>
      <c r="C6372" s="3">
        <v>1.8749769999999999E-2</v>
      </c>
      <c r="D6372" s="3">
        <v>8.29154E-3</v>
      </c>
      <c r="E6372" s="3">
        <v>2.9923499999999999E-2</v>
      </c>
      <c r="F6372" s="3">
        <v>-5.08399E-2</v>
      </c>
      <c r="G6372" s="3">
        <v>0.27737242000000001</v>
      </c>
      <c r="H6372" s="3">
        <v>-2.9288109999999999E-2</v>
      </c>
      <c r="I6372" s="3">
        <v>3.345907E-2</v>
      </c>
      <c r="J6372" s="3">
        <v>1.8008469999999999E-2</v>
      </c>
      <c r="K6372" s="3">
        <v>2.233535E-2</v>
      </c>
      <c r="L6372" s="3">
        <v>8.5824429999999993E-2</v>
      </c>
      <c r="M6372" s="3">
        <v>-7.8563750000000002E-2</v>
      </c>
      <c r="N6372" s="3">
        <v>-5.9789479999999999E-2</v>
      </c>
      <c r="O6372" s="3">
        <v>0.27457200999999998</v>
      </c>
      <c r="P6372" s="3">
        <v>-5.2663450000000001E-2</v>
      </c>
      <c r="Q6372" s="3">
        <v>-7.3810700000000007E-2</v>
      </c>
      <c r="R6372" s="3">
        <v>5.7687519999999999E-2</v>
      </c>
      <c r="S6372" s="3">
        <v>-5.7928859999999999E-2</v>
      </c>
      <c r="T6372" s="3">
        <v>2.357325E-2</v>
      </c>
      <c r="U6372" s="3">
        <v>0.11018872</v>
      </c>
      <c r="V6372" s="3">
        <v>-3.3045409999999997E-2</v>
      </c>
      <c r="W6372" s="3">
        <v>0.25473498999999999</v>
      </c>
      <c r="X6372" s="3">
        <v>-2.3909199999999999E-3</v>
      </c>
      <c r="Y6372" s="3">
        <v>-5.1824929999999998E-2</v>
      </c>
      <c r="Z6372" s="3">
        <v>-1.4183940000000001E-2</v>
      </c>
      <c r="AA6372" s="3">
        <v>8.8324730000000004E-2</v>
      </c>
      <c r="AB6372" s="3">
        <v>1.7135099999999999E-3</v>
      </c>
      <c r="AC6372" s="3">
        <v>8.1465480000000007E-2</v>
      </c>
      <c r="AD6372" s="3">
        <v>4.053205E-2</v>
      </c>
      <c r="AE6372" s="3">
        <v>-3.9311649999999997E-2</v>
      </c>
      <c r="AF6372" s="3">
        <v>8.07452E-3</v>
      </c>
      <c r="AG6372" s="3">
        <v>-4.7917599999999998E-2</v>
      </c>
      <c r="AH6372" s="3">
        <v>-8.74418E-2</v>
      </c>
      <c r="AI6372" s="3">
        <v>7.4965000000000003E-4</v>
      </c>
      <c r="AJ6372" s="3">
        <v>4.1279799999999998E-3</v>
      </c>
      <c r="AK6372" s="3">
        <v>3.8381459999999999E-2</v>
      </c>
      <c r="AL6372" s="3">
        <v>2.3661789999999999E-2</v>
      </c>
      <c r="AM6372" s="3">
        <v>3.5682739999999998E-2</v>
      </c>
      <c r="AN6372" s="3">
        <v>6.7498150000000007E-2</v>
      </c>
      <c r="AO6372" s="3">
        <v>8.0176230000000001E-2</v>
      </c>
      <c r="AP6372" s="3">
        <v>6.8868700000000005E-2</v>
      </c>
      <c r="AQ6372" s="3">
        <v>-1.9059059999999999E-2</v>
      </c>
      <c r="AR6372" s="3">
        <v>-9.9475800000000003E-2</v>
      </c>
      <c r="AS6372" s="3">
        <v>-8.9946509999999993E-2</v>
      </c>
      <c r="AT6372" s="3">
        <v>-5.244124E-2</v>
      </c>
      <c r="AU6372" s="3">
        <v>2.9491719999999999E-2</v>
      </c>
      <c r="AV6372" s="3">
        <v>6.098145E-2</v>
      </c>
      <c r="AW6372" s="3">
        <v>0.12177873</v>
      </c>
      <c r="AX6372" s="3">
        <v>-3.3921119999999999E-2</v>
      </c>
      <c r="AY6372" s="3">
        <v>1.8175839999999999E-2</v>
      </c>
      <c r="AZ6372" s="3">
        <v>-0.13034213</v>
      </c>
      <c r="BA6372" s="3">
        <v>-1.6807679999999998E-2</v>
      </c>
      <c r="BB6372" s="3">
        <v>-0.12579280000000001</v>
      </c>
      <c r="BC6372" s="3">
        <v>-0.14618092999999999</v>
      </c>
      <c r="BD6372" s="3">
        <v>-2.3875179999999999E-2</v>
      </c>
      <c r="BE6372" s="3">
        <v>-7.934368E-2</v>
      </c>
      <c r="BF6372" s="3">
        <v>-0.14853453999999999</v>
      </c>
      <c r="BG6372" s="3">
        <v>-0.14446329999999999</v>
      </c>
      <c r="BH6372" s="3">
        <v>-1.1815910000000001E-2</v>
      </c>
      <c r="BI6372" s="3">
        <v>0.31300782999999999</v>
      </c>
    </row>
    <row r="6373" spans="1:61" x14ac:dyDescent="0.35">
      <c r="A6373" s="3" t="s">
        <v>16784</v>
      </c>
      <c r="B6373" s="3">
        <v>2.2341369999999999E-2</v>
      </c>
      <c r="C6373" s="3">
        <v>-4.0067020000000002E-2</v>
      </c>
      <c r="D6373" s="3">
        <v>4.2135000000000002E-4</v>
      </c>
      <c r="E6373" s="3">
        <v>-8.4000350000000001E-2</v>
      </c>
      <c r="F6373" s="3">
        <v>0.12291086</v>
      </c>
      <c r="G6373" s="3">
        <v>0.4748674</v>
      </c>
      <c r="H6373" s="3">
        <v>-8.176464E-2</v>
      </c>
      <c r="I6373" s="3">
        <v>-2.0601629999999999E-2</v>
      </c>
      <c r="J6373" s="3">
        <v>9.9167640000000001E-2</v>
      </c>
      <c r="K6373" s="3">
        <v>0.15083711999999999</v>
      </c>
      <c r="L6373" s="3">
        <v>-4.8969510000000001E-2</v>
      </c>
      <c r="M6373" s="3">
        <v>0.10897422</v>
      </c>
      <c r="N6373" s="3">
        <v>7.8326229999999997E-2</v>
      </c>
      <c r="O6373" s="3">
        <v>0.22058158999999999</v>
      </c>
      <c r="P6373" s="3">
        <v>1.764864E-2</v>
      </c>
      <c r="Q6373" s="3">
        <v>0.31367368000000001</v>
      </c>
      <c r="R6373" s="3">
        <v>5.3410109999999997E-2</v>
      </c>
      <c r="S6373" s="3">
        <v>6.100535E-2</v>
      </c>
      <c r="T6373" s="3">
        <v>-3.065729E-2</v>
      </c>
      <c r="U6373" s="3">
        <v>-2.1454629999999999E-2</v>
      </c>
      <c r="V6373" s="3">
        <v>-4.3270589999999998E-2</v>
      </c>
      <c r="W6373" s="3">
        <v>-0.10653007</v>
      </c>
      <c r="X6373" s="3">
        <v>-3.1108859999999999E-2</v>
      </c>
      <c r="Y6373" s="3">
        <v>1.64032E-2</v>
      </c>
      <c r="Z6373" s="3">
        <v>4.1068670000000002E-2</v>
      </c>
      <c r="AA6373" s="3">
        <v>0.11970651</v>
      </c>
      <c r="AB6373" s="3">
        <v>-1.1174979999999999E-2</v>
      </c>
      <c r="AC6373" s="3">
        <v>2.522653E-2</v>
      </c>
      <c r="AD6373" s="3">
        <v>0.17327028999999999</v>
      </c>
      <c r="AE6373" s="3">
        <v>0.20393109000000001</v>
      </c>
      <c r="AF6373" s="3">
        <v>4.1239560000000001E-2</v>
      </c>
      <c r="AG6373" s="3">
        <v>-4.169279E-2</v>
      </c>
      <c r="AH6373" s="3">
        <v>5.6831479999999997E-2</v>
      </c>
      <c r="AI6373" s="3">
        <v>-2.5128069999999999E-2</v>
      </c>
      <c r="AJ6373" s="3">
        <v>-5.5969770000000002E-2</v>
      </c>
      <c r="AK6373" s="3">
        <v>0.14035117999999999</v>
      </c>
      <c r="AL6373" s="3">
        <v>-3.8690330000000002E-2</v>
      </c>
      <c r="AM6373" s="3">
        <v>-9.2851219999999998E-2</v>
      </c>
      <c r="AN6373" s="3">
        <v>8.7054790000000007E-2</v>
      </c>
      <c r="AO6373" s="3">
        <v>-7.8539970000000001E-2</v>
      </c>
      <c r="AP6373" s="3">
        <v>9.3064299999999992E-3</v>
      </c>
      <c r="AQ6373" s="3">
        <v>4.9282609999999998E-2</v>
      </c>
      <c r="AR6373" s="3">
        <v>0.19875628000000001</v>
      </c>
      <c r="AS6373" s="3">
        <v>3.5177949999999999E-2</v>
      </c>
      <c r="AT6373" s="3">
        <v>0.23401535000000001</v>
      </c>
      <c r="AU6373" s="3">
        <v>3.86637E-3</v>
      </c>
      <c r="AV6373" s="3">
        <v>6.9505510000000006E-2</v>
      </c>
      <c r="AW6373" s="3">
        <v>2.8272450000000001E-2</v>
      </c>
      <c r="AX6373" s="3">
        <v>4.9384829999999998E-2</v>
      </c>
      <c r="AY6373" s="3">
        <v>2.2705799999999999E-3</v>
      </c>
      <c r="AZ6373" s="3">
        <v>0.17339679999999999</v>
      </c>
      <c r="BA6373" s="3">
        <v>3.9289119999999997E-2</v>
      </c>
      <c r="BB6373" s="3">
        <v>0.22586655999999999</v>
      </c>
      <c r="BC6373" s="3">
        <v>0.27140366999999999</v>
      </c>
      <c r="BD6373" s="3">
        <v>-7.865548E-2</v>
      </c>
      <c r="BE6373" s="3">
        <v>-8.1048250000000002E-2</v>
      </c>
      <c r="BF6373" s="3">
        <v>-2.4228399999999999E-3</v>
      </c>
      <c r="BG6373" s="3">
        <v>0.15171262999999999</v>
      </c>
      <c r="BH6373" s="3">
        <v>-0.14999449000000001</v>
      </c>
      <c r="BI6373" s="3">
        <v>-1.343632E-2</v>
      </c>
    </row>
    <row r="6374" spans="1:61" x14ac:dyDescent="0.35">
      <c r="A6374" s="3" t="s">
        <v>16785</v>
      </c>
      <c r="B6374" s="3">
        <v>-0.20206832999999999</v>
      </c>
      <c r="C6374" s="3">
        <v>-8.3251480000000003E-2</v>
      </c>
      <c r="D6374" s="3">
        <v>-0.17133337000000001</v>
      </c>
      <c r="E6374" s="3">
        <v>-3.9686979999999997E-2</v>
      </c>
      <c r="F6374" s="3">
        <v>-0.1845116</v>
      </c>
      <c r="G6374" s="3">
        <v>4.1563269999999999E-2</v>
      </c>
      <c r="H6374" s="3">
        <v>-0.11169866000000001</v>
      </c>
      <c r="I6374" s="3">
        <v>6.6659930000000006E-2</v>
      </c>
      <c r="J6374" s="3">
        <v>-8.1580760000000002E-2</v>
      </c>
      <c r="K6374" s="3">
        <v>-0.23266107</v>
      </c>
      <c r="L6374" s="3">
        <v>-0.22561264</v>
      </c>
      <c r="M6374" s="3">
        <v>-0.12396172</v>
      </c>
      <c r="N6374" s="3">
        <v>-0.21371001000000001</v>
      </c>
      <c r="O6374" s="3">
        <v>-5.7115319999999997E-2</v>
      </c>
      <c r="P6374" s="3">
        <v>-8.2301769999999996E-2</v>
      </c>
      <c r="Q6374" s="3">
        <v>-0.18461335000000001</v>
      </c>
      <c r="R6374" s="3">
        <v>8.18218E-2</v>
      </c>
      <c r="S6374" s="3">
        <v>-0.17623079</v>
      </c>
      <c r="T6374" s="3">
        <v>-4.1468230000000002E-2</v>
      </c>
      <c r="U6374" s="3">
        <v>-0.2330718</v>
      </c>
      <c r="V6374" s="3">
        <v>-6.030568E-2</v>
      </c>
      <c r="W6374" s="3">
        <v>-0.15125453</v>
      </c>
      <c r="X6374" s="3">
        <v>-0.25022274</v>
      </c>
      <c r="Y6374" s="3">
        <v>-0.18483937</v>
      </c>
      <c r="Z6374" s="3">
        <v>-6.6800680000000001E-2</v>
      </c>
      <c r="AA6374" s="3">
        <v>-0.10727757</v>
      </c>
      <c r="AB6374" s="3">
        <v>-0.22462261</v>
      </c>
      <c r="AC6374" s="3">
        <v>-0.14111650000000001</v>
      </c>
      <c r="AD6374" s="3">
        <v>-0.11810315</v>
      </c>
      <c r="AE6374" s="3">
        <v>-0.23180956</v>
      </c>
      <c r="AF6374" s="3">
        <v>-5.7190600000000001E-2</v>
      </c>
      <c r="AG6374" s="3">
        <v>-4.218367E-2</v>
      </c>
      <c r="AH6374" s="3">
        <v>-0.18836969000000001</v>
      </c>
      <c r="AI6374" s="3">
        <v>-0.10630563</v>
      </c>
      <c r="AJ6374" s="3">
        <v>-5.2207589999999998E-2</v>
      </c>
      <c r="AK6374" s="3">
        <v>-0.19883256999999999</v>
      </c>
      <c r="AL6374" s="3">
        <v>-0.21117507999999999</v>
      </c>
      <c r="AM6374" s="3">
        <v>-0.15117364999999999</v>
      </c>
      <c r="AN6374" s="3">
        <v>-4.8444630000000002E-2</v>
      </c>
      <c r="AO6374" s="3">
        <v>-0.22425210000000001</v>
      </c>
      <c r="AP6374" s="3">
        <v>-7.3586700000000003E-3</v>
      </c>
      <c r="AQ6374" s="3">
        <v>-2.5818020000000001E-2</v>
      </c>
      <c r="AR6374" s="3">
        <v>-0.15561</v>
      </c>
      <c r="AS6374" s="3">
        <v>-7.0518700000000004E-2</v>
      </c>
      <c r="AT6374" s="3">
        <v>-0.10871479000000001</v>
      </c>
      <c r="AU6374" s="3">
        <v>-0.10850179</v>
      </c>
      <c r="AV6374" s="3">
        <v>-7.8799190000000005E-2</v>
      </c>
      <c r="AW6374" s="3">
        <v>-0.12198692999999999</v>
      </c>
      <c r="AX6374" s="3">
        <v>-0.12744670999999999</v>
      </c>
      <c r="AY6374" s="3">
        <v>-9.0341000000000005E-2</v>
      </c>
      <c r="AZ6374" s="3">
        <v>-9.5519190000000004E-2</v>
      </c>
      <c r="BA6374" s="3">
        <v>-3.598809E-2</v>
      </c>
      <c r="BB6374" s="3">
        <v>-0.1054942</v>
      </c>
      <c r="BC6374" s="3">
        <v>-0.10441548</v>
      </c>
      <c r="BD6374" s="3">
        <v>-5.2642849999999998E-2</v>
      </c>
      <c r="BE6374" s="3">
        <v>-5.1482559999999997E-2</v>
      </c>
      <c r="BF6374" s="3">
        <v>-1.9150609999999998E-2</v>
      </c>
      <c r="BG6374" s="3">
        <v>-3.1202999999999999E-3</v>
      </c>
      <c r="BH6374" s="3">
        <v>6.6899059999999996E-2</v>
      </c>
      <c r="BI6374" s="3">
        <v>0.12297186</v>
      </c>
    </row>
    <row r="6375" spans="1:61" x14ac:dyDescent="0.35">
      <c r="A6375" s="3" t="s">
        <v>16786</v>
      </c>
      <c r="B6375" s="3">
        <v>-6.1716020000000003E-2</v>
      </c>
      <c r="C6375" s="3">
        <v>-3.8490410000000003E-2</v>
      </c>
      <c r="D6375" s="3">
        <v>-9.5805760000000004E-2</v>
      </c>
      <c r="E6375" s="3">
        <v>-4.4149399999999998E-2</v>
      </c>
      <c r="F6375" s="3">
        <v>-4.8355700000000001E-2</v>
      </c>
      <c r="G6375" s="3">
        <v>0.11834687000000001</v>
      </c>
      <c r="H6375" s="3">
        <v>-7.7271820000000005E-2</v>
      </c>
      <c r="I6375" s="3">
        <v>3.5511900000000001E-3</v>
      </c>
      <c r="J6375" s="3">
        <v>-3.4113589999999999E-2</v>
      </c>
      <c r="K6375" s="3">
        <v>-8.1981479999999995E-2</v>
      </c>
      <c r="L6375" s="3">
        <v>-9.1857850000000005E-2</v>
      </c>
      <c r="M6375" s="3">
        <v>-6.2908469999999994E-2</v>
      </c>
      <c r="N6375" s="3">
        <v>0.20973228999999999</v>
      </c>
      <c r="O6375" s="3">
        <v>5.2989999999999999E-5</v>
      </c>
      <c r="P6375" s="3">
        <v>-8.347541E-2</v>
      </c>
      <c r="Q6375" s="3">
        <v>2.9662790000000001E-2</v>
      </c>
      <c r="R6375" s="3">
        <v>-7.3549030000000001E-2</v>
      </c>
      <c r="S6375" s="3">
        <v>-3.4937320000000001E-2</v>
      </c>
      <c r="T6375" s="3">
        <v>-7.061452E-2</v>
      </c>
      <c r="U6375" s="3">
        <v>-1.84172E-3</v>
      </c>
      <c r="V6375" s="3">
        <v>-7.654089E-2</v>
      </c>
      <c r="W6375" s="3">
        <v>-7.8607620000000003E-2</v>
      </c>
      <c r="X6375" s="3">
        <v>-6.5950270000000005E-2</v>
      </c>
      <c r="Y6375" s="3">
        <v>-3.5729589999999999E-2</v>
      </c>
      <c r="Z6375" s="3">
        <v>-8.9792609999999995E-2</v>
      </c>
      <c r="AA6375" s="3">
        <v>-9.1807719999999995E-2</v>
      </c>
      <c r="AB6375" s="3">
        <v>-7.7168520000000004E-2</v>
      </c>
      <c r="AC6375" s="3">
        <v>-9.3193769999999995E-2</v>
      </c>
      <c r="AD6375" s="3">
        <v>-5.9605720000000001E-2</v>
      </c>
      <c r="AE6375" s="3">
        <v>-8.6955850000000001E-2</v>
      </c>
      <c r="AF6375" s="3">
        <v>-3.9777819999999998E-2</v>
      </c>
      <c r="AG6375" s="3">
        <v>-8.4841429999999995E-2</v>
      </c>
      <c r="AH6375" s="3">
        <v>-1.9857349999999999E-2</v>
      </c>
      <c r="AI6375" s="3">
        <v>-9.6136929999999995E-2</v>
      </c>
      <c r="AJ6375" s="3">
        <v>-3.6490920000000003E-2</v>
      </c>
      <c r="AK6375" s="3">
        <v>-3.8788300000000002E-3</v>
      </c>
      <c r="AL6375" s="3">
        <v>-7.8784580000000007E-2</v>
      </c>
      <c r="AM6375" s="3">
        <v>-3.3155699999999999E-3</v>
      </c>
      <c r="AN6375" s="3">
        <v>-2.2018969999999999E-2</v>
      </c>
      <c r="AO6375" s="3">
        <v>-8.5666950000000006E-2</v>
      </c>
      <c r="AP6375" s="3">
        <v>3.1021199999999999E-3</v>
      </c>
      <c r="AQ6375" s="3">
        <v>-4.6678780000000003E-2</v>
      </c>
      <c r="AR6375" s="3">
        <v>-4.4836340000000002E-2</v>
      </c>
      <c r="AS6375" s="3">
        <v>-2.5584280000000001E-2</v>
      </c>
      <c r="AT6375" s="3">
        <v>-8.1210850000000001E-2</v>
      </c>
      <c r="AU6375" s="3">
        <v>-7.5152220000000006E-2</v>
      </c>
      <c r="AV6375" s="3">
        <v>-8.8189130000000004E-2</v>
      </c>
      <c r="AW6375" s="3">
        <v>-9.7425460000000005E-2</v>
      </c>
      <c r="AX6375" s="3">
        <v>-3.3909439999999999E-2</v>
      </c>
      <c r="AY6375" s="3">
        <v>-4.5895459999999999E-2</v>
      </c>
      <c r="AZ6375" s="3">
        <v>3.5222169999999997E-2</v>
      </c>
      <c r="BA6375" s="3">
        <v>-6.6004869999999993E-2</v>
      </c>
      <c r="BB6375" s="3">
        <v>-3.9759900000000004E-3</v>
      </c>
      <c r="BC6375" s="3">
        <v>6.0479999999999999E-2</v>
      </c>
      <c r="BD6375" s="3">
        <v>-8.1546660000000007E-2</v>
      </c>
      <c r="BE6375" s="3">
        <v>-1.1360820000000001E-2</v>
      </c>
      <c r="BF6375" s="3">
        <v>-2.9864310000000002E-2</v>
      </c>
      <c r="BG6375" s="3">
        <v>8.1260199999999994E-3</v>
      </c>
      <c r="BH6375" s="3">
        <v>-4.6517790000000003E-2</v>
      </c>
      <c r="BI6375" s="3">
        <v>2.8061329999999999E-2</v>
      </c>
    </row>
    <row r="6376" spans="1:61" x14ac:dyDescent="0.35">
      <c r="A6376" s="3" t="s">
        <v>16787</v>
      </c>
      <c r="B6376" s="3">
        <v>-2.1478029999999999E-2</v>
      </c>
      <c r="C6376" s="3">
        <v>4.1441499999999999E-2</v>
      </c>
      <c r="D6376" s="3">
        <v>-6.5198599999999995E-2</v>
      </c>
      <c r="E6376" s="3">
        <v>6.3029470000000004E-2</v>
      </c>
      <c r="F6376" s="3">
        <v>2.2909760000000001E-2</v>
      </c>
      <c r="G6376" s="3">
        <v>0.12925850999999999</v>
      </c>
      <c r="H6376" s="3">
        <v>-7.651848E-2</v>
      </c>
      <c r="I6376" s="3">
        <v>-3.5203779999999997E-2</v>
      </c>
      <c r="J6376" s="3">
        <v>0.10104560999999999</v>
      </c>
      <c r="K6376" s="3">
        <v>5.5401680000000002E-2</v>
      </c>
      <c r="L6376" s="3">
        <v>4.4638339999999999E-2</v>
      </c>
      <c r="M6376" s="3">
        <v>-1.1252730000000001E-2</v>
      </c>
      <c r="N6376" s="3">
        <v>-5.4923E-2</v>
      </c>
      <c r="O6376" s="3">
        <v>0.14903730000000001</v>
      </c>
      <c r="P6376" s="3">
        <v>-6.8985039999999997E-2</v>
      </c>
      <c r="Q6376" s="3">
        <v>1.130983E-2</v>
      </c>
      <c r="R6376" s="3">
        <v>5.2983000000000001E-4</v>
      </c>
      <c r="S6376" s="3">
        <v>-5.2363659999999999E-2</v>
      </c>
      <c r="T6376" s="3">
        <v>-5.0470710000000002E-2</v>
      </c>
      <c r="U6376" s="3">
        <v>9.4553890000000002E-2</v>
      </c>
      <c r="V6376" s="3">
        <v>-9.7826720000000006E-2</v>
      </c>
      <c r="W6376" s="3">
        <v>0.1048367</v>
      </c>
      <c r="X6376" s="3">
        <v>4.0693699999999999E-2</v>
      </c>
      <c r="Y6376" s="3">
        <v>-5.1222100000000003E-3</v>
      </c>
      <c r="Z6376" s="3">
        <v>-5.2929219999999999E-2</v>
      </c>
      <c r="AA6376" s="3">
        <v>-2.872133E-2</v>
      </c>
      <c r="AB6376" s="3">
        <v>4.9798490000000001E-2</v>
      </c>
      <c r="AC6376" s="3">
        <v>-4.9346700000000004E-3</v>
      </c>
      <c r="AD6376" s="3">
        <v>-1.0923799999999999E-2</v>
      </c>
      <c r="AE6376" s="3">
        <v>4.1290519999999997E-2</v>
      </c>
      <c r="AF6376" s="3">
        <v>-8.1749000000000006E-3</v>
      </c>
      <c r="AG6376" s="3">
        <v>-6.8682789999999994E-2</v>
      </c>
      <c r="AH6376" s="3">
        <v>-2.1402899999999999E-2</v>
      </c>
      <c r="AI6376" s="3">
        <v>-7.0678989999999997E-2</v>
      </c>
      <c r="AJ6376" s="3">
        <v>-7.3290820000000007E-2</v>
      </c>
      <c r="AK6376" s="3">
        <v>7.9300999999999996E-2</v>
      </c>
      <c r="AL6376" s="3">
        <v>1.7565819999999999E-2</v>
      </c>
      <c r="AM6376" s="3">
        <v>2.4210869999999999E-2</v>
      </c>
      <c r="AN6376" s="3">
        <v>7.0641640000000006E-2</v>
      </c>
      <c r="AO6376" s="3">
        <v>2.7912940000000001E-2</v>
      </c>
      <c r="AP6376" s="3">
        <v>4.9198510000000001E-2</v>
      </c>
      <c r="AQ6376" s="3">
        <v>-5.0883829999999998E-2</v>
      </c>
      <c r="AR6376" s="3">
        <v>-2.4318220000000002E-2</v>
      </c>
      <c r="AS6376" s="3">
        <v>-0.12383437</v>
      </c>
      <c r="AT6376" s="3">
        <v>-2.7539310000000001E-2</v>
      </c>
      <c r="AU6376" s="3">
        <v>-6.6062360000000001E-2</v>
      </c>
      <c r="AV6376" s="3">
        <v>-2.412918E-2</v>
      </c>
      <c r="AW6376" s="3">
        <v>1.481906E-2</v>
      </c>
      <c r="AX6376" s="3">
        <v>-3.8458109999999997E-2</v>
      </c>
      <c r="AY6376" s="3">
        <v>5.5056510000000003E-2</v>
      </c>
      <c r="AZ6376" s="3">
        <v>7.1396290000000001E-2</v>
      </c>
      <c r="BA6376" s="3">
        <v>-3.1635219999999999E-2</v>
      </c>
      <c r="BB6376" s="3">
        <v>-4.5755030000000002E-2</v>
      </c>
      <c r="BC6376" s="3">
        <v>5.3324459999999997E-2</v>
      </c>
      <c r="BD6376" s="3">
        <v>-7.0898409999999995E-2</v>
      </c>
      <c r="BE6376" s="3">
        <v>-3.3385200000000002E-3</v>
      </c>
      <c r="BF6376" s="3">
        <v>-4.4558439999999998E-2</v>
      </c>
      <c r="BG6376" s="3">
        <v>-5.0384520000000002E-2</v>
      </c>
      <c r="BH6376" s="3">
        <v>-6.0017380000000002E-2</v>
      </c>
      <c r="BI6376" s="3">
        <v>8.7169999999999997E-2</v>
      </c>
    </row>
    <row r="6377" spans="1:61" x14ac:dyDescent="0.35">
      <c r="A6377" s="3" t="s">
        <v>16788</v>
      </c>
      <c r="B6377" s="3">
        <v>0.16932279</v>
      </c>
      <c r="C6377" s="3">
        <v>5.0922750000000003E-2</v>
      </c>
      <c r="D6377" s="3">
        <v>0.15395956999999999</v>
      </c>
      <c r="E6377" s="3">
        <v>1.924112E-2</v>
      </c>
      <c r="F6377" s="3">
        <v>0.16427600000000001</v>
      </c>
      <c r="G6377" s="3">
        <v>0.1305055</v>
      </c>
      <c r="H6377" s="3">
        <v>-4.2484639999999997E-2</v>
      </c>
      <c r="I6377" s="3">
        <v>0.10681236</v>
      </c>
      <c r="J6377" s="3">
        <v>1.2071429999999999E-2</v>
      </c>
      <c r="K6377" s="3">
        <v>8.7232740000000003E-2</v>
      </c>
      <c r="L6377" s="3">
        <v>5.528098E-2</v>
      </c>
      <c r="M6377" s="3">
        <v>0.30645907</v>
      </c>
      <c r="N6377" s="3">
        <v>0.12473726</v>
      </c>
      <c r="O6377" s="3">
        <v>9.3363879999999996E-2</v>
      </c>
      <c r="P6377" s="3">
        <v>4.7890250000000002E-2</v>
      </c>
      <c r="Q6377" s="3">
        <v>0.14118558</v>
      </c>
      <c r="R6377" s="3">
        <v>0.13245826999999999</v>
      </c>
      <c r="S6377" s="3">
        <v>0.27091479000000002</v>
      </c>
      <c r="T6377" s="3">
        <v>-5.38325E-3</v>
      </c>
      <c r="U6377" s="3">
        <v>7.9251829999999995E-2</v>
      </c>
      <c r="V6377" s="3">
        <v>-2.3882029999999999E-2</v>
      </c>
      <c r="W6377" s="3">
        <v>-2.2601499999999998E-3</v>
      </c>
      <c r="X6377" s="3">
        <v>-2.7893540000000001E-2</v>
      </c>
      <c r="Y6377" s="3">
        <v>0.11959409999999999</v>
      </c>
      <c r="Z6377" s="3">
        <v>0.23706137999999999</v>
      </c>
      <c r="AA6377" s="3">
        <v>5.8940949999999999E-2</v>
      </c>
      <c r="AB6377" s="3">
        <v>4.1774209999999999E-2</v>
      </c>
      <c r="AC6377" s="3">
        <v>0.11831324999999999</v>
      </c>
      <c r="AD6377" s="3">
        <v>2.5311589999999998E-2</v>
      </c>
      <c r="AE6377" s="3">
        <v>3.4653959999999998E-2</v>
      </c>
      <c r="AF6377" s="3">
        <v>2.9549240000000001E-2</v>
      </c>
      <c r="AG6377" s="3">
        <v>-4.5077859999999997E-2</v>
      </c>
      <c r="AH6377" s="3">
        <v>0.26028584999999999</v>
      </c>
      <c r="AI6377" s="3">
        <v>0.23564887000000001</v>
      </c>
      <c r="AJ6377" s="3">
        <v>0.17988162999999999</v>
      </c>
      <c r="AK6377" s="3">
        <v>3.2214159999999999E-2</v>
      </c>
      <c r="AL6377" s="3">
        <v>7.4993249999999997E-2</v>
      </c>
      <c r="AM6377" s="3">
        <v>-1.3282479999999999E-2</v>
      </c>
      <c r="AN6377" s="3">
        <v>8.5533079999999997E-2</v>
      </c>
      <c r="AO6377" s="3">
        <v>4.1018550000000001E-2</v>
      </c>
      <c r="AP6377" s="3">
        <v>5.0932650000000003E-2</v>
      </c>
      <c r="AQ6377" s="3">
        <v>5.60475E-2</v>
      </c>
      <c r="AR6377" s="3">
        <v>7.5714950000000003E-2</v>
      </c>
      <c r="AS6377" s="3">
        <v>0.30399271999999999</v>
      </c>
      <c r="AT6377" s="3">
        <v>0.18640773999999999</v>
      </c>
      <c r="AU6377" s="3">
        <v>0.15784812000000001</v>
      </c>
      <c r="AV6377" s="3">
        <v>0.13756632999999999</v>
      </c>
      <c r="AW6377" s="3">
        <v>9.9259609999999998E-2</v>
      </c>
      <c r="AX6377" s="3">
        <v>1.27852E-3</v>
      </c>
      <c r="AY6377" s="3">
        <v>1.87552E-2</v>
      </c>
      <c r="AZ6377" s="3">
        <v>0.11892909</v>
      </c>
      <c r="BA6377" s="3">
        <v>7.9243629999999995E-2</v>
      </c>
      <c r="BB6377" s="3">
        <v>0.11596286</v>
      </c>
      <c r="BC6377" s="3">
        <v>0.18539940999999999</v>
      </c>
      <c r="BD6377" s="3">
        <v>-1.181167E-2</v>
      </c>
      <c r="BE6377" s="3">
        <v>-0.23397325999999999</v>
      </c>
      <c r="BF6377" s="3">
        <v>6.803215E-2</v>
      </c>
      <c r="BG6377" s="3">
        <v>5.6585910000000003E-2</v>
      </c>
      <c r="BH6377" s="3">
        <v>-0.19433623999999999</v>
      </c>
      <c r="BI6377" s="3">
        <v>1.18072E-2</v>
      </c>
    </row>
    <row r="6378" spans="1:61" x14ac:dyDescent="0.35">
      <c r="A6378" s="3" t="s">
        <v>16789</v>
      </c>
      <c r="B6378" s="3">
        <v>0.14159380999999999</v>
      </c>
      <c r="C6378" s="3">
        <v>0.20002913</v>
      </c>
      <c r="D6378" s="3">
        <v>0.20253360000000001</v>
      </c>
      <c r="E6378" s="3">
        <v>0.2438131</v>
      </c>
      <c r="F6378" s="3">
        <v>0.15607017000000001</v>
      </c>
      <c r="G6378" s="3">
        <v>0.40507650000000001</v>
      </c>
      <c r="H6378" s="3">
        <v>-0.10410202</v>
      </c>
      <c r="I6378" s="3">
        <v>0.14804822000000001</v>
      </c>
      <c r="J6378" s="3">
        <v>-4.0797109999999998E-2</v>
      </c>
      <c r="K6378" s="3">
        <v>0.21736673000000001</v>
      </c>
      <c r="L6378" s="3">
        <v>0.12470531</v>
      </c>
      <c r="M6378" s="3">
        <v>0.17340127</v>
      </c>
      <c r="N6378" s="3">
        <v>0.14906669</v>
      </c>
      <c r="O6378" s="3">
        <v>0.21675443999999999</v>
      </c>
      <c r="P6378" s="3">
        <v>-5.8578070000000003E-2</v>
      </c>
      <c r="Q6378" s="3">
        <v>0.31126462999999999</v>
      </c>
      <c r="R6378" s="3">
        <v>0.17285800000000001</v>
      </c>
      <c r="S6378" s="3">
        <v>0.19631237000000001</v>
      </c>
      <c r="T6378" s="3">
        <v>3.8603779999999997E-2</v>
      </c>
      <c r="U6378" s="3">
        <v>0.14927130999999999</v>
      </c>
      <c r="V6378" s="3">
        <v>-5.2080929999999998E-2</v>
      </c>
      <c r="W6378" s="3">
        <v>0.17159474</v>
      </c>
      <c r="X6378" s="3">
        <v>0.13047671</v>
      </c>
      <c r="Y6378" s="3">
        <v>0.17063623999999999</v>
      </c>
      <c r="Z6378" s="3">
        <v>0.15409744</v>
      </c>
      <c r="AA6378" s="3">
        <v>0.11028397</v>
      </c>
      <c r="AB6378" s="3">
        <v>0.11339051</v>
      </c>
      <c r="AC6378" s="3">
        <v>0.15213233000000001</v>
      </c>
      <c r="AD6378" s="3">
        <v>7.0207119999999998E-2</v>
      </c>
      <c r="AE6378" s="3">
        <v>0.11688381</v>
      </c>
      <c r="AF6378" s="3">
        <v>-7.0511729999999995E-2</v>
      </c>
      <c r="AG6378" s="3">
        <v>-7.4212910000000007E-2</v>
      </c>
      <c r="AH6378" s="3">
        <v>0.16943383000000001</v>
      </c>
      <c r="AI6378" s="3">
        <v>0.19343546</v>
      </c>
      <c r="AJ6378" s="3">
        <v>0.21953601</v>
      </c>
      <c r="AK6378" s="3">
        <v>0.16615272</v>
      </c>
      <c r="AL6378" s="3">
        <v>0.13024050000000001</v>
      </c>
      <c r="AM6378" s="3">
        <v>0.10638899</v>
      </c>
      <c r="AN6378" s="3">
        <v>-6.3562149999999998E-2</v>
      </c>
      <c r="AO6378" s="3">
        <v>9.4341640000000004E-2</v>
      </c>
      <c r="AP6378" s="3">
        <v>0.10673398000000001</v>
      </c>
      <c r="AQ6378" s="3">
        <v>-6.4101160000000004E-2</v>
      </c>
      <c r="AR6378" s="3">
        <v>-4.3506259999999998E-2</v>
      </c>
      <c r="AS6378" s="3">
        <v>0.1558882</v>
      </c>
      <c r="AT6378" s="3">
        <v>0.22774625000000001</v>
      </c>
      <c r="AU6378" s="3">
        <v>0.12756914</v>
      </c>
      <c r="AV6378" s="3">
        <v>0.15575444999999999</v>
      </c>
      <c r="AW6378" s="3">
        <v>0.1358549</v>
      </c>
      <c r="AX6378" s="3">
        <v>-0.13456535</v>
      </c>
      <c r="AY6378" s="3">
        <v>-4.5495750000000001E-2</v>
      </c>
      <c r="AZ6378" s="3">
        <v>-0.19942098999999999</v>
      </c>
      <c r="BA6378" s="3">
        <v>3.2835299999999998E-2</v>
      </c>
      <c r="BB6378" s="3">
        <v>-2.16767E-3</v>
      </c>
      <c r="BC6378" s="3">
        <v>-0.18622130000000001</v>
      </c>
      <c r="BD6378" s="3">
        <v>-7.5096430000000006E-2</v>
      </c>
      <c r="BE6378" s="3">
        <v>4.8227369999999999E-2</v>
      </c>
      <c r="BF6378" s="3">
        <v>-0.11530197</v>
      </c>
      <c r="BG6378" s="3">
        <v>-0.13996226000000001</v>
      </c>
      <c r="BH6378" s="3">
        <v>8.2386000000000004E-4</v>
      </c>
      <c r="BI6378" s="3">
        <v>2.1349199999999998E-3</v>
      </c>
    </row>
    <row r="6379" spans="1:61" x14ac:dyDescent="0.35">
      <c r="A6379" s="3" t="s">
        <v>16790</v>
      </c>
      <c r="B6379" s="3">
        <v>6.5614279999999997E-2</v>
      </c>
      <c r="C6379" s="3">
        <v>-3.3693309999999997E-2</v>
      </c>
      <c r="D6379" s="3">
        <v>9.2119160000000005E-2</v>
      </c>
      <c r="E6379" s="3">
        <v>7.4124460000000003E-2</v>
      </c>
      <c r="F6379" s="3">
        <v>0.13985795000000001</v>
      </c>
      <c r="G6379" s="3">
        <v>0.18552863999999999</v>
      </c>
      <c r="H6379" s="3">
        <v>-0.11313134</v>
      </c>
      <c r="I6379" s="3">
        <v>7.0935730000000002E-2</v>
      </c>
      <c r="J6379" s="3">
        <v>1.8475950000000001E-2</v>
      </c>
      <c r="K6379" s="3">
        <v>0.17790592</v>
      </c>
      <c r="L6379" s="3">
        <v>6.4751740000000002E-2</v>
      </c>
      <c r="M6379" s="3">
        <v>0.11691606</v>
      </c>
      <c r="N6379" s="3">
        <v>0.11694831</v>
      </c>
      <c r="O6379" s="3">
        <v>-4.7336070000000001E-2</v>
      </c>
      <c r="P6379" s="3">
        <v>2.246797E-2</v>
      </c>
      <c r="Q6379" s="3">
        <v>0.26493123000000002</v>
      </c>
      <c r="R6379" s="3">
        <v>1.4531489999999999E-2</v>
      </c>
      <c r="S6379" s="3">
        <v>0.11032295</v>
      </c>
      <c r="T6379" s="3">
        <v>-8.1722020000000006E-2</v>
      </c>
      <c r="U6379" s="3">
        <v>5.8030690000000003E-2</v>
      </c>
      <c r="V6379" s="3">
        <v>-0.10777181</v>
      </c>
      <c r="W6379" s="3">
        <v>-6.0977759999999999E-2</v>
      </c>
      <c r="X6379" s="3">
        <v>-3.3941569999999997E-2</v>
      </c>
      <c r="Y6379" s="3">
        <v>5.3262049999999998E-2</v>
      </c>
      <c r="Z6379" s="3">
        <v>0.11250502</v>
      </c>
      <c r="AA6379" s="3">
        <v>3.0394020000000001E-2</v>
      </c>
      <c r="AB6379" s="3">
        <v>6.1965000000000002E-4</v>
      </c>
      <c r="AC6379" s="3">
        <v>7.1712670000000006E-2</v>
      </c>
      <c r="AD6379" s="3">
        <v>2.6949879999999999E-2</v>
      </c>
      <c r="AE6379" s="3">
        <v>0.17684764</v>
      </c>
      <c r="AF6379" s="3">
        <v>1.758879E-2</v>
      </c>
      <c r="AG6379" s="3">
        <v>-2.419698E-2</v>
      </c>
      <c r="AH6379" s="3">
        <v>0.10869345</v>
      </c>
      <c r="AI6379" s="3">
        <v>0.11264539</v>
      </c>
      <c r="AJ6379" s="3">
        <v>5.6659880000000003E-2</v>
      </c>
      <c r="AK6379" s="3">
        <v>0.12679845000000001</v>
      </c>
      <c r="AL6379" s="3">
        <v>6.9955349999999999E-2</v>
      </c>
      <c r="AM6379" s="3">
        <v>-0.10851449000000001</v>
      </c>
      <c r="AN6379" s="3">
        <v>4.3029129999999999E-2</v>
      </c>
      <c r="AO6379" s="3">
        <v>2.73878E-2</v>
      </c>
      <c r="AP6379" s="3">
        <v>6.6730020000000001E-2</v>
      </c>
      <c r="AQ6379" s="3">
        <v>4.5590400000000003E-2</v>
      </c>
      <c r="AR6379" s="3">
        <v>2.0608069999999999E-2</v>
      </c>
      <c r="AS6379" s="3">
        <v>0.10342079</v>
      </c>
      <c r="AT6379" s="3">
        <v>0.14572953999999999</v>
      </c>
      <c r="AU6379" s="3">
        <v>6.4671930000000002E-2</v>
      </c>
      <c r="AV6379" s="3">
        <v>7.9288360000000002E-2</v>
      </c>
      <c r="AW6379" s="3">
        <v>5.6402800000000003E-2</v>
      </c>
      <c r="AX6379" s="3">
        <v>-9.8201990000000003E-2</v>
      </c>
      <c r="AY6379" s="3">
        <v>3.4251990000000003E-2</v>
      </c>
      <c r="AZ6379" s="3">
        <v>0.35388051999999998</v>
      </c>
      <c r="BA6379" s="3">
        <v>7.5502040000000006E-2</v>
      </c>
      <c r="BB6379" s="3">
        <v>0.12207705000000001</v>
      </c>
      <c r="BC6379" s="3">
        <v>0.43153237999999999</v>
      </c>
      <c r="BD6379" s="3">
        <v>-4.5617280000000003E-2</v>
      </c>
      <c r="BE6379" s="3">
        <v>-0.14415836000000001</v>
      </c>
      <c r="BF6379" s="3">
        <v>0.30388498000000003</v>
      </c>
      <c r="BG6379" s="3">
        <v>0.25705492000000002</v>
      </c>
      <c r="BH6379" s="3">
        <v>-0.10119805</v>
      </c>
      <c r="BI6379" s="3">
        <v>-1.409578E-2</v>
      </c>
    </row>
    <row r="6380" spans="1:61" x14ac:dyDescent="0.35">
      <c r="A6380" s="3" t="s">
        <v>16791</v>
      </c>
      <c r="B6380" s="3">
        <v>-0.13199872000000001</v>
      </c>
      <c r="C6380" s="3">
        <v>0.11845714</v>
      </c>
      <c r="D6380" s="3">
        <v>-0.19794786</v>
      </c>
      <c r="E6380" s="3">
        <v>0.12818867</v>
      </c>
      <c r="F6380" s="3">
        <v>-1.5853820000000001E-2</v>
      </c>
      <c r="G6380" s="3">
        <v>0.33886385000000002</v>
      </c>
      <c r="H6380" s="3">
        <v>-0.16408116</v>
      </c>
      <c r="I6380" s="3">
        <v>0.33841872000000001</v>
      </c>
      <c r="J6380" s="3">
        <v>7.6763209999999998E-2</v>
      </c>
      <c r="K6380" s="3">
        <v>4.7573419999999998E-2</v>
      </c>
      <c r="L6380" s="3">
        <v>-5.4112489999999999E-2</v>
      </c>
      <c r="M6380" s="3">
        <v>2.6674509999999998E-2</v>
      </c>
      <c r="N6380" s="3">
        <v>-6.7463400000000007E-2</v>
      </c>
      <c r="O6380" s="3">
        <v>0.20663588999999999</v>
      </c>
      <c r="P6380" s="3">
        <v>-0.12007499000000001</v>
      </c>
      <c r="Q6380" s="3">
        <v>9.056264E-2</v>
      </c>
      <c r="R6380" s="3">
        <v>0.18437677999999999</v>
      </c>
      <c r="S6380" s="3">
        <v>-6.3862619999999995E-2</v>
      </c>
      <c r="T6380" s="3">
        <v>-0.11459266999999999</v>
      </c>
      <c r="U6380" s="3">
        <v>7.9850550000000006E-2</v>
      </c>
      <c r="V6380" s="3">
        <v>-4.0027920000000002E-2</v>
      </c>
      <c r="W6380" s="3">
        <v>0.24402219</v>
      </c>
      <c r="X6380" s="3">
        <v>-0.22567332000000001</v>
      </c>
      <c r="Y6380" s="3">
        <v>-0.1059705</v>
      </c>
      <c r="Z6380" s="3">
        <v>-4.354918E-2</v>
      </c>
      <c r="AA6380" s="3">
        <v>-0.10762954</v>
      </c>
      <c r="AB6380" s="3">
        <v>-0.15770918</v>
      </c>
      <c r="AC6380" s="3">
        <v>-5.7408210000000001E-2</v>
      </c>
      <c r="AD6380" s="3">
        <v>-0.14781850999999999</v>
      </c>
      <c r="AE6380" s="3">
        <v>1.0086299999999999E-2</v>
      </c>
      <c r="AF6380" s="3">
        <v>-7.4073609999999998E-2</v>
      </c>
      <c r="AG6380" s="3">
        <v>-9.6937889999999999E-2</v>
      </c>
      <c r="AH6380" s="3">
        <v>-2.2117319999999999E-2</v>
      </c>
      <c r="AI6380" s="3">
        <v>-7.3088050000000002E-2</v>
      </c>
      <c r="AJ6380" s="3">
        <v>5.8003310000000002E-2</v>
      </c>
      <c r="AK6380" s="3">
        <v>1.6288939999999998E-2</v>
      </c>
      <c r="AL6380" s="3">
        <v>-0.10133391999999999</v>
      </c>
      <c r="AM6380" s="3">
        <v>-2.7209489999999999E-2</v>
      </c>
      <c r="AN6380" s="3">
        <v>6.4813079999999995E-2</v>
      </c>
      <c r="AO6380" s="3">
        <v>-0.14815175999999999</v>
      </c>
      <c r="AP6380" s="3">
        <v>0.20377182999999999</v>
      </c>
      <c r="AQ6380" s="3">
        <v>-6.5116170000000001E-2</v>
      </c>
      <c r="AR6380" s="3">
        <v>8.8716030000000001E-2</v>
      </c>
      <c r="AS6380" s="3">
        <v>0.12070429000000001</v>
      </c>
      <c r="AT6380" s="3">
        <v>-6.6980099999999999E-3</v>
      </c>
      <c r="AU6380" s="3">
        <v>-6.8647029999999998E-2</v>
      </c>
      <c r="AV6380" s="3">
        <v>3.0320299999999998E-3</v>
      </c>
      <c r="AW6380" s="3">
        <v>-1.521599E-2</v>
      </c>
      <c r="AX6380" s="3">
        <v>-3.3492210000000001E-2</v>
      </c>
      <c r="AY6380" s="3">
        <v>-1.6618669999999999E-2</v>
      </c>
      <c r="AZ6380" s="3">
        <v>0.28706408</v>
      </c>
      <c r="BA6380" s="3">
        <v>-3.4448680000000002E-2</v>
      </c>
      <c r="BB6380" s="3">
        <v>0.14973879000000001</v>
      </c>
      <c r="BC6380" s="3">
        <v>0.25982033999999998</v>
      </c>
      <c r="BD6380" s="3">
        <v>-0.12240015999999999</v>
      </c>
      <c r="BE6380" s="3">
        <v>2.425385E-2</v>
      </c>
      <c r="BF6380" s="3">
        <v>0.17545474</v>
      </c>
      <c r="BG6380" s="3">
        <v>6.1254919999999997E-2</v>
      </c>
      <c r="BH6380" s="3">
        <v>-8.7445999999999997E-4</v>
      </c>
      <c r="BI6380" s="3">
        <v>-9.142691E-2</v>
      </c>
    </row>
    <row r="6381" spans="1:61" x14ac:dyDescent="0.35">
      <c r="A6381" s="3" t="s">
        <v>16792</v>
      </c>
      <c r="B6381" s="3">
        <v>0.18591969999999999</v>
      </c>
      <c r="C6381" s="3">
        <v>7.7266399999999999E-2</v>
      </c>
      <c r="D6381" s="3">
        <v>0.14671052000000001</v>
      </c>
      <c r="E6381" s="3">
        <v>1.7258470000000001E-2</v>
      </c>
      <c r="F6381" s="3">
        <v>0.26665947000000001</v>
      </c>
      <c r="G6381" s="3">
        <v>9.6985160000000001E-2</v>
      </c>
      <c r="H6381" s="3">
        <v>-3.4229820000000001E-2</v>
      </c>
      <c r="I6381" s="3">
        <v>7.7658999999999996E-4</v>
      </c>
      <c r="J6381" s="3">
        <v>0.11861855</v>
      </c>
      <c r="K6381" s="3">
        <v>0.35780068999999998</v>
      </c>
      <c r="L6381" s="3">
        <v>0.22586474000000001</v>
      </c>
      <c r="M6381" s="3">
        <v>0.20764083</v>
      </c>
      <c r="N6381" s="3">
        <v>0.18641877000000001</v>
      </c>
      <c r="O6381" s="3">
        <v>0.1217941</v>
      </c>
      <c r="P6381" s="3">
        <v>6.83236E-3</v>
      </c>
      <c r="Q6381" s="3">
        <v>0.37700363999999997</v>
      </c>
      <c r="R6381" s="3">
        <v>4.403311E-2</v>
      </c>
      <c r="S6381" s="3">
        <v>0.20282491999999999</v>
      </c>
      <c r="T6381" s="3">
        <v>8.0484089999999994E-2</v>
      </c>
      <c r="U6381" s="3">
        <v>0.26587987000000002</v>
      </c>
      <c r="V6381" s="3">
        <v>8.2368300000000005E-3</v>
      </c>
      <c r="W6381" s="3">
        <v>5.1316019999999997E-2</v>
      </c>
      <c r="X6381" s="3">
        <v>0.19700556999999999</v>
      </c>
      <c r="Y6381" s="3">
        <v>0.19200276999999999</v>
      </c>
      <c r="Z6381" s="3">
        <v>0.16291881</v>
      </c>
      <c r="AA6381" s="3">
        <v>0.20205682999999999</v>
      </c>
      <c r="AB6381" s="3">
        <v>0.20969045</v>
      </c>
      <c r="AC6381" s="3">
        <v>0.22510847</v>
      </c>
      <c r="AD6381" s="3">
        <v>0.18788194999999999</v>
      </c>
      <c r="AE6381" s="3">
        <v>0.35439649000000001</v>
      </c>
      <c r="AF6381" s="3">
        <v>1.25553E-2</v>
      </c>
      <c r="AG6381" s="3">
        <v>-3.3169629999999999E-2</v>
      </c>
      <c r="AH6381" s="3">
        <v>0.22915547999999999</v>
      </c>
      <c r="AI6381" s="3">
        <v>0.15409800000000001</v>
      </c>
      <c r="AJ6381" s="3">
        <v>0.11340326000000001</v>
      </c>
      <c r="AK6381" s="3">
        <v>0.36260459</v>
      </c>
      <c r="AL6381" s="3">
        <v>0.21549731</v>
      </c>
      <c r="AM6381" s="3">
        <v>4.4021310000000001E-2</v>
      </c>
      <c r="AN6381" s="3">
        <v>7.5986390000000001E-2</v>
      </c>
      <c r="AO6381" s="3">
        <v>0.16701954999999999</v>
      </c>
      <c r="AP6381" s="3">
        <v>6.7911390000000002E-2</v>
      </c>
      <c r="AQ6381" s="3">
        <v>-1.32519E-3</v>
      </c>
      <c r="AR6381" s="3">
        <v>0.12257754999999999</v>
      </c>
      <c r="AS6381" s="3">
        <v>0.15296686000000001</v>
      </c>
      <c r="AT6381" s="3">
        <v>0.25193861000000001</v>
      </c>
      <c r="AU6381" s="3">
        <v>0.18088900999999999</v>
      </c>
      <c r="AV6381" s="3">
        <v>0.20229673000000001</v>
      </c>
      <c r="AW6381" s="3">
        <v>0.22531745</v>
      </c>
      <c r="AX6381" s="3">
        <v>2.679658E-2</v>
      </c>
      <c r="AY6381" s="3">
        <v>4.2013050000000003E-2</v>
      </c>
      <c r="AZ6381" s="3">
        <v>3.5418209999999999E-2</v>
      </c>
      <c r="BA6381" s="3">
        <v>6.199151E-2</v>
      </c>
      <c r="BB6381" s="3">
        <v>0.11329757999999999</v>
      </c>
      <c r="BC6381" s="3">
        <v>1.6621049999999998E-2</v>
      </c>
      <c r="BD6381" s="3">
        <v>2.1115060000000001E-2</v>
      </c>
      <c r="BE6381" s="3">
        <v>-7.8295829999999997E-2</v>
      </c>
      <c r="BF6381" s="3">
        <v>7.5287309999999996E-2</v>
      </c>
      <c r="BG6381" s="3">
        <v>3.0007570000000001E-2</v>
      </c>
      <c r="BH6381" s="3">
        <v>-0.19871639999999999</v>
      </c>
      <c r="BI6381" s="3">
        <v>6.5660179999999999E-2</v>
      </c>
    </row>
    <row r="6382" spans="1:61" x14ac:dyDescent="0.35">
      <c r="A6382" s="3" t="s">
        <v>16793</v>
      </c>
      <c r="B6382" s="3">
        <v>-0.18005579999999999</v>
      </c>
      <c r="C6382" s="3">
        <v>-0.11107844</v>
      </c>
      <c r="D6382" s="3">
        <v>-0.10685477</v>
      </c>
      <c r="E6382" s="3">
        <v>-9.5030729999999994E-2</v>
      </c>
      <c r="F6382" s="3">
        <v>-0.20451704000000001</v>
      </c>
      <c r="G6382" s="3">
        <v>0.16941184000000001</v>
      </c>
      <c r="H6382" s="3">
        <v>-8.1753129999999993E-2</v>
      </c>
      <c r="I6382" s="3">
        <v>-1.0630580000000001E-2</v>
      </c>
      <c r="J6382" s="3">
        <v>-0.16684687000000001</v>
      </c>
      <c r="K6382" s="3">
        <v>-0.15545771</v>
      </c>
      <c r="L6382" s="3">
        <v>-0.14129543</v>
      </c>
      <c r="M6382" s="3">
        <v>-0.16092925999999999</v>
      </c>
      <c r="N6382" s="3">
        <v>-0.15438663999999999</v>
      </c>
      <c r="O6382" s="3">
        <v>-4.6768400000000002E-2</v>
      </c>
      <c r="P6382" s="3">
        <v>-5.4444999999999997E-3</v>
      </c>
      <c r="Q6382" s="3">
        <v>-0.2108525</v>
      </c>
      <c r="R6382" s="3">
        <v>4.9254299999999997E-3</v>
      </c>
      <c r="S6382" s="3">
        <v>-0.15698528</v>
      </c>
      <c r="T6382" s="3">
        <v>-0.22866273000000001</v>
      </c>
      <c r="U6382" s="3">
        <v>-9.154168E-2</v>
      </c>
      <c r="V6382" s="3">
        <v>2.039152E-2</v>
      </c>
      <c r="W6382" s="3">
        <v>-0.20697968999999999</v>
      </c>
      <c r="X6382" s="3">
        <v>-0.29002064</v>
      </c>
      <c r="Y6382" s="3">
        <v>-0.17061037000000001</v>
      </c>
      <c r="Z6382" s="3">
        <v>-8.205751E-2</v>
      </c>
      <c r="AA6382" s="3">
        <v>-0.16208959000000001</v>
      </c>
      <c r="AB6382" s="3">
        <v>-0.19681197</v>
      </c>
      <c r="AC6382" s="3">
        <v>-0.12238893000000001</v>
      </c>
      <c r="AD6382" s="3">
        <v>-0.26822567000000003</v>
      </c>
      <c r="AE6382" s="3">
        <v>-0.20127582999999999</v>
      </c>
      <c r="AF6382" s="3">
        <v>-3.5808239999999998E-2</v>
      </c>
      <c r="AG6382" s="3">
        <v>3.8202700000000002E-3</v>
      </c>
      <c r="AH6382" s="3">
        <v>-0.22738743</v>
      </c>
      <c r="AI6382" s="3">
        <v>-0.11410677</v>
      </c>
      <c r="AJ6382" s="3">
        <v>-3.9300920000000003E-2</v>
      </c>
      <c r="AK6382" s="3">
        <v>-0.14030456999999999</v>
      </c>
      <c r="AL6382" s="3">
        <v>-0.13761580000000001</v>
      </c>
      <c r="AM6382" s="3">
        <v>-0.12979549000000001</v>
      </c>
      <c r="AN6382" s="3">
        <v>-7.9835439999999994E-2</v>
      </c>
      <c r="AO6382" s="3">
        <v>-0.14933282000000001</v>
      </c>
      <c r="AP6382" s="3">
        <v>-9.682193E-2</v>
      </c>
      <c r="AQ6382" s="3">
        <v>3.559375E-2</v>
      </c>
      <c r="AR6382" s="3">
        <v>1.4224830000000001E-2</v>
      </c>
      <c r="AS6382" s="3">
        <v>-0.10155672</v>
      </c>
      <c r="AT6382" s="3">
        <v>-0.16194117</v>
      </c>
      <c r="AU6382" s="3">
        <v>-3.2869820000000001E-2</v>
      </c>
      <c r="AV6382" s="3">
        <v>-9.7513559999999999E-2</v>
      </c>
      <c r="AW6382" s="3">
        <v>-0.11724663</v>
      </c>
      <c r="AX6382" s="3">
        <v>-0.13766977</v>
      </c>
      <c r="AY6382" s="3">
        <v>-7.0857290000000003E-2</v>
      </c>
      <c r="AZ6382" s="3">
        <v>4.3520780000000002E-2</v>
      </c>
      <c r="BA6382" s="3">
        <v>4.4887929999999999E-2</v>
      </c>
      <c r="BB6382" s="3">
        <v>-5.7118999999999996E-4</v>
      </c>
      <c r="BC6382" s="3">
        <v>4.6103749999999999E-2</v>
      </c>
      <c r="BD6382" s="3">
        <v>-1.7157909999999998E-2</v>
      </c>
      <c r="BE6382" s="3">
        <v>3.463277E-2</v>
      </c>
      <c r="BF6382" s="3">
        <v>4.7314549999999997E-2</v>
      </c>
      <c r="BG6382" s="3">
        <v>-2.6156899999999999E-3</v>
      </c>
      <c r="BH6382" s="3">
        <v>9.6164379999999994E-2</v>
      </c>
      <c r="BI6382" s="3">
        <v>-4.5721650000000003E-2</v>
      </c>
    </row>
    <row r="6383" spans="1:61" x14ac:dyDescent="0.35">
      <c r="A6383" s="3" t="s">
        <v>16794</v>
      </c>
      <c r="B6383" s="3">
        <v>-0.42814648</v>
      </c>
      <c r="C6383" s="3">
        <v>0</v>
      </c>
      <c r="D6383" s="3">
        <v>-0.40150945999999998</v>
      </c>
      <c r="E6383" s="3">
        <v>0</v>
      </c>
      <c r="F6383" s="3">
        <v>0</v>
      </c>
      <c r="G6383" s="3">
        <v>0</v>
      </c>
      <c r="H6383" s="3">
        <v>-0.47825026999999998</v>
      </c>
      <c r="I6383" s="3">
        <v>0</v>
      </c>
      <c r="J6383" s="3">
        <v>-0.38088167000000001</v>
      </c>
      <c r="K6383" s="3">
        <v>0</v>
      </c>
      <c r="L6383" s="3">
        <v>0</v>
      </c>
      <c r="M6383" s="3">
        <v>0</v>
      </c>
      <c r="N6383" s="3">
        <v>-0.32788130999999998</v>
      </c>
      <c r="O6383" s="3">
        <v>-0.47432256</v>
      </c>
      <c r="P6383" s="3">
        <v>0</v>
      </c>
      <c r="Q6383" s="3">
        <v>-0.39492949999999999</v>
      </c>
      <c r="R6383" s="3">
        <v>0</v>
      </c>
      <c r="S6383" s="3">
        <v>0</v>
      </c>
      <c r="T6383" s="3">
        <v>-0.38224839999999999</v>
      </c>
      <c r="U6383" s="3">
        <v>0</v>
      </c>
      <c r="V6383" s="3">
        <v>-0.46030575000000001</v>
      </c>
      <c r="W6383" s="3">
        <v>0</v>
      </c>
      <c r="X6383" s="3">
        <v>0</v>
      </c>
      <c r="Y6383" s="3">
        <v>0</v>
      </c>
      <c r="Z6383" s="3">
        <v>0</v>
      </c>
      <c r="AA6383" s="3">
        <v>0</v>
      </c>
      <c r="AB6383" s="3">
        <v>0</v>
      </c>
      <c r="AC6383" s="3">
        <v>0</v>
      </c>
      <c r="AD6383" s="3">
        <v>0</v>
      </c>
      <c r="AE6383" s="3">
        <v>0</v>
      </c>
      <c r="AF6383" s="3">
        <v>0</v>
      </c>
      <c r="AG6383" s="3">
        <v>0</v>
      </c>
      <c r="AH6383" s="3">
        <v>0</v>
      </c>
      <c r="AI6383" s="3">
        <v>0</v>
      </c>
      <c r="AJ6383" s="3">
        <v>0</v>
      </c>
      <c r="AK6383" s="3">
        <v>0</v>
      </c>
      <c r="AL6383" s="3">
        <v>-0.44025620999999998</v>
      </c>
      <c r="AM6383" s="3">
        <v>0</v>
      </c>
      <c r="AN6383" s="3">
        <v>0</v>
      </c>
      <c r="AO6383" s="3">
        <v>0</v>
      </c>
      <c r="AP6383" s="3">
        <v>0</v>
      </c>
      <c r="AQ6383" s="3">
        <v>0</v>
      </c>
      <c r="AR6383" s="3">
        <v>-0.53713959</v>
      </c>
      <c r="AS6383" s="3">
        <v>-0.29032558000000003</v>
      </c>
      <c r="AT6383" s="3">
        <v>0</v>
      </c>
      <c r="AU6383" s="3">
        <v>0</v>
      </c>
      <c r="AV6383" s="3">
        <v>0</v>
      </c>
      <c r="AW6383" s="3">
        <v>0</v>
      </c>
      <c r="AX6383" s="3">
        <v>-0.57926285</v>
      </c>
      <c r="AY6383" s="3">
        <v>0</v>
      </c>
      <c r="AZ6383" s="3">
        <v>0</v>
      </c>
      <c r="BA6383" s="3">
        <v>0</v>
      </c>
      <c r="BB6383" s="3">
        <v>0</v>
      </c>
      <c r="BC6383" s="3">
        <v>0</v>
      </c>
      <c r="BD6383" s="3">
        <v>0</v>
      </c>
      <c r="BE6383" s="3">
        <v>0</v>
      </c>
      <c r="BF6383" s="3">
        <v>0</v>
      </c>
      <c r="BG6383" s="3">
        <v>0</v>
      </c>
      <c r="BH6383" s="3">
        <v>0</v>
      </c>
      <c r="BI6383" s="3">
        <v>0</v>
      </c>
    </row>
    <row r="6384" spans="1:61" x14ac:dyDescent="0.35">
      <c r="A6384" s="3" t="s">
        <v>16795</v>
      </c>
      <c r="B6384" s="3">
        <v>9.4708559999999997E-2</v>
      </c>
      <c r="C6384" s="3">
        <v>9.5985409999999993E-2</v>
      </c>
      <c r="D6384" s="3">
        <v>7.8457360000000004E-2</v>
      </c>
      <c r="E6384" s="3">
        <v>0.21101867999999999</v>
      </c>
      <c r="F6384" s="3">
        <v>8.6310799999999993E-2</v>
      </c>
      <c r="G6384" s="3">
        <v>0.33783919000000001</v>
      </c>
      <c r="H6384" s="3">
        <v>-6.7007540000000004E-2</v>
      </c>
      <c r="I6384" s="3">
        <v>0.17022710999999999</v>
      </c>
      <c r="J6384" s="3">
        <v>6.5363879999999999E-2</v>
      </c>
      <c r="K6384" s="3">
        <v>0.17563787</v>
      </c>
      <c r="L6384" s="3">
        <v>9.55289E-2</v>
      </c>
      <c r="M6384" s="3">
        <v>1.0330829999999999E-2</v>
      </c>
      <c r="N6384" s="3">
        <v>0.10792643</v>
      </c>
      <c r="O6384" s="3">
        <v>0.31204206000000001</v>
      </c>
      <c r="P6384" s="3">
        <v>-0.12314277999999999</v>
      </c>
      <c r="Q6384" s="3">
        <v>0.24324006000000001</v>
      </c>
      <c r="R6384" s="3">
        <v>0.10644907000000001</v>
      </c>
      <c r="S6384" s="3">
        <v>2.9727159999999999E-2</v>
      </c>
      <c r="T6384" s="3">
        <v>0.13065736999999999</v>
      </c>
      <c r="U6384" s="3">
        <v>4.644442E-2</v>
      </c>
      <c r="V6384" s="3">
        <v>-6.4135910000000004E-2</v>
      </c>
      <c r="W6384" s="3">
        <v>9.2413490000000001E-2</v>
      </c>
      <c r="X6384" s="3">
        <v>0.11757128999999999</v>
      </c>
      <c r="Y6384" s="3">
        <v>8.2304600000000006E-2</v>
      </c>
      <c r="Z6384" s="3">
        <v>4.0533779999999998E-2</v>
      </c>
      <c r="AA6384" s="3">
        <v>7.635641E-2</v>
      </c>
      <c r="AB6384" s="3">
        <v>0.11090213</v>
      </c>
      <c r="AC6384" s="3">
        <v>8.1736149999999994E-2</v>
      </c>
      <c r="AD6384" s="3">
        <v>6.2596440000000003E-2</v>
      </c>
      <c r="AE6384" s="3">
        <v>0.16855669000000001</v>
      </c>
      <c r="AF6384" s="3">
        <v>-0.10414392</v>
      </c>
      <c r="AG6384" s="3">
        <v>-2.336645E-2</v>
      </c>
      <c r="AH6384" s="3">
        <v>-1.8567E-4</v>
      </c>
      <c r="AI6384" s="3">
        <v>3.4249960000000003E-2</v>
      </c>
      <c r="AJ6384" s="3">
        <v>5.5178999999999999E-2</v>
      </c>
      <c r="AK6384" s="3">
        <v>0.22998524000000001</v>
      </c>
      <c r="AL6384" s="3">
        <v>8.5674760000000003E-2</v>
      </c>
      <c r="AM6384" s="3">
        <v>6.6988350000000002E-2</v>
      </c>
      <c r="AN6384" s="3">
        <v>-2.0298299999999998E-2</v>
      </c>
      <c r="AO6384" s="3">
        <v>8.3152770000000001E-2</v>
      </c>
      <c r="AP6384" s="3">
        <v>3.058404E-2</v>
      </c>
      <c r="AQ6384" s="3">
        <v>-0.13352662000000001</v>
      </c>
      <c r="AR6384" s="3">
        <v>-3.8176950000000001E-2</v>
      </c>
      <c r="AS6384" s="3">
        <v>-6.2205799999999999E-3</v>
      </c>
      <c r="AT6384" s="3">
        <v>0.11286926</v>
      </c>
      <c r="AU6384" s="3">
        <v>5.0732609999999997E-2</v>
      </c>
      <c r="AV6384" s="3">
        <v>7.6562699999999997E-2</v>
      </c>
      <c r="AW6384" s="3">
        <v>9.6117850000000005E-2</v>
      </c>
      <c r="AX6384" s="3">
        <v>-7.8342679999999998E-2</v>
      </c>
      <c r="AY6384" s="3">
        <v>-5.9304199999999996E-3</v>
      </c>
      <c r="AZ6384" s="3">
        <v>8.2528290000000004E-2</v>
      </c>
      <c r="BA6384" s="3">
        <v>-3.2791500000000002E-3</v>
      </c>
      <c r="BB6384" s="3">
        <v>3.9487479999999998E-2</v>
      </c>
      <c r="BC6384" s="3">
        <v>7.5534820000000003E-2</v>
      </c>
      <c r="BD6384" s="3">
        <v>-5.3280470000000003E-2</v>
      </c>
      <c r="BE6384" s="3">
        <v>5.3705929999999999E-2</v>
      </c>
      <c r="BF6384" s="3">
        <v>0.18952411</v>
      </c>
      <c r="BG6384" s="3">
        <v>0.10809177</v>
      </c>
      <c r="BH6384" s="3">
        <v>-1.349145E-2</v>
      </c>
      <c r="BI6384" s="3">
        <v>3.41664E-2</v>
      </c>
    </row>
    <row r="6385" spans="1:61" x14ac:dyDescent="0.35">
      <c r="A6385" s="3" t="s">
        <v>16796</v>
      </c>
      <c r="B6385" s="3">
        <v>8.6634199999999998E-3</v>
      </c>
      <c r="C6385" s="3">
        <v>6.1942160000000003E-2</v>
      </c>
      <c r="D6385" s="3">
        <v>3.5502850000000002E-2</v>
      </c>
      <c r="E6385" s="3">
        <v>0.10053498</v>
      </c>
      <c r="F6385" s="3">
        <v>6.1093809999999998E-2</v>
      </c>
      <c r="G6385" s="3">
        <v>7.5585479999999997E-2</v>
      </c>
      <c r="H6385" s="3">
        <v>-6.5624299999999997E-2</v>
      </c>
      <c r="I6385" s="3">
        <v>0.10998666</v>
      </c>
      <c r="J6385" s="3">
        <v>1.136595E-2</v>
      </c>
      <c r="K6385" s="3">
        <v>0.1066148</v>
      </c>
      <c r="L6385" s="3">
        <v>0.13868126</v>
      </c>
      <c r="M6385" s="3">
        <v>-5.584037E-2</v>
      </c>
      <c r="N6385" s="3">
        <v>1.266897E-2</v>
      </c>
      <c r="O6385" s="3">
        <v>4.9074890000000003E-2</v>
      </c>
      <c r="P6385" s="3">
        <v>-4.1550759999999999E-2</v>
      </c>
      <c r="Q6385" s="3">
        <v>-5.3202659999999999E-2</v>
      </c>
      <c r="R6385" s="3">
        <v>-2.8882149999999999E-2</v>
      </c>
      <c r="S6385" s="3">
        <v>-3.816891E-2</v>
      </c>
      <c r="T6385" s="3">
        <v>-2.8915940000000001E-2</v>
      </c>
      <c r="U6385" s="3">
        <v>0.22745990999999999</v>
      </c>
      <c r="V6385" s="3">
        <v>-5.1838099999999998E-2</v>
      </c>
      <c r="W6385" s="3">
        <v>3.3831359999999998E-2</v>
      </c>
      <c r="X6385" s="3">
        <v>3.163117E-2</v>
      </c>
      <c r="Y6385" s="3">
        <v>-5.5985630000000002E-2</v>
      </c>
      <c r="Z6385" s="3">
        <v>2.127182E-2</v>
      </c>
      <c r="AA6385" s="3">
        <v>0.17239982000000001</v>
      </c>
      <c r="AB6385" s="3">
        <v>4.5149740000000001E-2</v>
      </c>
      <c r="AC6385" s="3">
        <v>0.14442694</v>
      </c>
      <c r="AD6385" s="3">
        <v>0.14353848</v>
      </c>
      <c r="AE6385" s="3">
        <v>0.14473689000000001</v>
      </c>
      <c r="AF6385" s="3">
        <v>-5.6600869999999998E-2</v>
      </c>
      <c r="AG6385" s="3">
        <v>-4.7986920000000002E-2</v>
      </c>
      <c r="AH6385" s="3">
        <v>-0.11361277</v>
      </c>
      <c r="AI6385" s="3">
        <v>4.0241270000000003E-2</v>
      </c>
      <c r="AJ6385" s="3">
        <v>-7.3574780000000006E-2</v>
      </c>
      <c r="AK6385" s="3">
        <v>9.2423920000000007E-2</v>
      </c>
      <c r="AL6385" s="3">
        <v>0.11177361</v>
      </c>
      <c r="AM6385" s="3">
        <v>8.5306469999999995E-2</v>
      </c>
      <c r="AN6385" s="3">
        <v>1.15034E-2</v>
      </c>
      <c r="AO6385" s="3">
        <v>0.14396476999999999</v>
      </c>
      <c r="AP6385" s="3">
        <v>7.0767880000000005E-2</v>
      </c>
      <c r="AQ6385" s="3">
        <v>-7.6250429999999994E-2</v>
      </c>
      <c r="AR6385" s="3">
        <v>1.343781E-2</v>
      </c>
      <c r="AS6385" s="3">
        <v>-0.1195879</v>
      </c>
      <c r="AT6385" s="3">
        <v>0.10349443999999999</v>
      </c>
      <c r="AU6385" s="3">
        <v>7.9822359999999995E-2</v>
      </c>
      <c r="AV6385" s="3">
        <v>0.14978904000000001</v>
      </c>
      <c r="AW6385" s="3">
        <v>0.15317601</v>
      </c>
      <c r="AX6385" s="3">
        <v>6.5917000000000005E-4</v>
      </c>
      <c r="AY6385" s="3">
        <v>-8.1097999999999999E-4</v>
      </c>
      <c r="AZ6385" s="3">
        <v>3.891617E-2</v>
      </c>
      <c r="BA6385" s="3">
        <v>-3.8075390000000001E-2</v>
      </c>
      <c r="BB6385" s="3">
        <v>5.1386179999999997E-2</v>
      </c>
      <c r="BC6385" s="3">
        <v>0.18710541999999999</v>
      </c>
      <c r="BD6385" s="3">
        <v>-9.2011090000000004E-2</v>
      </c>
      <c r="BE6385" s="3">
        <v>-7.7378810000000006E-2</v>
      </c>
      <c r="BF6385" s="3">
        <v>-9.2481999999999998E-3</v>
      </c>
      <c r="BG6385" s="3">
        <v>0.17779338</v>
      </c>
      <c r="BH6385" s="3">
        <v>-4.6021399999999997E-2</v>
      </c>
      <c r="BI6385" s="3">
        <v>-3.1127129999999999E-2</v>
      </c>
    </row>
    <row r="6386" spans="1:61" x14ac:dyDescent="0.35">
      <c r="A6386" s="3" t="s">
        <v>16797</v>
      </c>
      <c r="B6386" s="3">
        <v>-7.9128149999999994E-2</v>
      </c>
      <c r="C6386" s="3">
        <v>-8.9140769999999994E-2</v>
      </c>
      <c r="D6386" s="3">
        <v>-7.0611240000000006E-2</v>
      </c>
      <c r="E6386" s="3">
        <v>-4.8300389999999999E-2</v>
      </c>
      <c r="F6386" s="3">
        <v>-0.13398504</v>
      </c>
      <c r="G6386" s="3">
        <v>0.17618607999999999</v>
      </c>
      <c r="H6386" s="3">
        <v>1.290172E-2</v>
      </c>
      <c r="I6386" s="3">
        <v>-5.0252499999999999E-2</v>
      </c>
      <c r="J6386" s="3">
        <v>-2.0307240000000001E-2</v>
      </c>
      <c r="K6386" s="3">
        <v>-0.11646235000000001</v>
      </c>
      <c r="L6386" s="3">
        <v>-4.2663510000000002E-2</v>
      </c>
      <c r="M6386" s="3">
        <v>-7.7148439999999999E-2</v>
      </c>
      <c r="N6386" s="3">
        <v>-7.3097529999999994E-2</v>
      </c>
      <c r="O6386" s="3">
        <v>0.10229516</v>
      </c>
      <c r="P6386" s="3">
        <v>4.59373E-2</v>
      </c>
      <c r="Q6386" s="3">
        <v>-0.25368743999999999</v>
      </c>
      <c r="R6386" s="3">
        <v>-7.6538090000000003E-2</v>
      </c>
      <c r="S6386" s="3">
        <v>-9.1236230000000001E-2</v>
      </c>
      <c r="T6386" s="3">
        <v>-5.0250830000000003E-2</v>
      </c>
      <c r="U6386" s="3">
        <v>9.0343480000000004E-2</v>
      </c>
      <c r="V6386" s="3">
        <v>5.5076420000000001E-2</v>
      </c>
      <c r="W6386" s="3">
        <v>-2.0808879999999998E-2</v>
      </c>
      <c r="X6386" s="3">
        <v>-5.790323E-2</v>
      </c>
      <c r="Y6386" s="3">
        <v>-9.9175990000000006E-2</v>
      </c>
      <c r="Z6386" s="3">
        <v>-6.4385349999999994E-2</v>
      </c>
      <c r="AA6386" s="3">
        <v>-1.22419E-2</v>
      </c>
      <c r="AB6386" s="3">
        <v>-6.5217849999999994E-2</v>
      </c>
      <c r="AC6386" s="3">
        <v>-5.0318300000000003E-2</v>
      </c>
      <c r="AD6386" s="3">
        <v>-4.310286E-2</v>
      </c>
      <c r="AE6386" s="3">
        <v>-8.7930079999999994E-2</v>
      </c>
      <c r="AF6386" s="3">
        <v>4.3132009999999998E-2</v>
      </c>
      <c r="AG6386" s="3">
        <v>2.6365820000000002E-2</v>
      </c>
      <c r="AH6386" s="3">
        <v>-0.10346192</v>
      </c>
      <c r="AI6386" s="3">
        <v>-0.10165357999999999</v>
      </c>
      <c r="AJ6386" s="3">
        <v>-0.10791062999999999</v>
      </c>
      <c r="AK6386" s="3">
        <v>-0.24187391999999999</v>
      </c>
      <c r="AL6386" s="3">
        <v>-0.11449933</v>
      </c>
      <c r="AM6386" s="3">
        <v>-1.6807969999999998E-2</v>
      </c>
      <c r="AN6386" s="3">
        <v>4.8657480000000003E-2</v>
      </c>
      <c r="AO6386" s="3">
        <v>-4.7069130000000001E-2</v>
      </c>
      <c r="AP6386" s="3">
        <v>-3.1271699999999999E-2</v>
      </c>
      <c r="AQ6386" s="3">
        <v>4.4947920000000002E-2</v>
      </c>
      <c r="AR6386" s="3">
        <v>1.4386299999999999E-2</v>
      </c>
      <c r="AS6386" s="3">
        <v>-8.0186370000000007E-2</v>
      </c>
      <c r="AT6386" s="3">
        <v>-0.10475171</v>
      </c>
      <c r="AU6386" s="3">
        <v>-0.10205317</v>
      </c>
      <c r="AV6386" s="3">
        <v>-3.5125969999999999E-2</v>
      </c>
      <c r="AW6386" s="3">
        <v>-4.8708319999999999E-2</v>
      </c>
      <c r="AX6386" s="3">
        <v>7.760823E-2</v>
      </c>
      <c r="AY6386" s="3">
        <v>5.5264290000000001E-2</v>
      </c>
      <c r="AZ6386" s="3">
        <v>5.2215280000000003E-2</v>
      </c>
      <c r="BA6386" s="3">
        <v>5.8106720000000001E-2</v>
      </c>
      <c r="BB6386" s="3">
        <v>3.4078839999999999E-2</v>
      </c>
      <c r="BC6386" s="3">
        <v>0.10684544</v>
      </c>
      <c r="BD6386" s="3">
        <v>7.2650519999999996E-2</v>
      </c>
      <c r="BE6386" s="3">
        <v>-6.8026359999999994E-2</v>
      </c>
      <c r="BF6386" s="3">
        <v>3.5369629999999999E-2</v>
      </c>
      <c r="BG6386" s="3">
        <v>5.9251610000000003E-2</v>
      </c>
      <c r="BH6386" s="3">
        <v>2.4135110000000001E-2</v>
      </c>
      <c r="BI6386" s="3">
        <v>5.8936299999999997E-2</v>
      </c>
    </row>
    <row r="6387" spans="1:61" x14ac:dyDescent="0.35">
      <c r="A6387" s="3" t="s">
        <v>16798</v>
      </c>
      <c r="B6387" s="3">
        <v>-5.7341870000000003E-2</v>
      </c>
      <c r="C6387" s="3">
        <v>9.629762E-2</v>
      </c>
      <c r="D6387" s="3">
        <v>7.4024199999999998E-2</v>
      </c>
      <c r="E6387" s="3">
        <v>9.112394E-2</v>
      </c>
      <c r="F6387" s="3">
        <v>7.8705000000000008E-3</v>
      </c>
      <c r="G6387" s="3">
        <v>0.24191976000000001</v>
      </c>
      <c r="H6387" s="3">
        <v>-0.11052787</v>
      </c>
      <c r="I6387" s="3">
        <v>0.19838822</v>
      </c>
      <c r="J6387" s="3">
        <v>-3.1166260000000001E-2</v>
      </c>
      <c r="K6387" s="3">
        <v>-6.9981689999999999E-2</v>
      </c>
      <c r="L6387" s="3">
        <v>-2.1875080000000002E-2</v>
      </c>
      <c r="M6387" s="3">
        <v>0.20647502000000001</v>
      </c>
      <c r="N6387" s="3">
        <v>5.0270080000000002E-2</v>
      </c>
      <c r="O6387" s="3">
        <v>5.821407E-2</v>
      </c>
      <c r="P6387" s="3">
        <v>-4.6430590000000001E-2</v>
      </c>
      <c r="Q6387" s="3">
        <v>-2.910745E-2</v>
      </c>
      <c r="R6387" s="3">
        <v>0.28795706999999998</v>
      </c>
      <c r="S6387" s="3">
        <v>0.17488598999999999</v>
      </c>
      <c r="T6387" s="3">
        <v>0.16479224000000001</v>
      </c>
      <c r="U6387" s="3">
        <v>-3.445351E-2</v>
      </c>
      <c r="V6387" s="3">
        <v>-2.75842E-2</v>
      </c>
      <c r="W6387" s="3">
        <v>3.8466500000000001E-3</v>
      </c>
      <c r="X6387" s="3">
        <v>-0.12504202</v>
      </c>
      <c r="Y6387" s="3">
        <v>5.8908500000000004E-3</v>
      </c>
      <c r="Z6387" s="3">
        <v>0.23305202</v>
      </c>
      <c r="AA6387" s="3">
        <v>0.13127184</v>
      </c>
      <c r="AB6387" s="3">
        <v>-0.11421323</v>
      </c>
      <c r="AC6387" s="3">
        <v>6.5606419999999999E-2</v>
      </c>
      <c r="AD6387" s="3">
        <v>-0.11393254999999999</v>
      </c>
      <c r="AE6387" s="3">
        <v>-0.11037755</v>
      </c>
      <c r="AF6387" s="3">
        <v>4.2960169999999999E-2</v>
      </c>
      <c r="AG6387" s="3">
        <v>-2.0300149999999999E-2</v>
      </c>
      <c r="AH6387" s="3">
        <v>0.15555053999999999</v>
      </c>
      <c r="AI6387" s="3">
        <v>0.20208662999999999</v>
      </c>
      <c r="AJ6387" s="3">
        <v>0.27344858999999999</v>
      </c>
      <c r="AK6387" s="3">
        <v>-0.12969232</v>
      </c>
      <c r="AL6387" s="3">
        <v>4.517823E-2</v>
      </c>
      <c r="AM6387" s="3">
        <v>-0.1537317</v>
      </c>
      <c r="AN6387" s="3">
        <v>-7.3204699999999998E-2</v>
      </c>
      <c r="AO6387" s="3">
        <v>-7.4838459999999996E-2</v>
      </c>
      <c r="AP6387" s="3">
        <v>0.13709003</v>
      </c>
      <c r="AQ6387" s="3">
        <v>0.11918603999999999</v>
      </c>
      <c r="AR6387" s="3">
        <v>0.10018855</v>
      </c>
      <c r="AS6387" s="3">
        <v>0.30749553000000002</v>
      </c>
      <c r="AT6387" s="3">
        <v>0.11997509000000001</v>
      </c>
      <c r="AU6387" s="3">
        <v>0.20581836000000001</v>
      </c>
      <c r="AV6387" s="3">
        <v>0.19585370999999999</v>
      </c>
      <c r="AW6387" s="3">
        <v>0.11775196</v>
      </c>
      <c r="AX6387" s="3">
        <v>-0.1408633</v>
      </c>
      <c r="AY6387" s="3">
        <v>-0.12293923</v>
      </c>
      <c r="AZ6387" s="3">
        <v>0.18082862999999999</v>
      </c>
      <c r="BA6387" s="3">
        <v>-1.6092999999999999E-4</v>
      </c>
      <c r="BB6387" s="3">
        <v>0.10127968</v>
      </c>
      <c r="BC6387" s="3">
        <v>0.21761828999999999</v>
      </c>
      <c r="BD6387" s="3">
        <v>-8.7530490000000002E-2</v>
      </c>
      <c r="BE6387" s="3">
        <v>0.10144758</v>
      </c>
      <c r="BF6387" s="3">
        <v>3.6635220000000003E-2</v>
      </c>
      <c r="BG6387" s="3">
        <v>0.14175462999999999</v>
      </c>
      <c r="BH6387" s="3">
        <v>6.1130049999999998E-2</v>
      </c>
      <c r="BI6387" s="3">
        <v>-2.8295339999999999E-2</v>
      </c>
    </row>
    <row r="6388" spans="1:61" x14ac:dyDescent="0.35">
      <c r="A6388" s="3" t="s">
        <v>16799</v>
      </c>
      <c r="B6388" s="3">
        <v>-0.16458254999999999</v>
      </c>
      <c r="C6388" s="3">
        <v>-0.15765351</v>
      </c>
      <c r="D6388" s="3">
        <v>-0.16785711</v>
      </c>
      <c r="E6388" s="3">
        <v>-0.1594739</v>
      </c>
      <c r="F6388" s="3">
        <v>-0.22780328999999999</v>
      </c>
      <c r="G6388" s="3">
        <v>-0.27073555999999999</v>
      </c>
      <c r="H6388" s="3">
        <v>-7.2818160000000007E-2</v>
      </c>
      <c r="I6388" s="3">
        <v>1.8748E-3</v>
      </c>
      <c r="J6388" s="3">
        <v>1.847416E-2</v>
      </c>
      <c r="K6388" s="3">
        <v>-0.16052377000000001</v>
      </c>
      <c r="L6388" s="3">
        <v>-0.18458140000000001</v>
      </c>
      <c r="M6388" s="3">
        <v>-0.26240224000000001</v>
      </c>
      <c r="N6388" s="3">
        <v>-0.21070950999999999</v>
      </c>
      <c r="O6388" s="3">
        <v>-0.11646417000000001</v>
      </c>
      <c r="P6388" s="3">
        <v>-3.9934749999999998E-2</v>
      </c>
      <c r="Q6388" s="3">
        <v>-0.2207855</v>
      </c>
      <c r="R6388" s="3">
        <v>-1.4616550000000001E-2</v>
      </c>
      <c r="S6388" s="3">
        <v>-0.21293870000000001</v>
      </c>
      <c r="T6388" s="3">
        <v>-0.10936823</v>
      </c>
      <c r="U6388" s="3">
        <v>-8.3622160000000001E-2</v>
      </c>
      <c r="V6388" s="3">
        <v>7.664704E-2</v>
      </c>
      <c r="W6388" s="3">
        <v>-2.9141839999999999E-2</v>
      </c>
      <c r="X6388" s="3">
        <v>-0.21015023999999999</v>
      </c>
      <c r="Y6388" s="3">
        <v>-0.23761468999999999</v>
      </c>
      <c r="Z6388" s="3">
        <v>-0.22080833</v>
      </c>
      <c r="AA6388" s="3">
        <v>-0.1055426</v>
      </c>
      <c r="AB6388" s="3">
        <v>-0.20708173999999999</v>
      </c>
      <c r="AC6388" s="3">
        <v>-0.18028271000000001</v>
      </c>
      <c r="AD6388" s="3">
        <v>-4.1524169999999999E-2</v>
      </c>
      <c r="AE6388" s="3">
        <v>-0.12237531</v>
      </c>
      <c r="AF6388" s="3">
        <v>-7.4957910000000003E-2</v>
      </c>
      <c r="AG6388" s="3">
        <v>-3.8772880000000003E-2</v>
      </c>
      <c r="AH6388" s="3">
        <v>-0.23770928</v>
      </c>
      <c r="AI6388" s="3">
        <v>-0.22903121000000001</v>
      </c>
      <c r="AJ6388" s="3">
        <v>-0.22788203000000001</v>
      </c>
      <c r="AK6388" s="3">
        <v>-0.22346562</v>
      </c>
      <c r="AL6388" s="3">
        <v>-0.21308637</v>
      </c>
      <c r="AM6388" s="3">
        <v>-0.12245417</v>
      </c>
      <c r="AN6388" s="3">
        <v>-3.0065359999999999E-2</v>
      </c>
      <c r="AO6388" s="3">
        <v>-0.18707948999999999</v>
      </c>
      <c r="AP6388" s="3">
        <v>-2.891958E-2</v>
      </c>
      <c r="AQ6388" s="3">
        <v>-5.0115760000000002E-2</v>
      </c>
      <c r="AR6388" s="3">
        <v>3.8613979999999999E-2</v>
      </c>
      <c r="AS6388" s="3">
        <v>-0.18803871</v>
      </c>
      <c r="AT6388" s="3">
        <v>-0.16776906999999999</v>
      </c>
      <c r="AU6388" s="3">
        <v>-0.21058887000000001</v>
      </c>
      <c r="AV6388" s="3">
        <v>-0.16990954</v>
      </c>
      <c r="AW6388" s="3">
        <v>-0.16476023000000001</v>
      </c>
      <c r="AX6388" s="3">
        <v>2.0846369999999999E-2</v>
      </c>
      <c r="AY6388" s="3">
        <v>-4.2208910000000002E-2</v>
      </c>
      <c r="AZ6388" s="3">
        <v>5.1730690000000003E-2</v>
      </c>
      <c r="BA6388" s="3">
        <v>1.38766E-3</v>
      </c>
      <c r="BB6388" s="3">
        <v>1.6994889999999999E-2</v>
      </c>
      <c r="BC6388" s="3">
        <v>7.9283770000000003E-2</v>
      </c>
      <c r="BD6388" s="3">
        <v>-2.5274959999999999E-2</v>
      </c>
      <c r="BE6388" s="3">
        <v>-6.8019510000000005E-2</v>
      </c>
      <c r="BF6388" s="3">
        <v>0.15797054999999999</v>
      </c>
      <c r="BG6388" s="3">
        <v>8.3528459999999999E-2</v>
      </c>
      <c r="BH6388" s="3">
        <v>-2.7260070000000001E-2</v>
      </c>
      <c r="BI6388" s="3">
        <v>-6.5603549999999997E-2</v>
      </c>
    </row>
    <row r="6389" spans="1:61" x14ac:dyDescent="0.35">
      <c r="A6389" s="3" t="s">
        <v>16800</v>
      </c>
      <c r="B6389" s="3">
        <v>-0.171902</v>
      </c>
      <c r="C6389" s="3">
        <v>-0.15692829999999999</v>
      </c>
      <c r="D6389" s="3">
        <v>-0.18278854999999999</v>
      </c>
      <c r="E6389" s="3">
        <v>-9.9504410000000001E-2</v>
      </c>
      <c r="F6389" s="3">
        <v>-0.22450584000000001</v>
      </c>
      <c r="G6389" s="3">
        <v>7.9170580000000004E-2</v>
      </c>
      <c r="H6389" s="3">
        <v>-0.15181932000000001</v>
      </c>
      <c r="I6389" s="3">
        <v>-2.213329E-2</v>
      </c>
      <c r="J6389" s="3">
        <v>-0.11854285000000001</v>
      </c>
      <c r="K6389" s="3">
        <v>-0.24406507999999999</v>
      </c>
      <c r="L6389" s="3">
        <v>-0.31018949000000001</v>
      </c>
      <c r="M6389" s="3">
        <v>-0.21206564</v>
      </c>
      <c r="N6389" s="3">
        <v>-0.16180652000000001</v>
      </c>
      <c r="O6389" s="3">
        <v>-3.4610990000000001E-2</v>
      </c>
      <c r="P6389" s="3">
        <v>-6.3107730000000001E-2</v>
      </c>
      <c r="Q6389" s="3">
        <v>-0.10990804</v>
      </c>
      <c r="R6389" s="3">
        <v>-0.14586544000000001</v>
      </c>
      <c r="S6389" s="3">
        <v>-0.21299219</v>
      </c>
      <c r="T6389" s="3">
        <v>-0.24780505999999999</v>
      </c>
      <c r="U6389" s="3">
        <v>-0.24530553999999999</v>
      </c>
      <c r="V6389" s="3">
        <v>0.14162457000000001</v>
      </c>
      <c r="W6389" s="3">
        <v>-7.39181E-2</v>
      </c>
      <c r="X6389" s="3">
        <v>-0.23356014</v>
      </c>
      <c r="Y6389" s="3">
        <v>-0.20192176000000001</v>
      </c>
      <c r="Z6389" s="3">
        <v>-0.21607888</v>
      </c>
      <c r="AA6389" s="3">
        <v>-0.25002003</v>
      </c>
      <c r="AB6389" s="3">
        <v>-0.21955252</v>
      </c>
      <c r="AC6389" s="3">
        <v>-0.27438188000000002</v>
      </c>
      <c r="AD6389" s="3">
        <v>-0.17451285999999999</v>
      </c>
      <c r="AE6389" s="3">
        <v>-0.2284255</v>
      </c>
      <c r="AF6389" s="3">
        <v>-0.15628475</v>
      </c>
      <c r="AG6389" s="3">
        <v>-5.8324870000000001E-2</v>
      </c>
      <c r="AH6389" s="3">
        <v>-0.20496631000000001</v>
      </c>
      <c r="AI6389" s="3">
        <v>-0.23714673999999999</v>
      </c>
      <c r="AJ6389" s="3">
        <v>-0.18558764</v>
      </c>
      <c r="AK6389" s="3">
        <v>-0.15172416</v>
      </c>
      <c r="AL6389" s="3">
        <v>-0.30614054000000002</v>
      </c>
      <c r="AM6389" s="3">
        <v>-0.11527729</v>
      </c>
      <c r="AN6389" s="3">
        <v>-5.105001E-2</v>
      </c>
      <c r="AO6389" s="3">
        <v>-0.26508011999999997</v>
      </c>
      <c r="AP6389" s="3">
        <v>-0.11621594</v>
      </c>
      <c r="AQ6389" s="3">
        <v>-0.13733196</v>
      </c>
      <c r="AR6389" s="3">
        <v>8.5364099999999998E-2</v>
      </c>
      <c r="AS6389" s="3">
        <v>-0.16356066999999999</v>
      </c>
      <c r="AT6389" s="3">
        <v>-0.17123537999999999</v>
      </c>
      <c r="AU6389" s="3">
        <v>-0.22800182999999999</v>
      </c>
      <c r="AV6389" s="3">
        <v>-0.29887747999999997</v>
      </c>
      <c r="AW6389" s="3">
        <v>-0.31476417000000001</v>
      </c>
      <c r="AX6389" s="3">
        <v>4.5390930000000003E-2</v>
      </c>
      <c r="AY6389" s="3">
        <v>-6.3049439999999998E-2</v>
      </c>
      <c r="AZ6389" s="3">
        <v>-1.494175E-2</v>
      </c>
      <c r="BA6389" s="3">
        <v>7.9269290000000006E-2</v>
      </c>
      <c r="BB6389" s="3">
        <v>5.6745370000000003E-2</v>
      </c>
      <c r="BC6389" s="3">
        <v>-0.10684359</v>
      </c>
      <c r="BD6389" s="3">
        <v>2.8971139999999999E-2</v>
      </c>
      <c r="BE6389" s="3">
        <v>5.8597900000000001E-3</v>
      </c>
      <c r="BF6389" s="3">
        <v>0.20449048</v>
      </c>
      <c r="BG6389" s="3">
        <v>5.2037200000000002E-3</v>
      </c>
      <c r="BH6389" s="3">
        <v>-0.12202251</v>
      </c>
      <c r="BI6389" s="3">
        <v>-2.529317E-2</v>
      </c>
    </row>
    <row r="6390" spans="1:61" x14ac:dyDescent="0.35">
      <c r="A6390" s="3" t="s">
        <v>16801</v>
      </c>
      <c r="B6390" s="3">
        <v>5.3319390000000001E-2</v>
      </c>
      <c r="C6390" s="3">
        <v>-1.270086E-2</v>
      </c>
      <c r="D6390" s="3">
        <v>1.374215E-2</v>
      </c>
      <c r="E6390" s="3">
        <v>-4.3160259999999999E-2</v>
      </c>
      <c r="F6390" s="3">
        <v>9.3799049999999995E-2</v>
      </c>
      <c r="G6390" s="3">
        <v>-0.32987988000000001</v>
      </c>
      <c r="H6390" s="3">
        <v>-0.11328232000000001</v>
      </c>
      <c r="I6390" s="3">
        <v>-0.14254861999999999</v>
      </c>
      <c r="J6390" s="3">
        <v>-0.13953513000000001</v>
      </c>
      <c r="K6390" s="3">
        <v>0.10902512</v>
      </c>
      <c r="L6390" s="3">
        <v>5.6584950000000002E-2</v>
      </c>
      <c r="M6390" s="3">
        <v>5.384278E-2</v>
      </c>
      <c r="N6390" s="3">
        <v>0.10257858</v>
      </c>
      <c r="O6390" s="3">
        <v>-0.16437203</v>
      </c>
      <c r="P6390" s="3">
        <v>-6.788218E-2</v>
      </c>
      <c r="Q6390" s="3">
        <v>6.9587650000000001E-2</v>
      </c>
      <c r="R6390" s="3">
        <v>-0.16257894000000001</v>
      </c>
      <c r="S6390" s="3">
        <v>6.6322210000000006E-2</v>
      </c>
      <c r="T6390" s="3">
        <v>8.5759340000000003E-2</v>
      </c>
      <c r="U6390" s="3">
        <v>3.6972400000000002E-2</v>
      </c>
      <c r="V6390" s="3">
        <v>-8.5189760000000003E-2</v>
      </c>
      <c r="W6390" s="3">
        <v>-9.5505709999999994E-2</v>
      </c>
      <c r="X6390" s="3">
        <v>4.4093069999999998E-2</v>
      </c>
      <c r="Y6390" s="3">
        <v>3.7543420000000001E-2</v>
      </c>
      <c r="Z6390" s="3">
        <v>2.3127020000000002E-2</v>
      </c>
      <c r="AA6390" s="3">
        <v>4.8545720000000001E-2</v>
      </c>
      <c r="AB6390" s="3">
        <v>4.4886469999999998E-2</v>
      </c>
      <c r="AC6390" s="3">
        <v>3.1111840000000002E-2</v>
      </c>
      <c r="AD6390" s="3">
        <v>6.2315580000000002E-2</v>
      </c>
      <c r="AE6390" s="3">
        <v>3.8755299999999999E-2</v>
      </c>
      <c r="AF6390" s="3">
        <v>-0.11240768</v>
      </c>
      <c r="AG6390" s="3">
        <v>-0.12572407999999999</v>
      </c>
      <c r="AH6390" s="3">
        <v>7.1672079999999999E-2</v>
      </c>
      <c r="AI6390" s="3">
        <v>4.419178E-2</v>
      </c>
      <c r="AJ6390" s="3">
        <v>2.4138570000000002E-2</v>
      </c>
      <c r="AK6390" s="3">
        <v>4.3589650000000001E-2</v>
      </c>
      <c r="AL6390" s="3">
        <v>5.6000590000000003E-2</v>
      </c>
      <c r="AM6390" s="3">
        <v>7.1170900000000004E-3</v>
      </c>
      <c r="AN6390" s="3">
        <v>-8.8577450000000002E-2</v>
      </c>
      <c r="AO6390" s="3">
        <v>1.825529E-2</v>
      </c>
      <c r="AP6390" s="3">
        <v>-0.15861690000000001</v>
      </c>
      <c r="AQ6390" s="3">
        <v>-0.10865986</v>
      </c>
      <c r="AR6390" s="3">
        <v>-5.0240800000000002E-3</v>
      </c>
      <c r="AS6390" s="3">
        <v>3.3114610000000003E-2</v>
      </c>
      <c r="AT6390" s="3">
        <v>8.4354100000000001E-2</v>
      </c>
      <c r="AU6390" s="3">
        <v>3.1629980000000002E-2</v>
      </c>
      <c r="AV6390" s="3">
        <v>3.5197850000000003E-2</v>
      </c>
      <c r="AW6390" s="3">
        <v>3.6347989999999997E-2</v>
      </c>
      <c r="AX6390" s="3">
        <v>-4.1511649999999997E-2</v>
      </c>
      <c r="AY6390" s="3">
        <v>-7.2826979999999999E-2</v>
      </c>
      <c r="AZ6390" s="3">
        <v>-0.23813593</v>
      </c>
      <c r="BA6390" s="3">
        <v>-6.1431050000000001E-2</v>
      </c>
      <c r="BB6390" s="3">
        <v>0</v>
      </c>
      <c r="BC6390" s="3">
        <v>-0.22740959999999999</v>
      </c>
      <c r="BD6390" s="3">
        <v>-6.5658569999999999E-2</v>
      </c>
      <c r="BE6390" s="3">
        <v>-0.14488739</v>
      </c>
      <c r="BF6390" s="3">
        <v>-6.8418919999999994E-2</v>
      </c>
      <c r="BG6390" s="3">
        <v>-0.12849218000000001</v>
      </c>
      <c r="BH6390" s="3">
        <v>-0.16346061000000001</v>
      </c>
      <c r="BI6390" s="3">
        <v>-7.6521160000000005E-2</v>
      </c>
    </row>
    <row r="6391" spans="1:61" x14ac:dyDescent="0.35">
      <c r="A6391" s="3" t="s">
        <v>16802</v>
      </c>
      <c r="B6391" s="3">
        <v>4.9614310000000002E-2</v>
      </c>
      <c r="C6391" s="3">
        <v>-8.0835799999999999E-3</v>
      </c>
      <c r="D6391" s="3">
        <v>4.152542E-2</v>
      </c>
      <c r="E6391" s="3">
        <v>-1.104426E-2</v>
      </c>
      <c r="F6391" s="3">
        <v>0.11687636</v>
      </c>
      <c r="G6391" s="3">
        <v>-6.6652329999999996E-2</v>
      </c>
      <c r="H6391" s="3">
        <v>9.7224100000000008E-3</v>
      </c>
      <c r="I6391" s="3">
        <v>0.14693516000000001</v>
      </c>
      <c r="J6391" s="3">
        <v>5.4936289999999999E-2</v>
      </c>
      <c r="K6391" s="3">
        <v>0.17309864999999999</v>
      </c>
      <c r="L6391" s="3">
        <v>0.107894</v>
      </c>
      <c r="M6391" s="3">
        <v>-3.622264E-2</v>
      </c>
      <c r="N6391" s="3">
        <v>9.2390059999999996E-2</v>
      </c>
      <c r="O6391" s="3">
        <v>5.179077E-2</v>
      </c>
      <c r="P6391" s="3">
        <v>-7.5876099999999998E-3</v>
      </c>
      <c r="Q6391" s="3">
        <v>0.23891675000000001</v>
      </c>
      <c r="R6391" s="3">
        <v>8.2764569999999996E-2</v>
      </c>
      <c r="S6391" s="3">
        <v>1.5732409999999999E-2</v>
      </c>
      <c r="T6391" s="3">
        <v>6.6768770000000005E-2</v>
      </c>
      <c r="U6391" s="3">
        <v>0.10056037</v>
      </c>
      <c r="V6391" s="3">
        <v>1.65171E-2</v>
      </c>
      <c r="W6391" s="3">
        <v>5.5687430000000003E-2</v>
      </c>
      <c r="X6391" s="3">
        <v>5.6099599999999998E-3</v>
      </c>
      <c r="Y6391" s="3">
        <v>-3.293198E-2</v>
      </c>
      <c r="Z6391" s="3">
        <v>2.3884530000000001E-2</v>
      </c>
      <c r="AA6391" s="3">
        <v>0.13487204999999999</v>
      </c>
      <c r="AB6391" s="3">
        <v>3.3474120000000003E-2</v>
      </c>
      <c r="AC6391" s="3">
        <v>0.13558286</v>
      </c>
      <c r="AD6391" s="3">
        <v>8.8783829999999994E-2</v>
      </c>
      <c r="AE6391" s="3">
        <v>0.13324195</v>
      </c>
      <c r="AF6391" s="3">
        <v>2.7430530000000002E-2</v>
      </c>
      <c r="AG6391" s="3">
        <v>-2.5428500000000001E-3</v>
      </c>
      <c r="AH6391" s="3">
        <v>1.184326E-2</v>
      </c>
      <c r="AI6391" s="3">
        <v>4.3809290000000001E-2</v>
      </c>
      <c r="AJ6391" s="3">
        <v>-2.3619350000000001E-2</v>
      </c>
      <c r="AK6391" s="3">
        <v>0.20930535</v>
      </c>
      <c r="AL6391" s="3">
        <v>0.11125648</v>
      </c>
      <c r="AM6391" s="3">
        <v>2.7168100000000001E-2</v>
      </c>
      <c r="AN6391" s="3">
        <v>3.3800959999999998E-2</v>
      </c>
      <c r="AO6391" s="3">
        <v>7.1653309999999998E-2</v>
      </c>
      <c r="AP6391" s="3">
        <v>3.7666379999999999E-2</v>
      </c>
      <c r="AQ6391" s="3">
        <v>7.4235799999999999E-3</v>
      </c>
      <c r="AR6391" s="3">
        <v>1.505899E-2</v>
      </c>
      <c r="AS6391" s="3">
        <v>4.1499439999999999E-2</v>
      </c>
      <c r="AT6391" s="3">
        <v>0.14177613999999999</v>
      </c>
      <c r="AU6391" s="3">
        <v>8.016413E-2</v>
      </c>
      <c r="AV6391" s="3">
        <v>0.13712919000000001</v>
      </c>
      <c r="AW6391" s="3">
        <v>0.15405041</v>
      </c>
      <c r="AX6391" s="3">
        <v>5.8021250000000003E-2</v>
      </c>
      <c r="AY6391" s="3">
        <v>4.7041769999999997E-2</v>
      </c>
      <c r="AZ6391" s="3">
        <v>-0.31933007000000002</v>
      </c>
      <c r="BA6391" s="3">
        <v>5.034131E-2</v>
      </c>
      <c r="BB6391" s="3">
        <v>2.770483E-2</v>
      </c>
      <c r="BC6391" s="3">
        <v>-0.27502852999999999</v>
      </c>
      <c r="BD6391" s="3">
        <v>-4.4909700000000004E-3</v>
      </c>
      <c r="BE6391" s="3">
        <v>-1.3642909999999999E-2</v>
      </c>
      <c r="BF6391" s="3">
        <v>-4.4456240000000001E-2</v>
      </c>
      <c r="BG6391" s="3">
        <v>-0.18090475</v>
      </c>
      <c r="BH6391" s="3">
        <v>-2.4471340000000001E-2</v>
      </c>
      <c r="BI6391" s="3">
        <v>6.8135829999999994E-2</v>
      </c>
    </row>
    <row r="6392" spans="1:61" x14ac:dyDescent="0.35">
      <c r="A6392" s="3" t="s">
        <v>16803</v>
      </c>
      <c r="B6392" s="3">
        <v>2.6391919999999999E-2</v>
      </c>
      <c r="C6392" s="3">
        <v>-0.20479184</v>
      </c>
      <c r="D6392" s="3">
        <v>-2.9931429999999998E-2</v>
      </c>
      <c r="E6392" s="3">
        <v>-0.20389688</v>
      </c>
      <c r="F6392" s="3">
        <v>-7.6008859999999998E-2</v>
      </c>
      <c r="G6392" s="3">
        <v>-0.30123200999999999</v>
      </c>
      <c r="H6392" s="3">
        <v>-6.1603070000000003E-2</v>
      </c>
      <c r="I6392" s="3">
        <v>-0.22604716</v>
      </c>
      <c r="J6392" s="3">
        <v>-0.13670751</v>
      </c>
      <c r="K6392" s="3">
        <v>-2.0611939999999999E-2</v>
      </c>
      <c r="L6392" s="3">
        <v>-1.5903469999999999E-2</v>
      </c>
      <c r="M6392" s="3">
        <v>-0.10613765999999999</v>
      </c>
      <c r="N6392" s="3">
        <v>-0.13594991000000001</v>
      </c>
      <c r="O6392" s="3">
        <v>-0.18933654</v>
      </c>
      <c r="P6392" s="3">
        <v>-2.9242600000000001E-2</v>
      </c>
      <c r="Q6392" s="3">
        <v>-0.13798493000000001</v>
      </c>
      <c r="R6392" s="3">
        <v>-0.26231796000000002</v>
      </c>
      <c r="S6392" s="3">
        <v>-0.14215465999999999</v>
      </c>
      <c r="T6392" s="3">
        <v>-0.12073791</v>
      </c>
      <c r="U6392" s="3">
        <v>7.9007629999999995E-2</v>
      </c>
      <c r="V6392" s="3">
        <v>8.9231249999999998E-2</v>
      </c>
      <c r="W6392" s="3">
        <v>-0.20719963</v>
      </c>
      <c r="X6392" s="3">
        <v>-8.8167799999999998E-3</v>
      </c>
      <c r="Y6392" s="3">
        <v>-0.1284835</v>
      </c>
      <c r="Z6392" s="3">
        <v>-5.992782E-2</v>
      </c>
      <c r="AA6392" s="3">
        <v>-6.3723119999999994E-2</v>
      </c>
      <c r="AB6392" s="3">
        <v>3.340924E-2</v>
      </c>
      <c r="AC6392" s="3">
        <v>-4.9278100000000003E-3</v>
      </c>
      <c r="AD6392" s="3">
        <v>-1.1496660000000001E-2</v>
      </c>
      <c r="AE6392" s="3">
        <v>-5.8157680000000003E-2</v>
      </c>
      <c r="AF6392" s="3">
        <v>-9.5310119999999998E-2</v>
      </c>
      <c r="AG6392" s="3">
        <v>-7.1238880000000004E-2</v>
      </c>
      <c r="AH6392" s="3">
        <v>-0.17045342999999999</v>
      </c>
      <c r="AI6392" s="3">
        <v>-8.7454019999999993E-2</v>
      </c>
      <c r="AJ6392" s="3">
        <v>-0.18851203</v>
      </c>
      <c r="AK6392" s="3">
        <v>-2.6592600000000001E-3</v>
      </c>
      <c r="AL6392" s="3">
        <v>-5.1403999999999998E-2</v>
      </c>
      <c r="AM6392" s="3">
        <v>-1.8237050000000001E-2</v>
      </c>
      <c r="AN6392" s="3">
        <v>8.818695E-2</v>
      </c>
      <c r="AO6392" s="3">
        <v>6.0173209999999998E-2</v>
      </c>
      <c r="AP6392" s="3">
        <v>-0.22257315</v>
      </c>
      <c r="AQ6392" s="3">
        <v>-0.13365853</v>
      </c>
      <c r="AR6392" s="3">
        <v>-9.5717600000000003E-3</v>
      </c>
      <c r="AS6392" s="3">
        <v>-0.13763945999999999</v>
      </c>
      <c r="AT6392" s="3">
        <v>-9.3595590000000006E-2</v>
      </c>
      <c r="AU6392" s="3">
        <v>-9.4331890000000002E-2</v>
      </c>
      <c r="AV6392" s="3">
        <v>-7.0264339999999995E-2</v>
      </c>
      <c r="AW6392" s="3">
        <v>-5.1331460000000002E-2</v>
      </c>
      <c r="AX6392" s="3">
        <v>8.6654599999999998E-2</v>
      </c>
      <c r="AY6392" s="3">
        <v>-3.1600600000000001E-3</v>
      </c>
      <c r="AZ6392" s="3">
        <v>-0.11205709</v>
      </c>
      <c r="BA6392" s="3">
        <v>1.886123E-2</v>
      </c>
      <c r="BB6392" s="3">
        <v>-0.12060368</v>
      </c>
      <c r="BC6392" s="3">
        <v>-0.17850648999999999</v>
      </c>
      <c r="BD6392" s="3">
        <v>4.608023E-2</v>
      </c>
      <c r="BE6392" s="3">
        <v>9.1958020000000001E-2</v>
      </c>
      <c r="BF6392" s="3">
        <v>-3.6857399999999998E-2</v>
      </c>
      <c r="BG6392" s="3">
        <v>-0.13541423999999999</v>
      </c>
      <c r="BH6392" s="3">
        <v>-1.1674169999999999E-2</v>
      </c>
      <c r="BI6392" s="3">
        <v>7.1589769999999997E-2</v>
      </c>
    </row>
    <row r="6393" spans="1:61" x14ac:dyDescent="0.35">
      <c r="A6393" s="3" t="s">
        <v>16804</v>
      </c>
      <c r="B6393" s="3">
        <v>-7.5683E-2</v>
      </c>
      <c r="C6393" s="3">
        <v>-5.2073420000000002E-2</v>
      </c>
      <c r="D6393" s="3">
        <v>-5.3043600000000003E-2</v>
      </c>
      <c r="E6393" s="3">
        <v>-9.6107719999999994E-2</v>
      </c>
      <c r="F6393" s="3">
        <v>6.051E-3</v>
      </c>
      <c r="G6393" s="3">
        <v>0.13989693</v>
      </c>
      <c r="H6393" s="3">
        <v>9.252262E-2</v>
      </c>
      <c r="I6393" s="3">
        <v>-0.14750712999999999</v>
      </c>
      <c r="J6393" s="3">
        <v>-4.3869440000000003E-2</v>
      </c>
      <c r="K6393" s="3">
        <v>-6.901765E-2</v>
      </c>
      <c r="L6393" s="3">
        <v>-5.071813E-2</v>
      </c>
      <c r="M6393" s="3">
        <v>2.421558E-2</v>
      </c>
      <c r="N6393" s="3">
        <v>0.43627202999999998</v>
      </c>
      <c r="O6393" s="3">
        <v>5.7202219999999998E-2</v>
      </c>
      <c r="P6393" s="3">
        <v>-2.3113789999999999E-2</v>
      </c>
      <c r="Q6393" s="3">
        <v>0.12098336</v>
      </c>
      <c r="R6393" s="3">
        <v>-0.12492466000000001</v>
      </c>
      <c r="S6393" s="3">
        <v>0.10084646999999999</v>
      </c>
      <c r="T6393" s="3">
        <v>6.2225700000000002E-2</v>
      </c>
      <c r="U6393" s="3">
        <v>-2.4210510000000001E-2</v>
      </c>
      <c r="V6393" s="3">
        <v>7.67463E-3</v>
      </c>
      <c r="W6393" s="3">
        <v>-6.1629410000000003E-2</v>
      </c>
      <c r="X6393" s="3">
        <v>-7.1499289999999993E-2</v>
      </c>
      <c r="Y6393" s="3">
        <v>4.5101049999999997E-2</v>
      </c>
      <c r="Z6393" s="3">
        <v>-4.4798850000000001E-2</v>
      </c>
      <c r="AA6393" s="3">
        <v>-7.2772089999999998E-2</v>
      </c>
      <c r="AB6393" s="3">
        <v>-7.9829510000000006E-2</v>
      </c>
      <c r="AC6393" s="3">
        <v>-9.6484239999999999E-2</v>
      </c>
      <c r="AD6393" s="3">
        <v>-9.2655840000000003E-2</v>
      </c>
      <c r="AE6393" s="3">
        <v>-0.10205823</v>
      </c>
      <c r="AF6393" s="3">
        <v>-6.9536029999999999E-2</v>
      </c>
      <c r="AG6393" s="3">
        <v>9.6866499999999998E-3</v>
      </c>
      <c r="AH6393" s="3">
        <v>0.19338018000000001</v>
      </c>
      <c r="AI6393" s="3">
        <v>-7.639253E-2</v>
      </c>
      <c r="AJ6393" s="3">
        <v>7.2209199999999996E-3</v>
      </c>
      <c r="AK6393" s="3">
        <v>8.557874E-2</v>
      </c>
      <c r="AL6393" s="3">
        <v>-4.2074859999999999E-2</v>
      </c>
      <c r="AM6393" s="3">
        <v>-2.9988939999999999E-2</v>
      </c>
      <c r="AN6393" s="3">
        <v>-6.8368609999999996E-2</v>
      </c>
      <c r="AO6393" s="3">
        <v>-9.6676709999999999E-2</v>
      </c>
      <c r="AP6393" s="3">
        <v>-0.12702232999999999</v>
      </c>
      <c r="AQ6393" s="3">
        <v>-5.8962460000000001E-2</v>
      </c>
      <c r="AR6393" s="3">
        <v>8.6401099999999995E-3</v>
      </c>
      <c r="AS6393" s="3">
        <v>7.9559500000000005E-2</v>
      </c>
      <c r="AT6393" s="3">
        <v>-5.542648E-2</v>
      </c>
      <c r="AU6393" s="3">
        <v>6.60437E-3</v>
      </c>
      <c r="AV6393" s="3">
        <v>-4.2729200000000002E-2</v>
      </c>
      <c r="AW6393" s="3">
        <v>-5.2576360000000003E-2</v>
      </c>
      <c r="AX6393" s="3">
        <v>8.3869520000000003E-2</v>
      </c>
      <c r="AY6393" s="3">
        <v>-6.7980830000000006E-2</v>
      </c>
      <c r="AZ6393" s="3">
        <v>2.0549479999999998E-2</v>
      </c>
      <c r="BA6393" s="3">
        <v>-3.8074429999999999E-2</v>
      </c>
      <c r="BB6393" s="3">
        <v>0.30724900999999999</v>
      </c>
      <c r="BC6393" s="3">
        <v>1.7511490000000001E-2</v>
      </c>
      <c r="BD6393" s="3">
        <v>1.09482E-3</v>
      </c>
      <c r="BE6393" s="3">
        <v>8.5964020000000002E-2</v>
      </c>
      <c r="BF6393" s="3">
        <v>2.5578739999999999E-2</v>
      </c>
      <c r="BG6393" s="3">
        <v>0.10211592999999999</v>
      </c>
      <c r="BH6393" s="3">
        <v>-2.263623E-2</v>
      </c>
      <c r="BI6393" s="3">
        <v>-8.3330570000000007E-2</v>
      </c>
    </row>
    <row r="6394" spans="1:61" x14ac:dyDescent="0.35">
      <c r="A6394" s="3" t="s">
        <v>16805</v>
      </c>
      <c r="B6394" s="3">
        <v>-8.3149970000000004E-2</v>
      </c>
      <c r="C6394" s="3">
        <v>-5.4152430000000001E-2</v>
      </c>
      <c r="D6394" s="3">
        <v>-0.12727267</v>
      </c>
      <c r="E6394" s="3">
        <v>2.5206920000000001E-2</v>
      </c>
      <c r="F6394" s="3">
        <v>-0.22540236</v>
      </c>
      <c r="G6394" s="3">
        <v>-0.24260461</v>
      </c>
      <c r="H6394" s="3">
        <v>4.0368910000000001E-2</v>
      </c>
      <c r="I6394" s="3">
        <v>-6.4759280000000002E-2</v>
      </c>
      <c r="J6394" s="3">
        <v>-5.0087239999999998E-2</v>
      </c>
      <c r="K6394" s="3">
        <v>-0.16921919999999999</v>
      </c>
      <c r="L6394" s="3">
        <v>-0.17606139000000001</v>
      </c>
      <c r="M6394" s="3">
        <v>-0.14674443000000001</v>
      </c>
      <c r="N6394" s="3">
        <v>-0.29737949000000002</v>
      </c>
      <c r="O6394" s="3">
        <v>-0.12243849</v>
      </c>
      <c r="P6394" s="3">
        <v>0.101533</v>
      </c>
      <c r="Q6394" s="3">
        <v>-0.29111803000000003</v>
      </c>
      <c r="R6394" s="3">
        <v>-0.21867543</v>
      </c>
      <c r="S6394" s="3">
        <v>-0.20723723999999999</v>
      </c>
      <c r="T6394" s="3">
        <v>-0.26947599999999999</v>
      </c>
      <c r="U6394" s="3">
        <v>-2.1047550000000002E-2</v>
      </c>
      <c r="V6394" s="3">
        <v>4.1051980000000002E-2</v>
      </c>
      <c r="W6394" s="3">
        <v>5.6094440000000002E-2</v>
      </c>
      <c r="X6394" s="3">
        <v>-8.9515029999999995E-2</v>
      </c>
      <c r="Y6394" s="3">
        <v>-0.1080935</v>
      </c>
      <c r="Z6394" s="3">
        <v>-0.12655795</v>
      </c>
      <c r="AA6394" s="3">
        <v>-0.23731208000000001</v>
      </c>
      <c r="AB6394" s="3">
        <v>-8.038199E-2</v>
      </c>
      <c r="AC6394" s="3">
        <v>-0.20814836</v>
      </c>
      <c r="AD6394" s="3">
        <v>-8.229533E-2</v>
      </c>
      <c r="AE6394" s="3">
        <v>-0.15070998999999999</v>
      </c>
      <c r="AF6394" s="3">
        <v>3.675544E-2</v>
      </c>
      <c r="AG6394" s="3">
        <v>1.13399E-2</v>
      </c>
      <c r="AH6394" s="3">
        <v>-0.26531570999999998</v>
      </c>
      <c r="AI6394" s="3">
        <v>-0.17601305</v>
      </c>
      <c r="AJ6394" s="3">
        <v>-0.15792644</v>
      </c>
      <c r="AK6394" s="3">
        <v>-0.26207417</v>
      </c>
      <c r="AL6394" s="3">
        <v>-0.21683960999999999</v>
      </c>
      <c r="AM6394" s="3">
        <v>0.10094196</v>
      </c>
      <c r="AN6394" s="3">
        <v>0.11603811</v>
      </c>
      <c r="AO6394" s="3">
        <v>-0.13821822</v>
      </c>
      <c r="AP6394" s="3">
        <v>-3.022948E-2</v>
      </c>
      <c r="AQ6394" s="3">
        <v>1.692623E-2</v>
      </c>
      <c r="AR6394" s="3">
        <v>-3.6525849999999999E-2</v>
      </c>
      <c r="AS6394" s="3">
        <v>-0.20982397</v>
      </c>
      <c r="AT6394" s="3">
        <v>-0.19981574999999999</v>
      </c>
      <c r="AU6394" s="3">
        <v>-0.21163820999999999</v>
      </c>
      <c r="AV6394" s="3">
        <v>-0.22786682999999999</v>
      </c>
      <c r="AW6394" s="3">
        <v>-0.24148475999999999</v>
      </c>
      <c r="AX6394" s="3">
        <v>6.8504809999999999E-2</v>
      </c>
      <c r="AY6394" s="3">
        <v>9.3339920000000007E-2</v>
      </c>
      <c r="AZ6394" s="3">
        <v>-0.16870051999999999</v>
      </c>
      <c r="BA6394" s="3">
        <v>5.064863E-2</v>
      </c>
      <c r="BB6394" s="3">
        <v>-6.3590229999999998E-2</v>
      </c>
      <c r="BC6394" s="3">
        <v>-9.7118259999999998E-2</v>
      </c>
      <c r="BD6394" s="3">
        <v>0.12790414999999999</v>
      </c>
      <c r="BE6394" s="3">
        <v>-0.15209854</v>
      </c>
      <c r="BF6394" s="3">
        <v>7.55516E-3</v>
      </c>
      <c r="BG6394" s="3">
        <v>-5.8573600000000003E-2</v>
      </c>
      <c r="BH6394" s="3">
        <v>2.31278E-3</v>
      </c>
      <c r="BI6394" s="3">
        <v>4.4800039999999999E-2</v>
      </c>
    </row>
    <row r="6395" spans="1:61" x14ac:dyDescent="0.35">
      <c r="A6395" s="3" t="s">
        <v>16806</v>
      </c>
      <c r="B6395" s="3">
        <v>7.1338399999999998E-3</v>
      </c>
      <c r="C6395" s="3">
        <v>1.1371549999999999E-2</v>
      </c>
      <c r="D6395" s="3">
        <v>-1.9988860000000001E-2</v>
      </c>
      <c r="E6395" s="3">
        <v>2.8555629999999999E-2</v>
      </c>
      <c r="F6395" s="3">
        <v>-5.3563649999999997E-2</v>
      </c>
      <c r="G6395" s="3">
        <v>-7.8774990000000003E-2</v>
      </c>
      <c r="H6395" s="3">
        <v>-3.3732409999999997E-2</v>
      </c>
      <c r="I6395" s="3">
        <v>-7.7481090000000002E-2</v>
      </c>
      <c r="J6395" s="3">
        <v>-6.381589E-2</v>
      </c>
      <c r="K6395" s="3">
        <v>-3.9047419999999999E-2</v>
      </c>
      <c r="L6395" s="3">
        <v>3.4936729999999999E-2</v>
      </c>
      <c r="M6395" s="3">
        <v>2.0593400000000002E-3</v>
      </c>
      <c r="N6395" s="3">
        <v>-7.1172890000000003E-2</v>
      </c>
      <c r="O6395" s="3">
        <v>-3.3650220000000002E-2</v>
      </c>
      <c r="P6395" s="3">
        <v>-1.297075E-2</v>
      </c>
      <c r="Q6395" s="3">
        <v>-7.5406070000000006E-2</v>
      </c>
      <c r="R6395" s="3">
        <v>-0.12586927000000001</v>
      </c>
      <c r="S6395" s="3">
        <v>-7.6668739999999999E-2</v>
      </c>
      <c r="T6395" s="3">
        <v>-3.6677719999999997E-2</v>
      </c>
      <c r="U6395" s="3">
        <v>4.0095840000000001E-2</v>
      </c>
      <c r="V6395" s="3">
        <v>-1.8163200000000001E-2</v>
      </c>
      <c r="W6395" s="3">
        <v>-7.9493800000000007E-3</v>
      </c>
      <c r="X6395" s="3">
        <v>7.1669849999999993E-2</v>
      </c>
      <c r="Y6395" s="3">
        <v>2.7053400000000001E-3</v>
      </c>
      <c r="Z6395" s="3">
        <v>-2.1964069999999999E-2</v>
      </c>
      <c r="AA6395" s="3">
        <v>1.3098479999999999E-2</v>
      </c>
      <c r="AB6395" s="3">
        <v>4.8982589999999999E-2</v>
      </c>
      <c r="AC6395" s="3">
        <v>9.5354299999999993E-3</v>
      </c>
      <c r="AD6395" s="3">
        <v>4.4397470000000001E-2</v>
      </c>
      <c r="AE6395" s="3">
        <v>5.9259500000000001E-3</v>
      </c>
      <c r="AF6395" s="3">
        <v>-5.6436E-2</v>
      </c>
      <c r="AG6395" s="3">
        <v>-4.4946010000000002E-2</v>
      </c>
      <c r="AH6395" s="3">
        <v>-7.4832140000000005E-2</v>
      </c>
      <c r="AI6395" s="3">
        <v>-4.8170629999999999E-2</v>
      </c>
      <c r="AJ6395" s="3">
        <v>-2.9964629999999999E-2</v>
      </c>
      <c r="AK6395" s="3">
        <v>-5.6036229999999999E-2</v>
      </c>
      <c r="AL6395" s="3">
        <v>3.6420080000000001E-2</v>
      </c>
      <c r="AM6395" s="3">
        <v>2.761829E-2</v>
      </c>
      <c r="AN6395" s="3">
        <v>1.5945730000000002E-2</v>
      </c>
      <c r="AO6395" s="3">
        <v>4.4802069999999999E-2</v>
      </c>
      <c r="AP6395" s="3">
        <v>-7.2818610000000006E-2</v>
      </c>
      <c r="AQ6395" s="3">
        <v>-6.3886280000000004E-2</v>
      </c>
      <c r="AR6395" s="3">
        <v>-4.4172139999999999E-2</v>
      </c>
      <c r="AS6395" s="3">
        <v>-9.1373709999999997E-2</v>
      </c>
      <c r="AT6395" s="3">
        <v>-5.9764119999999997E-2</v>
      </c>
      <c r="AU6395" s="3">
        <v>-4.5286949999999999E-2</v>
      </c>
      <c r="AV6395" s="3">
        <v>3.7129099999999998E-2</v>
      </c>
      <c r="AW6395" s="3">
        <v>-4.9422399999999997E-3</v>
      </c>
      <c r="AX6395" s="3">
        <v>-2.1055000000000002E-3</v>
      </c>
      <c r="AY6395" s="3">
        <v>-2.1572230000000001E-2</v>
      </c>
      <c r="AZ6395" s="3">
        <v>-8.2906540000000001E-2</v>
      </c>
      <c r="BA6395" s="3">
        <v>-1.236901E-2</v>
      </c>
      <c r="BB6395" s="3">
        <v>-6.0417060000000002E-2</v>
      </c>
      <c r="BC6395" s="3">
        <v>-8.3832379999999998E-2</v>
      </c>
      <c r="BD6395" s="3">
        <v>-9.99185E-3</v>
      </c>
      <c r="BE6395" s="3">
        <v>-4.0813509999999997E-2</v>
      </c>
      <c r="BF6395" s="3">
        <v>-0.10434815</v>
      </c>
      <c r="BG6395" s="3">
        <v>-8.7734519999999996E-2</v>
      </c>
      <c r="BH6395" s="3">
        <v>6.9233200000000002E-3</v>
      </c>
      <c r="BI6395" s="3">
        <v>1.6180690000000001E-2</v>
      </c>
    </row>
    <row r="6396" spans="1:61" x14ac:dyDescent="0.35">
      <c r="A6396" s="3" t="s">
        <v>16807</v>
      </c>
      <c r="B6396" s="3">
        <v>0.43726805000000002</v>
      </c>
      <c r="C6396" s="3">
        <v>0.16352879000000001</v>
      </c>
      <c r="D6396" s="3">
        <v>0.39020770999999999</v>
      </c>
      <c r="E6396" s="3">
        <v>0.24028093</v>
      </c>
      <c r="F6396" s="3">
        <v>0.53196489999999996</v>
      </c>
      <c r="G6396" s="3">
        <v>0.40745812999999997</v>
      </c>
      <c r="H6396" s="3">
        <v>-4.2706550000000003E-2</v>
      </c>
      <c r="I6396" s="3">
        <v>1.730752E-2</v>
      </c>
      <c r="J6396" s="3">
        <v>7.4644859999999993E-2</v>
      </c>
      <c r="K6396" s="3">
        <v>0.62149571999999997</v>
      </c>
      <c r="L6396" s="3">
        <v>0.55105567</v>
      </c>
      <c r="M6396" s="3">
        <v>0.26930000999999998</v>
      </c>
      <c r="N6396" s="3">
        <v>0.37228</v>
      </c>
      <c r="O6396" s="3">
        <v>0.44250810000000002</v>
      </c>
      <c r="P6396" s="3">
        <v>-3.2696309999999999E-2</v>
      </c>
      <c r="Q6396" s="3">
        <v>0.67572783999999997</v>
      </c>
      <c r="R6396" s="3">
        <v>0.20217621</v>
      </c>
      <c r="S6396" s="3">
        <v>0.46347103000000001</v>
      </c>
      <c r="T6396" s="3">
        <v>0.24544674</v>
      </c>
      <c r="U6396" s="3">
        <v>0.41140693</v>
      </c>
      <c r="V6396" s="3">
        <v>4.7690299999999996E-3</v>
      </c>
      <c r="W6396" s="3">
        <v>0.27533066</v>
      </c>
      <c r="X6396" s="3">
        <v>0.46176623999999999</v>
      </c>
      <c r="Y6396" s="3">
        <v>0.32416654</v>
      </c>
      <c r="Z6396" s="3">
        <v>0.29317647000000002</v>
      </c>
      <c r="AA6396" s="3">
        <v>0.43322280000000002</v>
      </c>
      <c r="AB6396" s="3">
        <v>0.39622444000000001</v>
      </c>
      <c r="AC6396" s="3">
        <v>0.48893213000000002</v>
      </c>
      <c r="AD6396" s="3">
        <v>0.32832652000000001</v>
      </c>
      <c r="AE6396" s="3">
        <v>0.47454435</v>
      </c>
      <c r="AF6396" s="3">
        <v>-3.9215800000000002E-2</v>
      </c>
      <c r="AG6396" s="3">
        <v>-4.9759150000000002E-2</v>
      </c>
      <c r="AH6396" s="3">
        <v>0.46669060000000001</v>
      </c>
      <c r="AI6396" s="3">
        <v>0.42117580999999998</v>
      </c>
      <c r="AJ6396" s="3">
        <v>0.22063869</v>
      </c>
      <c r="AK6396" s="3">
        <v>0.5803895</v>
      </c>
      <c r="AL6396" s="3">
        <v>0.53233677000000001</v>
      </c>
      <c r="AM6396" s="3">
        <v>9.3426759999999998E-2</v>
      </c>
      <c r="AN6396" s="3">
        <v>3.1697629999999997E-2</v>
      </c>
      <c r="AO6396" s="3">
        <v>0.45528853000000002</v>
      </c>
      <c r="AP6396" s="3">
        <v>5.7531159999999998E-2</v>
      </c>
      <c r="AQ6396" s="3">
        <v>-4.9851479999999997E-2</v>
      </c>
      <c r="AR6396" s="3">
        <v>4.2441310000000003E-2</v>
      </c>
      <c r="AS6396" s="3">
        <v>0.2533474</v>
      </c>
      <c r="AT6396" s="3">
        <v>0.53106629999999999</v>
      </c>
      <c r="AU6396" s="3">
        <v>0.32376697999999998</v>
      </c>
      <c r="AV6396" s="3">
        <v>0.52475870000000002</v>
      </c>
      <c r="AW6396" s="3">
        <v>0.50616251999999995</v>
      </c>
      <c r="AX6396" s="3">
        <v>2.1769940000000002E-2</v>
      </c>
      <c r="AY6396" s="3">
        <v>-4.4967499999999999E-3</v>
      </c>
      <c r="AZ6396" s="3">
        <v>0.19523364000000001</v>
      </c>
      <c r="BA6396" s="3">
        <v>1.372486E-2</v>
      </c>
      <c r="BB6396" s="3">
        <v>5.030507E-2</v>
      </c>
      <c r="BC6396" s="3">
        <v>0.25163080999999998</v>
      </c>
      <c r="BD6396" s="3">
        <v>0</v>
      </c>
      <c r="BE6396" s="3">
        <v>-1.2990199999999999E-3</v>
      </c>
      <c r="BF6396" s="3">
        <v>3.7020209999999998E-2</v>
      </c>
      <c r="BG6396" s="3">
        <v>0.13737658999999999</v>
      </c>
      <c r="BH6396" s="3">
        <v>-7.9610529999999999E-2</v>
      </c>
      <c r="BI6396" s="3">
        <v>5.9458490000000003E-2</v>
      </c>
    </row>
    <row r="6397" spans="1:61" x14ac:dyDescent="0.35">
      <c r="A6397" s="3" t="s">
        <v>16808</v>
      </c>
      <c r="B6397" s="3">
        <v>-0.16633523</v>
      </c>
      <c r="C6397" s="3">
        <v>4.4840599999999998E-3</v>
      </c>
      <c r="D6397" s="3">
        <v>-0.18260956</v>
      </c>
      <c r="E6397" s="3">
        <v>9.5719700000000008E-3</v>
      </c>
      <c r="F6397" s="3">
        <v>-0.28573567</v>
      </c>
      <c r="G6397" s="3">
        <v>0.11431164000000001</v>
      </c>
      <c r="H6397" s="3">
        <v>-5.1339299999999997E-2</v>
      </c>
      <c r="I6397" s="3">
        <v>-1.4171420000000001E-2</v>
      </c>
      <c r="J6397" s="3">
        <v>4.9284250000000002E-2</v>
      </c>
      <c r="K6397" s="3">
        <v>-0.30924708000000001</v>
      </c>
      <c r="L6397" s="3">
        <v>-0.24993122000000001</v>
      </c>
      <c r="M6397" s="3">
        <v>-0.12427819</v>
      </c>
      <c r="N6397" s="3">
        <v>-0.29392087</v>
      </c>
      <c r="O6397" s="3">
        <v>8.8725570000000004E-2</v>
      </c>
      <c r="P6397" s="3">
        <v>-4.7313689999999999E-2</v>
      </c>
      <c r="Q6397" s="3">
        <v>-0.34349728000000002</v>
      </c>
      <c r="R6397" s="3">
        <v>1.821089E-2</v>
      </c>
      <c r="S6397" s="3">
        <v>-0.20459484999999999</v>
      </c>
      <c r="T6397" s="3">
        <v>-0.14088677999999999</v>
      </c>
      <c r="U6397" s="3">
        <v>-0.15288049000000001</v>
      </c>
      <c r="V6397" s="3">
        <v>-0.10510849999999999</v>
      </c>
      <c r="W6397" s="3">
        <v>0.17791604999999999</v>
      </c>
      <c r="X6397" s="3">
        <v>-0.16570347999999999</v>
      </c>
      <c r="Y6397" s="3">
        <v>-8.1593189999999996E-2</v>
      </c>
      <c r="Z6397" s="3">
        <v>-0.22213250000000001</v>
      </c>
      <c r="AA6397" s="3">
        <v>-0.34904574999999999</v>
      </c>
      <c r="AB6397" s="3">
        <v>-0.15439886</v>
      </c>
      <c r="AC6397" s="3">
        <v>-0.27647727999999999</v>
      </c>
      <c r="AD6397" s="3">
        <v>-0.30926608999999999</v>
      </c>
      <c r="AE6397" s="3">
        <v>-0.28955603000000002</v>
      </c>
      <c r="AF6397" s="3">
        <v>-2.306685E-2</v>
      </c>
      <c r="AG6397" s="3">
        <v>-7.269043E-2</v>
      </c>
      <c r="AH6397" s="3">
        <v>-0.15787122000000001</v>
      </c>
      <c r="AI6397" s="3">
        <v>-0.21395027999999999</v>
      </c>
      <c r="AJ6397" s="3">
        <v>-4.418391E-2</v>
      </c>
      <c r="AK6397" s="3">
        <v>-0.33178663000000003</v>
      </c>
      <c r="AL6397" s="3">
        <v>-0.24349570000000001</v>
      </c>
      <c r="AM6397" s="3">
        <v>-0.13538074</v>
      </c>
      <c r="AN6397" s="3">
        <v>-2.8008519999999999E-2</v>
      </c>
      <c r="AO6397" s="3">
        <v>-0.23537076000000001</v>
      </c>
      <c r="AP6397" s="3">
        <v>4.5223739999999998E-2</v>
      </c>
      <c r="AQ6397" s="3">
        <v>-3.9225339999999997E-2</v>
      </c>
      <c r="AR6397" s="3">
        <v>-0.19387536999999999</v>
      </c>
      <c r="AS6397" s="3">
        <v>-0.13882142</v>
      </c>
      <c r="AT6397" s="3">
        <v>-0.37912511999999998</v>
      </c>
      <c r="AU6397" s="3">
        <v>-0.25193792999999998</v>
      </c>
      <c r="AV6397" s="3">
        <v>-0.29557740999999998</v>
      </c>
      <c r="AW6397" s="3">
        <v>-0.29560971000000003</v>
      </c>
      <c r="AX6397" s="3">
        <v>-0.13428688</v>
      </c>
      <c r="AY6397" s="3">
        <v>-3.3913489999999998E-2</v>
      </c>
      <c r="AZ6397" s="3">
        <v>-5.9646820000000003E-2</v>
      </c>
      <c r="BA6397" s="3">
        <v>-5.01856E-3</v>
      </c>
      <c r="BB6397" s="3">
        <v>-0.22157323000000001</v>
      </c>
      <c r="BC6397" s="3">
        <v>-0.17937987</v>
      </c>
      <c r="BD6397" s="3">
        <v>1.7415900000000001E-3</v>
      </c>
      <c r="BE6397" s="3">
        <v>0.11434472</v>
      </c>
      <c r="BF6397" s="3">
        <v>-0.17371236000000001</v>
      </c>
      <c r="BG6397" s="3">
        <v>-0.29025561</v>
      </c>
      <c r="BH6397" s="3">
        <v>2.1212160000000001E-2</v>
      </c>
      <c r="BI6397" s="3">
        <v>0.11734045</v>
      </c>
    </row>
    <row r="6398" spans="1:61" x14ac:dyDescent="0.35">
      <c r="A6398" s="3" t="s">
        <v>16809</v>
      </c>
      <c r="B6398" s="3">
        <v>-5.3586780000000001E-2</v>
      </c>
      <c r="C6398" s="3">
        <v>2.017364E-2</v>
      </c>
      <c r="D6398" s="3">
        <v>1.6143230000000001E-2</v>
      </c>
      <c r="E6398" s="3">
        <v>6.963867E-2</v>
      </c>
      <c r="F6398" s="3">
        <v>-4.2011020000000003E-2</v>
      </c>
      <c r="G6398" s="3">
        <v>0.11691371</v>
      </c>
      <c r="H6398" s="3">
        <v>-6.2020779999999998E-2</v>
      </c>
      <c r="I6398" s="3">
        <v>8.5304100000000004E-3</v>
      </c>
      <c r="J6398" s="3">
        <v>-5.7593699999999998E-2</v>
      </c>
      <c r="K6398" s="3">
        <v>-2.6741919999999999E-2</v>
      </c>
      <c r="L6398" s="3">
        <v>6.8349209999999994E-2</v>
      </c>
      <c r="M6398" s="3">
        <v>-1.3255889999999999E-2</v>
      </c>
      <c r="N6398" s="3">
        <v>-6.8152039999999997E-2</v>
      </c>
      <c r="O6398" s="3">
        <v>6.5533519999999998E-2</v>
      </c>
      <c r="P6398" s="3">
        <v>6.3520549999999995E-2</v>
      </c>
      <c r="Q6398" s="3">
        <v>-0.10905164000000001</v>
      </c>
      <c r="R6398" s="3">
        <v>8.8372290000000006E-2</v>
      </c>
      <c r="S6398" s="3">
        <v>-1.244116E-2</v>
      </c>
      <c r="T6398" s="3">
        <v>3.8319409999999998E-2</v>
      </c>
      <c r="U6398" s="3">
        <v>5.2250440000000002E-2</v>
      </c>
      <c r="V6398" s="3">
        <v>5.698723E-2</v>
      </c>
      <c r="W6398" s="3">
        <v>6.2711119999999995E-2</v>
      </c>
      <c r="X6398" s="3">
        <v>-9.6130010000000002E-2</v>
      </c>
      <c r="Y6398" s="3">
        <v>-2.8000710000000002E-2</v>
      </c>
      <c r="Z6398" s="3">
        <v>6.1919000000000002E-2</v>
      </c>
      <c r="AA6398" s="3">
        <v>4.4389690000000002E-2</v>
      </c>
      <c r="AB6398" s="3">
        <v>-5.7362879999999998E-2</v>
      </c>
      <c r="AC6398" s="3">
        <v>1.5227259999999999E-2</v>
      </c>
      <c r="AD6398" s="3">
        <v>-8.7864129999999999E-2</v>
      </c>
      <c r="AE6398" s="3">
        <v>-3.7558019999999998E-2</v>
      </c>
      <c r="AF6398" s="3">
        <v>4.1173519999999998E-2</v>
      </c>
      <c r="AG6398" s="3">
        <v>4.2826000000000002E-4</v>
      </c>
      <c r="AH6398" s="3">
        <v>-2.366418E-2</v>
      </c>
      <c r="AI6398" s="3">
        <v>6.1213200000000002E-2</v>
      </c>
      <c r="AJ6398" s="3">
        <v>0.11938602</v>
      </c>
      <c r="AK6398" s="3">
        <v>-2.2627709999999999E-2</v>
      </c>
      <c r="AL6398" s="3">
        <v>3.530705E-2</v>
      </c>
      <c r="AM6398" s="3">
        <v>-2.45255E-3</v>
      </c>
      <c r="AN6398" s="3">
        <v>-8.2845450000000001E-2</v>
      </c>
      <c r="AO6398" s="3">
        <v>-3.8040000000000001E-3</v>
      </c>
      <c r="AP6398" s="3">
        <v>9.4370129999999997E-2</v>
      </c>
      <c r="AQ6398" s="3">
        <v>0.11260992</v>
      </c>
      <c r="AR6398" s="3">
        <v>4.0043410000000002E-2</v>
      </c>
      <c r="AS6398" s="3">
        <v>6.6899570000000005E-2</v>
      </c>
      <c r="AT6398" s="3">
        <v>5.4723000000000003E-3</v>
      </c>
      <c r="AU6398" s="3">
        <v>6.3416029999999998E-2</v>
      </c>
      <c r="AV6398" s="3">
        <v>8.8457789999999994E-2</v>
      </c>
      <c r="AW6398" s="3">
        <v>6.0517069999999999E-2</v>
      </c>
      <c r="AX6398" s="3">
        <v>-5.2153379999999999E-2</v>
      </c>
      <c r="AY6398" s="3">
        <v>-4.1126370000000002E-2</v>
      </c>
      <c r="AZ6398" s="3">
        <v>1.06388E-2</v>
      </c>
      <c r="BA6398" s="3">
        <v>0.12985811</v>
      </c>
      <c r="BB6398" s="3">
        <v>8.5439999999999995E-4</v>
      </c>
      <c r="BC6398" s="3">
        <v>7.4346960000000004E-2</v>
      </c>
      <c r="BD6398" s="3">
        <v>2.1999660000000001E-2</v>
      </c>
      <c r="BE6398" s="3">
        <v>-0.17694777</v>
      </c>
      <c r="BF6398" s="3">
        <v>3.6822559999999997E-2</v>
      </c>
      <c r="BG6398" s="3">
        <v>-3.3063559999999999E-2</v>
      </c>
      <c r="BH6398" s="3">
        <v>-1.6648710000000001E-2</v>
      </c>
      <c r="BI6398" s="3">
        <v>4.6277230000000003E-2</v>
      </c>
    </row>
    <row r="6399" spans="1:61" x14ac:dyDescent="0.35">
      <c r="A6399" s="3" t="s">
        <v>16810</v>
      </c>
      <c r="B6399" s="3">
        <v>-0.11680459999999999</v>
      </c>
      <c r="C6399" s="3">
        <v>-1.416451E-2</v>
      </c>
      <c r="D6399" s="3">
        <v>-0.11839151000000001</v>
      </c>
      <c r="E6399" s="3">
        <v>4.7701000000000002E-3</v>
      </c>
      <c r="F6399" s="3">
        <v>-0.12550426000000001</v>
      </c>
      <c r="G6399" s="3">
        <v>0.33503835999999998</v>
      </c>
      <c r="H6399" s="3">
        <v>-3.7274719999999997E-2</v>
      </c>
      <c r="I6399" s="3">
        <v>-4.4677910000000001E-2</v>
      </c>
      <c r="J6399" s="3">
        <v>1.58003E-2</v>
      </c>
      <c r="K6399" s="3">
        <v>-0.12460873</v>
      </c>
      <c r="L6399" s="3">
        <v>-0.11251307000000001</v>
      </c>
      <c r="M6399" s="3">
        <v>-7.0664759999999993E-2</v>
      </c>
      <c r="N6399" s="3">
        <v>-0.10005665</v>
      </c>
      <c r="O6399" s="3">
        <v>0.42046921999999998</v>
      </c>
      <c r="P6399" s="3">
        <v>-2.1947029999999999E-2</v>
      </c>
      <c r="Q6399" s="3">
        <v>-0.11435294</v>
      </c>
      <c r="R6399" s="3">
        <v>-4.1695299999999998E-2</v>
      </c>
      <c r="S6399" s="3">
        <v>-8.7657330000000006E-2</v>
      </c>
      <c r="T6399" s="3">
        <v>-0.14489746000000001</v>
      </c>
      <c r="U6399" s="3">
        <v>-8.2572400000000004E-2</v>
      </c>
      <c r="V6399" s="3">
        <v>-7.4608450000000007E-2</v>
      </c>
      <c r="W6399" s="3">
        <v>4.3932499999999999E-2</v>
      </c>
      <c r="X6399" s="3">
        <v>-9.2419210000000002E-2</v>
      </c>
      <c r="Y6399" s="3">
        <v>-2.6912749999999999E-2</v>
      </c>
      <c r="Z6399" s="3">
        <v>-9.8731159999999998E-2</v>
      </c>
      <c r="AA6399" s="3">
        <v>-0.12731915999999999</v>
      </c>
      <c r="AB6399" s="3">
        <v>-8.1718440000000003E-2</v>
      </c>
      <c r="AC6399" s="3">
        <v>-0.14208055</v>
      </c>
      <c r="AD6399" s="3">
        <v>-0.12095916</v>
      </c>
      <c r="AE6399" s="3">
        <v>-9.3159320000000004E-2</v>
      </c>
      <c r="AF6399" s="3">
        <v>-2.9973509999999998E-2</v>
      </c>
      <c r="AG6399" s="3">
        <v>-6.5027479999999999E-2</v>
      </c>
      <c r="AH6399" s="3">
        <v>-3.930873E-2</v>
      </c>
      <c r="AI6399" s="3">
        <v>-0.12171626000000001</v>
      </c>
      <c r="AJ6399" s="3">
        <v>-3.9700569999999998E-2</v>
      </c>
      <c r="AK6399" s="3">
        <v>-8.8454370000000004E-2</v>
      </c>
      <c r="AL6399" s="3">
        <v>-0.13492513</v>
      </c>
      <c r="AM6399" s="3">
        <v>-3.2392980000000002E-2</v>
      </c>
      <c r="AN6399" s="3">
        <v>-6.3061100000000002E-3</v>
      </c>
      <c r="AO6399" s="3">
        <v>-0.14288896000000001</v>
      </c>
      <c r="AP6399" s="3">
        <v>-1.220506E-2</v>
      </c>
      <c r="AQ6399" s="3">
        <v>1.09369E-3</v>
      </c>
      <c r="AR6399" s="3">
        <v>-1.1680070000000001E-2</v>
      </c>
      <c r="AS6399" s="3">
        <v>-2.7951420000000001E-2</v>
      </c>
      <c r="AT6399" s="3">
        <v>-0.11937577000000001</v>
      </c>
      <c r="AU6399" s="3">
        <v>-0.11683792</v>
      </c>
      <c r="AV6399" s="3">
        <v>-9.2937530000000004E-2</v>
      </c>
      <c r="AW6399" s="3">
        <v>-0.10571021</v>
      </c>
      <c r="AX6399" s="3">
        <v>-1.6631010000000002E-2</v>
      </c>
      <c r="AY6399" s="3">
        <v>-3.5424110000000002E-2</v>
      </c>
      <c r="AZ6399" s="3">
        <v>-0.13744282999999999</v>
      </c>
      <c r="BA6399" s="3">
        <v>-1.335281E-2</v>
      </c>
      <c r="BB6399" s="3">
        <v>-6.2856099999999996E-3</v>
      </c>
      <c r="BC6399" s="3">
        <v>-0.13239175</v>
      </c>
      <c r="BD6399" s="3">
        <v>0</v>
      </c>
      <c r="BE6399" s="3">
        <v>-8.6786269999999999E-2</v>
      </c>
      <c r="BF6399" s="3">
        <v>-0.11315703000000001</v>
      </c>
      <c r="BG6399" s="3">
        <v>-9.5569070000000006E-2</v>
      </c>
      <c r="BH6399" s="3">
        <v>-4.6774330000000003E-2</v>
      </c>
      <c r="BI6399" s="3">
        <v>6.4983669999999993E-2</v>
      </c>
    </row>
    <row r="6400" spans="1:61" x14ac:dyDescent="0.35">
      <c r="A6400" s="3" t="s">
        <v>16811</v>
      </c>
      <c r="B6400" s="3">
        <v>0.19031625999999999</v>
      </c>
      <c r="C6400" s="3">
        <v>0.19969302</v>
      </c>
      <c r="D6400" s="3">
        <v>0.13589399999999999</v>
      </c>
      <c r="E6400" s="3">
        <v>0.17126638</v>
      </c>
      <c r="F6400" s="3">
        <v>0.26773237999999999</v>
      </c>
      <c r="G6400" s="3">
        <v>0.15405732</v>
      </c>
      <c r="H6400" s="3">
        <v>4.0851119999999998E-2</v>
      </c>
      <c r="I6400" s="3">
        <v>0.1306783</v>
      </c>
      <c r="J6400" s="3">
        <v>0.17768919</v>
      </c>
      <c r="K6400" s="3">
        <v>0.34446311000000002</v>
      </c>
      <c r="L6400" s="3">
        <v>0.30800283000000001</v>
      </c>
      <c r="M6400" s="3">
        <v>0.15494967000000001</v>
      </c>
      <c r="N6400" s="3">
        <v>0.15864342000000001</v>
      </c>
      <c r="O6400" s="3">
        <v>0.21918792000000001</v>
      </c>
      <c r="P6400" s="3">
        <v>8.3909449999999997E-2</v>
      </c>
      <c r="Q6400" s="3">
        <v>0.34471548000000002</v>
      </c>
      <c r="R6400" s="3">
        <v>0.17882121000000001</v>
      </c>
      <c r="S6400" s="3">
        <v>0.21486121</v>
      </c>
      <c r="T6400" s="3">
        <v>8.7759909999999997E-2</v>
      </c>
      <c r="U6400" s="3">
        <v>0.24796259000000001</v>
      </c>
      <c r="V6400" s="3">
        <v>3.3220599999999999E-3</v>
      </c>
      <c r="W6400" s="3">
        <v>0.21291029</v>
      </c>
      <c r="X6400" s="3">
        <v>0.25705588000000001</v>
      </c>
      <c r="Y6400" s="3">
        <v>0.24578452000000001</v>
      </c>
      <c r="Z6400" s="3">
        <v>0.13535755999999999</v>
      </c>
      <c r="AA6400" s="3">
        <v>0.21107048</v>
      </c>
      <c r="AB6400" s="3">
        <v>0.26533413</v>
      </c>
      <c r="AC6400" s="3">
        <v>0.23444461999999999</v>
      </c>
      <c r="AD6400" s="3">
        <v>0.18284267000000001</v>
      </c>
      <c r="AE6400" s="3">
        <v>0.34740996000000002</v>
      </c>
      <c r="AF6400" s="3">
        <v>6.9342490000000007E-2</v>
      </c>
      <c r="AG6400" s="3">
        <v>3.2240810000000002E-2</v>
      </c>
      <c r="AH6400" s="3">
        <v>0.25104356</v>
      </c>
      <c r="AI6400" s="3">
        <v>0.18921584</v>
      </c>
      <c r="AJ6400" s="3">
        <v>0.14746559000000001</v>
      </c>
      <c r="AK6400" s="3">
        <v>0.31682062</v>
      </c>
      <c r="AL6400" s="3">
        <v>0.29466701000000001</v>
      </c>
      <c r="AM6400" s="3">
        <v>0.13286924</v>
      </c>
      <c r="AN6400" s="3">
        <v>8.2500699999999996E-2</v>
      </c>
      <c r="AO6400" s="3">
        <v>0.23430287999999999</v>
      </c>
      <c r="AP6400" s="3">
        <v>0.16100614999999999</v>
      </c>
      <c r="AQ6400" s="3">
        <v>9.0336319999999998E-2</v>
      </c>
      <c r="AR6400" s="3">
        <v>0.12906330999999999</v>
      </c>
      <c r="AS6400" s="3">
        <v>0.16647053000000001</v>
      </c>
      <c r="AT6400" s="3">
        <v>0.18148898999999999</v>
      </c>
      <c r="AU6400" s="3">
        <v>0.13368273</v>
      </c>
      <c r="AV6400" s="3">
        <v>0.26749479999999998</v>
      </c>
      <c r="AW6400" s="3">
        <v>0.26120244999999997</v>
      </c>
      <c r="AX6400" s="3">
        <v>6.2870800000000004E-2</v>
      </c>
      <c r="AY6400" s="3">
        <v>9.7114800000000001E-2</v>
      </c>
      <c r="AZ6400" s="3">
        <v>-4.1657329999999999E-2</v>
      </c>
      <c r="BA6400" s="3">
        <v>7.3799069999999994E-2</v>
      </c>
      <c r="BB6400" s="3">
        <v>0.17743634999999999</v>
      </c>
      <c r="BC6400" s="3">
        <v>1.7184729999999999E-2</v>
      </c>
      <c r="BD6400" s="3">
        <v>2.3633060000000001E-2</v>
      </c>
      <c r="BE6400" s="3">
        <v>-1.1018499999999999E-3</v>
      </c>
      <c r="BF6400" s="3">
        <v>9.332037E-2</v>
      </c>
      <c r="BG6400" s="3">
        <v>0.12444359000000001</v>
      </c>
      <c r="BH6400" s="3">
        <v>-1.894498E-2</v>
      </c>
      <c r="BI6400" s="3">
        <v>-4.3054800000000004E-3</v>
      </c>
    </row>
    <row r="6401" spans="1:61" x14ac:dyDescent="0.35">
      <c r="A6401" s="3" t="s">
        <v>16812</v>
      </c>
      <c r="B6401" s="3">
        <v>0.18025935000000001</v>
      </c>
      <c r="C6401" s="3">
        <v>0.15565717000000001</v>
      </c>
      <c r="D6401" s="3">
        <v>0.11988127</v>
      </c>
      <c r="E6401" s="3">
        <v>0.17102050999999999</v>
      </c>
      <c r="F6401" s="3">
        <v>0.28119874</v>
      </c>
      <c r="G6401" s="3">
        <v>0.21041572</v>
      </c>
      <c r="H6401" s="3">
        <v>-6.8706039999999996E-2</v>
      </c>
      <c r="I6401" s="3">
        <v>0.17269295000000001</v>
      </c>
      <c r="J6401" s="3">
        <v>0.12136608</v>
      </c>
      <c r="K6401" s="3">
        <v>0.27851306999999997</v>
      </c>
      <c r="L6401" s="3">
        <v>0.11337453</v>
      </c>
      <c r="M6401" s="3">
        <v>0.2408179</v>
      </c>
      <c r="N6401" s="3">
        <v>0.21756165999999999</v>
      </c>
      <c r="O6401" s="3">
        <v>0.18784702</v>
      </c>
      <c r="P6401" s="3">
        <v>-7.0962910000000004E-2</v>
      </c>
      <c r="Q6401" s="3">
        <v>0.44598722000000002</v>
      </c>
      <c r="R6401" s="3">
        <v>0.23952132000000001</v>
      </c>
      <c r="S6401" s="3">
        <v>0.24947399000000001</v>
      </c>
      <c r="T6401" s="3">
        <v>0.11528397</v>
      </c>
      <c r="U6401" s="3">
        <v>0.13213744999999999</v>
      </c>
      <c r="V6401" s="3">
        <v>-0.11881006</v>
      </c>
      <c r="W6401" s="3">
        <v>8.7241650000000004E-2</v>
      </c>
      <c r="X6401" s="3">
        <v>8.0459420000000004E-2</v>
      </c>
      <c r="Y6401" s="3">
        <v>0.15322638</v>
      </c>
      <c r="Z6401" s="3">
        <v>0.17930662999999999</v>
      </c>
      <c r="AA6401" s="3">
        <v>0.18481856999999999</v>
      </c>
      <c r="AB6401" s="3">
        <v>0.10894661999999999</v>
      </c>
      <c r="AC6401" s="3">
        <v>0.17884480999999999</v>
      </c>
      <c r="AD6401" s="3">
        <v>9.9779430000000002E-2</v>
      </c>
      <c r="AE6401" s="3">
        <v>0.28749483999999997</v>
      </c>
      <c r="AF6401" s="3">
        <v>2.947205E-2</v>
      </c>
      <c r="AG6401" s="3">
        <v>-4.6011209999999997E-2</v>
      </c>
      <c r="AH6401" s="3">
        <v>0.27926647999999998</v>
      </c>
      <c r="AI6401" s="3">
        <v>0.16801959</v>
      </c>
      <c r="AJ6401" s="3">
        <v>0.20867920000000001</v>
      </c>
      <c r="AK6401" s="3">
        <v>0.24807370000000001</v>
      </c>
      <c r="AL6401" s="3">
        <v>0.16196263</v>
      </c>
      <c r="AM6401" s="3">
        <v>-6.4060809999999996E-2</v>
      </c>
      <c r="AN6401" s="3">
        <v>3.500909E-2</v>
      </c>
      <c r="AO6401" s="3">
        <v>5.585176E-2</v>
      </c>
      <c r="AP6401" s="3">
        <v>0.11290222</v>
      </c>
      <c r="AQ6401" s="3">
        <v>4.0563229999999999E-2</v>
      </c>
      <c r="AR6401" s="3">
        <v>7.9471169999999994E-2</v>
      </c>
      <c r="AS6401" s="3">
        <v>0.24337584000000001</v>
      </c>
      <c r="AT6401" s="3">
        <v>0.31511736000000001</v>
      </c>
      <c r="AU6401" s="3">
        <v>0.15572983000000001</v>
      </c>
      <c r="AV6401" s="3">
        <v>0.19680142</v>
      </c>
      <c r="AW6401" s="3">
        <v>0.18404448000000001</v>
      </c>
      <c r="AX6401" s="3">
        <v>-3.6327419999999999E-2</v>
      </c>
      <c r="AY6401" s="3">
        <v>-5.0153699999999999E-3</v>
      </c>
      <c r="AZ6401" s="3">
        <v>0.12187648</v>
      </c>
      <c r="BA6401" s="3">
        <v>-1.8189009999999999E-2</v>
      </c>
      <c r="BB6401" s="3">
        <v>0.10352330999999999</v>
      </c>
      <c r="BC6401" s="3">
        <v>0.15321296000000001</v>
      </c>
      <c r="BD6401" s="3">
        <v>-0.10413712</v>
      </c>
      <c r="BE6401" s="3">
        <v>6.3922580000000007E-2</v>
      </c>
      <c r="BF6401" s="3">
        <v>2.6965380000000001E-2</v>
      </c>
      <c r="BG6401" s="3">
        <v>0.1947574</v>
      </c>
      <c r="BH6401" s="3">
        <v>-6.6442609999999999E-2</v>
      </c>
      <c r="BI6401" s="3">
        <v>-6.9552600000000006E-2</v>
      </c>
    </row>
    <row r="6402" spans="1:61" x14ac:dyDescent="0.35">
      <c r="A6402" s="3" t="s">
        <v>16813</v>
      </c>
      <c r="B6402" s="3">
        <v>-0.11697686</v>
      </c>
      <c r="C6402" s="3">
        <v>-0.26323771000000001</v>
      </c>
      <c r="D6402" s="3">
        <v>-0.12370157</v>
      </c>
      <c r="E6402" s="3">
        <v>-0.29785144000000002</v>
      </c>
      <c r="F6402" s="3">
        <v>-0.12077504</v>
      </c>
      <c r="G6402" s="3">
        <v>9.664536E-2</v>
      </c>
      <c r="H6402" s="3">
        <v>-7.8365859999999996E-2</v>
      </c>
      <c r="I6402" s="3">
        <v>-0.21671182</v>
      </c>
      <c r="J6402" s="3">
        <v>-7.5848460000000006E-2</v>
      </c>
      <c r="K6402" s="3">
        <v>-0.13986725</v>
      </c>
      <c r="L6402" s="3">
        <v>-4.6498360000000002E-2</v>
      </c>
      <c r="M6402" s="3">
        <v>-0.14249672999999999</v>
      </c>
      <c r="N6402" s="3">
        <v>-0.17828566000000001</v>
      </c>
      <c r="O6402" s="3">
        <v>-4.4075129999999997E-2</v>
      </c>
      <c r="P6402" s="3">
        <v>-9.6685299999999998E-3</v>
      </c>
      <c r="Q6402" s="3">
        <v>-0.15557836999999999</v>
      </c>
      <c r="R6402" s="3">
        <v>-0.15256165999999999</v>
      </c>
      <c r="S6402" s="3">
        <v>-0.13116448999999999</v>
      </c>
      <c r="T6402" s="3">
        <v>-0.28928178999999998</v>
      </c>
      <c r="U6402" s="3">
        <v>-6.6503899999999999E-3</v>
      </c>
      <c r="V6402" s="3">
        <v>1.525143E-2</v>
      </c>
      <c r="W6402" s="3">
        <v>-0.15463584999999999</v>
      </c>
      <c r="X6402" s="3">
        <v>-0.17617321</v>
      </c>
      <c r="Y6402" s="3">
        <v>-0.17932545999999999</v>
      </c>
      <c r="Z6402" s="3">
        <v>-0.10649067</v>
      </c>
      <c r="AA6402" s="3">
        <v>-0.13297284000000001</v>
      </c>
      <c r="AB6402" s="3">
        <v>-0.11856443</v>
      </c>
      <c r="AC6402" s="3">
        <v>-0.11836731</v>
      </c>
      <c r="AD6402" s="3">
        <v>-0.14126807</v>
      </c>
      <c r="AE6402" s="3">
        <v>-0.15677511999999999</v>
      </c>
      <c r="AF6402" s="3">
        <v>-6.2506469999999995E-2</v>
      </c>
      <c r="AG6402" s="3">
        <v>-6.5701280000000001E-2</v>
      </c>
      <c r="AH6402" s="3">
        <v>-0.16012108</v>
      </c>
      <c r="AI6402" s="3">
        <v>-0.12739413999999999</v>
      </c>
      <c r="AJ6402" s="3">
        <v>-0.22187603</v>
      </c>
      <c r="AK6402" s="3">
        <v>-0.14615679000000001</v>
      </c>
      <c r="AL6402" s="3">
        <v>-0.11036852</v>
      </c>
      <c r="AM6402" s="3">
        <v>-0.1640152</v>
      </c>
      <c r="AN6402" s="3">
        <v>2.040997E-2</v>
      </c>
      <c r="AO6402" s="3">
        <v>-8.7340829999999994E-2</v>
      </c>
      <c r="AP6402" s="3">
        <v>-0.13885396999999999</v>
      </c>
      <c r="AQ6402" s="3">
        <v>-5.645385E-2</v>
      </c>
      <c r="AR6402" s="3">
        <v>2.344802E-2</v>
      </c>
      <c r="AS6402" s="3">
        <v>-0.15276070999999999</v>
      </c>
      <c r="AT6402" s="3">
        <v>-0.14606994000000001</v>
      </c>
      <c r="AU6402" s="3">
        <v>-0.14921862</v>
      </c>
      <c r="AV6402" s="3">
        <v>-0.12262028</v>
      </c>
      <c r="AW6402" s="3">
        <v>-9.1746690000000006E-2</v>
      </c>
      <c r="AX6402" s="3">
        <v>2.61706E-3</v>
      </c>
      <c r="AY6402" s="3">
        <v>-5.1152830000000003E-2</v>
      </c>
      <c r="AZ6402" s="3">
        <v>-4.1352270000000003E-2</v>
      </c>
      <c r="BA6402" s="3">
        <v>8.365446E-2</v>
      </c>
      <c r="BB6402" s="3">
        <v>1.7771240000000001E-2</v>
      </c>
      <c r="BC6402" s="3">
        <v>-4.1471540000000001E-2</v>
      </c>
      <c r="BD6402" s="3">
        <v>-7.3380499999999996E-3</v>
      </c>
      <c r="BE6402" s="3">
        <v>-0.11204606</v>
      </c>
      <c r="BF6402" s="3">
        <v>5.6662949999999997E-2</v>
      </c>
      <c r="BG6402" s="3">
        <v>-7.3326230000000006E-2</v>
      </c>
      <c r="BH6402" s="3">
        <v>-0.19199716999999999</v>
      </c>
      <c r="BI6402" s="3">
        <v>0.18012196</v>
      </c>
    </row>
    <row r="6403" spans="1:61" x14ac:dyDescent="0.35">
      <c r="A6403" s="3" t="s">
        <v>16814</v>
      </c>
      <c r="B6403" s="3">
        <v>0.22064512999999999</v>
      </c>
      <c r="C6403" s="3">
        <v>0.19326913000000001</v>
      </c>
      <c r="D6403" s="3">
        <v>0.15353259</v>
      </c>
      <c r="E6403" s="3">
        <v>0.14314228000000001</v>
      </c>
      <c r="F6403" s="3">
        <v>0.13887002000000001</v>
      </c>
      <c r="G6403" s="3">
        <v>0</v>
      </c>
      <c r="H6403" s="3">
        <v>6.4216319999999993E-2</v>
      </c>
      <c r="I6403" s="3">
        <v>0.19444861999999999</v>
      </c>
      <c r="J6403" s="3">
        <v>5.14282E-2</v>
      </c>
      <c r="K6403" s="3">
        <v>0.30029117999999999</v>
      </c>
      <c r="L6403" s="3">
        <v>0.19369805000000001</v>
      </c>
      <c r="M6403" s="3">
        <v>0.16366142</v>
      </c>
      <c r="N6403" s="3">
        <v>3.9966290000000002E-2</v>
      </c>
      <c r="O6403" s="3">
        <v>-5.7106940000000002E-2</v>
      </c>
      <c r="P6403" s="3">
        <v>3.4166460000000003E-2</v>
      </c>
      <c r="Q6403" s="3">
        <v>1.8234790000000001E-2</v>
      </c>
      <c r="R6403" s="3">
        <v>4.6593460000000003E-2</v>
      </c>
      <c r="S6403" s="3">
        <v>0.12397208999999999</v>
      </c>
      <c r="T6403" s="3">
        <v>5.6640000000000003E-2</v>
      </c>
      <c r="U6403" s="3">
        <v>0.35929953999999997</v>
      </c>
      <c r="V6403" s="3">
        <v>-2.034062E-2</v>
      </c>
      <c r="W6403" s="3">
        <v>0.22694424999999999</v>
      </c>
      <c r="X6403" s="3">
        <v>0.17079364999999999</v>
      </c>
      <c r="Y6403" s="3">
        <v>0.13830084000000001</v>
      </c>
      <c r="Z6403" s="3">
        <v>0.11703711999999999</v>
      </c>
      <c r="AA6403" s="3">
        <v>0.24505186000000001</v>
      </c>
      <c r="AB6403" s="3">
        <v>0.14190364</v>
      </c>
      <c r="AC6403" s="3">
        <v>0.28567158999999998</v>
      </c>
      <c r="AD6403" s="3">
        <v>0.24958324000000001</v>
      </c>
      <c r="AE6403" s="3">
        <v>0.14922482000000001</v>
      </c>
      <c r="AF6403" s="3">
        <v>0.10862911</v>
      </c>
      <c r="AG6403" s="3">
        <v>6.1696769999999998E-2</v>
      </c>
      <c r="AH6403" s="3">
        <v>5.9123340000000003E-2</v>
      </c>
      <c r="AI6403" s="3">
        <v>0.26850665000000001</v>
      </c>
      <c r="AJ6403" s="3">
        <v>0.12310272</v>
      </c>
      <c r="AK6403" s="3">
        <v>1.760834E-2</v>
      </c>
      <c r="AL6403" s="3">
        <v>0.10416615</v>
      </c>
      <c r="AM6403" s="3">
        <v>8.7008420000000003E-2</v>
      </c>
      <c r="AN6403" s="3">
        <v>9.0234990000000001E-2</v>
      </c>
      <c r="AO6403" s="3">
        <v>0.13129282</v>
      </c>
      <c r="AP6403" s="3">
        <v>0.17115359999999999</v>
      </c>
      <c r="AQ6403" s="3">
        <v>0.10293257</v>
      </c>
      <c r="AR6403" s="3">
        <v>-9.3134579999999995E-2</v>
      </c>
      <c r="AS6403" s="3">
        <v>0.14803582000000001</v>
      </c>
      <c r="AT6403" s="3">
        <v>0.16348729000000001</v>
      </c>
      <c r="AU6403" s="3">
        <v>0.13905751999999999</v>
      </c>
      <c r="AV6403" s="3">
        <v>0.22317928000000001</v>
      </c>
      <c r="AW6403" s="3">
        <v>0.24713746</v>
      </c>
      <c r="AX6403" s="3">
        <v>-0.14537333999999999</v>
      </c>
      <c r="AY6403" s="3">
        <v>6.4709840000000005E-2</v>
      </c>
      <c r="AZ6403" s="3">
        <v>3.140283E-2</v>
      </c>
      <c r="BA6403" s="3">
        <v>-4.1859510000000003E-2</v>
      </c>
      <c r="BB6403" s="3">
        <v>-1.208061E-2</v>
      </c>
      <c r="BC6403" s="3">
        <v>-7.3948499999999997E-3</v>
      </c>
      <c r="BD6403" s="3">
        <v>-7.39479E-3</v>
      </c>
      <c r="BE6403" s="3">
        <v>3.56209E-3</v>
      </c>
      <c r="BF6403" s="3">
        <v>4.5912799999999997E-2</v>
      </c>
      <c r="BG6403" s="3">
        <v>9.4780899999999998E-3</v>
      </c>
      <c r="BH6403" s="3">
        <v>8.6622799999999996E-3</v>
      </c>
      <c r="BI6403" s="3">
        <v>0</v>
      </c>
    </row>
    <row r="6404" spans="1:61" x14ac:dyDescent="0.35">
      <c r="A6404" s="3" t="s">
        <v>16815</v>
      </c>
      <c r="B6404" s="3">
        <v>-8.4297419999999998E-2</v>
      </c>
      <c r="C6404" s="3">
        <v>8.5726380000000005E-2</v>
      </c>
      <c r="D6404" s="3">
        <v>-4.8559900000000003E-2</v>
      </c>
      <c r="E6404" s="3">
        <v>4.457E-3</v>
      </c>
      <c r="F6404" s="3">
        <v>7.5200379999999997E-2</v>
      </c>
      <c r="G6404" s="3">
        <v>0.15689682999999999</v>
      </c>
      <c r="H6404" s="3">
        <v>-1.060581E-2</v>
      </c>
      <c r="I6404" s="3">
        <v>0.11508083</v>
      </c>
      <c r="J6404" s="3">
        <v>9.6166489999999993E-2</v>
      </c>
      <c r="K6404" s="3">
        <v>0.14511268999999999</v>
      </c>
      <c r="L6404" s="3">
        <v>6.7418279999999997E-2</v>
      </c>
      <c r="M6404" s="3">
        <v>-9.7824990000000001E-2</v>
      </c>
      <c r="N6404" s="3">
        <v>2.0701000000000001E-4</v>
      </c>
      <c r="O6404" s="3">
        <v>0.26573646000000001</v>
      </c>
      <c r="P6404" s="3">
        <v>1.954007E-2</v>
      </c>
      <c r="Q6404" s="3">
        <v>0.23225235999999999</v>
      </c>
      <c r="R6404" s="3">
        <v>0.10495017</v>
      </c>
      <c r="S6404" s="3">
        <v>-4.6793580000000001E-2</v>
      </c>
      <c r="T6404" s="3">
        <v>3.8363809999999998E-2</v>
      </c>
      <c r="U6404" s="3">
        <v>5.6464790000000001E-2</v>
      </c>
      <c r="V6404" s="3">
        <v>-3.9130930000000001E-2</v>
      </c>
      <c r="W6404" s="3">
        <v>0.26617225999999999</v>
      </c>
      <c r="X6404" s="3">
        <v>-7.0876599999999998E-2</v>
      </c>
      <c r="Y6404" s="3">
        <v>-8.5203409999999993E-2</v>
      </c>
      <c r="Z6404" s="3">
        <v>2.790451E-2</v>
      </c>
      <c r="AA6404" s="3">
        <v>0.10928005</v>
      </c>
      <c r="AB6404" s="3">
        <v>-1.8605409999999999E-2</v>
      </c>
      <c r="AC6404" s="3">
        <v>7.7807280000000006E-2</v>
      </c>
      <c r="AD6404" s="3">
        <v>3.1407480000000002E-2</v>
      </c>
      <c r="AE6404" s="3">
        <v>8.2857609999999998E-2</v>
      </c>
      <c r="AF6404" s="3">
        <v>3.740197E-2</v>
      </c>
      <c r="AG6404" s="3">
        <v>-4.9365800000000003E-3</v>
      </c>
      <c r="AH6404" s="3">
        <v>-4.7541079999999999E-2</v>
      </c>
      <c r="AI6404" s="3">
        <v>7.8811599999999999E-3</v>
      </c>
      <c r="AJ6404" s="3">
        <v>-3.3634900000000002E-2</v>
      </c>
      <c r="AK6404" s="3">
        <v>0.21576405000000001</v>
      </c>
      <c r="AL6404" s="3">
        <v>4.3761550000000003E-2</v>
      </c>
      <c r="AM6404" s="3">
        <v>0.10525799</v>
      </c>
      <c r="AN6404" s="3">
        <v>3.6030109999999997E-2</v>
      </c>
      <c r="AO6404" s="3">
        <v>-1.083225E-2</v>
      </c>
      <c r="AP6404" s="3">
        <v>0.18700427</v>
      </c>
      <c r="AQ6404" s="3">
        <v>4.8413400000000002E-2</v>
      </c>
      <c r="AR6404" s="3">
        <v>7.2831870000000007E-2</v>
      </c>
      <c r="AS6404" s="3">
        <v>-4.0522519999999999E-2</v>
      </c>
      <c r="AT6404" s="3">
        <v>0.11153394</v>
      </c>
      <c r="AU6404" s="3">
        <v>0.11521828000000001</v>
      </c>
      <c r="AV6404" s="3">
        <v>0.11804992</v>
      </c>
      <c r="AW6404" s="3">
        <v>0.13267609</v>
      </c>
      <c r="AX6404" s="3">
        <v>-3.7274399999999998E-3</v>
      </c>
      <c r="AY6404" s="3">
        <v>5.6557120000000002E-2</v>
      </c>
      <c r="AZ6404" s="3">
        <v>-7.4441129999999994E-2</v>
      </c>
      <c r="BA6404" s="3">
        <v>6.2369229999999998E-2</v>
      </c>
      <c r="BB6404" s="3">
        <v>0.10208076000000001</v>
      </c>
      <c r="BC6404" s="3">
        <v>-5.3486699999999998E-2</v>
      </c>
      <c r="BD6404" s="3">
        <v>-2.56646E-3</v>
      </c>
      <c r="BE6404" s="3">
        <v>-8.4079500000000001E-2</v>
      </c>
      <c r="BF6404" s="3">
        <v>2.7494129999999999E-2</v>
      </c>
      <c r="BG6404" s="3">
        <v>-8.8628500000000002E-3</v>
      </c>
      <c r="BH6404" s="3">
        <v>-3.4739489999999998E-2</v>
      </c>
      <c r="BI6404" s="3">
        <v>3.082967E-2</v>
      </c>
    </row>
    <row r="6405" spans="1:61" x14ac:dyDescent="0.35">
      <c r="A6405" s="3" t="s">
        <v>16816</v>
      </c>
      <c r="B6405" s="3">
        <v>-5.8869959999999999E-2</v>
      </c>
      <c r="C6405" s="3">
        <v>-5.7333410000000001E-2</v>
      </c>
      <c r="D6405" s="3">
        <v>-0.12659371</v>
      </c>
      <c r="E6405" s="3">
        <v>-4.724312E-2</v>
      </c>
      <c r="F6405" s="3">
        <v>-0.11309271999999999</v>
      </c>
      <c r="G6405" s="3">
        <v>-0.26652854999999998</v>
      </c>
      <c r="H6405" s="3">
        <v>2.9410059999999998E-2</v>
      </c>
      <c r="I6405" s="3">
        <v>-3.2633599999999999E-2</v>
      </c>
      <c r="J6405" s="3">
        <v>-5.5359180000000001E-2</v>
      </c>
      <c r="K6405" s="3">
        <v>-7.0506810000000003E-2</v>
      </c>
      <c r="L6405" s="3">
        <v>-0.17346147000000001</v>
      </c>
      <c r="M6405" s="3">
        <v>-0.15941649999999999</v>
      </c>
      <c r="N6405" s="3">
        <v>-0.12243598999999999</v>
      </c>
      <c r="O6405" s="3">
        <v>-0.27382201</v>
      </c>
      <c r="P6405" s="3">
        <v>4.5784470000000001E-2</v>
      </c>
      <c r="Q6405" s="3">
        <v>2.8158430000000002E-2</v>
      </c>
      <c r="R6405" s="3">
        <v>-6.8749370000000004E-2</v>
      </c>
      <c r="S6405" s="3">
        <v>-0.10317510000000001</v>
      </c>
      <c r="T6405" s="3">
        <v>-0.1435892</v>
      </c>
      <c r="U6405" s="3">
        <v>-0.14057707999999999</v>
      </c>
      <c r="V6405" s="3">
        <v>7.0315900000000001E-2</v>
      </c>
      <c r="W6405" s="3">
        <v>-0.17308456</v>
      </c>
      <c r="X6405" s="3">
        <v>-8.6599889999999999E-2</v>
      </c>
      <c r="Y6405" s="3">
        <v>-0.12318712</v>
      </c>
      <c r="Z6405" s="3">
        <v>-0.20344633000000001</v>
      </c>
      <c r="AA6405" s="3">
        <v>-0.20884997</v>
      </c>
      <c r="AB6405" s="3">
        <v>-0.13447934</v>
      </c>
      <c r="AC6405" s="3">
        <v>-0.14620227</v>
      </c>
      <c r="AD6405" s="3">
        <v>-0.18606246000000001</v>
      </c>
      <c r="AE6405" s="3">
        <v>-0.11543989</v>
      </c>
      <c r="AF6405" s="3">
        <v>-1.708382E-2</v>
      </c>
      <c r="AG6405" s="3">
        <v>-1.4756139999999999E-2</v>
      </c>
      <c r="AH6405" s="3">
        <v>-0.11435407</v>
      </c>
      <c r="AI6405" s="3">
        <v>-0.17216074000000001</v>
      </c>
      <c r="AJ6405" s="3">
        <v>-0.17341994999999999</v>
      </c>
      <c r="AK6405" s="3">
        <v>-0.13783139</v>
      </c>
      <c r="AL6405" s="3">
        <v>-0.16379172</v>
      </c>
      <c r="AM6405" s="3">
        <v>1.8923760000000001E-2</v>
      </c>
      <c r="AN6405" s="3">
        <v>2.8767589999999999E-2</v>
      </c>
      <c r="AO6405" s="3">
        <v>-0.12296855</v>
      </c>
      <c r="AP6405" s="3">
        <v>-0.11267644</v>
      </c>
      <c r="AQ6405" s="3">
        <v>-2.4108230000000001E-2</v>
      </c>
      <c r="AR6405" s="3">
        <v>-1.019377E-2</v>
      </c>
      <c r="AS6405" s="3">
        <v>-0.18104434</v>
      </c>
      <c r="AT6405" s="3">
        <v>-0.1627093</v>
      </c>
      <c r="AU6405" s="3">
        <v>-0.21377009</v>
      </c>
      <c r="AV6405" s="3">
        <v>-0.19013995</v>
      </c>
      <c r="AW6405" s="3">
        <v>-0.18697727</v>
      </c>
      <c r="AX6405" s="3">
        <v>7.6114589999999996E-2</v>
      </c>
      <c r="AY6405" s="3">
        <v>2.838951E-2</v>
      </c>
      <c r="AZ6405" s="3">
        <v>7.1124999999999999E-3</v>
      </c>
      <c r="BA6405" s="3">
        <v>6.3432459999999996E-2</v>
      </c>
      <c r="BB6405" s="3">
        <v>-4.267845E-2</v>
      </c>
      <c r="BC6405" s="3">
        <v>-2.2898140000000001E-2</v>
      </c>
      <c r="BD6405" s="3">
        <v>7.0553359999999996E-2</v>
      </c>
      <c r="BE6405" s="3">
        <v>-7.4732720000000002E-2</v>
      </c>
      <c r="BF6405" s="3">
        <v>4.3551800000000002E-2</v>
      </c>
      <c r="BG6405" s="3">
        <v>-8.2609299999999997E-2</v>
      </c>
      <c r="BH6405" s="3">
        <v>-2.4511930000000001E-2</v>
      </c>
      <c r="BI6405" s="3">
        <v>-3.8453900000000002E-3</v>
      </c>
    </row>
    <row r="6406" spans="1:61" x14ac:dyDescent="0.35">
      <c r="A6406" s="3" t="s">
        <v>16817</v>
      </c>
      <c r="B6406" s="3">
        <v>-0.12105829</v>
      </c>
      <c r="C6406" s="3">
        <v>-7.3518689999999998E-2</v>
      </c>
      <c r="D6406" s="3">
        <v>-8.668149E-2</v>
      </c>
      <c r="E6406" s="3">
        <v>-0.11948568</v>
      </c>
      <c r="F6406" s="3">
        <v>-0.11989653</v>
      </c>
      <c r="G6406" s="3">
        <v>-0.10057038</v>
      </c>
      <c r="H6406" s="3">
        <v>0.14123213000000001</v>
      </c>
      <c r="I6406" s="3">
        <v>-0.20380133</v>
      </c>
      <c r="J6406" s="3">
        <v>-7.7898739999999994E-2</v>
      </c>
      <c r="K6406" s="3">
        <v>-0.20085412</v>
      </c>
      <c r="L6406" s="3">
        <v>-0.18085372</v>
      </c>
      <c r="M6406" s="3">
        <v>-4.0134610000000001E-2</v>
      </c>
      <c r="N6406" s="3">
        <v>0.17258054</v>
      </c>
      <c r="O6406" s="3">
        <v>-0.17899841</v>
      </c>
      <c r="P6406" s="3">
        <v>-7.186729E-2</v>
      </c>
      <c r="Q6406" s="3">
        <v>-0.1285184</v>
      </c>
      <c r="R6406" s="3">
        <v>-0.18719475999999999</v>
      </c>
      <c r="S6406" s="3">
        <v>-1.0093390000000001E-2</v>
      </c>
      <c r="T6406" s="3">
        <v>7.0240499999999997E-2</v>
      </c>
      <c r="U6406" s="3">
        <v>-0.19567472</v>
      </c>
      <c r="V6406" s="3">
        <v>-2.0460010000000001E-2</v>
      </c>
      <c r="W6406" s="3">
        <v>-0.21224016000000001</v>
      </c>
      <c r="X6406" s="3">
        <v>-0.13322473000000001</v>
      </c>
      <c r="Y6406" s="3">
        <v>-4.4788479999999999E-2</v>
      </c>
      <c r="Z6406" s="3">
        <v>-0.10577279000000001</v>
      </c>
      <c r="AA6406" s="3">
        <v>-0.14288110000000001</v>
      </c>
      <c r="AB6406" s="3">
        <v>-0.14783746</v>
      </c>
      <c r="AC6406" s="3">
        <v>-0.17792594</v>
      </c>
      <c r="AD6406" s="3">
        <v>-0.19735092000000001</v>
      </c>
      <c r="AE6406" s="3">
        <v>-0.21972459999999999</v>
      </c>
      <c r="AF6406" s="3">
        <v>-0.12386751</v>
      </c>
      <c r="AG6406" s="3">
        <v>1.405871E-2</v>
      </c>
      <c r="AH6406" s="3">
        <v>5.009955E-2</v>
      </c>
      <c r="AI6406" s="3">
        <v>-0.14132464</v>
      </c>
      <c r="AJ6406" s="3">
        <v>-2.7825829999999999E-2</v>
      </c>
      <c r="AK6406" s="3">
        <v>-0.15301532000000001</v>
      </c>
      <c r="AL6406" s="3">
        <v>-0.13563829999999999</v>
      </c>
      <c r="AM6406" s="3">
        <v>-9.4861509999999996E-2</v>
      </c>
      <c r="AN6406" s="3">
        <v>-0.22158765999999999</v>
      </c>
      <c r="AO6406" s="3">
        <v>-0.14264536</v>
      </c>
      <c r="AP6406" s="3">
        <v>-0.2274574</v>
      </c>
      <c r="AQ6406" s="3">
        <v>-9.0730489999999997E-2</v>
      </c>
      <c r="AR6406" s="3">
        <v>3.7972690000000003E-2</v>
      </c>
      <c r="AS6406" s="3">
        <v>7.5161E-4</v>
      </c>
      <c r="AT6406" s="3">
        <v>-0.13554329000000001</v>
      </c>
      <c r="AU6406" s="3">
        <v>-5.2564680000000003E-2</v>
      </c>
      <c r="AV6406" s="3">
        <v>-0.14565544999999999</v>
      </c>
      <c r="AW6406" s="3">
        <v>-0.16075015000000001</v>
      </c>
      <c r="AX6406" s="3">
        <v>0.11318946000000001</v>
      </c>
      <c r="AY6406" s="3">
        <v>-0.15727973000000001</v>
      </c>
      <c r="AZ6406" s="3">
        <v>-0.21063417000000001</v>
      </c>
      <c r="BA6406" s="3">
        <v>-0.118523</v>
      </c>
      <c r="BB6406" s="3">
        <v>4.5567450000000002E-2</v>
      </c>
      <c r="BC6406" s="3">
        <v>-0.25275092999999998</v>
      </c>
      <c r="BD6406" s="3">
        <v>-1.5713749999999999E-2</v>
      </c>
      <c r="BE6406" s="3">
        <v>0.21817386</v>
      </c>
      <c r="BF6406" s="3">
        <v>-0.17139661</v>
      </c>
      <c r="BG6406" s="3">
        <v>-4.508889E-2</v>
      </c>
      <c r="BH6406" s="3">
        <v>-8.3739799999999996E-3</v>
      </c>
      <c r="BI6406" s="3">
        <v>-0.20166743000000001</v>
      </c>
    </row>
    <row r="6407" spans="1:61" x14ac:dyDescent="0.35">
      <c r="A6407" s="3" t="s">
        <v>16818</v>
      </c>
      <c r="B6407" s="3">
        <v>0.14486551</v>
      </c>
      <c r="C6407" s="3">
        <v>0.14654768000000001</v>
      </c>
      <c r="D6407" s="3">
        <v>9.9065959999999995E-2</v>
      </c>
      <c r="E6407" s="3">
        <v>9.5968869999999998E-2</v>
      </c>
      <c r="F6407" s="3">
        <v>0.18156897999999999</v>
      </c>
      <c r="G6407" s="3">
        <v>0.25981456000000003</v>
      </c>
      <c r="H6407" s="3">
        <v>-9.2274549999999997E-2</v>
      </c>
      <c r="I6407" s="3">
        <v>7.6795520000000006E-2</v>
      </c>
      <c r="J6407" s="3">
        <v>5.0248979999999999E-2</v>
      </c>
      <c r="K6407" s="3">
        <v>0.25486260999999999</v>
      </c>
      <c r="L6407" s="3">
        <v>0.21077668999999999</v>
      </c>
      <c r="M6407" s="3">
        <v>0.18018371</v>
      </c>
      <c r="N6407" s="3">
        <v>8.9845179999999997E-2</v>
      </c>
      <c r="O6407" s="3">
        <v>0.25783086</v>
      </c>
      <c r="P6407" s="3">
        <v>-3.9014699999999999E-2</v>
      </c>
      <c r="Q6407" s="3">
        <v>0.23823267000000001</v>
      </c>
      <c r="R6407" s="3">
        <v>0.10137308</v>
      </c>
      <c r="S6407" s="3">
        <v>0.14722537999999999</v>
      </c>
      <c r="T6407" s="3">
        <v>0.18465996000000001</v>
      </c>
      <c r="U6407" s="3">
        <v>0.23397791000000001</v>
      </c>
      <c r="V6407" s="3">
        <v>-9.2602399999999994E-3</v>
      </c>
      <c r="W6407" s="3">
        <v>0.21846741</v>
      </c>
      <c r="X6407" s="3">
        <v>0.15055704</v>
      </c>
      <c r="Y6407" s="3">
        <v>0.15452188</v>
      </c>
      <c r="Z6407" s="3">
        <v>0.16195213999999999</v>
      </c>
      <c r="AA6407" s="3">
        <v>0.19663721000000001</v>
      </c>
      <c r="AB6407" s="3">
        <v>0.17527931999999999</v>
      </c>
      <c r="AC6407" s="3">
        <v>0.22385000999999999</v>
      </c>
      <c r="AD6407" s="3">
        <v>0.12572336000000001</v>
      </c>
      <c r="AE6407" s="3">
        <v>0.20609843999999999</v>
      </c>
      <c r="AF6407" s="3">
        <v>-1.820743E-2</v>
      </c>
      <c r="AG6407" s="3">
        <v>-7.3057559999999994E-2</v>
      </c>
      <c r="AH6407" s="3">
        <v>0.15792107999999999</v>
      </c>
      <c r="AI6407" s="3">
        <v>0.19122671999999999</v>
      </c>
      <c r="AJ6407" s="3">
        <v>0.18744767000000001</v>
      </c>
      <c r="AK6407" s="3">
        <v>0.24912535999999999</v>
      </c>
      <c r="AL6407" s="3">
        <v>0.19964646999999999</v>
      </c>
      <c r="AM6407" s="3">
        <v>6.4649399999999996E-2</v>
      </c>
      <c r="AN6407" s="3">
        <v>1.0278880000000001E-2</v>
      </c>
      <c r="AO6407" s="3">
        <v>0.15546863999999999</v>
      </c>
      <c r="AP6407" s="3">
        <v>7.9995750000000004E-2</v>
      </c>
      <c r="AQ6407" s="3">
        <v>-1.5289500000000001E-3</v>
      </c>
      <c r="AR6407" s="3">
        <v>7.2430999999999995E-2</v>
      </c>
      <c r="AS6407" s="3">
        <v>0.18990523000000001</v>
      </c>
      <c r="AT6407" s="3">
        <v>0.13731641</v>
      </c>
      <c r="AU6407" s="3">
        <v>0.16421506</v>
      </c>
      <c r="AV6407" s="3">
        <v>0.20368689000000001</v>
      </c>
      <c r="AW6407" s="3">
        <v>0.23149025000000001</v>
      </c>
      <c r="AX6407" s="3">
        <v>1.060468E-2</v>
      </c>
      <c r="AY6407" s="3">
        <v>-8.2407000000000001E-3</v>
      </c>
      <c r="AZ6407" s="3">
        <v>3.2719430000000001E-2</v>
      </c>
      <c r="BA6407" s="3">
        <v>5.1813959999999999E-2</v>
      </c>
      <c r="BB6407" s="3">
        <v>4.4687299999999999E-2</v>
      </c>
      <c r="BC6407" s="3">
        <v>3.7158700000000003E-2</v>
      </c>
      <c r="BD6407" s="3">
        <v>-4.1354599999999997E-3</v>
      </c>
      <c r="BE6407" s="3">
        <v>6.8640049999999994E-2</v>
      </c>
      <c r="BF6407" s="3">
        <v>-5.2648899999999998E-2</v>
      </c>
      <c r="BG6407" s="3">
        <v>-3.8419490000000001E-2</v>
      </c>
      <c r="BH6407" s="3">
        <v>-7.2658479999999998E-2</v>
      </c>
      <c r="BI6407" s="3">
        <v>0.11359184999999999</v>
      </c>
    </row>
    <row r="6408" spans="1:61" x14ac:dyDescent="0.35">
      <c r="A6408" s="3" t="s">
        <v>16819</v>
      </c>
      <c r="B6408" s="3">
        <v>2.5999959999999999E-2</v>
      </c>
      <c r="C6408" s="3">
        <v>9.1359499999999996E-2</v>
      </c>
      <c r="D6408" s="3">
        <v>4.0204700000000003E-2</v>
      </c>
      <c r="E6408" s="3">
        <v>9.7916660000000003E-2</v>
      </c>
      <c r="F6408" s="3">
        <v>6.1053870000000003E-2</v>
      </c>
      <c r="G6408" s="3">
        <v>0.45773916999999997</v>
      </c>
      <c r="H6408" s="3">
        <v>-6.7002480000000003E-2</v>
      </c>
      <c r="I6408" s="3">
        <v>0.10941194999999999</v>
      </c>
      <c r="J6408" s="3">
        <v>2.6743590000000001E-2</v>
      </c>
      <c r="K6408" s="3">
        <v>3.75886E-2</v>
      </c>
      <c r="L6408" s="3">
        <v>-3.0398069999999999E-2</v>
      </c>
      <c r="M6408" s="3">
        <v>9.9073079999999994E-2</v>
      </c>
      <c r="N6408" s="3">
        <v>-4.3391000000000002E-3</v>
      </c>
      <c r="O6408" s="3">
        <v>0.18985373</v>
      </c>
      <c r="P6408" s="3">
        <v>-0.10259086000000001</v>
      </c>
      <c r="Q6408" s="3">
        <v>0.12189132</v>
      </c>
      <c r="R6408" s="3">
        <v>0.20558562999999999</v>
      </c>
      <c r="S6408" s="3">
        <v>0.11500239</v>
      </c>
      <c r="T6408" s="3">
        <v>0.12256241</v>
      </c>
      <c r="U6408" s="3">
        <v>-1.766098E-2</v>
      </c>
      <c r="V6408" s="3">
        <v>-0.16778016000000001</v>
      </c>
      <c r="W6408" s="3">
        <v>5.58728E-2</v>
      </c>
      <c r="X6408" s="3">
        <v>-1.588142E-2</v>
      </c>
      <c r="Y6408" s="3">
        <v>2.6125849999999999E-2</v>
      </c>
      <c r="Z6408" s="3">
        <v>7.9804059999999996E-2</v>
      </c>
      <c r="AA6408" s="3">
        <v>8.5571110000000006E-2</v>
      </c>
      <c r="AB6408" s="3">
        <v>-3.6913219999999997E-2</v>
      </c>
      <c r="AC6408" s="3">
        <v>7.3046029999999998E-2</v>
      </c>
      <c r="AD6408" s="3">
        <v>3.0376400000000001E-2</v>
      </c>
      <c r="AE6408" s="3">
        <v>6.5550799999999996E-3</v>
      </c>
      <c r="AF6408" s="3">
        <v>6.5244700000000001E-3</v>
      </c>
      <c r="AG6408" s="3">
        <v>-7.6502379999999995E-2</v>
      </c>
      <c r="AH6408" s="3">
        <v>0.13553356999999999</v>
      </c>
      <c r="AI6408" s="3">
        <v>8.3805470000000007E-2</v>
      </c>
      <c r="AJ6408" s="3">
        <v>0.11918756</v>
      </c>
      <c r="AK6408" s="3">
        <v>-1.205087E-2</v>
      </c>
      <c r="AL6408" s="3">
        <v>2.5600669999999999E-2</v>
      </c>
      <c r="AM6408" s="3">
        <v>-8.0050979999999994E-2</v>
      </c>
      <c r="AN6408" s="3">
        <v>-1.4285269999999999E-2</v>
      </c>
      <c r="AO6408" s="3">
        <v>-2.5517700000000001E-2</v>
      </c>
      <c r="AP6408" s="3">
        <v>0.10632062</v>
      </c>
      <c r="AQ6408" s="3">
        <v>-1.078E-4</v>
      </c>
      <c r="AR6408" s="3">
        <v>-0.12872212999999999</v>
      </c>
      <c r="AS6408" s="3">
        <v>8.8331580000000007E-2</v>
      </c>
      <c r="AT6408" s="3">
        <v>7.0799470000000003E-2</v>
      </c>
      <c r="AU6408" s="3">
        <v>6.4553139999999995E-2</v>
      </c>
      <c r="AV6408" s="3">
        <v>7.4233950000000007E-2</v>
      </c>
      <c r="AW6408" s="3">
        <v>5.1506099999999999E-2</v>
      </c>
      <c r="AX6408" s="3">
        <v>-0.15593243000000001</v>
      </c>
      <c r="AY6408" s="3">
        <v>-6.3067880000000007E-2</v>
      </c>
      <c r="AZ6408" s="3">
        <v>0.18022418000000001</v>
      </c>
      <c r="BA6408" s="3">
        <v>-8.42585E-2</v>
      </c>
      <c r="BB6408" s="3">
        <v>-9.2516899999999999E-2</v>
      </c>
      <c r="BC6408" s="3">
        <v>0.14068294000000001</v>
      </c>
      <c r="BD6408" s="3">
        <v>-9.475857E-2</v>
      </c>
      <c r="BE6408" s="3">
        <v>-9.0318900000000008E-3</v>
      </c>
      <c r="BF6408" s="3">
        <v>-3.0774300000000001E-2</v>
      </c>
      <c r="BG6408" s="3">
        <v>4.0316400000000002E-2</v>
      </c>
      <c r="BH6408" s="3">
        <v>5.5884999999999995E-4</v>
      </c>
      <c r="BI6408" s="3">
        <v>0.11161512</v>
      </c>
    </row>
    <row r="6409" spans="1:61" x14ac:dyDescent="0.35">
      <c r="A6409" s="3" t="s">
        <v>16820</v>
      </c>
      <c r="B6409" s="3">
        <v>-0.51628803999999995</v>
      </c>
      <c r="C6409" s="3">
        <v>-0.46869077999999997</v>
      </c>
      <c r="D6409" s="3">
        <v>-0.63392084999999998</v>
      </c>
      <c r="E6409" s="3">
        <v>-0.43608650999999998</v>
      </c>
      <c r="F6409" s="3">
        <v>0</v>
      </c>
      <c r="G6409" s="3">
        <v>0</v>
      </c>
      <c r="H6409" s="3">
        <v>0</v>
      </c>
      <c r="I6409" s="3">
        <v>-0.35520726000000002</v>
      </c>
      <c r="J6409" s="3">
        <v>0</v>
      </c>
      <c r="K6409" s="3">
        <v>0</v>
      </c>
      <c r="L6409" s="3">
        <v>-0.55514430999999997</v>
      </c>
      <c r="M6409" s="3">
        <v>0</v>
      </c>
      <c r="N6409" s="3">
        <v>-0.60970420000000003</v>
      </c>
      <c r="O6409" s="3">
        <v>0</v>
      </c>
      <c r="P6409" s="3">
        <v>0</v>
      </c>
      <c r="Q6409" s="3">
        <v>0</v>
      </c>
      <c r="R6409" s="3">
        <v>0</v>
      </c>
      <c r="S6409" s="3">
        <v>0</v>
      </c>
      <c r="T6409" s="3">
        <v>0</v>
      </c>
      <c r="U6409" s="3">
        <v>-0.47772389999999998</v>
      </c>
      <c r="V6409" s="3">
        <v>0</v>
      </c>
      <c r="W6409" s="3">
        <v>0</v>
      </c>
      <c r="X6409" s="3">
        <v>0</v>
      </c>
      <c r="Y6409" s="3">
        <v>0</v>
      </c>
      <c r="Z6409" s="3">
        <v>-0.52213662999999999</v>
      </c>
      <c r="AA6409" s="3">
        <v>-0.50052147999999996</v>
      </c>
      <c r="AB6409" s="3">
        <v>0</v>
      </c>
      <c r="AC6409" s="3">
        <v>0</v>
      </c>
      <c r="AD6409" s="3">
        <v>-0.58616387999999997</v>
      </c>
      <c r="AE6409" s="3">
        <v>0</v>
      </c>
      <c r="AF6409" s="3">
        <v>0</v>
      </c>
      <c r="AG6409" s="3">
        <v>0</v>
      </c>
      <c r="AH6409" s="3">
        <v>-0.55257009999999995</v>
      </c>
      <c r="AI6409" s="3">
        <v>0</v>
      </c>
      <c r="AJ6409" s="3">
        <v>-0.51560760000000005</v>
      </c>
      <c r="AK6409" s="3">
        <v>0</v>
      </c>
      <c r="AL6409" s="3">
        <v>-0.51908809</v>
      </c>
      <c r="AM6409" s="3">
        <v>-0.53422712999999999</v>
      </c>
      <c r="AN6409" s="3">
        <v>0</v>
      </c>
      <c r="AO6409" s="3">
        <v>-0.57455117</v>
      </c>
      <c r="AP6409" s="3">
        <v>0</v>
      </c>
      <c r="AQ6409" s="3">
        <v>0</v>
      </c>
      <c r="AR6409" s="3">
        <v>0</v>
      </c>
      <c r="AS6409" s="3">
        <v>0</v>
      </c>
      <c r="AT6409" s="3">
        <v>0</v>
      </c>
      <c r="AU6409" s="3">
        <v>0</v>
      </c>
      <c r="AV6409" s="3">
        <v>0</v>
      </c>
      <c r="AW6409" s="3">
        <v>-0.52793383999999999</v>
      </c>
      <c r="AX6409" s="3">
        <v>-0.49341427999999998</v>
      </c>
      <c r="AY6409" s="3">
        <v>0</v>
      </c>
      <c r="AZ6409" s="3">
        <v>0</v>
      </c>
      <c r="BA6409" s="3">
        <v>0</v>
      </c>
      <c r="BB6409" s="3">
        <v>0</v>
      </c>
      <c r="BC6409" s="3">
        <v>0</v>
      </c>
      <c r="BD6409" s="3">
        <v>0</v>
      </c>
      <c r="BE6409" s="3">
        <v>-0.59505414999999995</v>
      </c>
      <c r="BF6409" s="3">
        <v>0</v>
      </c>
      <c r="BG6409" s="3">
        <v>0</v>
      </c>
      <c r="BH6409" s="3">
        <v>0</v>
      </c>
      <c r="BI6409" s="3">
        <v>0</v>
      </c>
    </row>
    <row r="6410" spans="1:61" x14ac:dyDescent="0.35">
      <c r="A6410" s="3" t="s">
        <v>16821</v>
      </c>
      <c r="B6410" s="3">
        <v>9.5631179999999996E-2</v>
      </c>
      <c r="C6410" s="3">
        <v>1.011914E-2</v>
      </c>
      <c r="D6410" s="3">
        <v>0.12725818</v>
      </c>
      <c r="E6410" s="3">
        <v>0.11283600000000001</v>
      </c>
      <c r="F6410" s="3">
        <v>4.9660330000000003E-2</v>
      </c>
      <c r="G6410" s="3">
        <v>0.16218959999999999</v>
      </c>
      <c r="H6410" s="3">
        <v>-0.11429381</v>
      </c>
      <c r="I6410" s="3">
        <v>0.14179295</v>
      </c>
      <c r="J6410" s="3">
        <v>-5.2347060000000001E-2</v>
      </c>
      <c r="K6410" s="3">
        <v>9.6894739999999993E-2</v>
      </c>
      <c r="L6410" s="3">
        <v>0.10835111</v>
      </c>
      <c r="M6410" s="3">
        <v>0.13068062</v>
      </c>
      <c r="N6410" s="3">
        <v>2.9288290000000002E-2</v>
      </c>
      <c r="O6410" s="3">
        <v>0.1699872</v>
      </c>
      <c r="P6410" s="3">
        <v>-9.0984700000000009E-3</v>
      </c>
      <c r="Q6410" s="3">
        <v>-3.160661E-2</v>
      </c>
      <c r="R6410" s="3">
        <v>0.10529226</v>
      </c>
      <c r="S6410" s="3">
        <v>5.5100080000000003E-2</v>
      </c>
      <c r="T6410" s="3">
        <v>-8.467877E-2</v>
      </c>
      <c r="U6410" s="3">
        <v>0.17785894999999999</v>
      </c>
      <c r="V6410" s="3">
        <v>3.241467E-2</v>
      </c>
      <c r="W6410" s="3">
        <v>6.4437209999999995E-2</v>
      </c>
      <c r="X6410" s="3">
        <v>2.8492750000000001E-2</v>
      </c>
      <c r="Y6410" s="3">
        <v>8.9126410000000003E-2</v>
      </c>
      <c r="Z6410" s="3">
        <v>0.13963223</v>
      </c>
      <c r="AA6410" s="3">
        <v>6.1707680000000001E-2</v>
      </c>
      <c r="AB6410" s="3">
        <v>7.6345150000000001E-2</v>
      </c>
      <c r="AC6410" s="3">
        <v>7.8318120000000005E-2</v>
      </c>
      <c r="AD6410" s="3">
        <v>5.8834200000000003E-2</v>
      </c>
      <c r="AE6410" s="3">
        <v>6.4221200000000006E-2</v>
      </c>
      <c r="AF6410" s="3">
        <v>-4.9557450000000003E-2</v>
      </c>
      <c r="AG6410" s="3">
        <v>-1.7824199999999998E-2</v>
      </c>
      <c r="AH6410" s="3">
        <v>3.5792829999999998E-2</v>
      </c>
      <c r="AI6410" s="3">
        <v>0.16266781</v>
      </c>
      <c r="AJ6410" s="3">
        <v>0.10283166000000001</v>
      </c>
      <c r="AK6410" s="3">
        <v>-1.5001299999999999E-3</v>
      </c>
      <c r="AL6410" s="3">
        <v>8.0318390000000003E-2</v>
      </c>
      <c r="AM6410" s="3">
        <v>1.186913E-2</v>
      </c>
      <c r="AN6410" s="3">
        <v>-2.9361370000000001E-2</v>
      </c>
      <c r="AO6410" s="3">
        <v>8.7785360000000007E-2</v>
      </c>
      <c r="AP6410" s="3">
        <v>6.3236589999999995E-2</v>
      </c>
      <c r="AQ6410" s="3">
        <v>-2.0217899999999999E-3</v>
      </c>
      <c r="AR6410" s="3">
        <v>-2.6780310000000002E-2</v>
      </c>
      <c r="AS6410" s="3">
        <v>7.2946670000000005E-2</v>
      </c>
      <c r="AT6410" s="3">
        <v>6.8031729999999999E-2</v>
      </c>
      <c r="AU6410" s="3">
        <v>0.1022523</v>
      </c>
      <c r="AV6410" s="3">
        <v>0.11628860000000001</v>
      </c>
      <c r="AW6410" s="3">
        <v>9.076911E-2</v>
      </c>
      <c r="AX6410" s="3">
        <v>-0.12182939</v>
      </c>
      <c r="AY6410" s="3">
        <v>-7.6009600000000004E-3</v>
      </c>
      <c r="AZ6410" s="3">
        <v>4.8819300000000003E-2</v>
      </c>
      <c r="BA6410" s="3">
        <v>5.8709619999999997E-2</v>
      </c>
      <c r="BB6410" s="3">
        <v>2.0258129999999999E-2</v>
      </c>
      <c r="BC6410" s="3">
        <v>1.6780499999999999E-3</v>
      </c>
      <c r="BD6410" s="3">
        <v>-1.95899E-2</v>
      </c>
      <c r="BE6410" s="3">
        <v>3.062177E-2</v>
      </c>
      <c r="BF6410" s="3">
        <v>0.17106867000000001</v>
      </c>
      <c r="BG6410" s="3">
        <v>6.1789570000000002E-2</v>
      </c>
      <c r="BH6410" s="3">
        <v>2.372676E-2</v>
      </c>
      <c r="BI6410" s="3">
        <v>-7.1807270000000006E-2</v>
      </c>
    </row>
    <row r="6411" spans="1:61" x14ac:dyDescent="0.35">
      <c r="A6411" s="3" t="s">
        <v>16822</v>
      </c>
      <c r="B6411" s="3">
        <v>0</v>
      </c>
      <c r="C6411" s="3">
        <v>0</v>
      </c>
      <c r="D6411" s="3">
        <v>0</v>
      </c>
      <c r="E6411" s="3">
        <v>0</v>
      </c>
      <c r="F6411" s="3">
        <v>0</v>
      </c>
      <c r="G6411" s="3">
        <v>0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0</v>
      </c>
      <c r="N6411" s="3">
        <v>0</v>
      </c>
      <c r="O6411" s="3">
        <v>0</v>
      </c>
      <c r="P6411" s="3">
        <v>0</v>
      </c>
      <c r="Q6411" s="3">
        <v>0</v>
      </c>
      <c r="R6411" s="3">
        <v>0</v>
      </c>
      <c r="S6411" s="3">
        <v>0</v>
      </c>
      <c r="T6411" s="3">
        <v>0</v>
      </c>
      <c r="U6411" s="3">
        <v>0</v>
      </c>
      <c r="V6411" s="3">
        <v>0</v>
      </c>
      <c r="W6411" s="3">
        <v>0</v>
      </c>
      <c r="X6411" s="3">
        <v>0</v>
      </c>
      <c r="Y6411" s="3">
        <v>0</v>
      </c>
      <c r="Z6411" s="3">
        <v>0</v>
      </c>
      <c r="AA6411" s="3">
        <v>0</v>
      </c>
      <c r="AB6411" s="3">
        <v>0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s="3">
        <v>0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0</v>
      </c>
      <c r="AQ6411" s="3">
        <v>0</v>
      </c>
      <c r="AR6411" s="3">
        <v>0</v>
      </c>
      <c r="AS6411" s="3">
        <v>0</v>
      </c>
      <c r="AT6411" s="3">
        <v>0</v>
      </c>
      <c r="AU6411" s="3">
        <v>0</v>
      </c>
      <c r="AV6411" s="3">
        <v>0</v>
      </c>
      <c r="AW6411" s="3">
        <v>0</v>
      </c>
      <c r="AX6411" s="3">
        <v>0</v>
      </c>
      <c r="AY6411" s="3">
        <v>0</v>
      </c>
      <c r="AZ6411" s="3">
        <v>0</v>
      </c>
      <c r="BA6411" s="3">
        <v>0</v>
      </c>
      <c r="BB6411" s="3">
        <v>0</v>
      </c>
      <c r="BC6411" s="3">
        <v>0</v>
      </c>
      <c r="BD6411" s="3">
        <v>0</v>
      </c>
      <c r="BE6411" s="3">
        <v>0</v>
      </c>
      <c r="BF6411" s="3">
        <v>0</v>
      </c>
      <c r="BG6411" s="3">
        <v>0</v>
      </c>
      <c r="BH6411" s="3">
        <v>0</v>
      </c>
      <c r="BI6411" s="3">
        <v>0</v>
      </c>
    </row>
    <row r="6412" spans="1:61" x14ac:dyDescent="0.35">
      <c r="A6412" s="3" t="s">
        <v>16823</v>
      </c>
      <c r="B6412" s="3">
        <v>0.11366796</v>
      </c>
      <c r="C6412" s="3">
        <v>2.8588240000000001E-2</v>
      </c>
      <c r="D6412" s="3">
        <v>3.2284710000000001E-2</v>
      </c>
      <c r="E6412" s="3">
        <v>5.6337859999999997E-2</v>
      </c>
      <c r="F6412" s="3">
        <v>-9.5249329999999993E-2</v>
      </c>
      <c r="G6412" s="3">
        <v>-6.8241700000000001E-3</v>
      </c>
      <c r="H6412" s="3">
        <v>-0.14307772999999999</v>
      </c>
      <c r="I6412" s="3">
        <v>0.14040089</v>
      </c>
      <c r="J6412" s="3">
        <v>-8.3599930000000003E-2</v>
      </c>
      <c r="K6412" s="3">
        <v>9.6768099999999992E-3</v>
      </c>
      <c r="L6412" s="3">
        <v>-4.694098E-2</v>
      </c>
      <c r="M6412" s="3">
        <v>8.8918090000000005E-2</v>
      </c>
      <c r="N6412" s="3">
        <v>-0.1441617</v>
      </c>
      <c r="O6412" s="3">
        <v>2.5521189999999999E-2</v>
      </c>
      <c r="P6412" s="3">
        <v>-4.8750219999999997E-2</v>
      </c>
      <c r="Q6412" s="3">
        <v>-0.25192627000000001</v>
      </c>
      <c r="R6412" s="3">
        <v>-4.005301E-2</v>
      </c>
      <c r="S6412" s="3">
        <v>-2.2006930000000001E-2</v>
      </c>
      <c r="T6412" s="3">
        <v>-0.19591396999999999</v>
      </c>
      <c r="U6412" s="3">
        <v>6.395033E-2</v>
      </c>
      <c r="V6412" s="3">
        <v>8.803242E-2</v>
      </c>
      <c r="W6412" s="3">
        <v>-4.198143E-2</v>
      </c>
      <c r="X6412" s="3">
        <v>3.863946E-2</v>
      </c>
      <c r="Y6412" s="3">
        <v>8.328402E-2</v>
      </c>
      <c r="Z6412" s="3">
        <v>-1.6180400000000001E-2</v>
      </c>
      <c r="AA6412" s="3">
        <v>-0.16682026</v>
      </c>
      <c r="AB6412" s="3">
        <v>6.8571359999999998E-2</v>
      </c>
      <c r="AC6412" s="3">
        <v>-6.235802E-2</v>
      </c>
      <c r="AD6412" s="3">
        <v>2.0073700000000001E-3</v>
      </c>
      <c r="AE6412" s="3">
        <v>-9.4485159999999999E-2</v>
      </c>
      <c r="AF6412" s="3">
        <v>-0.11968577</v>
      </c>
      <c r="AG6412" s="3">
        <v>-5.8541299999999998E-2</v>
      </c>
      <c r="AH6412" s="3">
        <v>-9.1114520000000004E-2</v>
      </c>
      <c r="AI6412" s="3">
        <v>7.5867240000000002E-2</v>
      </c>
      <c r="AJ6412" s="3">
        <v>3.638417E-2</v>
      </c>
      <c r="AK6412" s="3">
        <v>-0.18835884</v>
      </c>
      <c r="AL6412" s="3">
        <v>-0.13055717999999999</v>
      </c>
      <c r="AM6412" s="3">
        <v>2.4682969999999999E-2</v>
      </c>
      <c r="AN6412" s="3">
        <v>3.4849909999999998E-2</v>
      </c>
      <c r="AO6412" s="3">
        <v>-1.6199620000000001E-2</v>
      </c>
      <c r="AP6412" s="3">
        <v>1.6144390000000002E-2</v>
      </c>
      <c r="AQ6412" s="3">
        <v>-0.10233473999999999</v>
      </c>
      <c r="AR6412" s="3">
        <v>-8.7019379999999993E-2</v>
      </c>
      <c r="AS6412" s="3">
        <v>1.9164319999999999E-2</v>
      </c>
      <c r="AT6412" s="3">
        <v>-0.11847755</v>
      </c>
      <c r="AU6412" s="3">
        <v>-8.6035609999999998E-2</v>
      </c>
      <c r="AV6412" s="3">
        <v>-0.12586942000000001</v>
      </c>
      <c r="AW6412" s="3">
        <v>-0.13661110000000001</v>
      </c>
      <c r="AX6412" s="3">
        <v>-0.12468904</v>
      </c>
      <c r="AY6412" s="3">
        <v>-1.492655E-2</v>
      </c>
      <c r="AZ6412" s="3">
        <v>0.11188102</v>
      </c>
      <c r="BA6412" s="3">
        <v>4.7841999999999997E-3</v>
      </c>
      <c r="BB6412" s="3">
        <v>-4.1928199999999999E-2</v>
      </c>
      <c r="BC6412" s="3">
        <v>1.479977E-2</v>
      </c>
      <c r="BD6412" s="3">
        <v>-5.3686770000000002E-2</v>
      </c>
      <c r="BE6412" s="3">
        <v>6.6681270000000001E-2</v>
      </c>
      <c r="BF6412" s="3">
        <v>0.18263155</v>
      </c>
      <c r="BG6412" s="3">
        <v>-4.6399210000000003E-2</v>
      </c>
      <c r="BH6412" s="3">
        <v>2.8360960000000001E-2</v>
      </c>
      <c r="BI6412" s="3">
        <v>-9.8604529999999996E-2</v>
      </c>
    </row>
    <row r="6413" spans="1:61" x14ac:dyDescent="0.35">
      <c r="A6413" s="3" t="s">
        <v>16824</v>
      </c>
      <c r="B6413" s="3">
        <v>-6.9886680000000007E-2</v>
      </c>
      <c r="C6413" s="3">
        <v>-0.15514588000000001</v>
      </c>
      <c r="D6413" s="3">
        <v>-7.0772769999999999E-2</v>
      </c>
      <c r="E6413" s="3">
        <v>-0.1899209</v>
      </c>
      <c r="F6413" s="3">
        <v>-7.0856269999999999E-2</v>
      </c>
      <c r="G6413" s="3">
        <v>-0.16182959</v>
      </c>
      <c r="H6413" s="3">
        <v>-7.4157700000000003E-3</v>
      </c>
      <c r="I6413" s="3">
        <v>-0.22992526999999999</v>
      </c>
      <c r="J6413" s="3">
        <v>-0.13941586</v>
      </c>
      <c r="K6413" s="3">
        <v>-5.2286270000000003E-2</v>
      </c>
      <c r="L6413" s="3">
        <v>-4.3074370000000001E-2</v>
      </c>
      <c r="M6413" s="3">
        <v>-0.11858028</v>
      </c>
      <c r="N6413" s="3">
        <v>-0.10731822000000001</v>
      </c>
      <c r="O6413" s="3">
        <v>-9.7242239999999994E-2</v>
      </c>
      <c r="P6413" s="3">
        <v>1.3170360000000001E-2</v>
      </c>
      <c r="Q6413" s="3">
        <v>-0.11104119</v>
      </c>
      <c r="R6413" s="3">
        <v>-0.21471238000000001</v>
      </c>
      <c r="S6413" s="3">
        <v>-9.6383570000000002E-2</v>
      </c>
      <c r="T6413" s="3">
        <v>-0.12704962</v>
      </c>
      <c r="U6413" s="3">
        <v>-5.170661E-2</v>
      </c>
      <c r="V6413" s="3">
        <v>-2.652293E-2</v>
      </c>
      <c r="W6413" s="3">
        <v>-0.21812105000000001</v>
      </c>
      <c r="X6413" s="3">
        <v>-7.5403629999999999E-2</v>
      </c>
      <c r="Y6413" s="3">
        <v>-0.12771583</v>
      </c>
      <c r="Z6413" s="3">
        <v>-8.3366220000000005E-2</v>
      </c>
      <c r="AA6413" s="3">
        <v>-8.0737829999999997E-2</v>
      </c>
      <c r="AB6413" s="3">
        <v>-7.8319730000000004E-2</v>
      </c>
      <c r="AC6413" s="3">
        <v>-3.6532519999999999E-2</v>
      </c>
      <c r="AD6413" s="3">
        <v>-0.12852775999999999</v>
      </c>
      <c r="AE6413" s="3">
        <v>-5.9058850000000003E-2</v>
      </c>
      <c r="AF6413" s="3">
        <v>6.4539899999999997E-3</v>
      </c>
      <c r="AG6413" s="3">
        <v>-6.4169199999999996E-3</v>
      </c>
      <c r="AH6413" s="3">
        <v>-0.13586377999999999</v>
      </c>
      <c r="AI6413" s="3">
        <v>-7.7405749999999995E-2</v>
      </c>
      <c r="AJ6413" s="3">
        <v>-0.12975538</v>
      </c>
      <c r="AK6413" s="3">
        <v>-7.8094540000000004E-2</v>
      </c>
      <c r="AL6413" s="3">
        <v>-3.8302959999999997E-2</v>
      </c>
      <c r="AM6413" s="3">
        <v>-4.3573559999999997E-2</v>
      </c>
      <c r="AN6413" s="3">
        <v>-4.4081389999999998E-2</v>
      </c>
      <c r="AO6413" s="3">
        <v>-2.905661E-2</v>
      </c>
      <c r="AP6413" s="3">
        <v>-0.18889533999999999</v>
      </c>
      <c r="AQ6413" s="3">
        <v>1.68851E-2</v>
      </c>
      <c r="AR6413" s="3">
        <v>-5.8579329999999999E-2</v>
      </c>
      <c r="AS6413" s="3">
        <v>-0.13911498</v>
      </c>
      <c r="AT6413" s="3">
        <v>-0.11298579</v>
      </c>
      <c r="AU6413" s="3">
        <v>-3.6621689999999998E-2</v>
      </c>
      <c r="AV6413" s="3">
        <v>-6.1191559999999999E-2</v>
      </c>
      <c r="AW6413" s="3">
        <v>-6.3457490000000005E-2</v>
      </c>
      <c r="AX6413" s="3">
        <v>-1.9919039999999999E-2</v>
      </c>
      <c r="AY6413" s="3">
        <v>-3.3202170000000003E-2</v>
      </c>
      <c r="AZ6413" s="3">
        <v>-4.6891210000000003E-2</v>
      </c>
      <c r="BA6413" s="3">
        <v>4.1347679999999998E-2</v>
      </c>
      <c r="BB6413" s="3">
        <v>-8.9021680000000006E-2</v>
      </c>
      <c r="BC6413" s="3">
        <v>-6.6592869999999998E-2</v>
      </c>
      <c r="BD6413" s="3">
        <v>5.3616459999999998E-2</v>
      </c>
      <c r="BE6413" s="3">
        <v>-8.6104040000000007E-2</v>
      </c>
      <c r="BF6413" s="3">
        <v>3.4682039999999997E-2</v>
      </c>
      <c r="BG6413" s="3">
        <v>-6.1542060000000003E-2</v>
      </c>
      <c r="BH6413" s="3">
        <v>-7.8460569999999993E-2</v>
      </c>
      <c r="BI6413" s="3">
        <v>0.10081105999999999</v>
      </c>
    </row>
    <row r="6414" spans="1:61" x14ac:dyDescent="0.35">
      <c r="A6414" s="3" t="s">
        <v>16825</v>
      </c>
      <c r="B6414" s="3">
        <v>0</v>
      </c>
      <c r="C6414" s="3">
        <v>0</v>
      </c>
      <c r="D6414" s="3">
        <v>0</v>
      </c>
      <c r="E6414" s="3">
        <v>0</v>
      </c>
      <c r="F6414" s="3">
        <v>0</v>
      </c>
      <c r="G6414" s="3">
        <v>0</v>
      </c>
      <c r="H6414" s="3">
        <v>0</v>
      </c>
      <c r="I6414" s="3">
        <v>0</v>
      </c>
      <c r="J6414" s="3">
        <v>0</v>
      </c>
      <c r="K6414" s="3">
        <v>0</v>
      </c>
      <c r="L6414" s="3">
        <v>0</v>
      </c>
      <c r="M6414" s="3">
        <v>0</v>
      </c>
      <c r="N6414" s="3">
        <v>0</v>
      </c>
      <c r="O6414" s="3">
        <v>0</v>
      </c>
      <c r="P6414" s="3">
        <v>0</v>
      </c>
      <c r="Q6414" s="3">
        <v>0</v>
      </c>
      <c r="R6414" s="3">
        <v>0</v>
      </c>
      <c r="S6414" s="3">
        <v>0</v>
      </c>
      <c r="T6414" s="3">
        <v>0</v>
      </c>
      <c r="U6414" s="3">
        <v>0</v>
      </c>
      <c r="V6414" s="3">
        <v>0</v>
      </c>
      <c r="W6414" s="3">
        <v>0</v>
      </c>
      <c r="X6414" s="3">
        <v>0</v>
      </c>
      <c r="Y6414" s="3">
        <v>0</v>
      </c>
      <c r="Z6414" s="3">
        <v>0</v>
      </c>
      <c r="AA6414" s="3">
        <v>0</v>
      </c>
      <c r="AB6414" s="3">
        <v>0</v>
      </c>
      <c r="AC6414" s="3">
        <v>0</v>
      </c>
      <c r="AD6414" s="3">
        <v>0</v>
      </c>
      <c r="AE6414" s="3">
        <v>0</v>
      </c>
      <c r="AF6414" s="3">
        <v>0</v>
      </c>
      <c r="AG6414" s="3">
        <v>0</v>
      </c>
      <c r="AH6414" s="3">
        <v>0</v>
      </c>
      <c r="AI6414" s="3">
        <v>0</v>
      </c>
      <c r="AJ6414" s="3">
        <v>0</v>
      </c>
      <c r="AK6414" s="3">
        <v>0</v>
      </c>
      <c r="AL6414" s="3">
        <v>0</v>
      </c>
      <c r="AM6414" s="3">
        <v>0</v>
      </c>
      <c r="AN6414" s="3">
        <v>0</v>
      </c>
      <c r="AO6414" s="3">
        <v>0</v>
      </c>
      <c r="AP6414" s="3">
        <v>0</v>
      </c>
      <c r="AQ6414" s="3">
        <v>0</v>
      </c>
      <c r="AR6414" s="3">
        <v>0</v>
      </c>
      <c r="AS6414" s="3">
        <v>0</v>
      </c>
      <c r="AT6414" s="3">
        <v>0</v>
      </c>
      <c r="AU6414" s="3">
        <v>0</v>
      </c>
      <c r="AV6414" s="3">
        <v>0</v>
      </c>
      <c r="AW6414" s="3">
        <v>0</v>
      </c>
      <c r="AX6414" s="3">
        <v>0</v>
      </c>
      <c r="AY6414" s="3">
        <v>0</v>
      </c>
      <c r="AZ6414" s="3">
        <v>0</v>
      </c>
      <c r="BA6414" s="3">
        <v>0</v>
      </c>
      <c r="BB6414" s="3">
        <v>0</v>
      </c>
      <c r="BC6414" s="3">
        <v>0</v>
      </c>
      <c r="BD6414" s="3">
        <v>0</v>
      </c>
      <c r="BE6414" s="3">
        <v>0</v>
      </c>
      <c r="BF6414" s="3">
        <v>0</v>
      </c>
      <c r="BG6414" s="3">
        <v>0</v>
      </c>
      <c r="BH6414" s="3">
        <v>-0.67478758000000005</v>
      </c>
      <c r="BI6414" s="3">
        <v>0</v>
      </c>
    </row>
    <row r="6415" spans="1:61" x14ac:dyDescent="0.35">
      <c r="A6415" s="3" t="s">
        <v>16826</v>
      </c>
      <c r="B6415" s="3">
        <v>0.24410704</v>
      </c>
      <c r="C6415" s="3">
        <v>8.3529350000000002E-2</v>
      </c>
      <c r="D6415" s="3">
        <v>0.34313473</v>
      </c>
      <c r="E6415" s="3">
        <v>0.18361920000000001</v>
      </c>
      <c r="F6415" s="3">
        <v>0.28903961</v>
      </c>
      <c r="G6415" s="3">
        <v>0.29748666000000001</v>
      </c>
      <c r="H6415" s="3">
        <v>-4.9947560000000002E-2</v>
      </c>
      <c r="I6415" s="3">
        <v>-5.1039870000000001E-2</v>
      </c>
      <c r="J6415" s="3">
        <v>2.470839E-2</v>
      </c>
      <c r="K6415" s="3">
        <v>0.35450965000000001</v>
      </c>
      <c r="L6415" s="3">
        <v>0.41133562000000001</v>
      </c>
      <c r="M6415" s="3">
        <v>0.23560946999999999</v>
      </c>
      <c r="N6415" s="3">
        <v>0.2837615</v>
      </c>
      <c r="O6415" s="3">
        <v>0.25903577</v>
      </c>
      <c r="P6415" s="3">
        <v>-4.0886220000000001E-2</v>
      </c>
      <c r="Q6415" s="3">
        <v>0.33666569000000002</v>
      </c>
      <c r="R6415" s="3">
        <v>3.8106559999999998E-2</v>
      </c>
      <c r="S6415" s="3">
        <v>0.32684541</v>
      </c>
      <c r="T6415" s="3">
        <v>0.14580059000000001</v>
      </c>
      <c r="U6415" s="3">
        <v>0.33597577000000001</v>
      </c>
      <c r="V6415" s="3">
        <v>-3.8716790000000001E-2</v>
      </c>
      <c r="W6415" s="3">
        <v>0.21154249</v>
      </c>
      <c r="X6415" s="3">
        <v>0.27673029999999998</v>
      </c>
      <c r="Y6415" s="3">
        <v>0.18017173</v>
      </c>
      <c r="Z6415" s="3">
        <v>0.30783409</v>
      </c>
      <c r="AA6415" s="3">
        <v>0.32244634999999999</v>
      </c>
      <c r="AB6415" s="3">
        <v>0.23534237999999999</v>
      </c>
      <c r="AC6415" s="3">
        <v>0.35185695</v>
      </c>
      <c r="AD6415" s="3">
        <v>0.15971482000000001</v>
      </c>
      <c r="AE6415" s="3">
        <v>0.30267715000000001</v>
      </c>
      <c r="AF6415" s="3">
        <v>-3.1376840000000003E-2</v>
      </c>
      <c r="AG6415" s="3">
        <v>-1.578504E-2</v>
      </c>
      <c r="AH6415" s="3">
        <v>0.30363279999999998</v>
      </c>
      <c r="AI6415" s="3">
        <v>0.38239819000000003</v>
      </c>
      <c r="AJ6415" s="3">
        <v>0.20159742</v>
      </c>
      <c r="AK6415" s="3">
        <v>0.27982204999999999</v>
      </c>
      <c r="AL6415" s="3">
        <v>0.36841938000000002</v>
      </c>
      <c r="AM6415" s="3">
        <v>7.9742069999999998E-2</v>
      </c>
      <c r="AN6415" s="3">
        <v>-5.8938919999999999E-2</v>
      </c>
      <c r="AO6415" s="3">
        <v>0.34762399999999999</v>
      </c>
      <c r="AP6415" s="3">
        <v>2.956456E-2</v>
      </c>
      <c r="AQ6415" s="3">
        <v>1.995015E-2</v>
      </c>
      <c r="AR6415" s="3">
        <v>5.4469879999999998E-2</v>
      </c>
      <c r="AS6415" s="3">
        <v>0.24927914000000001</v>
      </c>
      <c r="AT6415" s="3">
        <v>0.32362153999999999</v>
      </c>
      <c r="AU6415" s="3">
        <v>0.28474659000000002</v>
      </c>
      <c r="AV6415" s="3">
        <v>0.40238464000000002</v>
      </c>
      <c r="AW6415" s="3">
        <v>0.39437079000000003</v>
      </c>
      <c r="AX6415" s="3">
        <v>-2.7249280000000001E-2</v>
      </c>
      <c r="AY6415" s="3">
        <v>-1.312464E-2</v>
      </c>
      <c r="AZ6415" s="3">
        <v>0.12033331</v>
      </c>
      <c r="BA6415" s="3">
        <v>7.2265899999999997E-3</v>
      </c>
      <c r="BB6415" s="3">
        <v>0.12434387</v>
      </c>
      <c r="BC6415" s="3">
        <v>0.19848067</v>
      </c>
      <c r="BD6415" s="3">
        <v>-7.4999389999999999E-2</v>
      </c>
      <c r="BE6415" s="3">
        <v>-7.1519000000000001E-3</v>
      </c>
      <c r="BF6415" s="3">
        <v>9.0207640000000006E-2</v>
      </c>
      <c r="BG6415" s="3">
        <v>0.25330903999999999</v>
      </c>
      <c r="BH6415" s="3">
        <v>-5.3213780000000002E-2</v>
      </c>
      <c r="BI6415" s="3">
        <v>-8.7254230000000002E-2</v>
      </c>
    </row>
    <row r="6416" spans="1:61" x14ac:dyDescent="0.35">
      <c r="A6416" s="3" t="s">
        <v>16827</v>
      </c>
      <c r="B6416" s="3">
        <v>0.20692210999999999</v>
      </c>
      <c r="C6416" s="3">
        <v>6.8627419999999995E-2</v>
      </c>
      <c r="D6416" s="3">
        <v>0.22006076999999999</v>
      </c>
      <c r="E6416" s="3">
        <v>0.14963942999999999</v>
      </c>
      <c r="F6416" s="3">
        <v>0.21261483</v>
      </c>
      <c r="G6416" s="3">
        <v>-9.8470390000000005E-2</v>
      </c>
      <c r="H6416" s="3">
        <v>-9.0335849999999995E-2</v>
      </c>
      <c r="I6416" s="3">
        <v>1.6212109999999998E-2</v>
      </c>
      <c r="J6416" s="3">
        <v>7.6238499999999997E-3</v>
      </c>
      <c r="K6416" s="3">
        <v>0.20412630000000001</v>
      </c>
      <c r="L6416" s="3">
        <v>0.22011489000000001</v>
      </c>
      <c r="M6416" s="3">
        <v>0.26529574</v>
      </c>
      <c r="N6416" s="3">
        <v>0.19356871</v>
      </c>
      <c r="O6416" s="3">
        <v>2.0991619999999999E-2</v>
      </c>
      <c r="P6416" s="3">
        <v>-1.20424E-2</v>
      </c>
      <c r="Q6416" s="3">
        <v>0.19728451999999999</v>
      </c>
      <c r="R6416" s="3">
        <v>6.8139999999999997E-4</v>
      </c>
      <c r="S6416" s="3">
        <v>0.22366178</v>
      </c>
      <c r="T6416" s="3">
        <v>1.6326790000000001E-2</v>
      </c>
      <c r="U6416" s="3">
        <v>0.13959014</v>
      </c>
      <c r="V6416" s="3">
        <v>2.7695239999999999E-2</v>
      </c>
      <c r="W6416" s="3">
        <v>7.51999E-2</v>
      </c>
      <c r="X6416" s="3">
        <v>0.15558678000000001</v>
      </c>
      <c r="Y6416" s="3">
        <v>0.21533102000000001</v>
      </c>
      <c r="Z6416" s="3">
        <v>0.25613636000000001</v>
      </c>
      <c r="AA6416" s="3">
        <v>0.10286808</v>
      </c>
      <c r="AB6416" s="3">
        <v>0.21785378</v>
      </c>
      <c r="AC6416" s="3">
        <v>0.1706695</v>
      </c>
      <c r="AD6416" s="3">
        <v>9.2377600000000004E-2</v>
      </c>
      <c r="AE6416" s="3">
        <v>0.19339882999999999</v>
      </c>
      <c r="AF6416" s="3">
        <v>-6.6223199999999996E-2</v>
      </c>
      <c r="AG6416" s="3">
        <v>-1.989341E-2</v>
      </c>
      <c r="AH6416" s="3">
        <v>0.21932315999999999</v>
      </c>
      <c r="AI6416" s="3">
        <v>0.23195678</v>
      </c>
      <c r="AJ6416" s="3">
        <v>0.22841275</v>
      </c>
      <c r="AK6416" s="3">
        <v>0.24487977999999999</v>
      </c>
      <c r="AL6416" s="3">
        <v>0.21465187999999999</v>
      </c>
      <c r="AM6416" s="3">
        <v>2.5234820000000002E-2</v>
      </c>
      <c r="AN6416" s="3">
        <v>-0.12941378000000001</v>
      </c>
      <c r="AO6416" s="3">
        <v>0.18883878000000001</v>
      </c>
      <c r="AP6416" s="3">
        <v>6.4730940000000001E-2</v>
      </c>
      <c r="AQ6416" s="3">
        <v>-3.3851270000000003E-2</v>
      </c>
      <c r="AR6416" s="3">
        <v>4.5070470000000001E-2</v>
      </c>
      <c r="AS6416" s="3">
        <v>0.21880031</v>
      </c>
      <c r="AT6416" s="3">
        <v>0.22036743</v>
      </c>
      <c r="AU6416" s="3">
        <v>0.24459903999999999</v>
      </c>
      <c r="AV6416" s="3">
        <v>0.2122134</v>
      </c>
      <c r="AW6416" s="3">
        <v>0.17042607000000001</v>
      </c>
      <c r="AX6416" s="3">
        <v>-3.4056429999999999E-2</v>
      </c>
      <c r="AY6416" s="3">
        <v>-7.2752800000000003E-3</v>
      </c>
      <c r="AZ6416" s="3">
        <v>-3.4255679999999997E-2</v>
      </c>
      <c r="BA6416" s="3">
        <v>0.14788169000000001</v>
      </c>
      <c r="BB6416" s="3">
        <v>0.12748193999999999</v>
      </c>
      <c r="BC6416" s="3">
        <v>-4.3939649999999997E-2</v>
      </c>
      <c r="BD6416" s="3">
        <v>4.3351349999999997E-2</v>
      </c>
      <c r="BE6416" s="3">
        <v>1.6946019999999999E-2</v>
      </c>
      <c r="BF6416" s="3">
        <v>0.15570980000000001</v>
      </c>
      <c r="BG6416" s="3">
        <v>0.10403562</v>
      </c>
      <c r="BH6416" s="3">
        <v>-2.3623229999999999E-2</v>
      </c>
      <c r="BI6416" s="3">
        <v>-2.234268E-2</v>
      </c>
    </row>
    <row r="6417" spans="1:61" x14ac:dyDescent="0.35">
      <c r="A6417" s="3" t="s">
        <v>16828</v>
      </c>
      <c r="B6417" s="3">
        <v>-1.302969E-2</v>
      </c>
      <c r="C6417" s="3">
        <v>3.0050130000000001E-2</v>
      </c>
      <c r="D6417" s="3">
        <v>-1.053917E-2</v>
      </c>
      <c r="E6417" s="3">
        <v>-5.315396E-2</v>
      </c>
      <c r="F6417" s="3">
        <v>-7.1490529999999997E-2</v>
      </c>
      <c r="G6417" s="3">
        <v>7.3238700000000004E-2</v>
      </c>
      <c r="H6417" s="3">
        <v>5.2569240000000003E-2</v>
      </c>
      <c r="I6417" s="3">
        <v>0.14091638000000001</v>
      </c>
      <c r="J6417" s="3">
        <v>-1.8085509999999999E-2</v>
      </c>
      <c r="K6417" s="3">
        <v>1.0362329999999999E-2</v>
      </c>
      <c r="L6417" s="3">
        <v>-6.2193159999999997E-2</v>
      </c>
      <c r="M6417" s="3">
        <v>-5.3740400000000001E-3</v>
      </c>
      <c r="N6417" s="3">
        <v>-0.12387216</v>
      </c>
      <c r="O6417" s="3">
        <v>5.5178789999999998E-2</v>
      </c>
      <c r="P6417" s="3">
        <v>2.910778E-2</v>
      </c>
      <c r="Q6417" s="3">
        <v>-0.14038866999999999</v>
      </c>
      <c r="R6417" s="3">
        <v>0.12626699</v>
      </c>
      <c r="S6417" s="3">
        <v>-4.3591860000000003E-2</v>
      </c>
      <c r="T6417" s="3">
        <v>-2.59302E-2</v>
      </c>
      <c r="U6417" s="3">
        <v>4.189143E-2</v>
      </c>
      <c r="V6417" s="3">
        <v>1.367414E-2</v>
      </c>
      <c r="W6417" s="3">
        <v>3.743407E-2</v>
      </c>
      <c r="X6417" s="3">
        <v>5.0091099999999998E-3</v>
      </c>
      <c r="Y6417" s="3">
        <v>3.4357609999999997E-2</v>
      </c>
      <c r="Z6417" s="3">
        <v>-5.0171670000000002E-2</v>
      </c>
      <c r="AA6417" s="3">
        <v>1.4527200000000001E-2</v>
      </c>
      <c r="AB6417" s="3">
        <v>2.1406400000000001E-3</v>
      </c>
      <c r="AC6417" s="3">
        <v>-1.7797859999999999E-2</v>
      </c>
      <c r="AD6417" s="3">
        <v>1.0009400000000001E-3</v>
      </c>
      <c r="AE6417" s="3">
        <v>-2.3629839999999999E-2</v>
      </c>
      <c r="AF6417" s="3">
        <v>0.10215755999999999</v>
      </c>
      <c r="AG6417" s="3">
        <v>7.7757599999999996E-2</v>
      </c>
      <c r="AH6417" s="3">
        <v>-0.11401898000000001</v>
      </c>
      <c r="AI6417" s="3">
        <v>4.2822329999999999E-2</v>
      </c>
      <c r="AJ6417" s="3">
        <v>-6.6628499999999997E-3</v>
      </c>
      <c r="AK6417" s="3">
        <v>-0.15507161999999999</v>
      </c>
      <c r="AL6417" s="3">
        <v>-6.5109669999999994E-2</v>
      </c>
      <c r="AM6417" s="3">
        <v>-2.233189E-2</v>
      </c>
      <c r="AN6417" s="3">
        <v>0.1246061</v>
      </c>
      <c r="AO6417" s="3">
        <v>-8.9189350000000001E-2</v>
      </c>
      <c r="AP6417" s="3">
        <v>6.1913669999999997E-2</v>
      </c>
      <c r="AQ6417" s="3">
        <v>7.0991250000000006E-2</v>
      </c>
      <c r="AR6417" s="3">
        <v>-8.07007E-2</v>
      </c>
      <c r="AS6417" s="3">
        <v>-2.3370330000000002E-2</v>
      </c>
      <c r="AT6417" s="3">
        <v>-3.2446919999999997E-2</v>
      </c>
      <c r="AU6417" s="3">
        <v>-3.2560499999999999E-2</v>
      </c>
      <c r="AV6417" s="3">
        <v>-2.220929E-2</v>
      </c>
      <c r="AW6417" s="3">
        <v>-4.8818830000000001E-2</v>
      </c>
      <c r="AX6417" s="3">
        <v>-0.16845977000000001</v>
      </c>
      <c r="AY6417" s="3">
        <v>6.9021550000000001E-2</v>
      </c>
      <c r="AZ6417" s="3">
        <v>0.24049493999999999</v>
      </c>
      <c r="BA6417" s="3">
        <v>-8.3090070000000002E-2</v>
      </c>
      <c r="BB6417" s="3">
        <v>-0.12250662</v>
      </c>
      <c r="BC6417" s="3">
        <v>0.12967165999999999</v>
      </c>
      <c r="BD6417" s="3">
        <v>-1.2201429999999999E-2</v>
      </c>
      <c r="BE6417" s="3">
        <v>0.220557</v>
      </c>
      <c r="BF6417" s="3">
        <v>-2.7097340000000001E-2</v>
      </c>
      <c r="BG6417" s="3">
        <v>-1.5170629999999999E-2</v>
      </c>
      <c r="BH6417" s="3">
        <v>0.19164690000000001</v>
      </c>
      <c r="BI6417" s="3">
        <v>-0.13124659999999999</v>
      </c>
    </row>
    <row r="6418" spans="1:61" x14ac:dyDescent="0.35">
      <c r="A6418" s="3" t="s">
        <v>16829</v>
      </c>
      <c r="B6418" s="3">
        <v>-0.16331577</v>
      </c>
      <c r="C6418" s="3">
        <v>2.4734800000000001E-2</v>
      </c>
      <c r="D6418" s="3">
        <v>-0.18300593000000001</v>
      </c>
      <c r="E6418" s="3">
        <v>-7.1155549999999998E-2</v>
      </c>
      <c r="F6418" s="3">
        <v>-0.13470863999999999</v>
      </c>
      <c r="G6418" s="3">
        <v>0.20840174</v>
      </c>
      <c r="H6418" s="3">
        <v>2.022529E-2</v>
      </c>
      <c r="I6418" s="3">
        <v>-0.14626610000000001</v>
      </c>
      <c r="J6418" s="3">
        <v>0.11944515</v>
      </c>
      <c r="K6418" s="3">
        <v>-5.4827330000000001E-2</v>
      </c>
      <c r="L6418" s="3">
        <v>0.10182863</v>
      </c>
      <c r="M6418" s="3">
        <v>-0.25768423000000001</v>
      </c>
      <c r="N6418" s="3">
        <v>-0.16557276000000001</v>
      </c>
      <c r="O6418" s="3">
        <v>0.23781168</v>
      </c>
      <c r="P6418" s="3">
        <v>5.1135479999999997E-2</v>
      </c>
      <c r="Q6418" s="3">
        <v>-0.23736572</v>
      </c>
      <c r="R6418" s="3">
        <v>-0.14520979000000001</v>
      </c>
      <c r="S6418" s="3">
        <v>-0.20926106</v>
      </c>
      <c r="T6418" s="3">
        <v>-8.7395550000000002E-2</v>
      </c>
      <c r="U6418" s="3">
        <v>0.17115092000000001</v>
      </c>
      <c r="V6418" s="3">
        <v>1.9292179999999999E-2</v>
      </c>
      <c r="W6418" s="3">
        <v>0.32379508000000001</v>
      </c>
      <c r="X6418" s="3">
        <v>4.7756489999999999E-2</v>
      </c>
      <c r="Y6418" s="3">
        <v>-0.10020489</v>
      </c>
      <c r="Z6418" s="3">
        <v>-0.21564322999999999</v>
      </c>
      <c r="AA6418" s="3">
        <v>-8.5005199999999993E-3</v>
      </c>
      <c r="AB6418" s="3">
        <v>2.9537700000000001E-3</v>
      </c>
      <c r="AC6418" s="3">
        <v>-3.7448049999999997E-2</v>
      </c>
      <c r="AD6418" s="3">
        <v>3.3174629999999997E-2</v>
      </c>
      <c r="AE6418" s="3">
        <v>-9.0321900000000007E-3</v>
      </c>
      <c r="AF6418" s="3">
        <v>3.4843700000000001E-3</v>
      </c>
      <c r="AG6418" s="3">
        <v>-5.2632209999999999E-2</v>
      </c>
      <c r="AH6418" s="3">
        <v>-0.21451306000000001</v>
      </c>
      <c r="AI6418" s="3">
        <v>-0.15700126</v>
      </c>
      <c r="AJ6418" s="3">
        <v>-0.13652038999999999</v>
      </c>
      <c r="AK6418" s="3">
        <v>-7.0881070000000004E-2</v>
      </c>
      <c r="AL6418" s="3">
        <v>1.9285920000000002E-2</v>
      </c>
      <c r="AM6418" s="3">
        <v>0.21485955000000001</v>
      </c>
      <c r="AN6418" s="3">
        <v>0.17593413999999999</v>
      </c>
      <c r="AO6418" s="3">
        <v>2.9657240000000001E-2</v>
      </c>
      <c r="AP6418" s="3">
        <v>5.6639429999999998E-2</v>
      </c>
      <c r="AQ6418" s="3">
        <v>-4.2079150000000003E-2</v>
      </c>
      <c r="AR6418" s="3">
        <v>4.4629750000000003E-2</v>
      </c>
      <c r="AS6418" s="3">
        <v>-0.21461162</v>
      </c>
      <c r="AT6418" s="3">
        <v>-0.24699652</v>
      </c>
      <c r="AU6418" s="3">
        <v>-0.14821416000000001</v>
      </c>
      <c r="AV6418" s="3">
        <v>-9.5651099999999999E-3</v>
      </c>
      <c r="AW6418" s="3">
        <v>3.676426E-2</v>
      </c>
      <c r="AX6418" s="3">
        <v>0.14635658000000001</v>
      </c>
      <c r="AY6418" s="3">
        <v>0.1085366</v>
      </c>
      <c r="AZ6418" s="3">
        <v>0.18552566000000001</v>
      </c>
      <c r="BA6418" s="3">
        <v>8.6400809999999995E-2</v>
      </c>
      <c r="BB6418" s="3">
        <v>-6.8908900000000002E-3</v>
      </c>
      <c r="BC6418" s="3">
        <v>0.18052452999999999</v>
      </c>
      <c r="BD6418" s="3">
        <v>4.4658360000000001E-2</v>
      </c>
      <c r="BE6418" s="3">
        <v>-0.25238609000000001</v>
      </c>
      <c r="BF6418" s="3">
        <v>-2.6383879999999998E-2</v>
      </c>
      <c r="BG6418" s="3">
        <v>-1.8787620000000001E-2</v>
      </c>
      <c r="BH6418" s="3">
        <v>-0.20393836000000001</v>
      </c>
      <c r="BI6418" s="3">
        <v>0.29932702</v>
      </c>
    </row>
    <row r="6419" spans="1:61" x14ac:dyDescent="0.35">
      <c r="A6419" s="3" t="s">
        <v>16830</v>
      </c>
      <c r="B6419" s="3">
        <v>-0.22117608999999999</v>
      </c>
      <c r="C6419" s="3">
        <v>-0.17273682000000001</v>
      </c>
      <c r="D6419" s="3">
        <v>-0.21704912000000001</v>
      </c>
      <c r="E6419" s="3">
        <v>-0.15812427000000001</v>
      </c>
      <c r="F6419" s="3">
        <v>-0.30121478000000002</v>
      </c>
      <c r="G6419" s="3">
        <v>0.29913761999999999</v>
      </c>
      <c r="H6419" s="3">
        <v>-5.7007370000000002E-2</v>
      </c>
      <c r="I6419" s="3">
        <v>8.8079569999999996E-2</v>
      </c>
      <c r="J6419" s="3">
        <v>-3.6948380000000003E-2</v>
      </c>
      <c r="K6419" s="3">
        <v>-0.26489954999999998</v>
      </c>
      <c r="L6419" s="3">
        <v>-0.24312907</v>
      </c>
      <c r="M6419" s="3">
        <v>-0.22850572999999999</v>
      </c>
      <c r="N6419" s="3">
        <v>-0.25522548</v>
      </c>
      <c r="O6419" s="3">
        <v>8.9694380000000004E-2</v>
      </c>
      <c r="P6419" s="3">
        <v>-6.5081180000000002E-2</v>
      </c>
      <c r="Q6419" s="3">
        <v>-0.31471944000000002</v>
      </c>
      <c r="R6419" s="3">
        <v>7.9514089999999996E-2</v>
      </c>
      <c r="S6419" s="3">
        <v>-0.25420403000000003</v>
      </c>
      <c r="T6419" s="3">
        <v>-0.22028624999999999</v>
      </c>
      <c r="U6419" s="3">
        <v>-0.16054594999999999</v>
      </c>
      <c r="V6419" s="3">
        <v>-9.1822619999999994E-2</v>
      </c>
      <c r="W6419" s="3">
        <v>-1.2580340000000001E-2</v>
      </c>
      <c r="X6419" s="3">
        <v>-0.24966705</v>
      </c>
      <c r="Y6419" s="3">
        <v>-0.25666881000000002</v>
      </c>
      <c r="Z6419" s="3">
        <v>-0.22645375000000001</v>
      </c>
      <c r="AA6419" s="3">
        <v>-0.23696721000000001</v>
      </c>
      <c r="AB6419" s="3">
        <v>-0.25234099999999998</v>
      </c>
      <c r="AC6419" s="3">
        <v>-0.22739868999999999</v>
      </c>
      <c r="AD6419" s="3">
        <v>-0.28482102999999998</v>
      </c>
      <c r="AE6419" s="3">
        <v>-0.28667231999999998</v>
      </c>
      <c r="AF6419" s="3">
        <v>-7.9982670000000006E-2</v>
      </c>
      <c r="AG6419" s="3">
        <v>-6.1039360000000001E-2</v>
      </c>
      <c r="AH6419" s="3">
        <v>-0.30388536999999999</v>
      </c>
      <c r="AI6419" s="3">
        <v>-0.21247688000000001</v>
      </c>
      <c r="AJ6419" s="3">
        <v>-0.22284263000000001</v>
      </c>
      <c r="AK6419" s="3">
        <v>-0.30659997</v>
      </c>
      <c r="AL6419" s="3">
        <v>-0.25831359999999998</v>
      </c>
      <c r="AM6419" s="3">
        <v>-0.26307892999999999</v>
      </c>
      <c r="AN6419" s="3">
        <v>-0.14109033000000001</v>
      </c>
      <c r="AO6419" s="3">
        <v>-0.23168622999999999</v>
      </c>
      <c r="AP6419" s="3">
        <v>2.243233E-2</v>
      </c>
      <c r="AQ6419" s="3">
        <v>-4.6277609999999997E-2</v>
      </c>
      <c r="AR6419" s="3">
        <v>-7.9348089999999996E-2</v>
      </c>
      <c r="AS6419" s="3">
        <v>-0.23162126999999999</v>
      </c>
      <c r="AT6419" s="3">
        <v>-0.27223935999999999</v>
      </c>
      <c r="AU6419" s="3">
        <v>-0.19185611999999999</v>
      </c>
      <c r="AV6419" s="3">
        <v>-0.22747092999999999</v>
      </c>
      <c r="AW6419" s="3">
        <v>-0.24003050000000001</v>
      </c>
      <c r="AX6419" s="3">
        <v>-0.13876664999999999</v>
      </c>
      <c r="AY6419" s="3">
        <v>-0.10900596</v>
      </c>
      <c r="AZ6419" s="3">
        <v>-4.8859449999999999E-2</v>
      </c>
      <c r="BA6419" s="3">
        <v>-8.56903E-3</v>
      </c>
      <c r="BB6419" s="3">
        <v>-9.7365080000000007E-2</v>
      </c>
      <c r="BC6419" s="3">
        <v>-0.10796425</v>
      </c>
      <c r="BD6419" s="3">
        <v>-6.9825470000000001E-2</v>
      </c>
      <c r="BE6419" s="3">
        <v>1.6445640000000001E-2</v>
      </c>
      <c r="BF6419" s="3">
        <v>-6.3028989999999993E-2</v>
      </c>
      <c r="BG6419" s="3">
        <v>-0.14750537</v>
      </c>
      <c r="BH6419" s="3">
        <v>3.8621370000000002E-2</v>
      </c>
      <c r="BI6419" s="3">
        <v>7.3189290000000004E-2</v>
      </c>
    </row>
    <row r="6420" spans="1:61" x14ac:dyDescent="0.35">
      <c r="A6420" s="3" t="s">
        <v>16831</v>
      </c>
      <c r="B6420" s="3">
        <v>-0.13776493000000001</v>
      </c>
      <c r="C6420" s="3">
        <v>0</v>
      </c>
      <c r="D6420" s="3">
        <v>0</v>
      </c>
      <c r="E6420" s="3">
        <v>-8.9868690000000001E-2</v>
      </c>
      <c r="F6420" s="3">
        <v>-0.25669265000000002</v>
      </c>
      <c r="G6420" s="3">
        <v>0.36427884999999999</v>
      </c>
      <c r="H6420" s="3">
        <v>-8.3603860000000002E-2</v>
      </c>
      <c r="I6420" s="3">
        <v>0</v>
      </c>
      <c r="J6420" s="3">
        <v>8.6661790000000002E-2</v>
      </c>
      <c r="K6420" s="3">
        <v>-0.28059411000000001</v>
      </c>
      <c r="L6420" s="3">
        <v>-0.14883175000000001</v>
      </c>
      <c r="M6420" s="3">
        <v>-0.22009254</v>
      </c>
      <c r="N6420" s="3">
        <v>-0.34674897999999998</v>
      </c>
      <c r="O6420" s="3">
        <v>0.39240294999999997</v>
      </c>
      <c r="P6420" s="3">
        <v>-8.7166400000000005E-2</v>
      </c>
      <c r="Q6420" s="3">
        <v>-0.32862504999999997</v>
      </c>
      <c r="R6420" s="3">
        <v>5.8947499999999998E-3</v>
      </c>
      <c r="S6420" s="3">
        <v>-0.17908495999999999</v>
      </c>
      <c r="T6420" s="3">
        <v>-0.11358430999999999</v>
      </c>
      <c r="U6420" s="3">
        <v>-0.18921313000000001</v>
      </c>
      <c r="V6420" s="3">
        <v>-2.2074610000000001E-2</v>
      </c>
      <c r="W6420" s="3">
        <v>0.33871900999999999</v>
      </c>
      <c r="X6420" s="3">
        <v>-0.11912504</v>
      </c>
      <c r="Y6420" s="3">
        <v>-0.18594443999999999</v>
      </c>
      <c r="Z6420" s="3">
        <v>0</v>
      </c>
      <c r="AA6420" s="3">
        <v>-0.22720176</v>
      </c>
      <c r="AB6420" s="3">
        <v>-0.15347698000000001</v>
      </c>
      <c r="AC6420" s="3">
        <v>-0.20568842000000001</v>
      </c>
      <c r="AD6420" s="3">
        <v>-0.16081190000000001</v>
      </c>
      <c r="AE6420" s="3">
        <v>-0.27328023000000001</v>
      </c>
      <c r="AF6420" s="3">
        <v>-6.4474550000000005E-2</v>
      </c>
      <c r="AG6420" s="3">
        <v>-8.3699170000000003E-2</v>
      </c>
      <c r="AH6420" s="3">
        <v>-0.22232497000000001</v>
      </c>
      <c r="AI6420" s="3">
        <v>-0.12948272</v>
      </c>
      <c r="AJ6420" s="3">
        <v>0</v>
      </c>
      <c r="AK6420" s="3">
        <v>-0.29356217000000001</v>
      </c>
      <c r="AL6420" s="3">
        <v>-0.19746923</v>
      </c>
      <c r="AM6420" s="3">
        <v>6.6780270000000003E-2</v>
      </c>
      <c r="AN6420" s="3">
        <v>2.8793199999999999E-3</v>
      </c>
      <c r="AO6420" s="3">
        <v>0</v>
      </c>
      <c r="AP6420" s="3">
        <v>7.8497129999999998E-2</v>
      </c>
      <c r="AQ6420" s="3">
        <v>0</v>
      </c>
      <c r="AR6420" s="3">
        <v>-0.14216295000000001</v>
      </c>
      <c r="AS6420" s="3">
        <v>-0.22653667999999999</v>
      </c>
      <c r="AT6420" s="3">
        <v>-0.28738233000000002</v>
      </c>
      <c r="AU6420" s="3">
        <v>-0.20678901999999999</v>
      </c>
      <c r="AV6420" s="3">
        <v>-0.20041286999999999</v>
      </c>
      <c r="AW6420" s="3">
        <v>-0.19355488000000001</v>
      </c>
      <c r="AX6420" s="3">
        <v>-9.7773970000000002E-2</v>
      </c>
      <c r="AY6420" s="3">
        <v>0</v>
      </c>
      <c r="AZ6420" s="3">
        <v>2.3629549999999999E-2</v>
      </c>
      <c r="BA6420" s="3">
        <v>0</v>
      </c>
      <c r="BB6420" s="3">
        <v>-0.15341204</v>
      </c>
      <c r="BC6420" s="3">
        <v>-5.4012060000000001E-2</v>
      </c>
      <c r="BD6420" s="3">
        <v>-5.8852019999999998E-2</v>
      </c>
      <c r="BE6420" s="3">
        <v>-0.12440813000000001</v>
      </c>
      <c r="BF6420" s="3">
        <v>-4.3889369999999997E-2</v>
      </c>
      <c r="BG6420" s="3">
        <v>-9.2939729999999998E-2</v>
      </c>
      <c r="BH6420" s="3">
        <v>-4.3535829999999998E-2</v>
      </c>
      <c r="BI6420" s="3">
        <v>9.1148439999999997E-2</v>
      </c>
    </row>
    <row r="6421" spans="1:61" x14ac:dyDescent="0.35">
      <c r="A6421" s="3" t="s">
        <v>16832</v>
      </c>
      <c r="B6421" s="3">
        <v>-0.25105137</v>
      </c>
      <c r="C6421" s="3">
        <v>-0.20255613</v>
      </c>
      <c r="D6421" s="3">
        <v>-0.23780459000000001</v>
      </c>
      <c r="E6421" s="3">
        <v>-0.24558543999999999</v>
      </c>
      <c r="F6421" s="3">
        <v>-0.32794203999999999</v>
      </c>
      <c r="G6421" s="3">
        <v>-0.16253625999999999</v>
      </c>
      <c r="H6421" s="3">
        <v>-0.22865938</v>
      </c>
      <c r="I6421" s="3">
        <v>-0.22774115</v>
      </c>
      <c r="J6421" s="3">
        <v>-0.16625771</v>
      </c>
      <c r="K6421" s="3">
        <v>-0.38025013000000002</v>
      </c>
      <c r="L6421" s="3">
        <v>-0.25980565</v>
      </c>
      <c r="M6421" s="3">
        <v>-0.19978902000000001</v>
      </c>
      <c r="N6421" s="3">
        <v>-0.31670743000000001</v>
      </c>
      <c r="O6421" s="3">
        <v>-0.16736968999999999</v>
      </c>
      <c r="P6421" s="3">
        <v>-0.20749920999999999</v>
      </c>
      <c r="Q6421" s="3">
        <v>-0.42847164999999998</v>
      </c>
      <c r="R6421" s="3">
        <v>-0.18882241999999999</v>
      </c>
      <c r="S6421" s="3">
        <v>-0.25663682999999998</v>
      </c>
      <c r="T6421" s="3">
        <v>0</v>
      </c>
      <c r="U6421" s="3">
        <v>-0.23355100000000001</v>
      </c>
      <c r="V6421" s="3">
        <v>-0.1969139</v>
      </c>
      <c r="W6421" s="3">
        <v>-0.24159586</v>
      </c>
      <c r="X6421" s="3">
        <v>-0.22113084999999999</v>
      </c>
      <c r="Y6421" s="3">
        <v>-0.22669139999999999</v>
      </c>
      <c r="Z6421" s="3">
        <v>-0.20517847</v>
      </c>
      <c r="AA6421" s="3">
        <v>-0.32265233999999998</v>
      </c>
      <c r="AB6421" s="3">
        <v>-0.19968140000000001</v>
      </c>
      <c r="AC6421" s="3">
        <v>-0.31463739000000002</v>
      </c>
      <c r="AD6421" s="3">
        <v>0</v>
      </c>
      <c r="AE6421" s="3">
        <v>-0.38735335999999998</v>
      </c>
      <c r="AF6421" s="3">
        <v>-0.27341926</v>
      </c>
      <c r="AG6421" s="3">
        <v>-0.21512956999999999</v>
      </c>
      <c r="AH6421" s="3">
        <v>-0.23132226</v>
      </c>
      <c r="AI6421" s="3">
        <v>-0.25376936999999999</v>
      </c>
      <c r="AJ6421" s="3">
        <v>-0.16750509</v>
      </c>
      <c r="AK6421" s="3">
        <v>-0.38286597</v>
      </c>
      <c r="AL6421" s="3">
        <v>-0.28327626</v>
      </c>
      <c r="AM6421" s="3">
        <v>-0.16282526</v>
      </c>
      <c r="AN6421" s="3">
        <v>0</v>
      </c>
      <c r="AO6421" s="3">
        <v>-0.24767417999999999</v>
      </c>
      <c r="AP6421" s="3">
        <v>-0.18287992</v>
      </c>
      <c r="AQ6421" s="3">
        <v>0</v>
      </c>
      <c r="AR6421" s="3">
        <v>-0.23947578999999999</v>
      </c>
      <c r="AS6421" s="3">
        <v>-0.21462823</v>
      </c>
      <c r="AT6421" s="3">
        <v>-0.35598266000000001</v>
      </c>
      <c r="AU6421" s="3">
        <v>-0.25157708000000001</v>
      </c>
      <c r="AV6421" s="3">
        <v>-0.30788254999999998</v>
      </c>
      <c r="AW6421" s="3">
        <v>-0.31155749999999999</v>
      </c>
      <c r="AX6421" s="3">
        <v>0</v>
      </c>
      <c r="AY6421" s="3">
        <v>0</v>
      </c>
      <c r="AZ6421" s="3">
        <v>-0.21385514999999999</v>
      </c>
      <c r="BA6421" s="3">
        <v>0</v>
      </c>
      <c r="BB6421" s="3">
        <v>-0.25628471000000003</v>
      </c>
      <c r="BC6421" s="3">
        <v>-0.23103523000000001</v>
      </c>
      <c r="BD6421" s="3">
        <v>0</v>
      </c>
      <c r="BE6421" s="3">
        <v>-0.27444950000000001</v>
      </c>
      <c r="BF6421" s="3">
        <v>-0.15682789999999999</v>
      </c>
      <c r="BG6421" s="3">
        <v>0</v>
      </c>
      <c r="BH6421" s="3">
        <v>-0.28143546000000003</v>
      </c>
      <c r="BI6421" s="3">
        <v>0</v>
      </c>
    </row>
    <row r="6422" spans="1:61" x14ac:dyDescent="0.35">
      <c r="A6422" s="3" t="s">
        <v>16833</v>
      </c>
      <c r="B6422" s="3">
        <v>0.20003103999999999</v>
      </c>
      <c r="C6422" s="3">
        <v>0.20387983000000001</v>
      </c>
      <c r="D6422" s="3">
        <v>0.19577748</v>
      </c>
      <c r="E6422" s="3">
        <v>0.24348307999999999</v>
      </c>
      <c r="F6422" s="3">
        <v>0.22895834000000001</v>
      </c>
      <c r="G6422" s="3">
        <v>0.12660642999999999</v>
      </c>
      <c r="H6422" s="3">
        <v>0</v>
      </c>
      <c r="I6422" s="3">
        <v>0.18683027999999999</v>
      </c>
      <c r="J6422" s="3">
        <v>0</v>
      </c>
      <c r="K6422" s="3">
        <v>0.20436646</v>
      </c>
      <c r="L6422" s="3">
        <v>0.21680973000000001</v>
      </c>
      <c r="M6422" s="3">
        <v>0.11353851</v>
      </c>
      <c r="N6422" s="3">
        <v>0.11483838</v>
      </c>
      <c r="O6422" s="3">
        <v>0.13112797000000001</v>
      </c>
      <c r="P6422" s="3">
        <v>-0.15814787</v>
      </c>
      <c r="Q6422" s="3">
        <v>0.2612372</v>
      </c>
      <c r="R6422" s="3">
        <v>0.18175989000000001</v>
      </c>
      <c r="S6422" s="3">
        <v>0.22345657999999999</v>
      </c>
      <c r="T6422" s="3">
        <v>0.14659341000000001</v>
      </c>
      <c r="U6422" s="3">
        <v>0.19609202000000001</v>
      </c>
      <c r="V6422" s="3">
        <v>-0.28936624999999999</v>
      </c>
      <c r="W6422" s="3">
        <v>0.27241504</v>
      </c>
      <c r="X6422" s="3">
        <v>0.2455138</v>
      </c>
      <c r="Y6422" s="3">
        <v>0.15030896999999999</v>
      </c>
      <c r="Z6422" s="3">
        <v>0.14221375999999999</v>
      </c>
      <c r="AA6422" s="3">
        <v>0.20806524000000001</v>
      </c>
      <c r="AB6422" s="3">
        <v>0.21549460000000001</v>
      </c>
      <c r="AC6422" s="3">
        <v>0.20960724</v>
      </c>
      <c r="AD6422" s="3">
        <v>0.20515627</v>
      </c>
      <c r="AE6422" s="3">
        <v>0.20601005999999999</v>
      </c>
      <c r="AF6422" s="3">
        <v>0</v>
      </c>
      <c r="AG6422" s="3">
        <v>-0.26747119000000003</v>
      </c>
      <c r="AH6422" s="3">
        <v>0.25425102999999999</v>
      </c>
      <c r="AI6422" s="3">
        <v>0.17758695999999999</v>
      </c>
      <c r="AJ6422" s="3">
        <v>0.12003994</v>
      </c>
      <c r="AK6422" s="3">
        <v>0.21918673999999999</v>
      </c>
      <c r="AL6422" s="3">
        <v>0.24733769999999999</v>
      </c>
      <c r="AM6422" s="3">
        <v>0.20065677000000001</v>
      </c>
      <c r="AN6422" s="3">
        <v>0</v>
      </c>
      <c r="AO6422" s="3">
        <v>0.23237811</v>
      </c>
      <c r="AP6422" s="3">
        <v>0.21832426999999999</v>
      </c>
      <c r="AQ6422" s="3">
        <v>0</v>
      </c>
      <c r="AR6422" s="3">
        <v>0</v>
      </c>
      <c r="AS6422" s="3">
        <v>2.5206030000000001E-2</v>
      </c>
      <c r="AT6422" s="3">
        <v>0.19021142999999999</v>
      </c>
      <c r="AU6422" s="3">
        <v>0.10842327</v>
      </c>
      <c r="AV6422" s="3">
        <v>0.24523455</v>
      </c>
      <c r="AW6422" s="3">
        <v>0.21600227</v>
      </c>
      <c r="AX6422" s="3">
        <v>-0.24724171</v>
      </c>
      <c r="AY6422" s="3">
        <v>0</v>
      </c>
      <c r="AZ6422" s="3">
        <v>0</v>
      </c>
      <c r="BA6422" s="3">
        <v>-0.15797571999999999</v>
      </c>
      <c r="BB6422" s="3">
        <v>0</v>
      </c>
      <c r="BC6422" s="3">
        <v>-0.15302168999999999</v>
      </c>
      <c r="BD6422" s="3">
        <v>0</v>
      </c>
      <c r="BE6422" s="3">
        <v>-0.38250780000000001</v>
      </c>
      <c r="BF6422" s="3">
        <v>0</v>
      </c>
      <c r="BG6422" s="3">
        <v>0</v>
      </c>
      <c r="BH6422" s="3">
        <v>-0.25808640999999999</v>
      </c>
      <c r="BI6422" s="3">
        <v>0</v>
      </c>
    </row>
    <row r="6423" spans="1:61" x14ac:dyDescent="0.35">
      <c r="A6423" s="3" t="s">
        <v>16834</v>
      </c>
      <c r="B6423" s="3">
        <v>6.0947660000000001E-2</v>
      </c>
      <c r="C6423" s="3">
        <v>2.7899700000000001E-3</v>
      </c>
      <c r="D6423" s="3">
        <v>4.9299179999999998E-2</v>
      </c>
      <c r="E6423" s="3">
        <v>2.291149E-2</v>
      </c>
      <c r="F6423" s="3">
        <v>3.0041809999999999E-2</v>
      </c>
      <c r="G6423" s="3">
        <v>2.3049469999999999E-2</v>
      </c>
      <c r="H6423" s="3">
        <v>-3.3228750000000001E-2</v>
      </c>
      <c r="I6423" s="3">
        <v>2.727568E-2</v>
      </c>
      <c r="J6423" s="3">
        <v>-6.0821800000000004E-3</v>
      </c>
      <c r="K6423" s="3">
        <v>3.016889E-2</v>
      </c>
      <c r="L6423" s="3">
        <v>3.8026629999999999E-2</v>
      </c>
      <c r="M6423" s="3">
        <v>4.4682439999999997E-2</v>
      </c>
      <c r="N6423" s="3">
        <v>-2.245486E-2</v>
      </c>
      <c r="O6423" s="3">
        <v>4.6184719999999999E-2</v>
      </c>
      <c r="P6423" s="3">
        <v>-2.3273289999999999E-2</v>
      </c>
      <c r="Q6423" s="3">
        <v>-5.5547399999999999E-3</v>
      </c>
      <c r="R6423" s="3">
        <v>0.10047758</v>
      </c>
      <c r="S6423" s="3">
        <v>1.99182E-2</v>
      </c>
      <c r="T6423" s="3">
        <v>3.6518630000000003E-2</v>
      </c>
      <c r="U6423" s="3">
        <v>4.1762470000000003E-2</v>
      </c>
      <c r="V6423" s="3">
        <v>-3.5994110000000003E-2</v>
      </c>
      <c r="W6423" s="3">
        <v>-2.6866560000000001E-2</v>
      </c>
      <c r="X6423" s="3">
        <v>4.8868830000000002E-2</v>
      </c>
      <c r="Y6423" s="3">
        <v>2.8097569999999999E-2</v>
      </c>
      <c r="Z6423" s="3">
        <v>5.8853750000000003E-2</v>
      </c>
      <c r="AA6423" s="3">
        <v>1.9217310000000001E-2</v>
      </c>
      <c r="AB6423" s="3">
        <v>4.4164599999999998E-2</v>
      </c>
      <c r="AC6423" s="3">
        <v>3.461641E-2</v>
      </c>
      <c r="AD6423" s="3">
        <v>2.0075140000000002E-2</v>
      </c>
      <c r="AE6423" s="3">
        <v>2.999288E-2</v>
      </c>
      <c r="AF6423" s="3">
        <v>-6.9310099999999996E-3</v>
      </c>
      <c r="AG6423" s="3">
        <v>-1.6115839999999999E-2</v>
      </c>
      <c r="AH6423" s="3">
        <v>3.0448320000000001E-2</v>
      </c>
      <c r="AI6423" s="3">
        <v>8.1240000000000007E-2</v>
      </c>
      <c r="AJ6423" s="3">
        <v>1.381946E-2</v>
      </c>
      <c r="AK6423" s="3">
        <v>4.616046E-2</v>
      </c>
      <c r="AL6423" s="3">
        <v>3.3638950000000001E-2</v>
      </c>
      <c r="AM6423" s="3">
        <v>-2.003E-5</v>
      </c>
      <c r="AN6423" s="3">
        <v>-9.67026E-3</v>
      </c>
      <c r="AO6423" s="3">
        <v>5.2074849999999999E-2</v>
      </c>
      <c r="AP6423" s="3">
        <v>-1.053429E-2</v>
      </c>
      <c r="AQ6423" s="3">
        <v>1.4370100000000001E-3</v>
      </c>
      <c r="AR6423" s="3">
        <v>-2.256387E-2</v>
      </c>
      <c r="AS6423" s="3">
        <v>1.058418E-2</v>
      </c>
      <c r="AT6423" s="3">
        <v>2.2568999999999999E-2</v>
      </c>
      <c r="AU6423" s="3">
        <v>5.6912419999999998E-2</v>
      </c>
      <c r="AV6423" s="3">
        <v>1.881325E-2</v>
      </c>
      <c r="AW6423" s="3">
        <v>2.455336E-2</v>
      </c>
      <c r="AX6423" s="3">
        <v>-4.9593449999999997E-2</v>
      </c>
      <c r="AY6423" s="3">
        <v>-2.0226200000000001E-3</v>
      </c>
      <c r="AZ6423" s="3">
        <v>6.3185389999999994E-2</v>
      </c>
      <c r="BA6423" s="3">
        <v>-5.8170599999999998E-3</v>
      </c>
      <c r="BB6423" s="3">
        <v>-3.2556590000000003E-2</v>
      </c>
      <c r="BC6423" s="3">
        <v>6.2543689999999999E-2</v>
      </c>
      <c r="BD6423" s="3">
        <v>-2.8406259999999999E-2</v>
      </c>
      <c r="BE6423" s="3">
        <v>2.1631839999999999E-2</v>
      </c>
      <c r="BF6423" s="3">
        <v>1.324791E-2</v>
      </c>
      <c r="BG6423" s="3">
        <v>-2.5049450000000001E-2</v>
      </c>
      <c r="BH6423" s="3">
        <v>1.72174E-3</v>
      </c>
      <c r="BI6423" s="3">
        <v>-1.4587599999999999E-3</v>
      </c>
    </row>
    <row r="6424" spans="1:61" x14ac:dyDescent="0.35">
      <c r="A6424" s="3" t="s">
        <v>16835</v>
      </c>
      <c r="B6424" s="3">
        <v>-0.20838182999999999</v>
      </c>
      <c r="C6424" s="3">
        <v>-0.1992593</v>
      </c>
      <c r="D6424" s="3">
        <v>-0.15797704000000001</v>
      </c>
      <c r="E6424" s="3">
        <v>-0.21504751</v>
      </c>
      <c r="F6424" s="3">
        <v>-0.29698827999999999</v>
      </c>
      <c r="G6424" s="3">
        <v>0.30926108000000002</v>
      </c>
      <c r="H6424" s="3">
        <v>-5.512309E-2</v>
      </c>
      <c r="I6424" s="3">
        <v>-0.13226524000000001</v>
      </c>
      <c r="J6424" s="3">
        <v>-7.6213929999999999E-2</v>
      </c>
      <c r="K6424" s="3">
        <v>-0.26898754000000002</v>
      </c>
      <c r="L6424" s="3">
        <v>-0.1631465</v>
      </c>
      <c r="M6424" s="3">
        <v>-0.22151874999999999</v>
      </c>
      <c r="N6424" s="3">
        <v>-0.30981478000000001</v>
      </c>
      <c r="O6424" s="3">
        <v>2.8285500000000002E-2</v>
      </c>
      <c r="P6424" s="3">
        <v>1.7657369999999999E-2</v>
      </c>
      <c r="Q6424" s="3">
        <v>-0.38906383999999999</v>
      </c>
      <c r="R6424" s="3">
        <v>-0.16637801999999999</v>
      </c>
      <c r="S6424" s="3">
        <v>-0.26805909999999999</v>
      </c>
      <c r="T6424" s="3">
        <v>-0.12297863000000001</v>
      </c>
      <c r="U6424" s="3">
        <v>-5.3879049999999998E-2</v>
      </c>
      <c r="V6424" s="3">
        <v>-7.0747290000000004E-2</v>
      </c>
      <c r="W6424" s="3">
        <v>-4.0544300000000004E-3</v>
      </c>
      <c r="X6424" s="3">
        <v>-0.15488231</v>
      </c>
      <c r="Y6424" s="3">
        <v>-0.21956706000000001</v>
      </c>
      <c r="Z6424" s="3">
        <v>-0.17547628000000001</v>
      </c>
      <c r="AA6424" s="3">
        <v>-0.11579186</v>
      </c>
      <c r="AB6424" s="3">
        <v>-0.16778517000000001</v>
      </c>
      <c r="AC6424" s="3">
        <v>-0.18539926000000001</v>
      </c>
      <c r="AD6424" s="3">
        <v>-7.4033989999999994E-2</v>
      </c>
      <c r="AE6424" s="3">
        <v>-0.28436162999999998</v>
      </c>
      <c r="AF6424" s="3">
        <v>5.3036090000000001E-2</v>
      </c>
      <c r="AG6424" s="3">
        <v>-4.0384740000000002E-2</v>
      </c>
      <c r="AH6424" s="3">
        <v>-0.31950039000000002</v>
      </c>
      <c r="AI6424" s="3">
        <v>-0.14870706</v>
      </c>
      <c r="AJ6424" s="3">
        <v>-0.23428631</v>
      </c>
      <c r="AK6424" s="3">
        <v>-0.33520555000000002</v>
      </c>
      <c r="AL6424" s="3">
        <v>-0.25634652000000002</v>
      </c>
      <c r="AM6424" s="3">
        <v>-0.13559373999999999</v>
      </c>
      <c r="AN6424" s="3">
        <v>0.10341606</v>
      </c>
      <c r="AO6424" s="3">
        <v>-0.19692451</v>
      </c>
      <c r="AP6424" s="3">
        <v>-0.11924744</v>
      </c>
      <c r="AQ6424" s="3">
        <v>2.8464940000000001E-2</v>
      </c>
      <c r="AR6424" s="3">
        <v>-0.14528821</v>
      </c>
      <c r="AS6424" s="3">
        <v>-0.23842466000000001</v>
      </c>
      <c r="AT6424" s="3">
        <v>-0.23253894</v>
      </c>
      <c r="AU6424" s="3">
        <v>-0.18237385</v>
      </c>
      <c r="AV6424" s="3">
        <v>-0.1873107</v>
      </c>
      <c r="AW6424" s="3">
        <v>-0.15897942000000001</v>
      </c>
      <c r="AX6424" s="3">
        <v>-0.15006222</v>
      </c>
      <c r="AY6424" s="3">
        <v>7.8392900000000005E-3</v>
      </c>
      <c r="AZ6424" s="3">
        <v>0.17753969</v>
      </c>
      <c r="BA6424" s="3">
        <v>-5.4889739999999999E-2</v>
      </c>
      <c r="BB6424" s="3">
        <v>-0.21253294</v>
      </c>
      <c r="BC6424" s="3">
        <v>0.18469641000000001</v>
      </c>
      <c r="BD6424" s="3">
        <v>-1.158941E-2</v>
      </c>
      <c r="BE6424" s="3">
        <v>-2.7177010000000001E-2</v>
      </c>
      <c r="BF6424" s="3">
        <v>-5.816114E-2</v>
      </c>
      <c r="BG6424" s="3">
        <v>-5.0291000000000002E-2</v>
      </c>
      <c r="BH6424" s="3">
        <v>2.275431E-2</v>
      </c>
      <c r="BI6424" s="3">
        <v>9.2836829999999995E-2</v>
      </c>
    </row>
    <row r="6425" spans="1:61" x14ac:dyDescent="0.35">
      <c r="A6425" s="3" t="s">
        <v>16836</v>
      </c>
      <c r="B6425" s="3">
        <v>4.70345E-2</v>
      </c>
      <c r="C6425" s="3">
        <v>-0.19361096999999999</v>
      </c>
      <c r="D6425" s="3">
        <v>-0.11420101000000001</v>
      </c>
      <c r="E6425" s="3">
        <v>-0.19862038000000001</v>
      </c>
      <c r="F6425" s="3">
        <v>3.6405699999999999E-2</v>
      </c>
      <c r="G6425" s="3">
        <v>4.1334600000000003E-3</v>
      </c>
      <c r="H6425" s="3">
        <v>-6.8949700000000003E-2</v>
      </c>
      <c r="I6425" s="3">
        <v>-0.18221068000000001</v>
      </c>
      <c r="J6425" s="3">
        <v>-0.12030983000000001</v>
      </c>
      <c r="K6425" s="3">
        <v>0.11206170999999999</v>
      </c>
      <c r="L6425" s="3">
        <v>-3.7638520000000002E-2</v>
      </c>
      <c r="M6425" s="3">
        <v>-0.12323903999999999</v>
      </c>
      <c r="N6425" s="3">
        <v>-9.1263289999999997E-2</v>
      </c>
      <c r="O6425" s="3">
        <v>-9.2063720000000002E-2</v>
      </c>
      <c r="P6425" s="3">
        <v>-4.702336E-2</v>
      </c>
      <c r="Q6425" s="3">
        <v>8.5785689999999998E-2</v>
      </c>
      <c r="R6425" s="3">
        <v>-0.16714007</v>
      </c>
      <c r="S6425" s="3">
        <v>-0.11136255</v>
      </c>
      <c r="T6425" s="3">
        <v>-0.17018405</v>
      </c>
      <c r="U6425" s="3">
        <v>6.1763409999999998E-2</v>
      </c>
      <c r="V6425" s="3">
        <v>-1.8979849999999999E-2</v>
      </c>
      <c r="W6425" s="3">
        <v>-0.15055251</v>
      </c>
      <c r="X6425" s="3">
        <v>-0.10001081000000001</v>
      </c>
      <c r="Y6425" s="3">
        <v>-0.12678950999999999</v>
      </c>
      <c r="Z6425" s="3">
        <v>-0.10804271999999999</v>
      </c>
      <c r="AA6425" s="3">
        <v>-6.3421400000000003E-2</v>
      </c>
      <c r="AB6425" s="3">
        <v>-4.8532430000000001E-2</v>
      </c>
      <c r="AC6425" s="3">
        <v>4.5286600000000003E-2</v>
      </c>
      <c r="AD6425" s="3">
        <v>-2.9517290000000002E-2</v>
      </c>
      <c r="AE6425" s="3">
        <v>8.3453769999999997E-2</v>
      </c>
      <c r="AF6425" s="3">
        <v>-5.3017050000000003E-2</v>
      </c>
      <c r="AG6425" s="3">
        <v>-8.1102069999999998E-2</v>
      </c>
      <c r="AH6425" s="3">
        <v>-0.10092455</v>
      </c>
      <c r="AI6425" s="3">
        <v>-0.11771893999999999</v>
      </c>
      <c r="AJ6425" s="3">
        <v>-0.23975581000000001</v>
      </c>
      <c r="AK6425" s="3">
        <v>5.278236E-2</v>
      </c>
      <c r="AL6425" s="3">
        <v>-2.7833460000000001E-2</v>
      </c>
      <c r="AM6425" s="3">
        <v>-9.9391699999999999E-2</v>
      </c>
      <c r="AN6425" s="3">
        <v>-6.2026099999999999E-3</v>
      </c>
      <c r="AO6425" s="3">
        <v>1.039088E-2</v>
      </c>
      <c r="AP6425" s="3">
        <v>-0.17389071</v>
      </c>
      <c r="AQ6425" s="3">
        <v>-8.2242850000000006E-2</v>
      </c>
      <c r="AR6425" s="3">
        <v>-6.8931580000000006E-2</v>
      </c>
      <c r="AS6425" s="3">
        <v>-0.25810527999999999</v>
      </c>
      <c r="AT6425" s="3">
        <v>-1.3430660000000001E-2</v>
      </c>
      <c r="AU6425" s="3">
        <v>-8.3221500000000004E-2</v>
      </c>
      <c r="AV6425" s="3">
        <v>-3.7558559999999998E-2</v>
      </c>
      <c r="AW6425" s="3">
        <v>-2.6535690000000001E-2</v>
      </c>
      <c r="AX6425" s="3">
        <v>-1.1154890000000001E-2</v>
      </c>
      <c r="AY6425" s="3">
        <v>-3.9386690000000002E-2</v>
      </c>
      <c r="AZ6425" s="3">
        <v>-0.15283601999999999</v>
      </c>
      <c r="BA6425" s="3">
        <v>8.0880999999999998E-4</v>
      </c>
      <c r="BB6425" s="3">
        <v>-0.11092058</v>
      </c>
      <c r="BC6425" s="3">
        <v>-0.15148616000000001</v>
      </c>
      <c r="BD6425" s="3">
        <v>1.676631E-2</v>
      </c>
      <c r="BE6425" s="3">
        <v>-0.12355322000000001</v>
      </c>
      <c r="BF6425" s="3">
        <v>-7.5974520000000004E-2</v>
      </c>
      <c r="BG6425" s="3">
        <v>-0.14168537</v>
      </c>
      <c r="BH6425" s="3">
        <v>-8.1081630000000002E-2</v>
      </c>
      <c r="BI6425" s="3">
        <v>8.3472790000000005E-2</v>
      </c>
    </row>
    <row r="6426" spans="1:61" x14ac:dyDescent="0.35">
      <c r="A6426" s="3" t="s">
        <v>16837</v>
      </c>
      <c r="B6426" s="3">
        <v>-0.13493173999999999</v>
      </c>
      <c r="C6426" s="3">
        <v>-2.1534029999999999E-2</v>
      </c>
      <c r="D6426" s="3">
        <v>-9.3089699999999997E-2</v>
      </c>
      <c r="E6426" s="3">
        <v>-3.1354069999999998E-2</v>
      </c>
      <c r="F6426" s="3">
        <v>-0.10623211</v>
      </c>
      <c r="G6426" s="3">
        <v>0.42902541</v>
      </c>
      <c r="H6426" s="3">
        <v>-6.5590499999999996E-2</v>
      </c>
      <c r="I6426" s="3">
        <v>-9.287041E-2</v>
      </c>
      <c r="J6426" s="3">
        <v>9.0065119999999999E-2</v>
      </c>
      <c r="K6426" s="3">
        <v>-6.4400970000000002E-2</v>
      </c>
      <c r="L6426" s="3">
        <v>-7.2133359999999994E-2</v>
      </c>
      <c r="M6426" s="3">
        <v>-4.6460210000000002E-2</v>
      </c>
      <c r="N6426" s="3">
        <v>-0.12199664</v>
      </c>
      <c r="O6426" s="3">
        <v>0.23512232</v>
      </c>
      <c r="P6426" s="3">
        <v>-6.7796830000000002E-2</v>
      </c>
      <c r="Q6426" s="3">
        <v>-8.8056800000000005E-2</v>
      </c>
      <c r="R6426" s="3">
        <v>2.9719590000000001E-2</v>
      </c>
      <c r="S6426" s="3">
        <v>-0.10099036</v>
      </c>
      <c r="T6426" s="3">
        <v>-7.2764369999999995E-2</v>
      </c>
      <c r="U6426" s="3">
        <v>4.0308360000000001E-2</v>
      </c>
      <c r="V6426" s="3">
        <v>-1.163936E-2</v>
      </c>
      <c r="W6426" s="3">
        <v>0.10698193</v>
      </c>
      <c r="X6426" s="3">
        <v>-9.1288510000000003E-2</v>
      </c>
      <c r="Y6426" s="3">
        <v>-8.4999980000000003E-2</v>
      </c>
      <c r="Z6426" s="3">
        <v>-6.0098770000000003E-2</v>
      </c>
      <c r="AA6426" s="3">
        <v>-5.3503160000000001E-2</v>
      </c>
      <c r="AB6426" s="3">
        <v>-9.1703590000000001E-2</v>
      </c>
      <c r="AC6426" s="3">
        <v>-6.689233E-2</v>
      </c>
      <c r="AD6426" s="3">
        <v>-0.13425827000000001</v>
      </c>
      <c r="AE6426" s="3">
        <v>-3.3164440000000003E-2</v>
      </c>
      <c r="AF6426" s="3">
        <v>-2.2340949999999998E-2</v>
      </c>
      <c r="AG6426" s="3">
        <v>-2.6167570000000001E-2</v>
      </c>
      <c r="AH6426" s="3">
        <v>-7.2941900000000004E-2</v>
      </c>
      <c r="AI6426" s="3">
        <v>-6.3790079999999999E-2</v>
      </c>
      <c r="AJ6426" s="3">
        <v>-2.8379620000000001E-2</v>
      </c>
      <c r="AK6426" s="3">
        <v>-6.4700480000000005E-2</v>
      </c>
      <c r="AL6426" s="3">
        <v>-6.8129839999999997E-2</v>
      </c>
      <c r="AM6426" s="3">
        <v>-0.11101562</v>
      </c>
      <c r="AN6426" s="3">
        <v>-5.3562100000000001E-2</v>
      </c>
      <c r="AO6426" s="3">
        <v>-9.5367129999999994E-2</v>
      </c>
      <c r="AP6426" s="3">
        <v>3.8470860000000003E-2</v>
      </c>
      <c r="AQ6426" s="3">
        <v>-2.406001E-2</v>
      </c>
      <c r="AR6426" s="3">
        <v>4.474968E-2</v>
      </c>
      <c r="AS6426" s="3">
        <v>-0.11370456</v>
      </c>
      <c r="AT6426" s="3">
        <v>-9.0571280000000004E-2</v>
      </c>
      <c r="AU6426" s="3">
        <v>-4.906315E-2</v>
      </c>
      <c r="AV6426" s="3">
        <v>-5.46928E-2</v>
      </c>
      <c r="AW6426" s="3">
        <v>-5.433822E-2</v>
      </c>
      <c r="AX6426" s="3">
        <v>-5.1338849999999998E-2</v>
      </c>
      <c r="AY6426" s="3">
        <v>-6.4477320000000005E-2</v>
      </c>
      <c r="AZ6426" s="3">
        <v>0.14466404999999999</v>
      </c>
      <c r="BA6426" s="3">
        <v>-5.3248820000000002E-2</v>
      </c>
      <c r="BB6426" s="3">
        <v>2.360421E-2</v>
      </c>
      <c r="BC6426" s="3">
        <v>0.2073921</v>
      </c>
      <c r="BD6426" s="3">
        <v>-0.10340953</v>
      </c>
      <c r="BE6426" s="3">
        <v>8.625787E-2</v>
      </c>
      <c r="BF6426" s="3">
        <v>2.70659E-3</v>
      </c>
      <c r="BG6426" s="3">
        <v>0.13916421000000001</v>
      </c>
      <c r="BH6426" s="3">
        <v>4.1560109999999997E-2</v>
      </c>
      <c r="BI6426" s="3">
        <v>-3.0316590000000001E-2</v>
      </c>
    </row>
    <row r="6427" spans="1:61" x14ac:dyDescent="0.35">
      <c r="A6427" s="3" t="s">
        <v>16838</v>
      </c>
      <c r="B6427" s="3">
        <v>-0.11975652000000001</v>
      </c>
      <c r="C6427" s="3">
        <v>-0.21572667000000001</v>
      </c>
      <c r="D6427" s="3">
        <v>-8.6768029999999996E-2</v>
      </c>
      <c r="E6427" s="3">
        <v>-0.16864257999999999</v>
      </c>
      <c r="F6427" s="3">
        <v>-0.17474347000000001</v>
      </c>
      <c r="G6427" s="3">
        <v>-0.32935460999999999</v>
      </c>
      <c r="H6427" s="3">
        <v>1.410523E-2</v>
      </c>
      <c r="I6427" s="3">
        <v>-0.20866224</v>
      </c>
      <c r="J6427" s="3">
        <v>-0.14041376</v>
      </c>
      <c r="K6427" s="3">
        <v>-0.19132578</v>
      </c>
      <c r="L6427" s="3">
        <v>-7.1671780000000004E-2</v>
      </c>
      <c r="M6427" s="3">
        <v>-0.25827404999999998</v>
      </c>
      <c r="N6427" s="3">
        <v>-0.22621271000000001</v>
      </c>
      <c r="O6427" s="3">
        <v>-0.26812007999999998</v>
      </c>
      <c r="P6427" s="3">
        <v>4.2574760000000003E-2</v>
      </c>
      <c r="Q6427" s="3">
        <v>-0.37345707</v>
      </c>
      <c r="R6427" s="3">
        <v>-0.32159971999999998</v>
      </c>
      <c r="S6427" s="3">
        <v>-0.20370483</v>
      </c>
      <c r="T6427" s="3">
        <v>-0.14937478000000001</v>
      </c>
      <c r="U6427" s="3">
        <v>-4.078582E-2</v>
      </c>
      <c r="V6427" s="3">
        <v>5.8024350000000002E-2</v>
      </c>
      <c r="W6427" s="3">
        <v>-0.16914420999999999</v>
      </c>
      <c r="X6427" s="3">
        <v>-0.11431959</v>
      </c>
      <c r="Y6427" s="3">
        <v>-0.1826739</v>
      </c>
      <c r="Z6427" s="3">
        <v>-0.17879078000000001</v>
      </c>
      <c r="AA6427" s="3">
        <v>-0.12690043000000001</v>
      </c>
      <c r="AB6427" s="3">
        <v>-0.11065617</v>
      </c>
      <c r="AC6427" s="3">
        <v>-0.11084357</v>
      </c>
      <c r="AD6427" s="3">
        <v>-3.8761759999999999E-2</v>
      </c>
      <c r="AE6427" s="3">
        <v>-0.18047332999999999</v>
      </c>
      <c r="AF6427" s="3">
        <v>1.5607299999999999E-2</v>
      </c>
      <c r="AG6427" s="3">
        <v>9.3761999999999995E-3</v>
      </c>
      <c r="AH6427" s="3">
        <v>-0.2512337</v>
      </c>
      <c r="AI6427" s="3">
        <v>-0.17814583000000001</v>
      </c>
      <c r="AJ6427" s="3">
        <v>-0.24430613000000001</v>
      </c>
      <c r="AK6427" s="3">
        <v>-0.24151891</v>
      </c>
      <c r="AL6427" s="3">
        <v>-0.15014383000000001</v>
      </c>
      <c r="AM6427" s="3">
        <v>-6.6742599999999999E-2</v>
      </c>
      <c r="AN6427" s="3">
        <v>4.8945669999999997E-2</v>
      </c>
      <c r="AO6427" s="3">
        <v>-4.5845570000000002E-2</v>
      </c>
      <c r="AP6427" s="3">
        <v>-0.22101638000000001</v>
      </c>
      <c r="AQ6427" s="3">
        <v>-1.447855E-2</v>
      </c>
      <c r="AR6427" s="3">
        <v>-4.5844879999999998E-2</v>
      </c>
      <c r="AS6427" s="3">
        <v>-0.26748052</v>
      </c>
      <c r="AT6427" s="3">
        <v>-0.20528984</v>
      </c>
      <c r="AU6427" s="3">
        <v>-0.16731828000000001</v>
      </c>
      <c r="AV6427" s="3">
        <v>-0.12961800000000001</v>
      </c>
      <c r="AW6427" s="3">
        <v>-0.13312417000000001</v>
      </c>
      <c r="AX6427" s="3">
        <v>3.8975089999999997E-2</v>
      </c>
      <c r="AY6427" s="3">
        <v>4.8026099999999997E-3</v>
      </c>
      <c r="AZ6427" s="3">
        <v>-0.23287894000000001</v>
      </c>
      <c r="BA6427" s="3">
        <v>4.944345E-2</v>
      </c>
      <c r="BB6427" s="3">
        <v>-0.13066095</v>
      </c>
      <c r="BC6427" s="3">
        <v>-0.23674244</v>
      </c>
      <c r="BD6427" s="3">
        <v>4.146296E-2</v>
      </c>
      <c r="BE6427" s="3">
        <v>-4.2044850000000002E-2</v>
      </c>
      <c r="BF6427" s="3">
        <v>-0.14913758999999999</v>
      </c>
      <c r="BG6427" s="3">
        <v>-0.18029862999999999</v>
      </c>
      <c r="BH6427" s="3">
        <v>3.4958620000000003E-2</v>
      </c>
      <c r="BI6427" s="3">
        <v>0.14022118</v>
      </c>
    </row>
    <row r="6428" spans="1:61" x14ac:dyDescent="0.35">
      <c r="A6428" s="3" t="s">
        <v>16839</v>
      </c>
      <c r="B6428" s="3">
        <v>0</v>
      </c>
      <c r="C6428" s="3">
        <v>0</v>
      </c>
      <c r="D6428" s="3">
        <v>0</v>
      </c>
      <c r="E6428" s="3">
        <v>0</v>
      </c>
      <c r="F6428" s="3">
        <v>0</v>
      </c>
      <c r="G6428" s="3">
        <v>0</v>
      </c>
      <c r="H6428" s="3">
        <v>0</v>
      </c>
      <c r="I6428" s="3">
        <v>0</v>
      </c>
      <c r="J6428" s="3">
        <v>0</v>
      </c>
      <c r="K6428" s="3">
        <v>0</v>
      </c>
      <c r="L6428" s="3">
        <v>0</v>
      </c>
      <c r="M6428" s="3">
        <v>0</v>
      </c>
      <c r="N6428" s="3">
        <v>0</v>
      </c>
      <c r="O6428" s="3">
        <v>0</v>
      </c>
      <c r="P6428" s="3">
        <v>0</v>
      </c>
      <c r="Q6428" s="3">
        <v>0</v>
      </c>
      <c r="R6428" s="3">
        <v>0</v>
      </c>
      <c r="S6428" s="3">
        <v>0</v>
      </c>
      <c r="T6428" s="3">
        <v>0</v>
      </c>
      <c r="U6428" s="3">
        <v>0</v>
      </c>
      <c r="V6428" s="3">
        <v>0</v>
      </c>
      <c r="W6428" s="3">
        <v>0</v>
      </c>
      <c r="X6428" s="3">
        <v>0</v>
      </c>
      <c r="Y6428" s="3">
        <v>0</v>
      </c>
      <c r="Z6428" s="3">
        <v>0</v>
      </c>
      <c r="AA6428" s="3">
        <v>0</v>
      </c>
      <c r="AB6428" s="3">
        <v>0</v>
      </c>
      <c r="AC6428" s="3">
        <v>0</v>
      </c>
      <c r="AD6428" s="3">
        <v>0</v>
      </c>
      <c r="AE6428" s="3">
        <v>0</v>
      </c>
      <c r="AF6428" s="3">
        <v>0</v>
      </c>
      <c r="AG6428" s="3">
        <v>0</v>
      </c>
      <c r="AH6428" s="3">
        <v>0</v>
      </c>
      <c r="AI6428" s="3">
        <v>0</v>
      </c>
      <c r="AJ6428" s="3">
        <v>0</v>
      </c>
      <c r="AK6428" s="3">
        <v>0</v>
      </c>
      <c r="AL6428" s="3">
        <v>0</v>
      </c>
      <c r="AM6428" s="3">
        <v>0</v>
      </c>
      <c r="AN6428" s="3">
        <v>0</v>
      </c>
      <c r="AO6428" s="3">
        <v>0</v>
      </c>
      <c r="AP6428" s="3">
        <v>0</v>
      </c>
      <c r="AQ6428" s="3">
        <v>0</v>
      </c>
      <c r="AR6428" s="3">
        <v>-0.62062097000000005</v>
      </c>
      <c r="AS6428" s="3">
        <v>0</v>
      </c>
      <c r="AT6428" s="3">
        <v>0</v>
      </c>
      <c r="AU6428" s="3">
        <v>-0.48196982999999999</v>
      </c>
      <c r="AV6428" s="3">
        <v>0</v>
      </c>
      <c r="AW6428" s="3">
        <v>0</v>
      </c>
      <c r="AX6428" s="3">
        <v>-0.61380482000000003</v>
      </c>
      <c r="AY6428" s="3">
        <v>0</v>
      </c>
      <c r="AZ6428" s="3">
        <v>0</v>
      </c>
      <c r="BA6428" s="3">
        <v>0</v>
      </c>
      <c r="BB6428" s="3">
        <v>0</v>
      </c>
      <c r="BC6428" s="3">
        <v>0</v>
      </c>
      <c r="BD6428" s="3">
        <v>0</v>
      </c>
      <c r="BE6428" s="3">
        <v>0</v>
      </c>
      <c r="BF6428" s="3">
        <v>0</v>
      </c>
      <c r="BG6428" s="3">
        <v>0</v>
      </c>
      <c r="BH6428" s="3">
        <v>0</v>
      </c>
      <c r="BI6428" s="3">
        <v>0</v>
      </c>
    </row>
    <row r="6429" spans="1:61" x14ac:dyDescent="0.35">
      <c r="A6429" s="3" t="s">
        <v>16840</v>
      </c>
      <c r="B6429" s="3">
        <v>0.11671692</v>
      </c>
      <c r="C6429" s="3">
        <v>-8.8610600000000005E-3</v>
      </c>
      <c r="D6429" s="3">
        <v>1.571697E-2</v>
      </c>
      <c r="E6429" s="3">
        <v>-0.11073719999999999</v>
      </c>
      <c r="F6429" s="3">
        <v>0.12666756000000001</v>
      </c>
      <c r="G6429" s="3">
        <v>-2.1317719999999998E-2</v>
      </c>
      <c r="H6429" s="3">
        <v>-0.13542979999999999</v>
      </c>
      <c r="I6429" s="3">
        <v>-5.4366829999999998E-2</v>
      </c>
      <c r="J6429" s="3">
        <v>-3.7639560000000002E-2</v>
      </c>
      <c r="K6429" s="3">
        <v>0.10426438</v>
      </c>
      <c r="L6429" s="3">
        <v>1.6455649999999999E-2</v>
      </c>
      <c r="M6429" s="3">
        <v>0.17034018000000001</v>
      </c>
      <c r="N6429" s="3">
        <v>3.0998049999999999E-2</v>
      </c>
      <c r="O6429" s="3">
        <v>3.0702770000000001E-2</v>
      </c>
      <c r="P6429" s="3">
        <v>-9.6543909999999997E-2</v>
      </c>
      <c r="Q6429" s="3">
        <v>0.16279829000000001</v>
      </c>
      <c r="R6429" s="3">
        <v>2.2737500000000001E-2</v>
      </c>
      <c r="S6429" s="3">
        <v>0.10900783999999999</v>
      </c>
      <c r="T6429" s="3">
        <v>-2.5375189999999999E-2</v>
      </c>
      <c r="U6429" s="3">
        <v>6.6715000000000003E-4</v>
      </c>
      <c r="V6429" s="3">
        <v>-6.7019339999999997E-2</v>
      </c>
      <c r="W6429" s="3">
        <v>-0.10245442</v>
      </c>
      <c r="X6429" s="3">
        <v>-4.3894600000000004E-3</v>
      </c>
      <c r="Y6429" s="3">
        <v>9.3611929999999996E-2</v>
      </c>
      <c r="Z6429" s="3">
        <v>3.9374050000000001E-2</v>
      </c>
      <c r="AA6429" s="3">
        <v>-3.2985800000000002E-3</v>
      </c>
      <c r="AB6429" s="3">
        <v>5.6263800000000003E-2</v>
      </c>
      <c r="AC6429" s="3">
        <v>4.2268569999999998E-2</v>
      </c>
      <c r="AD6429" s="3">
        <v>7.2867660000000001E-2</v>
      </c>
      <c r="AE6429" s="3">
        <v>7.0112820000000006E-2</v>
      </c>
      <c r="AF6429" s="3">
        <v>-6.9549079999999999E-2</v>
      </c>
      <c r="AG6429" s="3">
        <v>-0.14449882999999999</v>
      </c>
      <c r="AH6429" s="3">
        <v>0.18020444999999999</v>
      </c>
      <c r="AI6429" s="3">
        <v>3.5035009999999998E-2</v>
      </c>
      <c r="AJ6429" s="3">
        <v>1.0214330000000001E-2</v>
      </c>
      <c r="AK6429" s="3">
        <v>0.10072309</v>
      </c>
      <c r="AL6429" s="3">
        <v>3.0501480000000001E-2</v>
      </c>
      <c r="AM6429" s="3">
        <v>-5.0126249999999997E-2</v>
      </c>
      <c r="AN6429" s="3">
        <v>1.706477E-2</v>
      </c>
      <c r="AO6429" s="3">
        <v>1.152864E-2</v>
      </c>
      <c r="AP6429" s="3">
        <v>-3.9677740000000003E-2</v>
      </c>
      <c r="AQ6429" s="3">
        <v>-7.9854010000000003E-2</v>
      </c>
      <c r="AR6429" s="3">
        <v>9.3445899999999998E-2</v>
      </c>
      <c r="AS6429" s="3">
        <v>8.4601159999999995E-2</v>
      </c>
      <c r="AT6429" s="3">
        <v>6.12334E-2</v>
      </c>
      <c r="AU6429" s="3">
        <v>2.1594820000000001E-2</v>
      </c>
      <c r="AV6429" s="3">
        <v>-7.4932599999999999E-3</v>
      </c>
      <c r="AW6429" s="3">
        <v>2.4979000000000001E-2</v>
      </c>
      <c r="AX6429" s="3">
        <v>2.27645E-2</v>
      </c>
      <c r="AY6429" s="3">
        <v>-6.1363309999999997E-2</v>
      </c>
      <c r="AZ6429" s="3">
        <v>6.0878399999999999E-2</v>
      </c>
      <c r="BA6429" s="3">
        <v>-1.8721580000000002E-2</v>
      </c>
      <c r="BB6429" s="3">
        <v>7.7680949999999999E-2</v>
      </c>
      <c r="BC6429" s="3">
        <v>-7.8590000000000005E-5</v>
      </c>
      <c r="BD6429" s="3">
        <v>-0.13135337999999999</v>
      </c>
      <c r="BE6429" s="3">
        <v>6.7994600000000002E-3</v>
      </c>
      <c r="BF6429" s="3">
        <v>-7.4897999999999996E-3</v>
      </c>
      <c r="BG6429" s="3">
        <v>-5.1461989999999999E-2</v>
      </c>
      <c r="BH6429" s="3">
        <v>-0.12209302</v>
      </c>
      <c r="BI6429" s="3">
        <v>-1.5420909999999999E-2</v>
      </c>
    </row>
    <row r="6430" spans="1:61" x14ac:dyDescent="0.35">
      <c r="A6430" s="3" t="s">
        <v>16841</v>
      </c>
      <c r="B6430" s="3">
        <v>-0.21074665000000001</v>
      </c>
      <c r="C6430" s="3">
        <v>-7.3699180000000003E-2</v>
      </c>
      <c r="D6430" s="3">
        <v>-0.30841875000000002</v>
      </c>
      <c r="E6430" s="3">
        <v>-0.11156162999999999</v>
      </c>
      <c r="F6430" s="3">
        <v>-0.24073526000000001</v>
      </c>
      <c r="G6430" s="3">
        <v>1.185551E-2</v>
      </c>
      <c r="H6430" s="3">
        <v>4.5624400000000001E-3</v>
      </c>
      <c r="I6430" s="3">
        <v>8.2780839999999994E-2</v>
      </c>
      <c r="J6430" s="3">
        <v>4.0659729999999998E-2</v>
      </c>
      <c r="K6430" s="3">
        <v>-0.24722986999999999</v>
      </c>
      <c r="L6430" s="3">
        <v>-0.27033383</v>
      </c>
      <c r="M6430" s="3">
        <v>-0.24632214999999999</v>
      </c>
      <c r="N6430" s="3">
        <v>-0.36733138999999998</v>
      </c>
      <c r="O6430" s="3">
        <v>-0.12963235000000001</v>
      </c>
      <c r="P6430" s="3">
        <v>-5.3019110000000001E-2</v>
      </c>
      <c r="Q6430" s="3">
        <v>-0.24633831</v>
      </c>
      <c r="R6430" s="3">
        <v>1.26767E-3</v>
      </c>
      <c r="S6430" s="3">
        <v>-0.25854480000000002</v>
      </c>
      <c r="T6430" s="3">
        <v>-0.20343011999999999</v>
      </c>
      <c r="U6430" s="3">
        <v>-0.19320619</v>
      </c>
      <c r="V6430" s="3">
        <v>-0.12149897</v>
      </c>
      <c r="W6430" s="3">
        <v>-6.7249299999999998E-2</v>
      </c>
      <c r="X6430" s="3">
        <v>-0.24961889000000001</v>
      </c>
      <c r="Y6430" s="3">
        <v>-0.27922422000000002</v>
      </c>
      <c r="Z6430" s="3">
        <v>-0.26623725999999998</v>
      </c>
      <c r="AA6430" s="3">
        <v>-0.25259066000000002</v>
      </c>
      <c r="AB6430" s="3">
        <v>-0.27624860000000001</v>
      </c>
      <c r="AC6430" s="3">
        <v>-0.23166471999999999</v>
      </c>
      <c r="AD6430" s="3">
        <v>-0.21476345999999999</v>
      </c>
      <c r="AE6430" s="3">
        <v>-0.22749143999999999</v>
      </c>
      <c r="AF6430" s="3">
        <v>3.1200829999999999E-2</v>
      </c>
      <c r="AG6430" s="3">
        <v>-3.3046100000000002E-2</v>
      </c>
      <c r="AH6430" s="3">
        <v>-0.24423373000000001</v>
      </c>
      <c r="AI6430" s="3">
        <v>-0.22151952999999999</v>
      </c>
      <c r="AJ6430" s="3">
        <v>-0.22889248000000001</v>
      </c>
      <c r="AK6430" s="3">
        <v>-0.28581518</v>
      </c>
      <c r="AL6430" s="3">
        <v>-0.25198281</v>
      </c>
      <c r="AM6430" s="3">
        <v>-0.15406966</v>
      </c>
      <c r="AN6430" s="3">
        <v>1.3951E-2</v>
      </c>
      <c r="AO6430" s="3">
        <v>-0.25239444</v>
      </c>
      <c r="AP6430" s="3">
        <v>3.22116E-2</v>
      </c>
      <c r="AQ6430" s="3">
        <v>-1.2183199999999999E-3</v>
      </c>
      <c r="AR6430" s="3">
        <v>-0.16775345999999999</v>
      </c>
      <c r="AS6430" s="3">
        <v>-0.27674723000000001</v>
      </c>
      <c r="AT6430" s="3">
        <v>-0.31910852000000001</v>
      </c>
      <c r="AU6430" s="3">
        <v>-0.27254736000000002</v>
      </c>
      <c r="AV6430" s="3">
        <v>-0.24665329</v>
      </c>
      <c r="AW6430" s="3">
        <v>-0.23861992000000001</v>
      </c>
      <c r="AX6430" s="3">
        <v>-2.162826E-2</v>
      </c>
      <c r="AY6430" s="3">
        <v>-3.1695400000000002E-3</v>
      </c>
      <c r="AZ6430" s="3">
        <v>-2.3133219999999999E-2</v>
      </c>
      <c r="BA6430" s="3">
        <v>-0.13538628999999999</v>
      </c>
      <c r="BB6430" s="3">
        <v>-0.14283847999999999</v>
      </c>
      <c r="BC6430" s="3">
        <v>-4.3311000000000002E-2</v>
      </c>
      <c r="BD6430" s="3">
        <v>-8.0980419999999997E-2</v>
      </c>
      <c r="BE6430" s="3">
        <v>-7.1647580000000002E-2</v>
      </c>
      <c r="BF6430" s="3">
        <v>-8.4253999999999996E-2</v>
      </c>
      <c r="BG6430" s="3">
        <v>-3.3867059999999997E-2</v>
      </c>
      <c r="BH6430" s="3">
        <v>8.4094050000000004E-2</v>
      </c>
      <c r="BI6430" s="3">
        <v>5.6135999999999998E-3</v>
      </c>
    </row>
    <row r="6431" spans="1:61" x14ac:dyDescent="0.35">
      <c r="A6431" s="3" t="s">
        <v>16842</v>
      </c>
      <c r="B6431" s="3">
        <v>-0.24577916</v>
      </c>
      <c r="C6431" s="3">
        <v>-0.10119533999999999</v>
      </c>
      <c r="D6431" s="3">
        <v>-0.27558221999999999</v>
      </c>
      <c r="E6431" s="3">
        <v>-0.11800039</v>
      </c>
      <c r="F6431" s="3">
        <v>-0.20552981000000001</v>
      </c>
      <c r="G6431" s="3">
        <v>-0.13326535</v>
      </c>
      <c r="H6431" s="3">
        <v>-3.3439999999999998E-5</v>
      </c>
      <c r="I6431" s="3">
        <v>-5.3341149999999997E-2</v>
      </c>
      <c r="J6431" s="3">
        <v>-8.3285990000000004E-2</v>
      </c>
      <c r="K6431" s="3">
        <v>-0.15597093000000001</v>
      </c>
      <c r="L6431" s="3">
        <v>-0.23716345</v>
      </c>
      <c r="M6431" s="3">
        <v>-0.16019534999999999</v>
      </c>
      <c r="N6431" s="3">
        <v>-0.21261542999999999</v>
      </c>
      <c r="O6431" s="3">
        <v>-0.12829465000000001</v>
      </c>
      <c r="P6431" s="3">
        <v>6.1970709999999998E-2</v>
      </c>
      <c r="Q6431" s="3">
        <v>-0.18984902000000001</v>
      </c>
      <c r="R6431" s="3">
        <v>-0.10203543</v>
      </c>
      <c r="S6431" s="3">
        <v>-0.23974060999999999</v>
      </c>
      <c r="T6431" s="3">
        <v>-0.13456415999999999</v>
      </c>
      <c r="U6431" s="3">
        <v>-0.31777244999999998</v>
      </c>
      <c r="V6431" s="3">
        <v>2.2369920000000001E-2</v>
      </c>
      <c r="W6431" s="3">
        <v>-0.31630719000000002</v>
      </c>
      <c r="X6431" s="3">
        <v>-0.29968897</v>
      </c>
      <c r="Y6431" s="3">
        <v>-0.23134404</v>
      </c>
      <c r="Z6431" s="3">
        <v>-0.13678503</v>
      </c>
      <c r="AA6431" s="3">
        <v>-0.19183242</v>
      </c>
      <c r="AB6431" s="3">
        <v>-0.24420159999999999</v>
      </c>
      <c r="AC6431" s="3">
        <v>-0.17726265999999999</v>
      </c>
      <c r="AD6431" s="3">
        <v>-0.16014492999999999</v>
      </c>
      <c r="AE6431" s="3">
        <v>-0.14204583000000001</v>
      </c>
      <c r="AF6431" s="3">
        <v>5.3074089999999997E-2</v>
      </c>
      <c r="AG6431" s="3">
        <v>1.4823879999999999E-2</v>
      </c>
      <c r="AH6431" s="3">
        <v>-0.22195910999999999</v>
      </c>
      <c r="AI6431" s="3">
        <v>-0.19942677</v>
      </c>
      <c r="AJ6431" s="3">
        <v>-0.15230477000000001</v>
      </c>
      <c r="AK6431" s="3">
        <v>-0.18695872999999999</v>
      </c>
      <c r="AL6431" s="3">
        <v>-0.20573241</v>
      </c>
      <c r="AM6431" s="3">
        <v>-7.5154899999999997E-2</v>
      </c>
      <c r="AN6431" s="3">
        <v>6.1735930000000001E-2</v>
      </c>
      <c r="AO6431" s="3">
        <v>-0.22678113</v>
      </c>
      <c r="AP6431" s="3">
        <v>-9.6007110000000007E-2</v>
      </c>
      <c r="AQ6431" s="3">
        <v>5.9950799999999999E-2</v>
      </c>
      <c r="AR6431" s="3">
        <v>1.9064370000000001E-2</v>
      </c>
      <c r="AS6431" s="3">
        <v>-0.18969077000000001</v>
      </c>
      <c r="AT6431" s="3">
        <v>-0.18868887000000001</v>
      </c>
      <c r="AU6431" s="3">
        <v>-0.16475201</v>
      </c>
      <c r="AV6431" s="3">
        <v>-7.7789899999999995E-2</v>
      </c>
      <c r="AW6431" s="3">
        <v>-0.17462295</v>
      </c>
      <c r="AX6431" s="3">
        <v>1.7130289999999999E-2</v>
      </c>
      <c r="AY6431" s="3">
        <v>3.6315739999999999E-2</v>
      </c>
      <c r="AZ6431" s="3">
        <v>0.11684147</v>
      </c>
      <c r="BA6431" s="3">
        <v>7.8544230000000007E-2</v>
      </c>
      <c r="BB6431" s="3">
        <v>-1.9838799999999999E-3</v>
      </c>
      <c r="BC6431" s="3">
        <v>0.11258289</v>
      </c>
      <c r="BD6431" s="3">
        <v>7.1287299999999998E-2</v>
      </c>
      <c r="BE6431" s="3">
        <v>-3.5311250000000002E-2</v>
      </c>
      <c r="BF6431" s="3">
        <v>0.10334137</v>
      </c>
      <c r="BG6431" s="3">
        <v>2.4495690000000001E-2</v>
      </c>
      <c r="BH6431" s="3">
        <v>-1.243463E-2</v>
      </c>
      <c r="BI6431" s="3">
        <v>3.4260930000000002E-2</v>
      </c>
    </row>
    <row r="6432" spans="1:61" x14ac:dyDescent="0.35">
      <c r="A6432" s="3" t="s">
        <v>16843</v>
      </c>
      <c r="B6432" s="3">
        <v>0.27187169</v>
      </c>
      <c r="C6432" s="3">
        <v>9.7932930000000001E-2</v>
      </c>
      <c r="D6432" s="3">
        <v>0.17601240000000001</v>
      </c>
      <c r="E6432" s="3">
        <v>0.10521084</v>
      </c>
      <c r="F6432" s="3">
        <v>0.22698396000000001</v>
      </c>
      <c r="G6432" s="3">
        <v>-4.7367390000000002E-2</v>
      </c>
      <c r="H6432" s="3">
        <v>-7.0846199999999998E-2</v>
      </c>
      <c r="I6432" s="3">
        <v>0.14134579999999999</v>
      </c>
      <c r="J6432" s="3">
        <v>0.11156636</v>
      </c>
      <c r="K6432" s="3">
        <v>0.30165839</v>
      </c>
      <c r="L6432" s="3">
        <v>0.18297076000000001</v>
      </c>
      <c r="M6432" s="3">
        <v>0.18118065999999999</v>
      </c>
      <c r="N6432" s="3">
        <v>0.11215347000000001</v>
      </c>
      <c r="O6432" s="3">
        <v>-6.3891890000000007E-2</v>
      </c>
      <c r="P6432" s="3">
        <v>2.6076849999999999E-2</v>
      </c>
      <c r="Q6432" s="3">
        <v>0.22429299</v>
      </c>
      <c r="R6432" s="3">
        <v>8.621347E-2</v>
      </c>
      <c r="S6432" s="3">
        <v>0.21163230999999999</v>
      </c>
      <c r="T6432" s="3">
        <v>-5.5980920000000003E-2</v>
      </c>
      <c r="U6432" s="3">
        <v>0.17196715000000001</v>
      </c>
      <c r="V6432" s="3">
        <v>-1.5224929999999999E-2</v>
      </c>
      <c r="W6432" s="3">
        <v>4.4278499999999998E-2</v>
      </c>
      <c r="X6432" s="3">
        <v>0.21220875</v>
      </c>
      <c r="Y6432" s="3">
        <v>0.17764187000000001</v>
      </c>
      <c r="Z6432" s="3">
        <v>0.14065902999999999</v>
      </c>
      <c r="AA6432" s="3">
        <v>4.279554E-2</v>
      </c>
      <c r="AB6432" s="3">
        <v>0.21467828999999999</v>
      </c>
      <c r="AC6432" s="3">
        <v>0.13118695999999999</v>
      </c>
      <c r="AD6432" s="3">
        <v>0.20376730000000001</v>
      </c>
      <c r="AE6432" s="3">
        <v>0.21443701000000001</v>
      </c>
      <c r="AF6432" s="3">
        <v>1.588082E-2</v>
      </c>
      <c r="AG6432" s="3">
        <v>-3.5323140000000003E-2</v>
      </c>
      <c r="AH6432" s="3">
        <v>0.18414325000000001</v>
      </c>
      <c r="AI6432" s="3">
        <v>0.21524376000000001</v>
      </c>
      <c r="AJ6432" s="3">
        <v>7.018286E-2</v>
      </c>
      <c r="AK6432" s="3">
        <v>0.15187471999999999</v>
      </c>
      <c r="AL6432" s="3">
        <v>0.12434697</v>
      </c>
      <c r="AM6432" s="3">
        <v>0.15216284999999999</v>
      </c>
      <c r="AN6432" s="3">
        <v>0.14534003000000001</v>
      </c>
      <c r="AO6432" s="3">
        <v>0.17537838</v>
      </c>
      <c r="AP6432" s="3">
        <v>0.13356686000000001</v>
      </c>
      <c r="AQ6432" s="3">
        <v>1.8357600000000001E-3</v>
      </c>
      <c r="AR6432" s="3">
        <v>2.9760479999999999E-2</v>
      </c>
      <c r="AS6432" s="3">
        <v>0.12920147000000001</v>
      </c>
      <c r="AT6432" s="3">
        <v>0.19712973</v>
      </c>
      <c r="AU6432" s="3">
        <v>5.0611259999999998E-2</v>
      </c>
      <c r="AV6432" s="3">
        <v>0.10051131000000001</v>
      </c>
      <c r="AW6432" s="3">
        <v>0.1046924</v>
      </c>
      <c r="AX6432" s="3">
        <v>-3.0264679999999999E-2</v>
      </c>
      <c r="AY6432" s="3">
        <v>9.5444920000000003E-2</v>
      </c>
      <c r="AZ6432" s="3">
        <v>0.24878227999999999</v>
      </c>
      <c r="BA6432" s="3">
        <v>0.1006676</v>
      </c>
      <c r="BB6432" s="3">
        <v>0.10593081</v>
      </c>
      <c r="BC6432" s="3">
        <v>0.21318865000000001</v>
      </c>
      <c r="BD6432" s="3">
        <v>-9.4496600000000004E-3</v>
      </c>
      <c r="BE6432" s="3">
        <v>-0.16776764</v>
      </c>
      <c r="BF6432" s="3">
        <v>0.30332732000000001</v>
      </c>
      <c r="BG6432" s="3">
        <v>0.10103416</v>
      </c>
      <c r="BH6432" s="3">
        <v>-0.10792226000000001</v>
      </c>
      <c r="BI6432" s="3">
        <v>6.8719210000000003E-2</v>
      </c>
    </row>
    <row r="6433" spans="1:61" x14ac:dyDescent="0.35">
      <c r="A6433" s="3" t="s">
        <v>16844</v>
      </c>
      <c r="B6433" s="3">
        <v>0.19050761999999999</v>
      </c>
      <c r="C6433" s="3">
        <v>-0.248723</v>
      </c>
      <c r="D6433" s="3">
        <v>4.879704E-2</v>
      </c>
      <c r="E6433" s="3">
        <v>-0.18354213</v>
      </c>
      <c r="F6433" s="3">
        <v>-8.8863579999999998E-2</v>
      </c>
      <c r="G6433" s="3">
        <v>3.0728700000000001E-2</v>
      </c>
      <c r="H6433" s="3">
        <v>-8.4325400000000005E-3</v>
      </c>
      <c r="I6433" s="3">
        <v>-0.10841048</v>
      </c>
      <c r="J6433" s="3">
        <v>-4.873595E-2</v>
      </c>
      <c r="K6433" s="3">
        <v>-2.6346270000000001E-2</v>
      </c>
      <c r="L6433" s="3">
        <v>-7.5243000000000004E-2</v>
      </c>
      <c r="M6433" s="3">
        <v>-0.10726988</v>
      </c>
      <c r="N6433" s="3">
        <v>-0.19843748</v>
      </c>
      <c r="O6433" s="3">
        <v>-0.22802865999999999</v>
      </c>
      <c r="P6433" s="3">
        <v>4.1414590000000001E-2</v>
      </c>
      <c r="Q6433" s="3">
        <v>-0.16218534000000001</v>
      </c>
      <c r="R6433" s="3">
        <v>-0.22623450000000001</v>
      </c>
      <c r="S6433" s="3">
        <v>-7.4803709999999995E-2</v>
      </c>
      <c r="T6433" s="3">
        <v>-0.40953152999999998</v>
      </c>
      <c r="U6433" s="3">
        <v>4.4300600000000004E-3</v>
      </c>
      <c r="V6433" s="3">
        <v>-1.4893700000000001E-3</v>
      </c>
      <c r="W6433" s="3">
        <v>0.27045058999999999</v>
      </c>
      <c r="X6433" s="3">
        <v>4.9361530000000001E-2</v>
      </c>
      <c r="Y6433" s="3">
        <v>-2.6804000000000001E-2</v>
      </c>
      <c r="Z6433" s="3">
        <v>-7.7491939999999995E-2</v>
      </c>
      <c r="AA6433" s="3">
        <v>-0.25913872999999998</v>
      </c>
      <c r="AB6433" s="3">
        <v>7.8490560000000001E-2</v>
      </c>
      <c r="AC6433" s="3">
        <v>-7.9720910000000006E-2</v>
      </c>
      <c r="AD6433" s="3">
        <v>1.753277E-2</v>
      </c>
      <c r="AE6433" s="3">
        <v>-5.5215920000000002E-2</v>
      </c>
      <c r="AF6433" s="3">
        <v>-4.7470360000000003E-2</v>
      </c>
      <c r="AG6433" s="3">
        <v>-3.2360609999999998E-2</v>
      </c>
      <c r="AH6433" s="3">
        <v>-0.19520235</v>
      </c>
      <c r="AI6433" s="3">
        <v>-1.5693660000000002E-2</v>
      </c>
      <c r="AJ6433" s="3">
        <v>-0.25926259000000001</v>
      </c>
      <c r="AK6433" s="3">
        <v>-0.19608384000000001</v>
      </c>
      <c r="AL6433" s="3">
        <v>-0.16275709999999999</v>
      </c>
      <c r="AM6433" s="3">
        <v>-7.2880360000000005E-2</v>
      </c>
      <c r="AN6433" s="3">
        <v>9.8745200000000005E-2</v>
      </c>
      <c r="AO6433" s="3">
        <v>3.5214719999999998E-2</v>
      </c>
      <c r="AP6433" s="3">
        <v>-0.14592355000000001</v>
      </c>
      <c r="AQ6433" s="3">
        <v>-8.5870470000000004E-2</v>
      </c>
      <c r="AR6433" s="3">
        <v>-6.4468739999999997E-2</v>
      </c>
      <c r="AS6433" s="3">
        <v>-0.17751365999999999</v>
      </c>
      <c r="AT6433" s="3">
        <v>-5.4023469999999997E-2</v>
      </c>
      <c r="AU6433" s="3">
        <v>-0.17202079000000001</v>
      </c>
      <c r="AV6433" s="3">
        <v>-0.22296482000000001</v>
      </c>
      <c r="AW6433" s="3">
        <v>-0.22045719999999999</v>
      </c>
      <c r="AX6433" s="3">
        <v>9.3105320000000005E-2</v>
      </c>
      <c r="AY6433" s="3">
        <v>6.4177100000000001E-2</v>
      </c>
      <c r="AZ6433" s="3">
        <v>0.23223335000000001</v>
      </c>
      <c r="BA6433" s="3">
        <v>0.15588129000000001</v>
      </c>
      <c r="BB6433" s="3">
        <v>-1.978767E-2</v>
      </c>
      <c r="BC6433" s="3">
        <v>0.21762717000000001</v>
      </c>
      <c r="BD6433" s="3">
        <v>7.486814E-2</v>
      </c>
      <c r="BE6433" s="3">
        <v>-0.20713866</v>
      </c>
      <c r="BF6433" s="3">
        <v>0.19145392999999999</v>
      </c>
      <c r="BG6433" s="3">
        <v>-7.3372400000000001E-3</v>
      </c>
      <c r="BH6433" s="3">
        <v>-0.11135813999999999</v>
      </c>
      <c r="BI6433" s="3">
        <v>5.2668569999999998E-2</v>
      </c>
    </row>
    <row r="6434" spans="1:61" x14ac:dyDescent="0.35">
      <c r="A6434" s="3" t="s">
        <v>16845</v>
      </c>
      <c r="B6434" s="3">
        <v>3.0811669999999999E-2</v>
      </c>
      <c r="C6434" s="3">
        <v>0.34872016</v>
      </c>
      <c r="D6434" s="3">
        <v>5.9573260000000003E-2</v>
      </c>
      <c r="E6434" s="3">
        <v>0.45183414</v>
      </c>
      <c r="F6434" s="3">
        <v>-6.4277470000000003E-2</v>
      </c>
      <c r="G6434" s="3">
        <v>0.17437071000000001</v>
      </c>
      <c r="H6434" s="3">
        <v>1.2535999999999999E-3</v>
      </c>
      <c r="I6434" s="3">
        <v>0.28253525000000002</v>
      </c>
      <c r="J6434" s="3">
        <v>3.919864E-2</v>
      </c>
      <c r="K6434" s="3">
        <v>-0.10500221999999999</v>
      </c>
      <c r="L6434" s="3">
        <v>5.8565079999999999E-2</v>
      </c>
      <c r="M6434" s="3">
        <v>3.4772400000000002E-2</v>
      </c>
      <c r="N6434" s="3">
        <v>-7.2949319999999998E-2</v>
      </c>
      <c r="O6434" s="3">
        <v>0.21858190999999999</v>
      </c>
      <c r="P6434" s="3">
        <v>-4.5455040000000002E-2</v>
      </c>
      <c r="Q6434" s="3">
        <v>-0.12773544000000001</v>
      </c>
      <c r="R6434" s="3">
        <v>0.34083933</v>
      </c>
      <c r="S6434" s="3">
        <v>6.1843839999999997E-2</v>
      </c>
      <c r="T6434" s="3">
        <v>0.12311327</v>
      </c>
      <c r="U6434" s="3">
        <v>4.4101420000000002E-2</v>
      </c>
      <c r="V6434" s="3">
        <v>-3.6904630000000001E-2</v>
      </c>
      <c r="W6434" s="3">
        <v>0.28971013000000001</v>
      </c>
      <c r="X6434" s="3">
        <v>0.16882538999999999</v>
      </c>
      <c r="Y6434" s="3">
        <v>0.10398602</v>
      </c>
      <c r="Z6434" s="3">
        <v>1.312518E-2</v>
      </c>
      <c r="AA6434" s="3">
        <v>-5.3019110000000001E-2</v>
      </c>
      <c r="AB6434" s="3">
        <v>8.2730680000000001E-2</v>
      </c>
      <c r="AC6434" s="3">
        <v>-5.7123060000000003E-2</v>
      </c>
      <c r="AD6434" s="3">
        <v>2.7776749999999999E-2</v>
      </c>
      <c r="AE6434" s="3">
        <v>-9.6587240000000005E-2</v>
      </c>
      <c r="AF6434" s="3">
        <v>-2.6320400000000001E-2</v>
      </c>
      <c r="AG6434" s="3">
        <v>-8.1346600000000002E-3</v>
      </c>
      <c r="AH6434" s="3">
        <v>6.0461760000000003E-2</v>
      </c>
      <c r="AI6434" s="3">
        <v>6.639892E-2</v>
      </c>
      <c r="AJ6434" s="3">
        <v>0.15448479000000001</v>
      </c>
      <c r="AK6434" s="3">
        <v>-0.13230370999999999</v>
      </c>
      <c r="AL6434" s="3">
        <v>3.5197079999999999E-2</v>
      </c>
      <c r="AM6434" s="3">
        <v>0.16161776</v>
      </c>
      <c r="AN6434" s="3">
        <v>-3.2611790000000002E-2</v>
      </c>
      <c r="AO6434" s="3">
        <v>4.3866929999999998E-2</v>
      </c>
      <c r="AP6434" s="3">
        <v>0.26194965999999997</v>
      </c>
      <c r="AQ6434" s="3">
        <v>-1.487464E-2</v>
      </c>
      <c r="AR6434" s="3">
        <v>-1.629829E-2</v>
      </c>
      <c r="AS6434" s="3">
        <v>-4.0391100000000003E-3</v>
      </c>
      <c r="AT6434" s="3">
        <v>-0.11224955</v>
      </c>
      <c r="AU6434" s="3">
        <v>-7.2380780000000006E-2</v>
      </c>
      <c r="AV6434" s="3">
        <v>-7.9884499999999994E-3</v>
      </c>
      <c r="AW6434" s="3">
        <v>-2.8608379999999999E-2</v>
      </c>
      <c r="AX6434" s="3">
        <v>-8.0445649999999994E-2</v>
      </c>
      <c r="AY6434" s="3">
        <v>-3.3021450000000001E-2</v>
      </c>
      <c r="AZ6434" s="3">
        <v>-1.934427E-2</v>
      </c>
      <c r="BA6434" s="3">
        <v>-7.1713330000000006E-2</v>
      </c>
      <c r="BB6434" s="3">
        <v>-5.2817580000000003E-2</v>
      </c>
      <c r="BC6434" s="3">
        <v>-4.8636800000000004E-3</v>
      </c>
      <c r="BD6434" s="3">
        <v>-7.1605440000000006E-2</v>
      </c>
      <c r="BE6434" s="3">
        <v>-1.9789999999999999E-5</v>
      </c>
      <c r="BF6434" s="3">
        <v>-0.10132134</v>
      </c>
      <c r="BG6434" s="3">
        <v>-0.10456324</v>
      </c>
      <c r="BH6434" s="3">
        <v>9.1034770000000001E-2</v>
      </c>
      <c r="BI6434" s="3">
        <v>-8.3064789999999999E-2</v>
      </c>
    </row>
    <row r="6435" spans="1:61" x14ac:dyDescent="0.35">
      <c r="A6435" s="3" t="s">
        <v>16846</v>
      </c>
      <c r="B6435" s="3">
        <v>5.5394199999999998E-2</v>
      </c>
      <c r="C6435" s="3">
        <v>-0.11119914</v>
      </c>
      <c r="D6435" s="3">
        <v>-5.3854550000000001E-2</v>
      </c>
      <c r="E6435" s="3">
        <v>-0.14678293000000001</v>
      </c>
      <c r="F6435" s="3">
        <v>-1.164681E-2</v>
      </c>
      <c r="G6435" s="3">
        <v>0.30108355999999997</v>
      </c>
      <c r="H6435" s="3">
        <v>-1.42139E-3</v>
      </c>
      <c r="I6435" s="3">
        <v>3.2001580000000002E-2</v>
      </c>
      <c r="J6435" s="3">
        <v>0.1068646</v>
      </c>
      <c r="K6435" s="3">
        <v>1.925895E-2</v>
      </c>
      <c r="L6435" s="3">
        <v>-2.8465689999999998E-2</v>
      </c>
      <c r="M6435" s="3">
        <v>-0.1637072</v>
      </c>
      <c r="N6435" s="3">
        <v>-4.1399060000000001E-2</v>
      </c>
      <c r="O6435" s="3">
        <v>0.12249547</v>
      </c>
      <c r="P6435" s="3">
        <v>1.413125E-2</v>
      </c>
      <c r="Q6435" s="3">
        <v>4.050484E-2</v>
      </c>
      <c r="R6435" s="3">
        <v>0.21780974</v>
      </c>
      <c r="S6435" s="3">
        <v>-6.8742570000000003E-2</v>
      </c>
      <c r="T6435" s="3">
        <v>-0.11565965</v>
      </c>
      <c r="U6435" s="3">
        <v>-3.5502789999999999E-2</v>
      </c>
      <c r="V6435" s="3">
        <v>-4.0325159999999999E-2</v>
      </c>
      <c r="W6435" s="3">
        <v>-2.9995400000000002E-3</v>
      </c>
      <c r="X6435" s="3">
        <v>-1.367664E-2</v>
      </c>
      <c r="Y6435" s="3">
        <v>-9.9141300000000002E-2</v>
      </c>
      <c r="Z6435" s="3">
        <v>-0.1203444</v>
      </c>
      <c r="AA6435" s="3">
        <v>-7.7231110000000006E-2</v>
      </c>
      <c r="AB6435" s="3">
        <v>2.6572169999999999E-2</v>
      </c>
      <c r="AC6435" s="3">
        <v>-2.0036160000000001E-2</v>
      </c>
      <c r="AD6435" s="3">
        <v>2.352104E-2</v>
      </c>
      <c r="AE6435" s="3">
        <v>-9.6075499999999994E-3</v>
      </c>
      <c r="AF6435" s="3">
        <v>6.8696080000000007E-2</v>
      </c>
      <c r="AG6435" s="3">
        <v>-1.29747E-3</v>
      </c>
      <c r="AH6435" s="3">
        <v>-9.8638180000000006E-2</v>
      </c>
      <c r="AI6435" s="3">
        <v>-0.10117983999999999</v>
      </c>
      <c r="AJ6435" s="3">
        <v>-0.21417463</v>
      </c>
      <c r="AK6435" s="3">
        <v>1.6905960000000001E-2</v>
      </c>
      <c r="AL6435" s="3">
        <v>-4.554093E-2</v>
      </c>
      <c r="AM6435" s="3">
        <v>-4.9806299999999998E-2</v>
      </c>
      <c r="AN6435" s="3">
        <v>0.10819665000000001</v>
      </c>
      <c r="AO6435" s="3">
        <v>3.4593110000000003E-2</v>
      </c>
      <c r="AP6435" s="3">
        <v>4.5041320000000003E-2</v>
      </c>
      <c r="AQ6435" s="3">
        <v>3.0735309999999998E-2</v>
      </c>
      <c r="AR6435" s="3">
        <v>2.1397650000000001E-2</v>
      </c>
      <c r="AS6435" s="3">
        <v>-0.21497548</v>
      </c>
      <c r="AT6435" s="3">
        <v>-4.1200760000000003E-2</v>
      </c>
      <c r="AU6435" s="3">
        <v>-8.4026630000000005E-2</v>
      </c>
      <c r="AV6435" s="3">
        <v>-8.71281E-2</v>
      </c>
      <c r="AW6435" s="3">
        <v>-5.3783089999999999E-2</v>
      </c>
      <c r="AX6435" s="3">
        <v>3.9164869999999997E-2</v>
      </c>
      <c r="AY6435" s="3">
        <v>6.9298390000000001E-2</v>
      </c>
      <c r="AZ6435" s="3">
        <v>0.14404479000000001</v>
      </c>
      <c r="BA6435" s="3">
        <v>3.9175750000000002E-2</v>
      </c>
      <c r="BB6435" s="3">
        <v>4.5679199999999996E-3</v>
      </c>
      <c r="BC6435" s="3">
        <v>7.5283829999999996E-2</v>
      </c>
      <c r="BD6435" s="3">
        <v>2.2980210000000001E-2</v>
      </c>
      <c r="BE6435" s="3">
        <v>-4.8178079999999998E-2</v>
      </c>
      <c r="BF6435" s="3">
        <v>5.2000159999999997E-2</v>
      </c>
      <c r="BG6435" s="3">
        <v>-7.0526270000000002E-2</v>
      </c>
      <c r="BH6435" s="3">
        <v>-8.8022290000000003E-2</v>
      </c>
      <c r="BI6435" s="3">
        <v>0.13024637</v>
      </c>
    </row>
    <row r="6436" spans="1:61" x14ac:dyDescent="0.35">
      <c r="A6436" s="3" t="s">
        <v>16847</v>
      </c>
      <c r="B6436" s="3">
        <v>0.12764113999999999</v>
      </c>
      <c r="C6436" s="3">
        <v>2.287227E-2</v>
      </c>
      <c r="D6436" s="3">
        <v>0.13005111</v>
      </c>
      <c r="E6436" s="3">
        <v>0.13744503</v>
      </c>
      <c r="F6436" s="3">
        <v>0.12580802999999999</v>
      </c>
      <c r="G6436" s="3">
        <v>0.27482065999999999</v>
      </c>
      <c r="H6436" s="3">
        <v>-1.769453E-2</v>
      </c>
      <c r="I6436" s="3">
        <v>-1.7441269999999998E-2</v>
      </c>
      <c r="J6436" s="3">
        <v>8.6156099999999992E-3</v>
      </c>
      <c r="K6436" s="3">
        <v>0.22321129000000001</v>
      </c>
      <c r="L6436" s="3">
        <v>0.19090074000000001</v>
      </c>
      <c r="M6436" s="3">
        <v>2.6760820000000001E-2</v>
      </c>
      <c r="N6436" s="3">
        <v>7.9874630000000002E-2</v>
      </c>
      <c r="O6436" s="3">
        <v>0.20054752000000001</v>
      </c>
      <c r="P6436" s="3">
        <v>-5.0724980000000003E-2</v>
      </c>
      <c r="Q6436" s="3">
        <v>0.12650272000000001</v>
      </c>
      <c r="R6436" s="3">
        <v>-7.0367570000000004E-2</v>
      </c>
      <c r="S6436" s="3">
        <v>9.9933030000000006E-2</v>
      </c>
      <c r="T6436" s="3">
        <v>2.9067929999999999E-2</v>
      </c>
      <c r="U6436" s="3">
        <v>0.25939339</v>
      </c>
      <c r="V6436" s="3">
        <v>-4.3028950000000003E-2</v>
      </c>
      <c r="W6436" s="3">
        <v>8.7855069999999993E-2</v>
      </c>
      <c r="X6436" s="3">
        <v>0.10791636</v>
      </c>
      <c r="Y6436" s="3">
        <v>3.2863169999999997E-2</v>
      </c>
      <c r="Z6436" s="3">
        <v>0.1021117</v>
      </c>
      <c r="AA6436" s="3">
        <v>0.107651</v>
      </c>
      <c r="AB6436" s="3">
        <v>0.12096393</v>
      </c>
      <c r="AC6436" s="3">
        <v>0.1744445</v>
      </c>
      <c r="AD6436" s="3">
        <v>0.10072726</v>
      </c>
      <c r="AE6436" s="3">
        <v>0.13719141000000001</v>
      </c>
      <c r="AF6436" s="3">
        <v>-1.588875E-2</v>
      </c>
      <c r="AG6436" s="3">
        <v>-2.9240370000000002E-2</v>
      </c>
      <c r="AH6436" s="3">
        <v>3.6564199999999998E-2</v>
      </c>
      <c r="AI6436" s="3">
        <v>0.14303172</v>
      </c>
      <c r="AJ6436" s="3">
        <v>4.3527719999999999E-2</v>
      </c>
      <c r="AK6436" s="3">
        <v>0.15039432</v>
      </c>
      <c r="AL6436" s="3">
        <v>0.15790837999999999</v>
      </c>
      <c r="AM6436" s="3">
        <v>0.15386337</v>
      </c>
      <c r="AN6436" s="3">
        <v>-9.8193299999999994E-3</v>
      </c>
      <c r="AO6436" s="3">
        <v>0.17875858999999999</v>
      </c>
      <c r="AP6436" s="3">
        <v>-4.7465260000000002E-2</v>
      </c>
      <c r="AQ6436" s="3">
        <v>-4.4852049999999997E-2</v>
      </c>
      <c r="AR6436" s="3">
        <v>-0.12681466</v>
      </c>
      <c r="AS6436" s="3">
        <v>2.6198510000000001E-2</v>
      </c>
      <c r="AT6436" s="3">
        <v>0.10305594999999999</v>
      </c>
      <c r="AU6436" s="3">
        <v>0.12199414</v>
      </c>
      <c r="AV6436" s="3">
        <v>0.14894484999999999</v>
      </c>
      <c r="AW6436" s="3">
        <v>0.17186715999999999</v>
      </c>
      <c r="AX6436" s="3">
        <v>-1.0530950000000001E-2</v>
      </c>
      <c r="AY6436" s="3">
        <v>3.0757779999999998E-2</v>
      </c>
      <c r="AZ6436" s="3">
        <v>-0.13049942</v>
      </c>
      <c r="BA6436" s="3">
        <v>1.474282E-2</v>
      </c>
      <c r="BB6436" s="3">
        <v>-5.5114059999999999E-2</v>
      </c>
      <c r="BC6436" s="3">
        <v>-0.12769132999999999</v>
      </c>
      <c r="BD6436" s="3">
        <v>-3.89552E-3</v>
      </c>
      <c r="BE6436" s="3">
        <v>-5.862933E-2</v>
      </c>
      <c r="BF6436" s="3">
        <v>-5.4463890000000001E-2</v>
      </c>
      <c r="BG6436" s="3">
        <v>-0.12936412999999999</v>
      </c>
      <c r="BH6436" s="3">
        <v>6.9990999999999999E-4</v>
      </c>
      <c r="BI6436" s="3">
        <v>5.324769E-2</v>
      </c>
    </row>
    <row r="6437" spans="1:61" x14ac:dyDescent="0.35">
      <c r="A6437" s="3" t="s">
        <v>16848</v>
      </c>
      <c r="B6437" s="3">
        <v>-3.4020479999999999E-2</v>
      </c>
      <c r="C6437" s="3">
        <v>-4.0841100000000002E-3</v>
      </c>
      <c r="D6437" s="3">
        <v>-1.363319E-2</v>
      </c>
      <c r="E6437" s="3">
        <v>0.10231042</v>
      </c>
      <c r="F6437" s="3">
        <v>-3.4070009999999998E-2</v>
      </c>
      <c r="G6437" s="3">
        <v>8.738071E-2</v>
      </c>
      <c r="H6437" s="3">
        <v>-1.2755809999999999E-2</v>
      </c>
      <c r="I6437" s="3">
        <v>0.15494108000000001</v>
      </c>
      <c r="J6437" s="3">
        <v>-1.31804E-2</v>
      </c>
      <c r="K6437" s="3">
        <v>-2.8102100000000001E-3</v>
      </c>
      <c r="L6437" s="3">
        <v>-3.4049509999999998E-2</v>
      </c>
      <c r="M6437" s="3">
        <v>1.2438889999999999E-2</v>
      </c>
      <c r="N6437" s="3">
        <v>-9.5265569999999994E-2</v>
      </c>
      <c r="O6437" s="3">
        <v>7.3916880000000004E-2</v>
      </c>
      <c r="P6437" s="3">
        <v>9.8572400000000004E-2</v>
      </c>
      <c r="Q6437" s="3">
        <v>-5.853817E-2</v>
      </c>
      <c r="R6437" s="3">
        <v>0.14359879</v>
      </c>
      <c r="S6437" s="3">
        <v>2.071363E-2</v>
      </c>
      <c r="T6437" s="3">
        <v>-3.5211979999999997E-2</v>
      </c>
      <c r="U6437" s="3">
        <v>3.0054359999999999E-2</v>
      </c>
      <c r="V6437" s="3">
        <v>-4.4585470000000002E-2</v>
      </c>
      <c r="W6437" s="3">
        <v>7.7800569999999999E-2</v>
      </c>
      <c r="X6437" s="3">
        <v>-0.18039453</v>
      </c>
      <c r="Y6437" s="3">
        <v>-7.1193989999999999E-2</v>
      </c>
      <c r="Z6437" s="3">
        <v>1.6457800000000002E-2</v>
      </c>
      <c r="AA6437" s="3">
        <v>-1.77778E-2</v>
      </c>
      <c r="AB6437" s="3">
        <v>-0.13093233000000001</v>
      </c>
      <c r="AC6437" s="3">
        <v>-1.6105230000000002E-2</v>
      </c>
      <c r="AD6437" s="3">
        <v>-7.2931469999999998E-2</v>
      </c>
      <c r="AE6437" s="3">
        <v>-3.9555130000000001E-2</v>
      </c>
      <c r="AF6437" s="3">
        <v>0.12247764999999999</v>
      </c>
      <c r="AG6437" s="3">
        <v>5.2029499999999996E-3</v>
      </c>
      <c r="AH6437" s="3">
        <v>-3.716353E-2</v>
      </c>
      <c r="AI6437" s="3">
        <v>3.162736E-2</v>
      </c>
      <c r="AJ6437" s="3">
        <v>4.2060790000000001E-2</v>
      </c>
      <c r="AK6437" s="3">
        <v>-0.14232027999999999</v>
      </c>
      <c r="AL6437" s="3">
        <v>-6.7083180000000006E-2</v>
      </c>
      <c r="AM6437" s="3">
        <v>-2.7832030000000001E-2</v>
      </c>
      <c r="AN6437" s="3">
        <v>8.5896730000000004E-2</v>
      </c>
      <c r="AO6437" s="3">
        <v>-0.10243794000000001</v>
      </c>
      <c r="AP6437" s="3">
        <v>0.13843858000000001</v>
      </c>
      <c r="AQ6437" s="3">
        <v>0.15076755999999999</v>
      </c>
      <c r="AR6437" s="3">
        <v>2.6086E-3</v>
      </c>
      <c r="AS6437" s="3">
        <v>4.896143E-2</v>
      </c>
      <c r="AT6437" s="3">
        <v>3.1422730000000003E-2</v>
      </c>
      <c r="AU6437" s="3">
        <v>-1.588345E-2</v>
      </c>
      <c r="AV6437" s="3">
        <v>4.1489779999999997E-2</v>
      </c>
      <c r="AW6437" s="3">
        <v>-1.455882E-2</v>
      </c>
      <c r="AX6437" s="3">
        <v>-3.0409809999999999E-2</v>
      </c>
      <c r="AY6437" s="3">
        <v>6.9591700000000006E-2</v>
      </c>
      <c r="AZ6437" s="3">
        <v>4.8560890000000002E-2</v>
      </c>
      <c r="BA6437" s="3">
        <v>0.10668308</v>
      </c>
      <c r="BB6437" s="3">
        <v>1.9383850000000001E-2</v>
      </c>
      <c r="BC6437" s="3">
        <v>6.3731070000000001E-2</v>
      </c>
      <c r="BD6437" s="3">
        <v>5.2830870000000002E-2</v>
      </c>
      <c r="BE6437" s="3">
        <v>-0.21371177</v>
      </c>
      <c r="BF6437" s="3">
        <v>2.317673E-2</v>
      </c>
      <c r="BG6437" s="3">
        <v>-2.0841720000000001E-2</v>
      </c>
      <c r="BH6437" s="3">
        <v>-8.2905600000000006E-3</v>
      </c>
      <c r="BI6437" s="3">
        <v>4.1730049999999998E-2</v>
      </c>
    </row>
    <row r="6438" spans="1:61" x14ac:dyDescent="0.35">
      <c r="A6438" s="3" t="s">
        <v>16849</v>
      </c>
      <c r="B6438" s="3">
        <v>0.14863193</v>
      </c>
      <c r="C6438" s="3">
        <v>0.19732040000000001</v>
      </c>
      <c r="D6438" s="3">
        <v>-1.0578270000000001E-2</v>
      </c>
      <c r="E6438" s="3">
        <v>0.19156301000000001</v>
      </c>
      <c r="F6438" s="3">
        <v>0.22264306</v>
      </c>
      <c r="G6438" s="3">
        <v>0.51704508000000005</v>
      </c>
      <c r="H6438" s="3">
        <v>-0.13895351</v>
      </c>
      <c r="I6438" s="3">
        <v>0.16939837999999999</v>
      </c>
      <c r="J6438" s="3">
        <v>-1.281619E-2</v>
      </c>
      <c r="K6438" s="3">
        <v>0.26066539</v>
      </c>
      <c r="L6438" s="3">
        <v>8.5037950000000001E-2</v>
      </c>
      <c r="M6438" s="3">
        <v>0.24827552999999999</v>
      </c>
      <c r="N6438" s="3">
        <v>-0.10741394999999999</v>
      </c>
      <c r="O6438" s="3">
        <v>0.32882064999999999</v>
      </c>
      <c r="P6438" s="3">
        <v>-0.10455602</v>
      </c>
      <c r="Q6438" s="3">
        <v>0.23434409</v>
      </c>
      <c r="R6438" s="3">
        <v>0.32194155000000002</v>
      </c>
      <c r="S6438" s="3">
        <v>0.14746718</v>
      </c>
      <c r="T6438" s="3">
        <v>0.1824007</v>
      </c>
      <c r="U6438" s="3">
        <v>5.6795200000000004E-3</v>
      </c>
      <c r="V6438" s="3">
        <v>-0.14360791000000001</v>
      </c>
      <c r="W6438" s="3">
        <v>0.17509526</v>
      </c>
      <c r="X6438" s="3">
        <v>1.5922390000000002E-2</v>
      </c>
      <c r="Y6438" s="3">
        <v>0.10138505</v>
      </c>
      <c r="Z6438" s="3">
        <v>0.14331830000000001</v>
      </c>
      <c r="AA6438" s="3">
        <v>8.6716280000000007E-2</v>
      </c>
      <c r="AB6438" s="3">
        <v>5.2185059999999998E-2</v>
      </c>
      <c r="AC6438" s="3">
        <v>0.21280416999999999</v>
      </c>
      <c r="AD6438" s="3">
        <v>5.3910599999999996E-3</v>
      </c>
      <c r="AE6438" s="3">
        <v>0.17185496</v>
      </c>
      <c r="AF6438" s="3">
        <v>-7.8785300000000003E-2</v>
      </c>
      <c r="AG6438" s="3">
        <v>-0.13558997</v>
      </c>
      <c r="AH6438" s="3">
        <v>0.24016823000000001</v>
      </c>
      <c r="AI6438" s="3">
        <v>0.18192254999999999</v>
      </c>
      <c r="AJ6438" s="3">
        <v>0.10888374000000001</v>
      </c>
      <c r="AK6438" s="3">
        <v>0.11574184999999999</v>
      </c>
      <c r="AL6438" s="3">
        <v>0.18235672999999999</v>
      </c>
      <c r="AM6438" s="3">
        <v>-0.12762171</v>
      </c>
      <c r="AN6438" s="3">
        <v>0</v>
      </c>
      <c r="AO6438" s="3">
        <v>4.6751319999999999E-2</v>
      </c>
      <c r="AP6438" s="3">
        <v>0.21975723999999999</v>
      </c>
      <c r="AQ6438" s="3">
        <v>-9.5197500000000004E-2</v>
      </c>
      <c r="AR6438" s="3">
        <v>-0.19240873999999999</v>
      </c>
      <c r="AS6438" s="3">
        <v>-2.3097429999999999E-2</v>
      </c>
      <c r="AT6438" s="3">
        <v>9.6314819999999995E-2</v>
      </c>
      <c r="AU6438" s="3">
        <v>0.12193653</v>
      </c>
      <c r="AV6438" s="3">
        <v>0.21729467999999999</v>
      </c>
      <c r="AW6438" s="3">
        <v>0.16542739000000001</v>
      </c>
      <c r="AX6438" s="3">
        <v>-0.22552288000000001</v>
      </c>
      <c r="AY6438" s="3">
        <v>-0.12091279000000001</v>
      </c>
      <c r="AZ6438" s="3">
        <v>-7.8020690000000004E-2</v>
      </c>
      <c r="BA6438" s="3">
        <v>0</v>
      </c>
      <c r="BB6438" s="3">
        <v>-0.17009579999999999</v>
      </c>
      <c r="BC6438" s="3">
        <v>-7.146603E-2</v>
      </c>
      <c r="BD6438" s="3">
        <v>-0.15719473</v>
      </c>
      <c r="BE6438" s="3">
        <v>-0.25464532000000001</v>
      </c>
      <c r="BF6438" s="3">
        <v>-0.20891401000000001</v>
      </c>
      <c r="BG6438" s="3">
        <v>-0.18679366</v>
      </c>
      <c r="BH6438" s="3">
        <v>-0.11907995</v>
      </c>
      <c r="BI6438" s="3">
        <v>-0.24253815000000001</v>
      </c>
    </row>
    <row r="6439" spans="1:61" x14ac:dyDescent="0.35">
      <c r="A6439" s="3" t="s">
        <v>16850</v>
      </c>
      <c r="B6439" s="3">
        <v>-1.3865769999999999E-2</v>
      </c>
      <c r="C6439" s="3">
        <v>-2.664149E-2</v>
      </c>
      <c r="D6439" s="3">
        <v>-2.8739810000000001E-2</v>
      </c>
      <c r="E6439" s="3">
        <v>-8.2510699999999992E-3</v>
      </c>
      <c r="F6439" s="3">
        <v>-3.2386060000000001E-2</v>
      </c>
      <c r="G6439" s="3">
        <v>0.24277639000000001</v>
      </c>
      <c r="H6439" s="3">
        <v>-7.9086009999999998E-2</v>
      </c>
      <c r="I6439" s="3">
        <v>-4.9796699999999999E-2</v>
      </c>
      <c r="J6439" s="3">
        <v>-8.2767839999999995E-2</v>
      </c>
      <c r="K6439" s="3">
        <v>3.0765239999999999E-2</v>
      </c>
      <c r="L6439" s="3">
        <v>2.78278E-2</v>
      </c>
      <c r="M6439" s="3">
        <v>-2.622008E-2</v>
      </c>
      <c r="N6439" s="3">
        <v>-9.5518889999999995E-2</v>
      </c>
      <c r="O6439" s="3">
        <v>0.10450315</v>
      </c>
      <c r="P6439" s="3">
        <v>-4.3472410000000003E-2</v>
      </c>
      <c r="Q6439" s="3">
        <v>-6.8105040000000006E-2</v>
      </c>
      <c r="R6439" s="3">
        <v>-3.2229069999999999E-2</v>
      </c>
      <c r="S6439" s="3">
        <v>-3.9333519999999997E-2</v>
      </c>
      <c r="T6439" s="3">
        <v>-4.5621929999999998E-2</v>
      </c>
      <c r="U6439" s="3">
        <v>5.6907060000000002E-2</v>
      </c>
      <c r="V6439" s="3">
        <v>-2.315325E-2</v>
      </c>
      <c r="W6439" s="3">
        <v>2.5760229999999999E-2</v>
      </c>
      <c r="X6439" s="3">
        <v>-4.4664679999999998E-2</v>
      </c>
      <c r="Y6439" s="3">
        <v>-8.0248769999999997E-2</v>
      </c>
      <c r="Z6439" s="3">
        <v>-2.5407430000000002E-2</v>
      </c>
      <c r="AA6439" s="3">
        <v>1.9813899999999999E-2</v>
      </c>
      <c r="AB6439" s="3">
        <v>-2.427441E-2</v>
      </c>
      <c r="AC6439" s="3">
        <v>2.2009669999999999E-2</v>
      </c>
      <c r="AD6439" s="3">
        <v>3.5598749999999998E-2</v>
      </c>
      <c r="AE6439" s="3">
        <v>5.7687199999999998E-3</v>
      </c>
      <c r="AF6439" s="3">
        <v>-3.8440700000000001E-2</v>
      </c>
      <c r="AG6439" s="3">
        <v>-7.488889E-2</v>
      </c>
      <c r="AH6439" s="3">
        <v>-5.3952809999999997E-2</v>
      </c>
      <c r="AI6439" s="3">
        <v>3.280222E-2</v>
      </c>
      <c r="AJ6439" s="3">
        <v>-4.7486599999999997E-2</v>
      </c>
      <c r="AK6439" s="3">
        <v>-3.1110700000000002E-2</v>
      </c>
      <c r="AL6439" s="3">
        <v>-1.6990359999999999E-2</v>
      </c>
      <c r="AM6439" s="3">
        <v>6.2530160000000001E-2</v>
      </c>
      <c r="AN6439" s="3">
        <v>4.3863890000000003E-2</v>
      </c>
      <c r="AO6439" s="3">
        <v>-1.009405E-2</v>
      </c>
      <c r="AP6439" s="3">
        <v>-4.7687170000000001E-2</v>
      </c>
      <c r="AQ6439" s="3">
        <v>-4.0798130000000002E-2</v>
      </c>
      <c r="AR6439" s="3">
        <v>-6.1720490000000003E-2</v>
      </c>
      <c r="AS6439" s="3">
        <v>-2.1190580000000001E-2</v>
      </c>
      <c r="AT6439" s="3">
        <v>-2.2173579999999998E-2</v>
      </c>
      <c r="AU6439" s="3">
        <v>-3.1665329999999998E-2</v>
      </c>
      <c r="AV6439" s="3">
        <v>5.5229189999999997E-2</v>
      </c>
      <c r="AW6439" s="3">
        <v>3.5010340000000001E-2</v>
      </c>
      <c r="AX6439" s="3">
        <v>-6.7185339999999996E-2</v>
      </c>
      <c r="AY6439" s="3">
        <v>-5.6029599999999997E-3</v>
      </c>
      <c r="AZ6439" s="3">
        <v>-9.8220940000000007E-2</v>
      </c>
      <c r="BA6439" s="3">
        <v>-2.0387530000000001E-2</v>
      </c>
      <c r="BB6439" s="3">
        <v>-7.9932390000000006E-2</v>
      </c>
      <c r="BC6439" s="3">
        <v>-8.4685330000000003E-2</v>
      </c>
      <c r="BD6439" s="3">
        <v>-5.1921670000000003E-2</v>
      </c>
      <c r="BE6439" s="3">
        <v>-8.2999890000000007E-2</v>
      </c>
      <c r="BF6439" s="3">
        <v>-3.5908099999999998E-2</v>
      </c>
      <c r="BG6439" s="3">
        <v>-7.2628200000000004E-2</v>
      </c>
      <c r="BH6439" s="3">
        <v>-8.2319320000000001E-2</v>
      </c>
      <c r="BI6439" s="3">
        <v>4.5727610000000002E-2</v>
      </c>
    </row>
    <row r="6440" spans="1:61" x14ac:dyDescent="0.35">
      <c r="A6440" s="3" t="s">
        <v>16851</v>
      </c>
      <c r="B6440" s="3">
        <v>-1.7337439999999999E-2</v>
      </c>
      <c r="C6440" s="3">
        <v>-9.730461E-2</v>
      </c>
      <c r="D6440" s="3">
        <v>-0.10706642</v>
      </c>
      <c r="E6440" s="3">
        <v>-9.7615400000000008E-3</v>
      </c>
      <c r="F6440" s="3">
        <v>-0.11894459</v>
      </c>
      <c r="G6440" s="3">
        <v>-0.20009589</v>
      </c>
      <c r="H6440" s="3">
        <v>-5.0525550000000002E-2</v>
      </c>
      <c r="I6440" s="3">
        <v>-6.4031900000000003E-2</v>
      </c>
      <c r="J6440" s="3">
        <v>-2.4816990000000001E-2</v>
      </c>
      <c r="K6440" s="3">
        <v>-8.759546E-2</v>
      </c>
      <c r="L6440" s="3">
        <v>-3.8654479999999998E-2</v>
      </c>
      <c r="M6440" s="3">
        <v>-0.14076906</v>
      </c>
      <c r="N6440" s="3">
        <v>-0.14415610000000001</v>
      </c>
      <c r="O6440" s="3">
        <v>-0.11170077</v>
      </c>
      <c r="P6440" s="3">
        <v>-1.9149900000000001E-2</v>
      </c>
      <c r="Q6440" s="3">
        <v>-0.11663136</v>
      </c>
      <c r="R6440" s="3">
        <v>-0.25308060999999998</v>
      </c>
      <c r="S6440" s="3">
        <v>-0.15537965000000001</v>
      </c>
      <c r="T6440" s="3">
        <v>-0.28293215999999999</v>
      </c>
      <c r="U6440" s="3">
        <v>3.1216000000000001E-2</v>
      </c>
      <c r="V6440" s="3">
        <v>5.5180010000000002E-2</v>
      </c>
      <c r="W6440" s="3">
        <v>-3.5603610000000001E-2</v>
      </c>
      <c r="X6440" s="3">
        <v>6.7128930000000003E-2</v>
      </c>
      <c r="Y6440" s="3">
        <v>-2.1510089999999999E-2</v>
      </c>
      <c r="Z6440" s="3">
        <v>-0.17957746999999999</v>
      </c>
      <c r="AA6440" s="3">
        <v>-0.18144273999999999</v>
      </c>
      <c r="AB6440" s="3">
        <v>2.9085670000000001E-2</v>
      </c>
      <c r="AC6440" s="3">
        <v>-0.12771803000000001</v>
      </c>
      <c r="AD6440" s="3">
        <v>-5.0753E-2</v>
      </c>
      <c r="AE6440" s="3">
        <v>-5.5445609999999999E-2</v>
      </c>
      <c r="AF6440" s="3">
        <v>-0.11955911</v>
      </c>
      <c r="AG6440" s="3">
        <v>-7.5163250000000001E-2</v>
      </c>
      <c r="AH6440" s="3">
        <v>-0.11113736</v>
      </c>
      <c r="AI6440" s="3">
        <v>-0.14712104000000001</v>
      </c>
      <c r="AJ6440" s="3">
        <v>-0.18039690999999999</v>
      </c>
      <c r="AK6440" s="3">
        <v>-9.7036120000000003E-2</v>
      </c>
      <c r="AL6440" s="3">
        <v>-0.12784851</v>
      </c>
      <c r="AM6440" s="3">
        <v>7.9092949999999995E-2</v>
      </c>
      <c r="AN6440" s="3">
        <v>3.3429769999999998E-2</v>
      </c>
      <c r="AO6440" s="3">
        <v>-3.6604579999999998E-2</v>
      </c>
      <c r="AP6440" s="3">
        <v>-7.1302710000000005E-2</v>
      </c>
      <c r="AQ6440" s="3">
        <v>-0.15498853000000001</v>
      </c>
      <c r="AR6440" s="3">
        <v>-1.70863E-3</v>
      </c>
      <c r="AS6440" s="3">
        <v>-0.18705821</v>
      </c>
      <c r="AT6440" s="3">
        <v>-0.18084686999999999</v>
      </c>
      <c r="AU6440" s="3">
        <v>-0.20341103999999999</v>
      </c>
      <c r="AV6440" s="3">
        <v>-0.16578212000000001</v>
      </c>
      <c r="AW6440" s="3">
        <v>-0.15898113999999999</v>
      </c>
      <c r="AX6440" s="3">
        <v>9.1259000000000007E-2</v>
      </c>
      <c r="AY6440" s="3">
        <v>1.332417E-2</v>
      </c>
      <c r="AZ6440" s="3">
        <v>-1.448411E-2</v>
      </c>
      <c r="BA6440" s="3">
        <v>7.0271399999999998E-2</v>
      </c>
      <c r="BB6440" s="3">
        <v>2.361077E-2</v>
      </c>
      <c r="BC6440" s="3">
        <v>-3.4808220000000001E-2</v>
      </c>
      <c r="BD6440" s="3">
        <v>1.42518E-2</v>
      </c>
      <c r="BE6440" s="3">
        <v>-4.8319790000000001E-2</v>
      </c>
      <c r="BF6440" s="3">
        <v>3.0356350000000001E-2</v>
      </c>
      <c r="BG6440" s="3">
        <v>-7.6390449999999999E-2</v>
      </c>
      <c r="BH6440" s="3">
        <v>-6.8012119999999995E-2</v>
      </c>
      <c r="BI6440" s="3">
        <v>-4.4911500000000002E-3</v>
      </c>
    </row>
    <row r="6441" spans="1:61" x14ac:dyDescent="0.35">
      <c r="A6441" s="3" t="s">
        <v>16852</v>
      </c>
      <c r="B6441" s="3">
        <v>2.87421E-2</v>
      </c>
      <c r="C6441" s="3">
        <v>-1.2356789999999999E-2</v>
      </c>
      <c r="D6441" s="3">
        <v>-8.0205799999999994E-3</v>
      </c>
      <c r="E6441" s="3">
        <v>-5.0277000000000004E-4</v>
      </c>
      <c r="F6441" s="3">
        <v>8.0380980000000005E-2</v>
      </c>
      <c r="G6441" s="3">
        <v>2.7783990000000001E-2</v>
      </c>
      <c r="H6441" s="3">
        <v>-2.5413450000000001E-2</v>
      </c>
      <c r="I6441" s="3">
        <v>-1.0486540000000001E-2</v>
      </c>
      <c r="J6441" s="3">
        <v>2.9900070000000001E-2</v>
      </c>
      <c r="K6441" s="3">
        <v>9.8144590000000004E-2</v>
      </c>
      <c r="L6441" s="3">
        <v>4.1618879999999997E-2</v>
      </c>
      <c r="M6441" s="3">
        <v>-3.4076780000000001E-2</v>
      </c>
      <c r="N6441" s="3">
        <v>-2.06375E-3</v>
      </c>
      <c r="O6441" s="3">
        <v>2.8929409999999999E-2</v>
      </c>
      <c r="P6441" s="3">
        <v>-4.6892820000000002E-2</v>
      </c>
      <c r="Q6441" s="3">
        <v>0.1196498</v>
      </c>
      <c r="R6441" s="3">
        <v>-2.268502E-2</v>
      </c>
      <c r="S6441" s="3">
        <v>1.136819E-2</v>
      </c>
      <c r="T6441" s="3">
        <v>3.2880369999999999E-2</v>
      </c>
      <c r="U6441" s="3">
        <v>-6.8551000000000003E-3</v>
      </c>
      <c r="V6441" s="3">
        <v>-8.6210729999999999E-2</v>
      </c>
      <c r="W6441" s="3">
        <v>-2.2284120000000001E-2</v>
      </c>
      <c r="X6441" s="3">
        <v>5.9775170000000002E-2</v>
      </c>
      <c r="Y6441" s="3">
        <v>2.3097159999999999E-2</v>
      </c>
      <c r="Z6441" s="3">
        <v>-3.1549420000000002E-2</v>
      </c>
      <c r="AA6441" s="3">
        <v>3.2875630000000003E-2</v>
      </c>
      <c r="AB6441" s="3">
        <v>3.359243E-2</v>
      </c>
      <c r="AC6441" s="3">
        <v>4.947054E-2</v>
      </c>
      <c r="AD6441" s="3">
        <v>0.11062428000000001</v>
      </c>
      <c r="AE6441" s="3">
        <v>0.11596662000000001</v>
      </c>
      <c r="AF6441" s="3">
        <v>8.3824999999999993E-3</v>
      </c>
      <c r="AG6441" s="3">
        <v>-5.0601599999999997E-2</v>
      </c>
      <c r="AH6441" s="3">
        <v>3.9584580000000001E-2</v>
      </c>
      <c r="AI6441" s="3">
        <v>-1.6487180000000001E-2</v>
      </c>
      <c r="AJ6441" s="3">
        <v>-6.6623450000000001E-2</v>
      </c>
      <c r="AK6441" s="3">
        <v>9.6560209999999994E-2</v>
      </c>
      <c r="AL6441" s="3">
        <v>4.0817140000000002E-2</v>
      </c>
      <c r="AM6441" s="3">
        <v>1.0648999999999999E-3</v>
      </c>
      <c r="AN6441" s="3">
        <v>8.9719060000000003E-2</v>
      </c>
      <c r="AO6441" s="3">
        <v>4.1262060000000003E-2</v>
      </c>
      <c r="AP6441" s="3">
        <v>6.0744299999999996E-3</v>
      </c>
      <c r="AQ6441" s="3">
        <v>-2.843919E-2</v>
      </c>
      <c r="AR6441" s="3">
        <v>3.4226659999999999E-2</v>
      </c>
      <c r="AS6441" s="3">
        <v>-4.5018370000000002E-2</v>
      </c>
      <c r="AT6441" s="3">
        <v>4.0189740000000002E-2</v>
      </c>
      <c r="AU6441" s="3">
        <v>-3.8796369999999997E-2</v>
      </c>
      <c r="AV6441" s="3">
        <v>1.492634E-2</v>
      </c>
      <c r="AW6441" s="3">
        <v>4.2319000000000002E-2</v>
      </c>
      <c r="AX6441" s="3">
        <v>3.0758399999999998E-3</v>
      </c>
      <c r="AY6441" s="3">
        <v>-1.7472500000000001E-3</v>
      </c>
      <c r="AZ6441" s="3">
        <v>4.6949570000000003E-2</v>
      </c>
      <c r="BA6441" s="3">
        <v>-1.717782E-2</v>
      </c>
      <c r="BB6441" s="3">
        <v>2.309835E-2</v>
      </c>
      <c r="BC6441" s="3">
        <v>3.9513109999999997E-2</v>
      </c>
      <c r="BD6441" s="3">
        <v>-6.4008029999999994E-2</v>
      </c>
      <c r="BE6441" s="3">
        <v>-5.3406950000000002E-2</v>
      </c>
      <c r="BF6441" s="3">
        <v>-5.0369379999999998E-2</v>
      </c>
      <c r="BG6441" s="3">
        <v>-2.7207099999999999E-3</v>
      </c>
      <c r="BH6441" s="3">
        <v>-6.512722E-2</v>
      </c>
      <c r="BI6441" s="3">
        <v>9.4788730000000002E-2</v>
      </c>
    </row>
    <row r="6442" spans="1:61" x14ac:dyDescent="0.35">
      <c r="A6442" s="3" t="s">
        <v>16853</v>
      </c>
      <c r="B6442" s="3">
        <v>-0.53413772999999998</v>
      </c>
      <c r="C6442" s="3">
        <v>0</v>
      </c>
      <c r="D6442" s="3">
        <v>0</v>
      </c>
      <c r="E6442" s="3">
        <v>0</v>
      </c>
      <c r="F6442" s="3">
        <v>-0.49835801000000002</v>
      </c>
      <c r="G6442" s="3">
        <v>0</v>
      </c>
      <c r="H6442" s="3">
        <v>0</v>
      </c>
      <c r="I6442" s="3">
        <v>0</v>
      </c>
      <c r="J6442" s="3">
        <v>0</v>
      </c>
      <c r="K6442" s="3">
        <v>-0.47191411</v>
      </c>
      <c r="L6442" s="3">
        <v>-0.48384254999999998</v>
      </c>
      <c r="M6442" s="3">
        <v>-0.48411459000000001</v>
      </c>
      <c r="N6442" s="3">
        <v>-0.50680851999999998</v>
      </c>
      <c r="O6442" s="3">
        <v>0</v>
      </c>
      <c r="P6442" s="3">
        <v>0</v>
      </c>
      <c r="Q6442" s="3">
        <v>-0.45785761000000003</v>
      </c>
      <c r="R6442" s="3">
        <v>0</v>
      </c>
      <c r="S6442" s="3">
        <v>-0.52169001000000004</v>
      </c>
      <c r="T6442" s="3">
        <v>-0.41276515000000003</v>
      </c>
      <c r="U6442" s="3">
        <v>-0.39571141999999998</v>
      </c>
      <c r="V6442" s="3">
        <v>-0.55015367000000004</v>
      </c>
      <c r="W6442" s="3">
        <v>0</v>
      </c>
      <c r="X6442" s="3">
        <v>0</v>
      </c>
      <c r="Y6442" s="3">
        <v>0</v>
      </c>
      <c r="Z6442" s="3">
        <v>0</v>
      </c>
      <c r="AA6442" s="3">
        <v>0</v>
      </c>
      <c r="AB6442" s="3">
        <v>-0.48436384999999998</v>
      </c>
      <c r="AC6442" s="3">
        <v>-0.45940107000000002</v>
      </c>
      <c r="AD6442" s="3">
        <v>0</v>
      </c>
      <c r="AE6442" s="3">
        <v>0</v>
      </c>
      <c r="AF6442" s="3">
        <v>0</v>
      </c>
      <c r="AG6442" s="3">
        <v>0</v>
      </c>
      <c r="AH6442" s="3">
        <v>0</v>
      </c>
      <c r="AI6442" s="3">
        <v>0</v>
      </c>
      <c r="AJ6442" s="3">
        <v>0</v>
      </c>
      <c r="AK6442" s="3">
        <v>0</v>
      </c>
      <c r="AL6442" s="3">
        <v>0</v>
      </c>
      <c r="AM6442" s="3">
        <v>0</v>
      </c>
      <c r="AN6442" s="3">
        <v>-0.48084884999999999</v>
      </c>
      <c r="AO6442" s="3">
        <v>-0.50825262000000004</v>
      </c>
      <c r="AP6442" s="3">
        <v>-0.31189783999999998</v>
      </c>
      <c r="AQ6442" s="3">
        <v>0</v>
      </c>
      <c r="AR6442" s="3">
        <v>0</v>
      </c>
      <c r="AS6442" s="3">
        <v>0</v>
      </c>
      <c r="AT6442" s="3">
        <v>0</v>
      </c>
      <c r="AU6442" s="3">
        <v>0</v>
      </c>
      <c r="AV6442" s="3">
        <v>0</v>
      </c>
      <c r="AW6442" s="3">
        <v>-0.42095870000000002</v>
      </c>
      <c r="AX6442" s="3">
        <v>0</v>
      </c>
      <c r="AY6442" s="3">
        <v>0</v>
      </c>
      <c r="AZ6442" s="3">
        <v>0</v>
      </c>
      <c r="BA6442" s="3">
        <v>0</v>
      </c>
      <c r="BB6442" s="3">
        <v>0</v>
      </c>
      <c r="BC6442" s="3">
        <v>0</v>
      </c>
      <c r="BD6442" s="3">
        <v>0</v>
      </c>
      <c r="BE6442" s="3">
        <v>0</v>
      </c>
      <c r="BF6442" s="3">
        <v>0</v>
      </c>
      <c r="BG6442" s="3">
        <v>0</v>
      </c>
      <c r="BH6442" s="3">
        <v>0</v>
      </c>
      <c r="BI6442" s="3">
        <v>0</v>
      </c>
    </row>
    <row r="6443" spans="1:61" x14ac:dyDescent="0.35">
      <c r="A6443" s="3" t="s">
        <v>16854</v>
      </c>
      <c r="B6443" s="3">
        <v>0.28393674000000002</v>
      </c>
      <c r="C6443" s="3">
        <v>0.14849466</v>
      </c>
      <c r="D6443" s="3">
        <v>0.34236652000000001</v>
      </c>
      <c r="E6443" s="3">
        <v>0.20991677</v>
      </c>
      <c r="F6443" s="3">
        <v>0.24573642000000001</v>
      </c>
      <c r="G6443" s="3">
        <v>-0.20320885999999999</v>
      </c>
      <c r="H6443" s="3">
        <v>7.3964E-3</v>
      </c>
      <c r="I6443" s="3">
        <v>0.18113512000000001</v>
      </c>
      <c r="J6443" s="3">
        <v>-8.4012390000000006E-2</v>
      </c>
      <c r="K6443" s="3">
        <v>0.29562264999999999</v>
      </c>
      <c r="L6443" s="3">
        <v>0.33550226999999999</v>
      </c>
      <c r="M6443" s="3">
        <v>0.18691348999999999</v>
      </c>
      <c r="N6443" s="3">
        <v>0.20764326999999999</v>
      </c>
      <c r="O6443" s="3">
        <v>-4.7811630000000001E-2</v>
      </c>
      <c r="P6443" s="3">
        <v>6.8847950000000005E-2</v>
      </c>
      <c r="Q6443" s="3">
        <v>0.11149240000000001</v>
      </c>
      <c r="R6443" s="3">
        <v>5.4318249999999998E-2</v>
      </c>
      <c r="S6443" s="3">
        <v>0.28945514999999999</v>
      </c>
      <c r="T6443" s="3">
        <v>0.21182978</v>
      </c>
      <c r="U6443" s="3">
        <v>0.36325181000000001</v>
      </c>
      <c r="V6443" s="3">
        <v>5.805039E-2</v>
      </c>
      <c r="W6443" s="3">
        <v>6.6983039999999994E-2</v>
      </c>
      <c r="X6443" s="3">
        <v>0.25514281</v>
      </c>
      <c r="Y6443" s="3">
        <v>0.18438869999999999</v>
      </c>
      <c r="Z6443" s="3">
        <v>0.34731035999999998</v>
      </c>
      <c r="AA6443" s="3">
        <v>0.35065550000000001</v>
      </c>
      <c r="AB6443" s="3">
        <v>0.26758968999999999</v>
      </c>
      <c r="AC6443" s="3">
        <v>0.32361019000000002</v>
      </c>
      <c r="AD6443" s="3">
        <v>0.35462493</v>
      </c>
      <c r="AE6443" s="3">
        <v>0.23889737999999999</v>
      </c>
      <c r="AF6443" s="3">
        <v>7.3606100000000001E-3</v>
      </c>
      <c r="AG6443" s="3">
        <v>4.1527269999999998E-2</v>
      </c>
      <c r="AH6443" s="3">
        <v>0.18047959</v>
      </c>
      <c r="AI6443" s="3">
        <v>0.37525104999999997</v>
      </c>
      <c r="AJ6443" s="3">
        <v>0.23922151</v>
      </c>
      <c r="AK6443" s="3">
        <v>0.17298257</v>
      </c>
      <c r="AL6443" s="3">
        <v>0.30965548999999998</v>
      </c>
      <c r="AM6443" s="3">
        <v>0.15668571000000001</v>
      </c>
      <c r="AN6443" s="3">
        <v>-1.6146540000000001E-2</v>
      </c>
      <c r="AO6443" s="3">
        <v>0.31331705999999998</v>
      </c>
      <c r="AP6443" s="3">
        <v>1.2225990000000001E-2</v>
      </c>
      <c r="AQ6443" s="3">
        <v>3.9731030000000001E-2</v>
      </c>
      <c r="AR6443" s="3">
        <v>2.3051140000000001E-2</v>
      </c>
      <c r="AS6443" s="3">
        <v>0.1988222</v>
      </c>
      <c r="AT6443" s="3">
        <v>0.33111893999999997</v>
      </c>
      <c r="AU6443" s="3">
        <v>0.32236445000000002</v>
      </c>
      <c r="AV6443" s="3">
        <v>0.38779360000000002</v>
      </c>
      <c r="AW6443" s="3">
        <v>0.32548553000000002</v>
      </c>
      <c r="AX6443" s="3">
        <v>-1.8293799999999999E-2</v>
      </c>
      <c r="AY6443" s="3">
        <v>1.6255260000000001E-2</v>
      </c>
      <c r="AZ6443" s="3">
        <v>-0.12883073</v>
      </c>
      <c r="BA6443" s="3">
        <v>5.0451929999999999E-2</v>
      </c>
      <c r="BB6443" s="3">
        <v>2.00051E-3</v>
      </c>
      <c r="BC6443" s="3">
        <v>-8.9573559999999997E-2</v>
      </c>
      <c r="BD6443" s="3">
        <v>4.2884169999999999E-2</v>
      </c>
      <c r="BE6443" s="3">
        <v>-1.364279E-2</v>
      </c>
      <c r="BF6443" s="3">
        <v>6.4297900000000003E-3</v>
      </c>
      <c r="BG6443" s="3">
        <v>-9.5586539999999998E-2</v>
      </c>
      <c r="BH6443" s="3">
        <v>2.6492600000000002E-2</v>
      </c>
      <c r="BI6443" s="3">
        <v>-9.0181230000000001E-2</v>
      </c>
    </row>
    <row r="6444" spans="1:61" x14ac:dyDescent="0.35">
      <c r="A6444" s="3" t="s">
        <v>16855</v>
      </c>
      <c r="B6444" s="3">
        <v>0.32627687</v>
      </c>
      <c r="C6444" s="3">
        <v>4.4710519999999997E-2</v>
      </c>
      <c r="D6444" s="3">
        <v>0.21953005</v>
      </c>
      <c r="E6444" s="3">
        <v>2.4793679999999998E-2</v>
      </c>
      <c r="F6444" s="3">
        <v>0.35632634000000002</v>
      </c>
      <c r="G6444" s="3">
        <v>0.46084323999999999</v>
      </c>
      <c r="H6444" s="3">
        <v>-6.9901530000000003E-2</v>
      </c>
      <c r="I6444" s="3">
        <v>0.16261959000000001</v>
      </c>
      <c r="J6444" s="3">
        <v>3.5581290000000002E-2</v>
      </c>
      <c r="K6444" s="3">
        <v>0.48546951999999999</v>
      </c>
      <c r="L6444" s="3">
        <v>0.33217621000000003</v>
      </c>
      <c r="M6444" s="3">
        <v>5.416149E-2</v>
      </c>
      <c r="N6444" s="3">
        <v>0.31688166000000001</v>
      </c>
      <c r="O6444" s="3">
        <v>0.29923414999999998</v>
      </c>
      <c r="P6444" s="3">
        <v>-6.6530820000000004E-2</v>
      </c>
      <c r="Q6444" s="3">
        <v>0.49858022000000002</v>
      </c>
      <c r="R6444" s="3">
        <v>1.9835199999999999E-3</v>
      </c>
      <c r="S6444" s="3">
        <v>0.22348552999999999</v>
      </c>
      <c r="T6444" s="3">
        <v>7.3001269999999993E-2</v>
      </c>
      <c r="U6444" s="3">
        <v>0.41315213000000001</v>
      </c>
      <c r="V6444" s="3">
        <v>-2.1775070000000001E-2</v>
      </c>
      <c r="W6444" s="3">
        <v>0.22407252</v>
      </c>
      <c r="X6444" s="3">
        <v>0.24563372</v>
      </c>
      <c r="Y6444" s="3">
        <v>0.13205332</v>
      </c>
      <c r="Z6444" s="3">
        <v>0.11692792</v>
      </c>
      <c r="AA6444" s="3">
        <v>0.31964761000000003</v>
      </c>
      <c r="AB6444" s="3">
        <v>0.2449297</v>
      </c>
      <c r="AC6444" s="3">
        <v>0.31551533999999998</v>
      </c>
      <c r="AD6444" s="3">
        <v>0.32271295999999999</v>
      </c>
      <c r="AE6444" s="3">
        <v>0.44304955000000001</v>
      </c>
      <c r="AF6444" s="3">
        <v>-7.3711570000000004E-2</v>
      </c>
      <c r="AG6444" s="3">
        <v>-8.6405280000000001E-2</v>
      </c>
      <c r="AH6444" s="3">
        <v>0.20686135</v>
      </c>
      <c r="AI6444" s="3">
        <v>0.19291654</v>
      </c>
      <c r="AJ6444" s="3">
        <v>-7.4035500000000001E-3</v>
      </c>
      <c r="AK6444" s="3">
        <v>0.45734501</v>
      </c>
      <c r="AL6444" s="3">
        <v>0.28284013000000002</v>
      </c>
      <c r="AM6444" s="3">
        <v>0.15570337000000001</v>
      </c>
      <c r="AN6444" s="3">
        <v>3.5944520000000001E-2</v>
      </c>
      <c r="AO6444" s="3">
        <v>0.28267767999999999</v>
      </c>
      <c r="AP6444" s="3">
        <v>5.1713170000000003E-2</v>
      </c>
      <c r="AQ6444" s="3">
        <v>-9.8307489999999997E-2</v>
      </c>
      <c r="AR6444" s="3">
        <v>-4.8288169999999998E-2</v>
      </c>
      <c r="AS6444" s="3">
        <v>0.10797042</v>
      </c>
      <c r="AT6444" s="3">
        <v>0.33649312999999997</v>
      </c>
      <c r="AU6444" s="3">
        <v>0.14131426999999999</v>
      </c>
      <c r="AV6444" s="3">
        <v>0.30350410999999999</v>
      </c>
      <c r="AW6444" s="3">
        <v>0.35511309000000002</v>
      </c>
      <c r="AX6444" s="3">
        <v>-2.4609300000000001E-2</v>
      </c>
      <c r="AY6444" s="3">
        <v>1.655591E-2</v>
      </c>
      <c r="AZ6444" s="3">
        <v>2.3027180000000001E-2</v>
      </c>
      <c r="BA6444" s="3">
        <v>0</v>
      </c>
      <c r="BB6444" s="3">
        <v>-3.1379039999999997E-2</v>
      </c>
      <c r="BC6444" s="3">
        <v>1.186313E-2</v>
      </c>
      <c r="BD6444" s="3">
        <v>-2.037454E-2</v>
      </c>
      <c r="BE6444" s="3">
        <v>-5.2190960000000002E-2</v>
      </c>
      <c r="BF6444" s="3">
        <v>2.4595800000000001E-2</v>
      </c>
      <c r="BG6444" s="3">
        <v>-1.404965E-2</v>
      </c>
      <c r="BH6444" s="3">
        <v>-0.14215475</v>
      </c>
      <c r="BI6444" s="3">
        <v>7.7917459999999994E-2</v>
      </c>
    </row>
    <row r="6445" spans="1:61" x14ac:dyDescent="0.35">
      <c r="A6445" s="3" t="s">
        <v>16856</v>
      </c>
      <c r="B6445" s="3">
        <v>4.5580269999999999E-2</v>
      </c>
      <c r="C6445" s="3">
        <v>0.10185543</v>
      </c>
      <c r="D6445" s="3">
        <v>4.800463E-2</v>
      </c>
      <c r="E6445" s="3">
        <v>3.5747470000000003E-2</v>
      </c>
      <c r="F6445" s="3">
        <v>-6.6989179999999995E-2</v>
      </c>
      <c r="G6445" s="3">
        <v>-7.1939290000000003E-2</v>
      </c>
      <c r="H6445" s="3">
        <v>6.9922269999999995E-2</v>
      </c>
      <c r="I6445" s="3">
        <v>5.96596E-2</v>
      </c>
      <c r="J6445" s="3">
        <v>8.1542100000000003E-3</v>
      </c>
      <c r="K6445" s="3">
        <v>1.165801E-2</v>
      </c>
      <c r="L6445" s="3">
        <v>5.42348E-2</v>
      </c>
      <c r="M6445" s="3">
        <v>-4.5669439999999999E-2</v>
      </c>
      <c r="N6445" s="3">
        <v>-1.5148190000000001E-2</v>
      </c>
      <c r="O6445" s="3">
        <v>-4.9973070000000001E-2</v>
      </c>
      <c r="P6445" s="3">
        <v>7.6963340000000005E-2</v>
      </c>
      <c r="Q6445" s="3">
        <v>-0.18619329000000001</v>
      </c>
      <c r="R6445" s="3">
        <v>-8.8846419999999995E-2</v>
      </c>
      <c r="S6445" s="3">
        <v>-2.3792270000000001E-2</v>
      </c>
      <c r="T6445" s="3">
        <v>-7.040805E-2</v>
      </c>
      <c r="U6445" s="3">
        <v>7.2067980000000004E-2</v>
      </c>
      <c r="V6445" s="3">
        <v>0.11114255000000001</v>
      </c>
      <c r="W6445" s="3">
        <v>0.1148454</v>
      </c>
      <c r="X6445" s="3">
        <v>7.5351119999999994E-2</v>
      </c>
      <c r="Y6445" s="3">
        <v>4.1361509999999997E-2</v>
      </c>
      <c r="Z6445" s="3">
        <v>-2.621919E-2</v>
      </c>
      <c r="AA6445" s="3">
        <v>3.506103E-2</v>
      </c>
      <c r="AB6445" s="3">
        <v>7.2434129999999999E-2</v>
      </c>
      <c r="AC6445" s="3">
        <v>3.1114940000000001E-2</v>
      </c>
      <c r="AD6445" s="3">
        <v>0.10424232</v>
      </c>
      <c r="AE6445" s="3">
        <v>-5.8794140000000002E-2</v>
      </c>
      <c r="AF6445" s="3">
        <v>4.5455099999999998E-2</v>
      </c>
      <c r="AG6445" s="3">
        <v>5.0169079999999998E-2</v>
      </c>
      <c r="AH6445" s="3">
        <v>-9.3973459999999995E-2</v>
      </c>
      <c r="AI6445" s="3">
        <v>4.0903149999999999E-2</v>
      </c>
      <c r="AJ6445" s="3">
        <v>1.4040169999999999E-2</v>
      </c>
      <c r="AK6445" s="3">
        <v>-9.2733860000000001E-2</v>
      </c>
      <c r="AL6445" s="3">
        <v>-1.2239659999999999E-2</v>
      </c>
      <c r="AM6445" s="3">
        <v>0.21802014</v>
      </c>
      <c r="AN6445" s="3">
        <v>0.20723593000000001</v>
      </c>
      <c r="AO6445" s="3">
        <v>7.2034119999999993E-2</v>
      </c>
      <c r="AP6445" s="3">
        <v>2.4833620000000001E-2</v>
      </c>
      <c r="AQ6445" s="3">
        <v>1.988533E-2</v>
      </c>
      <c r="AR6445" s="3">
        <v>-2.8537509999999999E-2</v>
      </c>
      <c r="AS6445" s="3">
        <v>3.9765269999999998E-2</v>
      </c>
      <c r="AT6445" s="3">
        <v>-5.948469E-2</v>
      </c>
      <c r="AU6445" s="3">
        <v>-1.083228E-2</v>
      </c>
      <c r="AV6445" s="3">
        <v>1.346412E-2</v>
      </c>
      <c r="AW6445" s="3">
        <v>4.3332839999999997E-2</v>
      </c>
      <c r="AX6445" s="3">
        <v>-2.6269560000000001E-2</v>
      </c>
      <c r="AY6445" s="3">
        <v>0.14787406</v>
      </c>
      <c r="AZ6445" s="3">
        <v>7.5562920000000006E-2</v>
      </c>
      <c r="BA6445" s="3">
        <v>5.6266839999999999E-2</v>
      </c>
      <c r="BB6445" s="3">
        <v>9.3252700000000001E-3</v>
      </c>
      <c r="BC6445" s="3">
        <v>9.1224609999999998E-2</v>
      </c>
      <c r="BD6445" s="3">
        <v>6.3392699999999996E-2</v>
      </c>
      <c r="BE6445" s="3">
        <v>-5.7048019999999998E-2</v>
      </c>
      <c r="BF6445" s="3">
        <v>0.1060186</v>
      </c>
      <c r="BG6445" s="3">
        <v>-1.13243E-3</v>
      </c>
      <c r="BH6445" s="3">
        <v>-6.748432E-2</v>
      </c>
      <c r="BI6445" s="3">
        <v>0.10679603</v>
      </c>
    </row>
    <row r="6446" spans="1:61" x14ac:dyDescent="0.35">
      <c r="A6446" s="3" t="s">
        <v>16857</v>
      </c>
      <c r="B6446" s="3">
        <v>-9.0018029999999999E-2</v>
      </c>
      <c r="C6446" s="3">
        <v>-7.8171009999999999E-2</v>
      </c>
      <c r="D6446" s="3">
        <v>-6.8564150000000004E-2</v>
      </c>
      <c r="E6446" s="3">
        <v>-0.14443517</v>
      </c>
      <c r="F6446" s="3">
        <v>-0.13653135</v>
      </c>
      <c r="G6446" s="3">
        <v>0.20894816999999999</v>
      </c>
      <c r="H6446" s="3">
        <v>-1.062274E-2</v>
      </c>
      <c r="I6446" s="3">
        <v>0.15714979000000001</v>
      </c>
      <c r="J6446" s="3">
        <v>-0.10087603000000001</v>
      </c>
      <c r="K6446" s="3">
        <v>-0.13843632</v>
      </c>
      <c r="L6446" s="3">
        <v>-0.12050271</v>
      </c>
      <c r="M6446" s="3">
        <v>-8.6860779999999999E-2</v>
      </c>
      <c r="N6446" s="3">
        <v>-0.17597222000000001</v>
      </c>
      <c r="O6446" s="3">
        <v>7.0201550000000001E-2</v>
      </c>
      <c r="P6446" s="3">
        <v>5.9406399999999998E-2</v>
      </c>
      <c r="Q6446" s="3">
        <v>-0.19291216</v>
      </c>
      <c r="R6446" s="3">
        <v>0.22077662000000001</v>
      </c>
      <c r="S6446" s="3">
        <v>-0.11869037</v>
      </c>
      <c r="T6446" s="3">
        <v>-0.11988288</v>
      </c>
      <c r="U6446" s="3">
        <v>-4.5542180000000002E-2</v>
      </c>
      <c r="V6446" s="3">
        <v>0.14693585000000001</v>
      </c>
      <c r="W6446" s="3">
        <v>8.9761600000000004E-3</v>
      </c>
      <c r="X6446" s="3">
        <v>-0.21145731000000001</v>
      </c>
      <c r="Y6446" s="3">
        <v>-0.15618705999999999</v>
      </c>
      <c r="Z6446" s="3">
        <v>-1.5433789999999999E-2</v>
      </c>
      <c r="AA6446" s="3">
        <v>-0.14755457999999999</v>
      </c>
      <c r="AB6446" s="3">
        <v>-0.12359088999999999</v>
      </c>
      <c r="AC6446" s="3">
        <v>-8.725202E-2</v>
      </c>
      <c r="AD6446" s="3">
        <v>-0.2339232</v>
      </c>
      <c r="AE6446" s="3">
        <v>-0.16286653000000001</v>
      </c>
      <c r="AF6446" s="3">
        <v>-1.417351E-2</v>
      </c>
      <c r="AG6446" s="3">
        <v>4.1394800000000001E-3</v>
      </c>
      <c r="AH6446" s="3">
        <v>-0.13743168</v>
      </c>
      <c r="AI6446" s="3">
        <v>-2.2163450000000001E-2</v>
      </c>
      <c r="AJ6446" s="3">
        <v>-5.9254880000000003E-2</v>
      </c>
      <c r="AK6446" s="3">
        <v>-0.11572515999999999</v>
      </c>
      <c r="AL6446" s="3">
        <v>-4.6243909999999999E-2</v>
      </c>
      <c r="AM6446" s="3">
        <v>-4.5444369999999998E-2</v>
      </c>
      <c r="AN6446" s="3">
        <v>4.8655329999999997E-2</v>
      </c>
      <c r="AO6446" s="3">
        <v>-9.9604670000000006E-2</v>
      </c>
      <c r="AP6446" s="3">
        <v>-9.8717200000000005E-3</v>
      </c>
      <c r="AQ6446" s="3">
        <v>-7.4038200000000002E-3</v>
      </c>
      <c r="AR6446" s="3">
        <v>3.9446380000000003E-2</v>
      </c>
      <c r="AS6446" s="3">
        <v>-0.11686805</v>
      </c>
      <c r="AT6446" s="3">
        <v>-0.1086435</v>
      </c>
      <c r="AU6446" s="3">
        <v>-2.65559E-2</v>
      </c>
      <c r="AV6446" s="3">
        <v>-4.4790450000000002E-2</v>
      </c>
      <c r="AW6446" s="3">
        <v>-0.10018908999999999</v>
      </c>
      <c r="AX6446" s="3">
        <v>2.7771710000000002E-2</v>
      </c>
      <c r="AY6446" s="3">
        <v>1.5850340000000001E-2</v>
      </c>
      <c r="AZ6446" s="3">
        <v>-0.12997555999999999</v>
      </c>
      <c r="BA6446" s="3">
        <v>0.12151352</v>
      </c>
      <c r="BB6446" s="3">
        <v>-6.5319799999999997E-3</v>
      </c>
      <c r="BC6446" s="3">
        <v>-0.13153629999999999</v>
      </c>
      <c r="BD6446" s="3">
        <v>8.7096930000000003E-2</v>
      </c>
      <c r="BE6446" s="3">
        <v>-4.73785E-3</v>
      </c>
      <c r="BF6446" s="3">
        <v>9.7207810000000006E-2</v>
      </c>
      <c r="BG6446" s="3">
        <v>3.6298599999999999E-3</v>
      </c>
      <c r="BH6446" s="3">
        <v>-1.1729720000000001E-2</v>
      </c>
      <c r="BI6446" s="3">
        <v>-4.8800620000000003E-2</v>
      </c>
    </row>
    <row r="6447" spans="1:61" x14ac:dyDescent="0.35">
      <c r="A6447" s="3" t="s">
        <v>16858</v>
      </c>
      <c r="B6447" s="3">
        <v>4.6530490000000001E-2</v>
      </c>
      <c r="C6447" s="3">
        <v>-7.8594330000000004E-2</v>
      </c>
      <c r="D6447" s="3">
        <v>6.7388470000000006E-2</v>
      </c>
      <c r="E6447" s="3">
        <v>-5.0236580000000003E-2</v>
      </c>
      <c r="F6447" s="3">
        <v>6.8801050000000002E-2</v>
      </c>
      <c r="G6447" s="3">
        <v>5.4605840000000003E-2</v>
      </c>
      <c r="H6447" s="3">
        <v>-3.537291E-2</v>
      </c>
      <c r="I6447" s="3">
        <v>-2.1585380000000001E-2</v>
      </c>
      <c r="J6447" s="3">
        <v>-3.6013009999999998E-2</v>
      </c>
      <c r="K6447" s="3">
        <v>3.372025E-2</v>
      </c>
      <c r="L6447" s="3">
        <v>-1.93761E-2</v>
      </c>
      <c r="M6447" s="3">
        <v>0.11927754</v>
      </c>
      <c r="N6447" s="3">
        <v>4.7411559999999998E-2</v>
      </c>
      <c r="O6447" s="3">
        <v>-1.7558599999999999E-3</v>
      </c>
      <c r="P6447" s="3">
        <v>-2.9513060000000001E-2</v>
      </c>
      <c r="Q6447" s="3">
        <v>0.16119087000000001</v>
      </c>
      <c r="R6447" s="3">
        <v>5.8327320000000002E-2</v>
      </c>
      <c r="S6447" s="3">
        <v>0.10771786999999999</v>
      </c>
      <c r="T6447" s="3">
        <v>-7.25532E-3</v>
      </c>
      <c r="U6447" s="3">
        <v>-2.4664999999999999E-3</v>
      </c>
      <c r="V6447" s="3">
        <v>-5.9496880000000002E-2</v>
      </c>
      <c r="W6447" s="3">
        <v>-0.19446719000000001</v>
      </c>
      <c r="X6447" s="3">
        <v>-0.10304987</v>
      </c>
      <c r="Y6447" s="3">
        <v>-7.1518399999999996E-3</v>
      </c>
      <c r="Z6447" s="3">
        <v>0.12900840999999999</v>
      </c>
      <c r="AA6447" s="3">
        <v>2.9409709999999999E-2</v>
      </c>
      <c r="AB6447" s="3">
        <v>-3.9770720000000002E-2</v>
      </c>
      <c r="AC6447" s="3">
        <v>5.7534099999999998E-2</v>
      </c>
      <c r="AD6447" s="3">
        <v>-7.2902320000000007E-2</v>
      </c>
      <c r="AE6447" s="3">
        <v>3.4664809999999997E-2</v>
      </c>
      <c r="AF6447" s="3">
        <v>1.469964E-2</v>
      </c>
      <c r="AG6447" s="3">
        <v>1.6028879999999999E-2</v>
      </c>
      <c r="AH6447" s="3">
        <v>8.6194870000000007E-2</v>
      </c>
      <c r="AI6447" s="3">
        <v>8.1985530000000001E-2</v>
      </c>
      <c r="AJ6447" s="3">
        <v>7.7531520000000007E-2</v>
      </c>
      <c r="AK6447" s="3">
        <v>3.5141890000000002E-2</v>
      </c>
      <c r="AL6447" s="3">
        <v>3.3275779999999998E-2</v>
      </c>
      <c r="AM6447" s="3">
        <v>-0.18354249</v>
      </c>
      <c r="AN6447" s="3">
        <v>-0.11495054</v>
      </c>
      <c r="AO6447" s="3">
        <v>4.6701399999999997E-3</v>
      </c>
      <c r="AP6447" s="3">
        <v>-2.6897850000000001E-2</v>
      </c>
      <c r="AQ6447" s="3">
        <v>6.1955570000000001E-2</v>
      </c>
      <c r="AR6447" s="3">
        <v>4.7536790000000002E-2</v>
      </c>
      <c r="AS6447" s="3">
        <v>6.4719799999999994E-2</v>
      </c>
      <c r="AT6447" s="3">
        <v>0.13455676999999999</v>
      </c>
      <c r="AU6447" s="3">
        <v>0.10068101</v>
      </c>
      <c r="AV6447" s="3">
        <v>0.10177344000000001</v>
      </c>
      <c r="AW6447" s="3">
        <v>3.3278639999999998E-2</v>
      </c>
      <c r="AX6447" s="3">
        <v>-9.2681349999999996E-2</v>
      </c>
      <c r="AY6447" s="3">
        <v>-5.3081690000000001E-2</v>
      </c>
      <c r="AZ6447" s="3">
        <v>-1.8313530000000001E-2</v>
      </c>
      <c r="BA6447" s="3">
        <v>2.201527E-2</v>
      </c>
      <c r="BB6447" s="3">
        <v>7.9464259999999995E-2</v>
      </c>
      <c r="BC6447" s="3">
        <v>2.3821470000000001E-2</v>
      </c>
      <c r="BD6447" s="3">
        <v>-6.2242699999999996E-3</v>
      </c>
      <c r="BE6447" s="3">
        <v>4.9912270000000002E-2</v>
      </c>
      <c r="BF6447" s="3">
        <v>6.3685060000000002E-2</v>
      </c>
      <c r="BG6447" s="3">
        <v>0.10383104999999999</v>
      </c>
      <c r="BH6447" s="3">
        <v>2.8840299999999999E-2</v>
      </c>
      <c r="BI6447" s="3">
        <v>-5.1672339999999997E-2</v>
      </c>
    </row>
    <row r="6448" spans="1:61" x14ac:dyDescent="0.35">
      <c r="A6448" s="3" t="s">
        <v>16859</v>
      </c>
      <c r="B6448" s="3">
        <v>-0.25150633</v>
      </c>
      <c r="C6448" s="3">
        <v>-0.12872248999999999</v>
      </c>
      <c r="D6448" s="3">
        <v>-0.23440950999999999</v>
      </c>
      <c r="E6448" s="3">
        <v>-0.19884299999999999</v>
      </c>
      <c r="F6448" s="3">
        <v>-0.24471014999999999</v>
      </c>
      <c r="G6448" s="3">
        <v>-0.46322419999999997</v>
      </c>
      <c r="H6448" s="3">
        <v>0.18952321999999999</v>
      </c>
      <c r="I6448" s="3">
        <v>-0.37180352</v>
      </c>
      <c r="J6448" s="3">
        <v>-0.16554021999999999</v>
      </c>
      <c r="K6448" s="3">
        <v>-0.32545149000000001</v>
      </c>
      <c r="L6448" s="3">
        <v>-0.36435843000000001</v>
      </c>
      <c r="M6448" s="3">
        <v>-0.15157556999999999</v>
      </c>
      <c r="N6448" s="3">
        <v>0.19249642</v>
      </c>
      <c r="O6448" s="3">
        <v>-0.38629401000000002</v>
      </c>
      <c r="P6448" s="3">
        <v>-5.4303110000000002E-2</v>
      </c>
      <c r="Q6448" s="3">
        <v>-0.19211447000000001</v>
      </c>
      <c r="R6448" s="3">
        <v>-0.32647388999999999</v>
      </c>
      <c r="S6448" s="3">
        <v>-7.0169449999999994E-2</v>
      </c>
      <c r="T6448" s="3">
        <v>-1.542521E-2</v>
      </c>
      <c r="U6448" s="3">
        <v>-0.31989585999999998</v>
      </c>
      <c r="V6448" s="3">
        <v>-3.0939939999999999E-2</v>
      </c>
      <c r="W6448" s="3">
        <v>-0.33242452</v>
      </c>
      <c r="X6448" s="3">
        <v>-0.24711573000000001</v>
      </c>
      <c r="Y6448" s="3">
        <v>-0.10443031999999999</v>
      </c>
      <c r="Z6448" s="3">
        <v>-0.26848102000000001</v>
      </c>
      <c r="AA6448" s="3">
        <v>-0.31377852000000001</v>
      </c>
      <c r="AB6448" s="3">
        <v>-0.29562801</v>
      </c>
      <c r="AC6448" s="3">
        <v>-0.35454469999999999</v>
      </c>
      <c r="AD6448" s="3">
        <v>-0.29499124999999998</v>
      </c>
      <c r="AE6448" s="3">
        <v>-0.31077223999999998</v>
      </c>
      <c r="AF6448" s="3">
        <v>-0.13149648999999999</v>
      </c>
      <c r="AG6448" s="3">
        <v>4.3088019999999998E-2</v>
      </c>
      <c r="AH6448" s="3">
        <v>2.122E-5</v>
      </c>
      <c r="AI6448" s="3">
        <v>-0.33556342</v>
      </c>
      <c r="AJ6448" s="3">
        <v>-9.4941680000000001E-2</v>
      </c>
      <c r="AK6448" s="3">
        <v>-0.21809870000000001</v>
      </c>
      <c r="AL6448" s="3">
        <v>-0.29080163999999997</v>
      </c>
      <c r="AM6448" s="3">
        <v>-0.13529258999999999</v>
      </c>
      <c r="AN6448" s="3">
        <v>-0.27461659999999999</v>
      </c>
      <c r="AO6448" s="3">
        <v>-0.30516744000000001</v>
      </c>
      <c r="AP6448" s="3">
        <v>-0.35295177</v>
      </c>
      <c r="AQ6448" s="3">
        <v>-9.5954949999999997E-2</v>
      </c>
      <c r="AR6448" s="3">
        <v>7.9880119999999999E-2</v>
      </c>
      <c r="AS6448" s="3">
        <v>-4.2624830000000002E-2</v>
      </c>
      <c r="AT6448" s="3">
        <v>-0.26499795999999998</v>
      </c>
      <c r="AU6448" s="3">
        <v>-0.22218663</v>
      </c>
      <c r="AV6448" s="3">
        <v>-0.34506565</v>
      </c>
      <c r="AW6448" s="3">
        <v>-0.35456753000000002</v>
      </c>
      <c r="AX6448" s="3">
        <v>0.19690177</v>
      </c>
      <c r="AY6448" s="3">
        <v>-0.17682976</v>
      </c>
      <c r="AZ6448" s="3">
        <v>-0.12861937000000001</v>
      </c>
      <c r="BA6448" s="3">
        <v>-0.20341522000000001</v>
      </c>
      <c r="BB6448" s="3">
        <v>0.14121233999999999</v>
      </c>
      <c r="BC6448" s="3">
        <v>-0.13911067999999999</v>
      </c>
      <c r="BD6448" s="3">
        <v>-8.7584900000000007E-3</v>
      </c>
      <c r="BE6448" s="3">
        <v>0.22936540999999999</v>
      </c>
      <c r="BF6448" s="3">
        <v>-0.20297486000000001</v>
      </c>
      <c r="BG6448" s="3">
        <v>-5.3314599999999997E-3</v>
      </c>
      <c r="BH6448" s="3">
        <v>9.4707599999999999E-3</v>
      </c>
      <c r="BI6448" s="3">
        <v>-0.23489547</v>
      </c>
    </row>
    <row r="6449" spans="1:61" x14ac:dyDescent="0.35">
      <c r="A6449" s="3" t="s">
        <v>16860</v>
      </c>
      <c r="B6449" s="3">
        <v>-4.7203299999999997E-2</v>
      </c>
      <c r="C6449" s="3">
        <v>0.31218850999999997</v>
      </c>
      <c r="D6449" s="3">
        <v>-3.9380730000000003E-2</v>
      </c>
      <c r="E6449" s="3">
        <v>0.32975006000000001</v>
      </c>
      <c r="F6449" s="3">
        <v>-0.13730365</v>
      </c>
      <c r="G6449" s="3">
        <v>0.19447494000000001</v>
      </c>
      <c r="H6449" s="3">
        <v>-2.3537300000000001E-3</v>
      </c>
      <c r="I6449" s="3">
        <v>0.26993650000000002</v>
      </c>
      <c r="J6449" s="3">
        <v>0.25565599999999999</v>
      </c>
      <c r="K6449" s="3">
        <v>-0.17879856</v>
      </c>
      <c r="L6449" s="3">
        <v>-8.4356009999999995E-2</v>
      </c>
      <c r="M6449" s="3">
        <v>3.4718329999999999E-2</v>
      </c>
      <c r="N6449" s="3">
        <v>-0.15515465000000001</v>
      </c>
      <c r="O6449" s="3">
        <v>0.10679924</v>
      </c>
      <c r="P6449" s="3">
        <v>-0.13870895</v>
      </c>
      <c r="Q6449" s="3">
        <v>-5.7822350000000002E-2</v>
      </c>
      <c r="R6449" s="3">
        <v>0.15316963</v>
      </c>
      <c r="S6449" s="3">
        <v>-9.6701259999999997E-2</v>
      </c>
      <c r="T6449" s="3">
        <v>-7.6290129999999998E-2</v>
      </c>
      <c r="U6449" s="3">
        <v>-0.10509849</v>
      </c>
      <c r="V6449" s="3">
        <v>-0.10154634999999999</v>
      </c>
      <c r="W6449" s="3">
        <v>0.34455770000000002</v>
      </c>
      <c r="X6449" s="3">
        <v>3.1710330000000002E-2</v>
      </c>
      <c r="Y6449" s="3">
        <v>1.307064E-2</v>
      </c>
      <c r="Z6449" s="3">
        <v>-5.7063639999999999E-2</v>
      </c>
      <c r="AA6449" s="3">
        <v>-0.16893399000000001</v>
      </c>
      <c r="AB6449" s="3">
        <v>-1.963705E-2</v>
      </c>
      <c r="AC6449" s="3">
        <v>-0.13788486</v>
      </c>
      <c r="AD6449" s="3">
        <v>-0.12187624</v>
      </c>
      <c r="AE6449" s="3">
        <v>-0.13142818000000001</v>
      </c>
      <c r="AF6449" s="3">
        <v>-0.14595664</v>
      </c>
      <c r="AG6449" s="3">
        <v>-9.1228429999999999E-2</v>
      </c>
      <c r="AH6449" s="3">
        <v>-3.2807410000000002E-2</v>
      </c>
      <c r="AI6449" s="3">
        <v>-2.7334810000000001E-2</v>
      </c>
      <c r="AJ6449" s="3">
        <v>6.6602049999999996E-2</v>
      </c>
      <c r="AK6449" s="3">
        <v>-0.14101541000000001</v>
      </c>
      <c r="AL6449" s="3">
        <v>-6.9091379999999994E-2</v>
      </c>
      <c r="AM6449" s="3">
        <v>9.6728209999999995E-2</v>
      </c>
      <c r="AN6449" s="3">
        <v>-3.7713289999999997E-2</v>
      </c>
      <c r="AO6449" s="3">
        <v>-5.2082360000000001E-2</v>
      </c>
      <c r="AP6449" s="3">
        <v>6.3841099999999998E-2</v>
      </c>
      <c r="AQ6449" s="3">
        <v>-0.1619882</v>
      </c>
      <c r="AR6449" s="3">
        <v>-6.6711430000000002E-2</v>
      </c>
      <c r="AS6449" s="3">
        <v>-0.13429630000000001</v>
      </c>
      <c r="AT6449" s="3">
        <v>-0.16940719000000001</v>
      </c>
      <c r="AU6449" s="3">
        <v>-0.10869305999999999</v>
      </c>
      <c r="AV6449" s="3">
        <v>-0.11930621</v>
      </c>
      <c r="AW6449" s="3">
        <v>-0.15198271999999999</v>
      </c>
      <c r="AX6449" s="3">
        <v>4.990149E-2</v>
      </c>
      <c r="AY6449" s="3">
        <v>-3.7616789999999997E-2</v>
      </c>
      <c r="AZ6449" s="3">
        <v>0.26164162000000002</v>
      </c>
      <c r="BA6449" s="3">
        <v>-0.10600394</v>
      </c>
      <c r="BB6449" s="3">
        <v>-6.5866099999999997E-3</v>
      </c>
      <c r="BC6449" s="3">
        <v>0.20897584999999999</v>
      </c>
      <c r="BD6449" s="3">
        <v>-0.10493916</v>
      </c>
      <c r="BE6449" s="3">
        <v>6.4113909999999996E-2</v>
      </c>
      <c r="BF6449" s="3">
        <v>-1.3360439999999999E-2</v>
      </c>
      <c r="BG6449" s="3">
        <v>5.5593249999999997E-2</v>
      </c>
      <c r="BH6449" s="3">
        <v>-9.1211920000000002E-2</v>
      </c>
      <c r="BI6449" s="3">
        <v>-8.0844760000000002E-2</v>
      </c>
    </row>
    <row r="6450" spans="1:61" x14ac:dyDescent="0.35">
      <c r="A6450" s="3" t="s">
        <v>16861</v>
      </c>
      <c r="B6450" s="3">
        <v>1.9010039999999999E-2</v>
      </c>
      <c r="C6450" s="3">
        <v>1.8231270000000001E-2</v>
      </c>
      <c r="D6450" s="3">
        <v>3.5109639999999998E-2</v>
      </c>
      <c r="E6450" s="3">
        <v>1.5253009999999999E-2</v>
      </c>
      <c r="F6450" s="3">
        <v>-2.042967E-2</v>
      </c>
      <c r="G6450" s="3">
        <v>0.20689070000000001</v>
      </c>
      <c r="H6450" s="3">
        <v>-9.6946329999999997E-2</v>
      </c>
      <c r="I6450" s="3">
        <v>-3.8507100000000002E-2</v>
      </c>
      <c r="J6450" s="3">
        <v>4.0389660000000001E-2</v>
      </c>
      <c r="K6450" s="3">
        <v>2.850401E-2</v>
      </c>
      <c r="L6450" s="3">
        <v>0.18605822</v>
      </c>
      <c r="M6450" s="3">
        <v>-0.11895913</v>
      </c>
      <c r="N6450" s="3">
        <v>-2.4059359999999998E-2</v>
      </c>
      <c r="O6450" s="3">
        <v>0.18311626</v>
      </c>
      <c r="P6450" s="3">
        <v>-5.0897599999999996E-3</v>
      </c>
      <c r="Q6450" s="3">
        <v>-0.13268045000000001</v>
      </c>
      <c r="R6450" s="3">
        <v>1.8709360000000001E-2</v>
      </c>
      <c r="S6450" s="3">
        <v>-8.4214029999999995E-2</v>
      </c>
      <c r="T6450" s="3">
        <v>-5.4056E-3</v>
      </c>
      <c r="U6450" s="3">
        <v>0.13005140000000001</v>
      </c>
      <c r="V6450" s="3">
        <v>2.3099660000000001E-2</v>
      </c>
      <c r="W6450" s="3">
        <v>0.15399389999999999</v>
      </c>
      <c r="X6450" s="3">
        <v>0.12707663</v>
      </c>
      <c r="Y6450" s="3">
        <v>4.3553889999999998E-2</v>
      </c>
      <c r="Z6450" s="3">
        <v>-1.580757E-2</v>
      </c>
      <c r="AA6450" s="3">
        <v>0.1089195</v>
      </c>
      <c r="AB6450" s="3">
        <v>0.12390316</v>
      </c>
      <c r="AC6450" s="3">
        <v>8.0189170000000004E-2</v>
      </c>
      <c r="AD6450" s="3">
        <v>0.18668668999999999</v>
      </c>
      <c r="AE6450" s="3">
        <v>4.4317719999999998E-2</v>
      </c>
      <c r="AF6450" s="3">
        <v>-2.3672760000000001E-2</v>
      </c>
      <c r="AG6450" s="3">
        <v>-5.7722540000000003E-2</v>
      </c>
      <c r="AH6450" s="3">
        <v>-0.11470276</v>
      </c>
      <c r="AI6450" s="3">
        <v>2.7029399999999999E-2</v>
      </c>
      <c r="AJ6450" s="3">
        <v>-2.4170250000000001E-2</v>
      </c>
      <c r="AK6450" s="3">
        <v>3.6330880000000003E-2</v>
      </c>
      <c r="AL6450" s="3">
        <v>0.11209345</v>
      </c>
      <c r="AM6450" s="3">
        <v>7.735997E-2</v>
      </c>
      <c r="AN6450" s="3">
        <v>0.11618418</v>
      </c>
      <c r="AO6450" s="3">
        <v>0.1191808</v>
      </c>
      <c r="AP6450" s="3">
        <v>7.4609400000000006E-2</v>
      </c>
      <c r="AQ6450" s="3">
        <v>-7.5834570000000004E-2</v>
      </c>
      <c r="AR6450" s="3">
        <v>-9.0823650000000006E-2</v>
      </c>
      <c r="AS6450" s="3">
        <v>-6.8863149999999998E-2</v>
      </c>
      <c r="AT6450" s="3">
        <v>-5.0536570000000003E-2</v>
      </c>
      <c r="AU6450" s="3">
        <v>-1.459885E-2</v>
      </c>
      <c r="AV6450" s="3">
        <v>0.14905642999999999</v>
      </c>
      <c r="AW6450" s="3">
        <v>0.13362151</v>
      </c>
      <c r="AX6450" s="3">
        <v>-1.804352E-2</v>
      </c>
      <c r="AY6450" s="3">
        <v>4.7973870000000002E-2</v>
      </c>
      <c r="AZ6450" s="3">
        <v>0.1005339</v>
      </c>
      <c r="BA6450" s="3">
        <v>3.7950989999999997E-2</v>
      </c>
      <c r="BB6450" s="3">
        <v>-8.3132269999999994E-2</v>
      </c>
      <c r="BC6450" s="3">
        <v>6.7054870000000003E-2</v>
      </c>
      <c r="BD6450" s="3">
        <v>5.9896100000000002E-3</v>
      </c>
      <c r="BE6450" s="3">
        <v>-0.19041747000000001</v>
      </c>
      <c r="BF6450" s="3">
        <v>7.5132489999999996E-2</v>
      </c>
      <c r="BG6450" s="3">
        <v>-7.0286570000000007E-2</v>
      </c>
      <c r="BH6450" s="3">
        <v>-0.13504684</v>
      </c>
      <c r="BI6450" s="3">
        <v>0.20335311</v>
      </c>
    </row>
    <row r="6451" spans="1:61" x14ac:dyDescent="0.35">
      <c r="A6451" s="3" t="s">
        <v>16862</v>
      </c>
      <c r="B6451" s="3">
        <v>0.21439247</v>
      </c>
      <c r="C6451" s="3">
        <v>0.12226432</v>
      </c>
      <c r="D6451" s="3">
        <v>0.28117719000000002</v>
      </c>
      <c r="E6451" s="3">
        <v>8.6114650000000001E-2</v>
      </c>
      <c r="F6451" s="3">
        <v>9.225556E-2</v>
      </c>
      <c r="G6451" s="3">
        <v>0</v>
      </c>
      <c r="H6451" s="3">
        <v>-1.9941029999999998E-2</v>
      </c>
      <c r="I6451" s="3">
        <v>7.6032269999999999E-2</v>
      </c>
      <c r="J6451" s="3">
        <v>7.7408800000000003E-3</v>
      </c>
      <c r="K6451" s="3">
        <v>0.12796152</v>
      </c>
      <c r="L6451" s="3">
        <v>0.20150343000000001</v>
      </c>
      <c r="M6451" s="3">
        <v>0.22303829999999999</v>
      </c>
      <c r="N6451" s="3">
        <v>2.5970159999999999E-2</v>
      </c>
      <c r="O6451" s="3">
        <v>0.11275397</v>
      </c>
      <c r="P6451" s="3">
        <v>0</v>
      </c>
      <c r="Q6451" s="3">
        <v>-0.14148628999999999</v>
      </c>
      <c r="R6451" s="3">
        <v>2.190317E-2</v>
      </c>
      <c r="S6451" s="3">
        <v>0.14753448999999999</v>
      </c>
      <c r="T6451" s="3">
        <v>-8.4763200000000007E-3</v>
      </c>
      <c r="U6451" s="3">
        <v>0.25914588999999999</v>
      </c>
      <c r="V6451" s="3">
        <v>3.2400190000000002E-2</v>
      </c>
      <c r="W6451" s="3">
        <v>0.23055054</v>
      </c>
      <c r="X6451" s="3">
        <v>0.21536477000000001</v>
      </c>
      <c r="Y6451" s="3">
        <v>0.22342271999999999</v>
      </c>
      <c r="Z6451" s="3">
        <v>0.23377598999999999</v>
      </c>
      <c r="AA6451" s="3">
        <v>0.17129536000000001</v>
      </c>
      <c r="AB6451" s="3">
        <v>0.20324485</v>
      </c>
      <c r="AC6451" s="3">
        <v>0.19152114000000001</v>
      </c>
      <c r="AD6451" s="3">
        <v>0.21839385</v>
      </c>
      <c r="AE6451" s="3">
        <v>1.9673070000000001E-2</v>
      </c>
      <c r="AF6451" s="3">
        <v>1.9381880000000001E-2</v>
      </c>
      <c r="AG6451" s="3">
        <v>6.5694409999999995E-2</v>
      </c>
      <c r="AH6451" s="3">
        <v>2.5316450000000001E-2</v>
      </c>
      <c r="AI6451" s="3">
        <v>0.34863423999999998</v>
      </c>
      <c r="AJ6451" s="3">
        <v>0.18759896000000001</v>
      </c>
      <c r="AK6451" s="3">
        <v>0</v>
      </c>
      <c r="AL6451" s="3">
        <v>0.11185766</v>
      </c>
      <c r="AM6451" s="3">
        <v>6.5635200000000005E-2</v>
      </c>
      <c r="AN6451" s="3">
        <v>3.6650019999999998E-2</v>
      </c>
      <c r="AO6451" s="3">
        <v>0.16771531000000001</v>
      </c>
      <c r="AP6451" s="3">
        <v>0.13647006</v>
      </c>
      <c r="AQ6451" s="3">
        <v>9.9444000000000008E-3</v>
      </c>
      <c r="AR6451" s="3">
        <v>-6.1639550000000001E-2</v>
      </c>
      <c r="AS6451" s="3">
        <v>0.23873343</v>
      </c>
      <c r="AT6451" s="3">
        <v>0.1778971</v>
      </c>
      <c r="AU6451" s="3">
        <v>0.20028852999999999</v>
      </c>
      <c r="AV6451" s="3">
        <v>0.19606923000000001</v>
      </c>
      <c r="AW6451" s="3">
        <v>0.15223861</v>
      </c>
      <c r="AX6451" s="3">
        <v>-0.14342988000000001</v>
      </c>
      <c r="AY6451" s="3">
        <v>4.4936629999999998E-2</v>
      </c>
      <c r="AZ6451" s="3">
        <v>-0.13488375999999999</v>
      </c>
      <c r="BA6451" s="3">
        <v>-4.5270299999999996E-3</v>
      </c>
      <c r="BB6451" s="3">
        <v>2.8201219999999999E-2</v>
      </c>
      <c r="BC6451" s="3">
        <v>0</v>
      </c>
      <c r="BD6451" s="3">
        <v>-1.305044E-2</v>
      </c>
      <c r="BE6451" s="3">
        <v>3.9832289999999999E-2</v>
      </c>
      <c r="BF6451" s="3">
        <v>6.3829730000000001E-2</v>
      </c>
      <c r="BG6451" s="3">
        <v>-4.5132430000000001E-2</v>
      </c>
      <c r="BH6451" s="3">
        <v>0</v>
      </c>
      <c r="BI6451" s="3">
        <v>-7.853541E-2</v>
      </c>
    </row>
    <row r="6452" spans="1:61" x14ac:dyDescent="0.35">
      <c r="A6452" s="3" t="s">
        <v>16863</v>
      </c>
      <c r="B6452" s="3">
        <v>2.2635820000000001E-2</v>
      </c>
      <c r="C6452" s="3">
        <v>0.15742587999999999</v>
      </c>
      <c r="D6452" s="3">
        <v>-5.7609100000000002E-3</v>
      </c>
      <c r="E6452" s="3">
        <v>7.3991570000000007E-2</v>
      </c>
      <c r="F6452" s="3">
        <v>1.4825700000000001E-2</v>
      </c>
      <c r="G6452" s="3">
        <v>-0.43194851000000001</v>
      </c>
      <c r="H6452" s="3">
        <v>-5.9845089999999997E-2</v>
      </c>
      <c r="I6452" s="3">
        <v>-2.6808289999999999E-2</v>
      </c>
      <c r="J6452" s="3">
        <v>2.4778310000000001E-2</v>
      </c>
      <c r="K6452" s="3">
        <v>5.0195500000000002E-3</v>
      </c>
      <c r="L6452" s="3">
        <v>-6.0976589999999997E-2</v>
      </c>
      <c r="M6452" s="3">
        <v>0.1238215</v>
      </c>
      <c r="N6452" s="3">
        <v>-8.3032000000000002E-3</v>
      </c>
      <c r="O6452" s="3">
        <v>-0.23045235999999999</v>
      </c>
      <c r="P6452" s="3">
        <v>1.320347E-2</v>
      </c>
      <c r="Q6452" s="3">
        <v>4.9815829999999998E-2</v>
      </c>
      <c r="R6452" s="3">
        <v>-8.1635479999999996E-2</v>
      </c>
      <c r="S6452" s="3">
        <v>7.0062340000000001E-2</v>
      </c>
      <c r="T6452" s="3">
        <v>0.10566151</v>
      </c>
      <c r="U6452" s="3">
        <v>-0.13248288999999999</v>
      </c>
      <c r="V6452" s="3">
        <v>4.92904E-3</v>
      </c>
      <c r="W6452" s="3">
        <v>-0.1016286</v>
      </c>
      <c r="X6452" s="3">
        <v>5.8391270000000002E-2</v>
      </c>
      <c r="Y6452" s="3">
        <v>7.9284610000000005E-2</v>
      </c>
      <c r="Z6452" s="3">
        <v>3.510195E-2</v>
      </c>
      <c r="AA6452" s="3">
        <v>-2.7668769999999999E-2</v>
      </c>
      <c r="AB6452" s="3">
        <v>1.325172E-2</v>
      </c>
      <c r="AC6452" s="3">
        <v>-5.3336740000000001E-2</v>
      </c>
      <c r="AD6452" s="3">
        <v>0.13221227999999999</v>
      </c>
      <c r="AE6452" s="3">
        <v>-1.2816009999999999E-2</v>
      </c>
      <c r="AF6452" s="3">
        <v>2.9812749999999999E-2</v>
      </c>
      <c r="AG6452" s="3">
        <v>-3.5306160000000003E-2</v>
      </c>
      <c r="AH6452" s="3">
        <v>0.11148614</v>
      </c>
      <c r="AI6452" s="3">
        <v>6.5026000000000005E-4</v>
      </c>
      <c r="AJ6452" s="3">
        <v>0.15164744999999999</v>
      </c>
      <c r="AK6452" s="3">
        <v>-2.9328170000000001E-2</v>
      </c>
      <c r="AL6452" s="3">
        <v>-7.1535349999999998E-2</v>
      </c>
      <c r="AM6452" s="3">
        <v>5.5873010000000001E-2</v>
      </c>
      <c r="AN6452" s="3">
        <v>0.13568627999999999</v>
      </c>
      <c r="AO6452" s="3">
        <v>-5.9718130000000001E-2</v>
      </c>
      <c r="AP6452" s="3">
        <v>9.3486300000000001E-3</v>
      </c>
      <c r="AQ6452" s="3">
        <v>2.0879330000000001E-2</v>
      </c>
      <c r="AR6452" s="3">
        <v>4.1553199999999998E-2</v>
      </c>
      <c r="AS6452" s="3">
        <v>0.10769236</v>
      </c>
      <c r="AT6452" s="3">
        <v>5.9525999999999997E-3</v>
      </c>
      <c r="AU6452" s="3">
        <v>-5.399698E-2</v>
      </c>
      <c r="AV6452" s="3">
        <v>-5.329967E-2</v>
      </c>
      <c r="AW6452" s="3">
        <v>-5.598235E-2</v>
      </c>
      <c r="AX6452" s="3">
        <v>-3.3946839999999999E-2</v>
      </c>
      <c r="AY6452" s="3">
        <v>9.9729299999999996E-3</v>
      </c>
      <c r="AZ6452" s="3">
        <v>0.36018877999999999</v>
      </c>
      <c r="BA6452" s="3">
        <v>-7.1292519999999998E-2</v>
      </c>
      <c r="BB6452" s="3">
        <v>-1.0991809999999999E-2</v>
      </c>
      <c r="BC6452" s="3">
        <v>0.33400363</v>
      </c>
      <c r="BD6452" s="3">
        <v>-8.7490999999999992E-3</v>
      </c>
      <c r="BE6452" s="3">
        <v>-4.2516E-4</v>
      </c>
      <c r="BF6452" s="3">
        <v>7.2052930000000001E-2</v>
      </c>
      <c r="BG6452" s="3">
        <v>0.10814625</v>
      </c>
      <c r="BH6452" s="3">
        <v>-5.2510710000000002E-2</v>
      </c>
      <c r="BI6452" s="3">
        <v>7.8525990000000004E-2</v>
      </c>
    </row>
    <row r="6453" spans="1:61" x14ac:dyDescent="0.35">
      <c r="A6453" s="3" t="s">
        <v>16864</v>
      </c>
      <c r="B6453" s="3">
        <v>-0.20270044000000001</v>
      </c>
      <c r="C6453" s="3">
        <v>-7.1312340000000002E-2</v>
      </c>
      <c r="D6453" s="3">
        <v>-0.12617543000000001</v>
      </c>
      <c r="E6453" s="3">
        <v>-5.2572220000000003E-2</v>
      </c>
      <c r="F6453" s="3">
        <v>-0.24038580000000001</v>
      </c>
      <c r="G6453" s="3">
        <v>-8.8924619999999996E-2</v>
      </c>
      <c r="H6453" s="3">
        <v>-0.11048877</v>
      </c>
      <c r="I6453" s="3">
        <v>4.4141350000000003E-2</v>
      </c>
      <c r="J6453" s="3">
        <v>-0.22232552999999999</v>
      </c>
      <c r="K6453" s="3">
        <v>-0.26900995</v>
      </c>
      <c r="L6453" s="3">
        <v>-0.24108994</v>
      </c>
      <c r="M6453" s="3">
        <v>-9.8065079999999999E-2</v>
      </c>
      <c r="N6453" s="3">
        <v>-0.23470545000000001</v>
      </c>
      <c r="O6453" s="3">
        <v>-0.12041873</v>
      </c>
      <c r="P6453" s="3">
        <v>-4.7838510000000001E-2</v>
      </c>
      <c r="Q6453" s="3">
        <v>-0.25657903999999998</v>
      </c>
      <c r="R6453" s="3">
        <v>5.9995859999999998E-2</v>
      </c>
      <c r="S6453" s="3">
        <v>-0.18225667000000001</v>
      </c>
      <c r="T6453" s="3">
        <v>-5.9122500000000001E-2</v>
      </c>
      <c r="U6453" s="3">
        <v>-0.19391512999999999</v>
      </c>
      <c r="V6453" s="3">
        <v>3.6263169999999997E-2</v>
      </c>
      <c r="W6453" s="3">
        <v>-0.13738638</v>
      </c>
      <c r="X6453" s="3">
        <v>-0.24046688999999999</v>
      </c>
      <c r="Y6453" s="3">
        <v>-0.17942195999999999</v>
      </c>
      <c r="Z6453" s="3">
        <v>-5.9338389999999998E-2</v>
      </c>
      <c r="AA6453" s="3">
        <v>-0.13665545000000001</v>
      </c>
      <c r="AB6453" s="3">
        <v>-0.22085446</v>
      </c>
      <c r="AC6453" s="3">
        <v>-0.17457014000000001</v>
      </c>
      <c r="AD6453" s="3">
        <v>-0.15825775</v>
      </c>
      <c r="AE6453" s="3">
        <v>-0.25161633</v>
      </c>
      <c r="AF6453" s="3">
        <v>-4.7673460000000001E-2</v>
      </c>
      <c r="AG6453" s="3">
        <v>-4.6566429999999999E-2</v>
      </c>
      <c r="AH6453" s="3">
        <v>-0.14459263999999999</v>
      </c>
      <c r="AI6453" s="3">
        <v>-9.1124029999999995E-2</v>
      </c>
      <c r="AJ6453" s="3">
        <v>-5.547154E-2</v>
      </c>
      <c r="AK6453" s="3">
        <v>-0.27406764</v>
      </c>
      <c r="AL6453" s="3">
        <v>-0.19498670000000001</v>
      </c>
      <c r="AM6453" s="3">
        <v>-0.11660868000000001</v>
      </c>
      <c r="AN6453" s="3">
        <v>-4.4031140000000003E-2</v>
      </c>
      <c r="AO6453" s="3">
        <v>-0.22127378</v>
      </c>
      <c r="AP6453" s="3">
        <v>-2.809799E-2</v>
      </c>
      <c r="AQ6453" s="3">
        <v>6.7455500000000003E-3</v>
      </c>
      <c r="AR6453" s="3">
        <v>-1.577452E-2</v>
      </c>
      <c r="AS6453" s="3">
        <v>-9.7535910000000003E-2</v>
      </c>
      <c r="AT6453" s="3">
        <v>-0.18851703</v>
      </c>
      <c r="AU6453" s="3">
        <v>-0.10928828</v>
      </c>
      <c r="AV6453" s="3">
        <v>-7.5553629999999997E-2</v>
      </c>
      <c r="AW6453" s="3">
        <v>-0.14795256000000001</v>
      </c>
      <c r="AX6453" s="3">
        <v>-0.12181154</v>
      </c>
      <c r="AY6453" s="3">
        <v>-0.11235169</v>
      </c>
      <c r="AZ6453" s="3">
        <v>-9.2227939999999994E-2</v>
      </c>
      <c r="BA6453" s="3">
        <v>-5.7247340000000001E-2</v>
      </c>
      <c r="BB6453" s="3">
        <v>-6.8057359999999997E-2</v>
      </c>
      <c r="BC6453" s="3">
        <v>-6.62325E-2</v>
      </c>
      <c r="BD6453" s="3">
        <v>-9.5211149999999994E-2</v>
      </c>
      <c r="BE6453" s="3">
        <v>6.1631859999999997E-2</v>
      </c>
      <c r="BF6453" s="3">
        <v>-8.2896620000000004E-2</v>
      </c>
      <c r="BG6453" s="3">
        <v>-7.4954450000000006E-2</v>
      </c>
      <c r="BH6453" s="3">
        <v>0.17309853</v>
      </c>
      <c r="BI6453" s="3">
        <v>-8.8763889999999998E-2</v>
      </c>
    </row>
    <row r="6454" spans="1:61" x14ac:dyDescent="0.35">
      <c r="A6454" s="3" t="s">
        <v>16865</v>
      </c>
      <c r="B6454" s="3">
        <v>0.28606996000000001</v>
      </c>
      <c r="C6454" s="3">
        <v>4.2955989999999999E-2</v>
      </c>
      <c r="D6454" s="3">
        <v>8.3660709999999999E-2</v>
      </c>
      <c r="E6454" s="3">
        <v>1.247963E-2</v>
      </c>
      <c r="F6454" s="3">
        <v>0.28784099000000002</v>
      </c>
      <c r="G6454" s="3">
        <v>0.38365739999999998</v>
      </c>
      <c r="H6454" s="3">
        <v>-0.12106007000000001</v>
      </c>
      <c r="I6454" s="3">
        <v>0.14167341999999999</v>
      </c>
      <c r="J6454" s="3">
        <v>6.192011E-2</v>
      </c>
      <c r="K6454" s="3">
        <v>0.30458175999999998</v>
      </c>
      <c r="L6454" s="3">
        <v>4.6658159999999997E-2</v>
      </c>
      <c r="M6454" s="3">
        <v>0.35890718999999999</v>
      </c>
      <c r="N6454" s="3">
        <v>0</v>
      </c>
      <c r="O6454" s="3">
        <v>0.38459327999999998</v>
      </c>
      <c r="P6454" s="3">
        <v>0</v>
      </c>
      <c r="Q6454" s="3">
        <v>0.38140276000000001</v>
      </c>
      <c r="R6454" s="3">
        <v>0.17041686</v>
      </c>
      <c r="S6454" s="3">
        <v>0.26508987000000001</v>
      </c>
      <c r="T6454" s="3">
        <v>6.8286490000000005E-2</v>
      </c>
      <c r="U6454" s="3">
        <v>0.16248989</v>
      </c>
      <c r="V6454" s="3">
        <v>-0.13332348999999999</v>
      </c>
      <c r="W6454" s="3">
        <v>0.19504362</v>
      </c>
      <c r="X6454" s="3">
        <v>7.2104810000000005E-2</v>
      </c>
      <c r="Y6454" s="3">
        <v>9.9597329999999998E-2</v>
      </c>
      <c r="Z6454" s="3">
        <v>0.18444928999999999</v>
      </c>
      <c r="AA6454" s="3">
        <v>8.5332279999999996E-2</v>
      </c>
      <c r="AB6454" s="3">
        <v>7.7433150000000006E-2</v>
      </c>
      <c r="AC6454" s="3">
        <v>0.22394776</v>
      </c>
      <c r="AD6454" s="3">
        <v>0.13839477</v>
      </c>
      <c r="AE6454" s="3">
        <v>0.27326321999999997</v>
      </c>
      <c r="AF6454" s="3">
        <v>0</v>
      </c>
      <c r="AG6454" s="3">
        <v>-0.10902336</v>
      </c>
      <c r="AH6454" s="3">
        <v>0.35291860000000003</v>
      </c>
      <c r="AI6454" s="3">
        <v>0.26334423000000001</v>
      </c>
      <c r="AJ6454" s="3">
        <v>0.12213193999999999</v>
      </c>
      <c r="AK6454" s="3">
        <v>0.17700987000000001</v>
      </c>
      <c r="AL6454" s="3">
        <v>0.10349392</v>
      </c>
      <c r="AM6454" s="3">
        <v>-0.14090269999999999</v>
      </c>
      <c r="AN6454" s="3">
        <v>-6.0507539999999999E-2</v>
      </c>
      <c r="AO6454" s="3">
        <v>4.6888909999999999E-2</v>
      </c>
      <c r="AP6454" s="3">
        <v>0.14211968</v>
      </c>
      <c r="AQ6454" s="3">
        <v>0</v>
      </c>
      <c r="AR6454" s="3">
        <v>-4.9076109999999999E-2</v>
      </c>
      <c r="AS6454" s="3">
        <v>0.11973857</v>
      </c>
      <c r="AT6454" s="3">
        <v>0.22206408</v>
      </c>
      <c r="AU6454" s="3">
        <v>5.0300060000000001E-2</v>
      </c>
      <c r="AV6454" s="3">
        <v>0.18061978000000001</v>
      </c>
      <c r="AW6454" s="3">
        <v>0.10308286999999999</v>
      </c>
      <c r="AX6454" s="3">
        <v>0</v>
      </c>
      <c r="AY6454" s="3">
        <v>-0.10923355999999999</v>
      </c>
      <c r="AZ6454" s="3">
        <v>5.4940040000000002E-2</v>
      </c>
      <c r="BA6454" s="3">
        <v>-0.10595565999999999</v>
      </c>
      <c r="BB6454" s="3">
        <v>-2.1722390000000001E-2</v>
      </c>
      <c r="BC6454" s="3">
        <v>7.1576539999999994E-2</v>
      </c>
      <c r="BD6454" s="3">
        <v>-0.12314451</v>
      </c>
      <c r="BE6454" s="3">
        <v>-8.0343570000000003E-2</v>
      </c>
      <c r="BF6454" s="3">
        <v>-5.3886200000000002E-2</v>
      </c>
      <c r="BG6454" s="3">
        <v>-9.5389199999999993E-3</v>
      </c>
      <c r="BH6454" s="3">
        <v>-0.10838819</v>
      </c>
      <c r="BI6454" s="3">
        <v>-5.417019E-2</v>
      </c>
    </row>
    <row r="6455" spans="1:61" x14ac:dyDescent="0.35">
      <c r="A6455" s="3" t="s">
        <v>16866</v>
      </c>
      <c r="B6455" s="3">
        <v>4.4613720000000003E-2</v>
      </c>
      <c r="C6455" s="3">
        <v>-9.9144599999999999E-3</v>
      </c>
      <c r="D6455" s="3">
        <v>4.5137700000000003E-3</v>
      </c>
      <c r="E6455" s="3">
        <v>-5.0884930000000002E-2</v>
      </c>
      <c r="F6455" s="3">
        <v>-1.9491459999999999E-2</v>
      </c>
      <c r="G6455" s="3">
        <v>-6.3775540000000006E-2</v>
      </c>
      <c r="H6455" s="3">
        <v>7.7997449999999996E-2</v>
      </c>
      <c r="I6455" s="3">
        <v>4.8143180000000001E-2</v>
      </c>
      <c r="J6455" s="3">
        <v>-3.5402830000000003E-2</v>
      </c>
      <c r="K6455" s="3">
        <v>4.2906020000000003E-2</v>
      </c>
      <c r="L6455" s="3">
        <v>-6.2916000000000003E-4</v>
      </c>
      <c r="M6455" s="3">
        <v>-3.3106500000000001E-3</v>
      </c>
      <c r="N6455" s="3">
        <v>-5.5411759999999997E-2</v>
      </c>
      <c r="O6455" s="3">
        <v>-9.9789800000000001E-3</v>
      </c>
      <c r="P6455" s="3">
        <v>7.0217370000000001E-2</v>
      </c>
      <c r="Q6455" s="3">
        <v>-9.9925970000000003E-2</v>
      </c>
      <c r="R6455" s="3">
        <v>-2.7216049999999999E-2</v>
      </c>
      <c r="S6455" s="3">
        <v>-2.8838519999999999E-2</v>
      </c>
      <c r="T6455" s="3">
        <v>-4.9360630000000003E-2</v>
      </c>
      <c r="U6455" s="3">
        <v>0.15490085000000001</v>
      </c>
      <c r="V6455" s="3">
        <v>4.5285249999999999E-2</v>
      </c>
      <c r="W6455" s="3">
        <v>4.382569E-2</v>
      </c>
      <c r="X6455" s="3">
        <v>7.19675E-3</v>
      </c>
      <c r="Y6455" s="3">
        <v>2.521837E-2</v>
      </c>
      <c r="Z6455" s="3">
        <v>-5.3511719999999999E-2</v>
      </c>
      <c r="AA6455" s="3">
        <v>5.4762720000000001E-2</v>
      </c>
      <c r="AB6455" s="3">
        <v>1.428604E-2</v>
      </c>
      <c r="AC6455" s="3">
        <v>5.1308329999999999E-2</v>
      </c>
      <c r="AD6455" s="3">
        <v>3.4270290000000002E-2</v>
      </c>
      <c r="AE6455" s="3">
        <v>-3.4722330000000003E-2</v>
      </c>
      <c r="AF6455" s="3">
        <v>7.2922409999999993E-2</v>
      </c>
      <c r="AG6455" s="3">
        <v>8.7555229999999998E-2</v>
      </c>
      <c r="AH6455" s="3">
        <v>-2.54285E-2</v>
      </c>
      <c r="AI6455" s="3">
        <v>6.6909670000000004E-2</v>
      </c>
      <c r="AJ6455" s="3">
        <v>-2.9065580000000001E-2</v>
      </c>
      <c r="AK6455" s="3">
        <v>-3.1139139999999999E-2</v>
      </c>
      <c r="AL6455" s="3">
        <v>-5.6798040000000001E-2</v>
      </c>
      <c r="AM6455" s="3">
        <v>4.872054E-2</v>
      </c>
      <c r="AN6455" s="3">
        <v>8.3056060000000001E-2</v>
      </c>
      <c r="AO6455" s="3">
        <v>-2.3899879999999998E-2</v>
      </c>
      <c r="AP6455" s="3">
        <v>-5.9440400000000003E-3</v>
      </c>
      <c r="AQ6455" s="3">
        <v>5.7174379999999997E-2</v>
      </c>
      <c r="AR6455" s="3">
        <v>-5.4148290000000002E-2</v>
      </c>
      <c r="AS6455" s="3">
        <v>2.946553E-2</v>
      </c>
      <c r="AT6455" s="3">
        <v>-2.242166E-2</v>
      </c>
      <c r="AU6455" s="3">
        <v>-4.9270700000000004E-3</v>
      </c>
      <c r="AV6455" s="3">
        <v>-2.608311E-2</v>
      </c>
      <c r="AW6455" s="3">
        <v>5.5426540000000003E-2</v>
      </c>
      <c r="AX6455" s="3">
        <v>-7.6700630000000006E-2</v>
      </c>
      <c r="AY6455" s="3">
        <v>5.9681449999999997E-2</v>
      </c>
      <c r="AZ6455" s="3">
        <v>0.15724932999999999</v>
      </c>
      <c r="BA6455" s="3">
        <v>-4.5248600000000003E-3</v>
      </c>
      <c r="BB6455" s="3">
        <v>-9.706563E-2</v>
      </c>
      <c r="BC6455" s="3">
        <v>0.14826179</v>
      </c>
      <c r="BD6455" s="3">
        <v>3.679085E-2</v>
      </c>
      <c r="BE6455" s="3">
        <v>4.2616580000000001E-2</v>
      </c>
      <c r="BF6455" s="3">
        <v>-2.1630999999999999E-4</v>
      </c>
      <c r="BG6455" s="3">
        <v>-1.5618089999999999E-2</v>
      </c>
      <c r="BH6455" s="3">
        <v>0.13277364</v>
      </c>
      <c r="BI6455" s="3">
        <v>-7.6088699999999995E-2</v>
      </c>
    </row>
    <row r="6456" spans="1:61" x14ac:dyDescent="0.35">
      <c r="A6456" s="3" t="s">
        <v>16867</v>
      </c>
      <c r="B6456" s="3">
        <v>-4.36444E-2</v>
      </c>
      <c r="C6456" s="3">
        <v>-3.1117260000000001E-2</v>
      </c>
      <c r="D6456" s="3">
        <v>-4.8907579999999999E-2</v>
      </c>
      <c r="E6456" s="3">
        <v>-5.8702169999999998E-2</v>
      </c>
      <c r="F6456" s="3">
        <v>9.9927799999999997E-3</v>
      </c>
      <c r="G6456" s="3">
        <v>2.941614E-2</v>
      </c>
      <c r="H6456" s="3">
        <v>-0.10917729</v>
      </c>
      <c r="I6456" s="3">
        <v>-0.11564845</v>
      </c>
      <c r="J6456" s="3">
        <v>-3.0020560000000002E-2</v>
      </c>
      <c r="K6456" s="3">
        <v>7.2766570000000003E-2</v>
      </c>
      <c r="L6456" s="3">
        <v>0.11220354</v>
      </c>
      <c r="M6456" s="3">
        <v>-0.13568044000000001</v>
      </c>
      <c r="N6456" s="3">
        <v>-1.051706E-2</v>
      </c>
      <c r="O6456" s="3">
        <v>9.785104E-2</v>
      </c>
      <c r="P6456" s="3">
        <v>-5.557024E-2</v>
      </c>
      <c r="Q6456" s="3">
        <v>9.0339210000000003E-2</v>
      </c>
      <c r="R6456" s="3">
        <v>-7.6686679999999993E-2</v>
      </c>
      <c r="S6456" s="3">
        <v>-0.10296157</v>
      </c>
      <c r="T6456" s="3">
        <v>8.4648099999999997E-3</v>
      </c>
      <c r="U6456" s="3">
        <v>5.8457790000000003E-2</v>
      </c>
      <c r="V6456" s="3">
        <v>6.823245E-2</v>
      </c>
      <c r="W6456" s="3">
        <v>4.2381200000000001E-2</v>
      </c>
      <c r="X6456" s="3">
        <v>8.6907150000000002E-2</v>
      </c>
      <c r="Y6456" s="3">
        <v>-2.40234E-2</v>
      </c>
      <c r="Z6456" s="3">
        <v>-8.5193249999999998E-2</v>
      </c>
      <c r="AA6456" s="3">
        <v>0.13217872</v>
      </c>
      <c r="AB6456" s="3">
        <v>6.0405939999999998E-2</v>
      </c>
      <c r="AC6456" s="3">
        <v>4.8858579999999999E-2</v>
      </c>
      <c r="AD6456" s="3">
        <v>0.13164496000000001</v>
      </c>
      <c r="AE6456" s="3">
        <v>6.5047140000000003E-2</v>
      </c>
      <c r="AF6456" s="3">
        <v>-0.10290736</v>
      </c>
      <c r="AG6456" s="3">
        <v>-8.1848379999999998E-2</v>
      </c>
      <c r="AH6456" s="3">
        <v>-4.7130819999999997E-2</v>
      </c>
      <c r="AI6456" s="3">
        <v>-6.7465250000000004E-2</v>
      </c>
      <c r="AJ6456" s="3">
        <v>-8.3114980000000005E-2</v>
      </c>
      <c r="AK6456" s="3">
        <v>0.15328765999999999</v>
      </c>
      <c r="AL6456" s="3">
        <v>3.7863170000000002E-2</v>
      </c>
      <c r="AM6456" s="3">
        <v>2.3384820000000001E-2</v>
      </c>
      <c r="AN6456" s="3">
        <v>8.8579649999999996E-2</v>
      </c>
      <c r="AO6456" s="3">
        <v>6.9220240000000002E-2</v>
      </c>
      <c r="AP6456" s="3">
        <v>-6.8128939999999999E-2</v>
      </c>
      <c r="AQ6456" s="3">
        <v>-0.13260901</v>
      </c>
      <c r="AR6456" s="3">
        <v>8.8706430000000003E-2</v>
      </c>
      <c r="AS6456" s="3">
        <v>-0.12524294999999999</v>
      </c>
      <c r="AT6456" s="3">
        <v>-1.0829750000000001E-2</v>
      </c>
      <c r="AU6456" s="3">
        <v>-5.9040580000000002E-2</v>
      </c>
      <c r="AV6456" s="3">
        <v>7.5231190000000003E-2</v>
      </c>
      <c r="AW6456" s="3">
        <v>0.13298550000000001</v>
      </c>
      <c r="AX6456" s="3">
        <v>6.7410289999999998E-2</v>
      </c>
      <c r="AY6456" s="3">
        <v>-5.7232999999999997E-3</v>
      </c>
      <c r="AZ6456" s="3">
        <v>-0.16910040000000001</v>
      </c>
      <c r="BA6456" s="3">
        <v>-1.449955E-2</v>
      </c>
      <c r="BB6456" s="3">
        <v>2.100921E-2</v>
      </c>
      <c r="BC6456" s="3">
        <v>-0.17224979000000001</v>
      </c>
      <c r="BD6456" s="3">
        <v>-6.0174730000000003E-2</v>
      </c>
      <c r="BE6456" s="3">
        <v>8.0961E-4</v>
      </c>
      <c r="BF6456" s="3">
        <v>-7.295364E-2</v>
      </c>
      <c r="BG6456" s="3">
        <v>-0.10903758</v>
      </c>
      <c r="BH6456" s="3">
        <v>-8.0976190000000003E-2</v>
      </c>
      <c r="BI6456" s="3">
        <v>0.12842255999999999</v>
      </c>
    </row>
    <row r="6457" spans="1:61" x14ac:dyDescent="0.35">
      <c r="A6457" s="3" t="s">
        <v>16868</v>
      </c>
      <c r="B6457" s="3">
        <v>0.10463253</v>
      </c>
      <c r="C6457" s="3">
        <v>3.2690999999999998E-2</v>
      </c>
      <c r="D6457" s="3">
        <v>0.13470235</v>
      </c>
      <c r="E6457" s="3">
        <v>9.0464399999999993E-3</v>
      </c>
      <c r="F6457" s="3">
        <v>0.14571464000000001</v>
      </c>
      <c r="G6457" s="3">
        <v>0.15077776000000001</v>
      </c>
      <c r="H6457" s="3">
        <v>-7.5300069999999997E-2</v>
      </c>
      <c r="I6457" s="3">
        <v>0.12904114</v>
      </c>
      <c r="J6457" s="3">
        <v>4.2128289999999999E-2</v>
      </c>
      <c r="K6457" s="3">
        <v>0.19272381</v>
      </c>
      <c r="L6457" s="3">
        <v>0.10672468</v>
      </c>
      <c r="M6457" s="3">
        <v>0.18956202</v>
      </c>
      <c r="N6457" s="3">
        <v>0.14168578000000001</v>
      </c>
      <c r="O6457" s="3">
        <v>0.18071991000000001</v>
      </c>
      <c r="P6457" s="3">
        <v>-1.18303E-2</v>
      </c>
      <c r="Q6457" s="3">
        <v>0.19582853</v>
      </c>
      <c r="R6457" s="3">
        <v>0.15997117999999999</v>
      </c>
      <c r="S6457" s="3">
        <v>0.14850703000000001</v>
      </c>
      <c r="T6457" s="3">
        <v>5.1908309999999999E-2</v>
      </c>
      <c r="U6457" s="3">
        <v>0.17714489</v>
      </c>
      <c r="V6457" s="3">
        <v>-2.018058E-2</v>
      </c>
      <c r="W6457" s="3">
        <v>8.0602770000000004E-2</v>
      </c>
      <c r="X6457" s="3">
        <v>-3.1528799999999998E-3</v>
      </c>
      <c r="Y6457" s="3">
        <v>9.8455459999999995E-2</v>
      </c>
      <c r="Z6457" s="3">
        <v>0.21275616</v>
      </c>
      <c r="AA6457" s="3">
        <v>0.18986064</v>
      </c>
      <c r="AB6457" s="3">
        <v>6.1959300000000002E-2</v>
      </c>
      <c r="AC6457" s="3">
        <v>0.16339397</v>
      </c>
      <c r="AD6457" s="3">
        <v>7.7501650000000005E-2</v>
      </c>
      <c r="AE6457" s="3">
        <v>0.17601322999999999</v>
      </c>
      <c r="AF6457" s="3">
        <v>6.190652E-2</v>
      </c>
      <c r="AG6457" s="3">
        <v>-3.4454E-4</v>
      </c>
      <c r="AH6457" s="3">
        <v>0.1413759</v>
      </c>
      <c r="AI6457" s="3">
        <v>0.19407773</v>
      </c>
      <c r="AJ6457" s="3">
        <v>0.15461016</v>
      </c>
      <c r="AK6457" s="3">
        <v>0.19680428999999999</v>
      </c>
      <c r="AL6457" s="3">
        <v>0.12046751</v>
      </c>
      <c r="AM6457" s="3">
        <v>-8.8204500000000005E-2</v>
      </c>
      <c r="AN6457" s="3">
        <v>-4.7586410000000003E-2</v>
      </c>
      <c r="AO6457" s="3">
        <v>4.5843540000000002E-2</v>
      </c>
      <c r="AP6457" s="3">
        <v>7.4298320000000001E-2</v>
      </c>
      <c r="AQ6457" s="3">
        <v>9.2973890000000003E-2</v>
      </c>
      <c r="AR6457" s="3">
        <v>7.8492049999999994E-2</v>
      </c>
      <c r="AS6457" s="3">
        <v>0.16177964</v>
      </c>
      <c r="AT6457" s="3">
        <v>0.21543682</v>
      </c>
      <c r="AU6457" s="3">
        <v>0.2047995</v>
      </c>
      <c r="AV6457" s="3">
        <v>0.21137315000000001</v>
      </c>
      <c r="AW6457" s="3">
        <v>0.19188273</v>
      </c>
      <c r="AX6457" s="3">
        <v>-9.4460669999999997E-2</v>
      </c>
      <c r="AY6457" s="3">
        <v>-1.4334019999999999E-2</v>
      </c>
      <c r="AZ6457" s="3">
        <v>0.16089538</v>
      </c>
      <c r="BA6457" s="3">
        <v>-3.95456E-2</v>
      </c>
      <c r="BB6457" s="3">
        <v>6.9319249999999999E-2</v>
      </c>
      <c r="BC6457" s="3">
        <v>0.19104946</v>
      </c>
      <c r="BD6457" s="3">
        <v>-3.3772049999999998E-2</v>
      </c>
      <c r="BE6457" s="3">
        <v>5.961379E-2</v>
      </c>
      <c r="BF6457" s="3">
        <v>0.11048281</v>
      </c>
      <c r="BG6457" s="3">
        <v>0.21747928999999999</v>
      </c>
      <c r="BH6457" s="3">
        <v>1.714516E-2</v>
      </c>
      <c r="BI6457" s="3">
        <v>-0.11315835</v>
      </c>
    </row>
    <row r="6458" spans="1:61" x14ac:dyDescent="0.35">
      <c r="A6458" s="3" t="s">
        <v>16869</v>
      </c>
      <c r="B6458" s="3">
        <v>-0.48647319999999999</v>
      </c>
      <c r="C6458" s="3">
        <v>-0.11666554</v>
      </c>
      <c r="D6458" s="3">
        <v>-0.52006375999999999</v>
      </c>
      <c r="E6458" s="3">
        <v>-0.15706023999999999</v>
      </c>
      <c r="F6458" s="3">
        <v>-0.49135806999999998</v>
      </c>
      <c r="G6458" s="3">
        <v>-3.0220690000000001E-2</v>
      </c>
      <c r="H6458" s="3">
        <v>-5.6731699999999999E-3</v>
      </c>
      <c r="I6458" s="3">
        <v>6.9601090000000004E-2</v>
      </c>
      <c r="J6458" s="3">
        <v>-3.9816379999999998E-2</v>
      </c>
      <c r="K6458" s="3">
        <v>-0.45245134999999997</v>
      </c>
      <c r="L6458" s="3">
        <v>-0.52043676000000005</v>
      </c>
      <c r="M6458" s="3">
        <v>-0.36803624000000001</v>
      </c>
      <c r="N6458" s="3">
        <v>-0.52831185000000003</v>
      </c>
      <c r="O6458" s="3">
        <v>-0.15433946000000001</v>
      </c>
      <c r="P6458" s="3">
        <v>-1.132846E-2</v>
      </c>
      <c r="Q6458" s="3">
        <v>-0.41068455999999998</v>
      </c>
      <c r="R6458" s="3">
        <v>0.11539048</v>
      </c>
      <c r="S6458" s="3">
        <v>-0.48885592999999999</v>
      </c>
      <c r="T6458" s="3">
        <v>-0.31589224999999999</v>
      </c>
      <c r="U6458" s="3">
        <v>-0.43262645999999999</v>
      </c>
      <c r="V6458" s="3">
        <v>-5.0599900000000003E-3</v>
      </c>
      <c r="W6458" s="3">
        <v>-0.20277649</v>
      </c>
      <c r="X6458" s="3">
        <v>-0.49887657000000002</v>
      </c>
      <c r="Y6458" s="3">
        <v>-0.42245567000000001</v>
      </c>
      <c r="Z6458" s="3">
        <v>-0.42571792000000003</v>
      </c>
      <c r="AA6458" s="3">
        <v>-0.45637222999999999</v>
      </c>
      <c r="AB6458" s="3">
        <v>-0.48471408999999999</v>
      </c>
      <c r="AC6458" s="3">
        <v>-0.49824002000000001</v>
      </c>
      <c r="AD6458" s="3">
        <v>-0.44420066000000002</v>
      </c>
      <c r="AE6458" s="3">
        <v>-0.47809734999999998</v>
      </c>
      <c r="AF6458" s="3">
        <v>-2.2801490000000001E-2</v>
      </c>
      <c r="AG6458" s="3">
        <v>-1.9931730000000002E-2</v>
      </c>
      <c r="AH6458" s="3">
        <v>-0.42427775000000001</v>
      </c>
      <c r="AI6458" s="3">
        <v>-0.4501791</v>
      </c>
      <c r="AJ6458" s="3">
        <v>-0.28677427999999999</v>
      </c>
      <c r="AK6458" s="3">
        <v>-0.49843286999999997</v>
      </c>
      <c r="AL6458" s="3">
        <v>-0.52417374000000005</v>
      </c>
      <c r="AM6458" s="3">
        <v>-0.19659256999999999</v>
      </c>
      <c r="AN6458" s="3">
        <v>-8.7892999999999999E-3</v>
      </c>
      <c r="AO6458" s="3">
        <v>-0.52627694999999997</v>
      </c>
      <c r="AP6458" s="3">
        <v>5.5156950000000003E-2</v>
      </c>
      <c r="AQ6458" s="3">
        <v>-2.008894E-2</v>
      </c>
      <c r="AR6458" s="3">
        <v>-9.4316269999999994E-2</v>
      </c>
      <c r="AS6458" s="3">
        <v>-0.36614084000000002</v>
      </c>
      <c r="AT6458" s="3">
        <v>-0.46815801000000001</v>
      </c>
      <c r="AU6458" s="3">
        <v>-0.47043499</v>
      </c>
      <c r="AV6458" s="3">
        <v>-0.48566475999999997</v>
      </c>
      <c r="AW6458" s="3">
        <v>-0.46818319000000003</v>
      </c>
      <c r="AX6458" s="3">
        <v>2.234533E-2</v>
      </c>
      <c r="AY6458" s="3">
        <v>-5.7547149999999998E-2</v>
      </c>
      <c r="AZ6458" s="3">
        <v>-4.00936E-2</v>
      </c>
      <c r="BA6458" s="3">
        <v>-3.44263E-2</v>
      </c>
      <c r="BB6458" s="3">
        <v>-0.10254049</v>
      </c>
      <c r="BC6458" s="3">
        <v>-3.2812399999999999E-3</v>
      </c>
      <c r="BD6458" s="3">
        <v>2.5321360000000001E-2</v>
      </c>
      <c r="BE6458" s="3">
        <v>-5.7002190000000001E-2</v>
      </c>
      <c r="BF6458" s="3">
        <v>-2.8460200000000001E-2</v>
      </c>
      <c r="BG6458" s="3">
        <v>-0.10157430000000001</v>
      </c>
      <c r="BH6458" s="3">
        <v>0.1122165</v>
      </c>
      <c r="BI6458" s="3">
        <v>0.10321283000000001</v>
      </c>
    </row>
    <row r="6459" spans="1:61" x14ac:dyDescent="0.35">
      <c r="A6459" s="3" t="s">
        <v>16870</v>
      </c>
      <c r="B6459" s="3">
        <v>0.25319164999999999</v>
      </c>
      <c r="C6459" s="3">
        <v>0.23787248</v>
      </c>
      <c r="D6459" s="3">
        <v>0.32255309999999998</v>
      </c>
      <c r="E6459" s="3">
        <v>0.33455664000000002</v>
      </c>
      <c r="F6459" s="3">
        <v>0.24610129</v>
      </c>
      <c r="G6459" s="3">
        <v>0.30428960999999999</v>
      </c>
      <c r="H6459" s="3">
        <v>0.10154223</v>
      </c>
      <c r="I6459" s="3">
        <v>0.16965290999999999</v>
      </c>
      <c r="J6459" s="3">
        <v>4.8592570000000002E-2</v>
      </c>
      <c r="K6459" s="3">
        <v>0.24419457</v>
      </c>
      <c r="L6459" s="3">
        <v>0.39114279000000002</v>
      </c>
      <c r="M6459" s="3">
        <v>0.18542501</v>
      </c>
      <c r="N6459" s="3">
        <v>0.23639679</v>
      </c>
      <c r="O6459" s="3">
        <v>0.26014447000000002</v>
      </c>
      <c r="P6459" s="3">
        <v>5.4544199999999998E-3</v>
      </c>
      <c r="Q6459" s="3">
        <v>0.14500152999999999</v>
      </c>
      <c r="R6459" s="3">
        <v>0.22286797</v>
      </c>
      <c r="S6459" s="3">
        <v>0.31264079</v>
      </c>
      <c r="T6459" s="3">
        <v>0.21549525999999999</v>
      </c>
      <c r="U6459" s="3">
        <v>0.21611667000000001</v>
      </c>
      <c r="V6459" s="3">
        <v>-8.2231579999999999E-2</v>
      </c>
      <c r="W6459" s="3">
        <v>0.20906048999999999</v>
      </c>
      <c r="X6459" s="3">
        <v>0.25564659000000001</v>
      </c>
      <c r="Y6459" s="3">
        <v>0.23843932000000001</v>
      </c>
      <c r="Z6459" s="3">
        <v>0.25282000999999998</v>
      </c>
      <c r="AA6459" s="3">
        <v>0.13895929000000001</v>
      </c>
      <c r="AB6459" s="3">
        <v>0.21551418</v>
      </c>
      <c r="AC6459" s="3">
        <v>0.28774284999999999</v>
      </c>
      <c r="AD6459" s="3">
        <v>-8.9472350000000006E-2</v>
      </c>
      <c r="AE6459" s="3">
        <v>0.18342512999999999</v>
      </c>
      <c r="AF6459" s="3">
        <v>5.8373510000000003E-2</v>
      </c>
      <c r="AG6459" s="3">
        <v>7.5670630000000003E-2</v>
      </c>
      <c r="AH6459" s="3">
        <v>0.27538066999999999</v>
      </c>
      <c r="AI6459" s="3">
        <v>0.37060004000000002</v>
      </c>
      <c r="AJ6459" s="3">
        <v>0.28333597999999999</v>
      </c>
      <c r="AK6459" s="3">
        <v>0.206451</v>
      </c>
      <c r="AL6459" s="3">
        <v>0.37487340000000002</v>
      </c>
      <c r="AM6459" s="3">
        <v>0.21598255999999999</v>
      </c>
      <c r="AN6459" s="3">
        <v>-0.10845733</v>
      </c>
      <c r="AO6459" s="3">
        <v>0.34693216999999998</v>
      </c>
      <c r="AP6459" s="3">
        <v>0.15500611</v>
      </c>
      <c r="AQ6459" s="3">
        <v>7.4617450000000002E-2</v>
      </c>
      <c r="AR6459" s="3">
        <v>-0.2141372</v>
      </c>
      <c r="AS6459" s="3">
        <v>0.24347568</v>
      </c>
      <c r="AT6459" s="3">
        <v>0.13968277000000001</v>
      </c>
      <c r="AU6459" s="3">
        <v>0.25586647000000001</v>
      </c>
      <c r="AV6459" s="3">
        <v>0.32094634</v>
      </c>
      <c r="AW6459" s="3">
        <v>0.29780683000000002</v>
      </c>
      <c r="AX6459" s="3">
        <v>-0.12868172</v>
      </c>
      <c r="AY6459" s="3">
        <v>0.10325801</v>
      </c>
      <c r="AZ6459" s="3">
        <v>8.035871E-2</v>
      </c>
      <c r="BA6459" s="3">
        <v>9.852445E-2</v>
      </c>
      <c r="BB6459" s="3">
        <v>-0.10039037000000001</v>
      </c>
      <c r="BC6459" s="3">
        <v>6.0069020000000001E-2</v>
      </c>
      <c r="BD6459" s="3">
        <v>0.11361456</v>
      </c>
      <c r="BE6459" s="3">
        <v>-0.21576666999999999</v>
      </c>
      <c r="BF6459" s="3">
        <v>0.17696786</v>
      </c>
      <c r="BG6459" s="3">
        <v>2.1831630000000001E-2</v>
      </c>
      <c r="BH6459" s="3">
        <v>-3.8907890000000001E-2</v>
      </c>
      <c r="BI6459" s="3">
        <v>3.7006379999999998E-2</v>
      </c>
    </row>
    <row r="6460" spans="1:61" x14ac:dyDescent="0.35">
      <c r="A6460" s="3" t="s">
        <v>16871</v>
      </c>
      <c r="B6460" s="3">
        <v>0.25300001999999999</v>
      </c>
      <c r="C6460" s="3">
        <v>5.0276099999999997E-2</v>
      </c>
      <c r="D6460" s="3">
        <v>0.12704151999999999</v>
      </c>
      <c r="E6460" s="3">
        <v>0.15288383</v>
      </c>
      <c r="F6460" s="3">
        <v>5.2052019999999997E-2</v>
      </c>
      <c r="G6460" s="3">
        <v>-0.28259151999999998</v>
      </c>
      <c r="H6460" s="3">
        <v>-9.5128950000000004E-2</v>
      </c>
      <c r="I6460" s="3">
        <v>2.4365600000000001E-2</v>
      </c>
      <c r="J6460" s="3">
        <v>-6.160057E-2</v>
      </c>
      <c r="K6460" s="3">
        <v>0.16664106000000001</v>
      </c>
      <c r="L6460" s="3">
        <v>8.7387980000000004E-2</v>
      </c>
      <c r="M6460" s="3">
        <v>0.11367737999999999</v>
      </c>
      <c r="N6460" s="3">
        <v>9.9773819999999999E-2</v>
      </c>
      <c r="O6460" s="3">
        <v>-0.22769450999999999</v>
      </c>
      <c r="P6460" s="3">
        <v>-2.2028800000000001E-2</v>
      </c>
      <c r="Q6460" s="3">
        <v>7.6803599999999998E-3</v>
      </c>
      <c r="R6460" s="3">
        <v>-0.1301176</v>
      </c>
      <c r="S6460" s="3">
        <v>0.13255024000000001</v>
      </c>
      <c r="T6460" s="3">
        <v>-0.32665205000000003</v>
      </c>
      <c r="U6460" s="3">
        <v>0.14263976</v>
      </c>
      <c r="V6460" s="3">
        <v>9.2543479999999997E-2</v>
      </c>
      <c r="W6460" s="3">
        <v>1.7890509999999998E-2</v>
      </c>
      <c r="X6460" s="3">
        <v>0.21118503999999999</v>
      </c>
      <c r="Y6460" s="3">
        <v>0.1818611</v>
      </c>
      <c r="Z6460" s="3">
        <v>2.7254819999999999E-2</v>
      </c>
      <c r="AA6460" s="3">
        <v>-0.12289554</v>
      </c>
      <c r="AB6460" s="3">
        <v>0.18677109</v>
      </c>
      <c r="AC6460" s="3">
        <v>-2.2771889999999999E-2</v>
      </c>
      <c r="AD6460" s="3">
        <v>0.12467557</v>
      </c>
      <c r="AE6460" s="3">
        <v>5.7156619999999998E-2</v>
      </c>
      <c r="AF6460" s="3">
        <v>-0.11145777</v>
      </c>
      <c r="AG6460" s="3">
        <v>-5.3030550000000003E-2</v>
      </c>
      <c r="AH6460" s="3">
        <v>6.1452149999999997E-2</v>
      </c>
      <c r="AI6460" s="3">
        <v>0.13251805</v>
      </c>
      <c r="AJ6460" s="3">
        <v>5.3144869999999997E-2</v>
      </c>
      <c r="AK6460" s="3">
        <v>-6.9934699999999999E-3</v>
      </c>
      <c r="AL6460" s="3">
        <v>4.86141E-3</v>
      </c>
      <c r="AM6460" s="3">
        <v>0.22499847000000001</v>
      </c>
      <c r="AN6460" s="3">
        <v>5.3641620000000001E-2</v>
      </c>
      <c r="AO6460" s="3">
        <v>8.9598720000000007E-2</v>
      </c>
      <c r="AP6460" s="3">
        <v>-7.5981140000000003E-2</v>
      </c>
      <c r="AQ6460" s="3">
        <v>-0.13832902999999999</v>
      </c>
      <c r="AR6460" s="3">
        <v>8.3749900000000006E-3</v>
      </c>
      <c r="AS6460" s="3">
        <v>7.4773190000000003E-2</v>
      </c>
      <c r="AT6460" s="3">
        <v>3.9311829999999999E-2</v>
      </c>
      <c r="AU6460" s="3">
        <v>-3.591859E-2</v>
      </c>
      <c r="AV6460" s="3">
        <v>-6.3178659999999998E-2</v>
      </c>
      <c r="AW6460" s="3">
        <v>-8.4776939999999995E-2</v>
      </c>
      <c r="AX6460" s="3">
        <v>2.8850669999999998E-2</v>
      </c>
      <c r="AY6460" s="3">
        <v>5.9494850000000002E-2</v>
      </c>
      <c r="AZ6460" s="3">
        <v>9.5030900000000001E-2</v>
      </c>
      <c r="BA6460" s="3">
        <v>6.7941219999999997E-2</v>
      </c>
      <c r="BB6460" s="3">
        <v>6.214857E-2</v>
      </c>
      <c r="BC6460" s="3">
        <v>3.8263800000000001E-2</v>
      </c>
      <c r="BD6460" s="3">
        <v>-1.79791E-3</v>
      </c>
      <c r="BE6460" s="3">
        <v>-2.8328780000000001E-2</v>
      </c>
      <c r="BF6460" s="3">
        <v>0.22607284999999999</v>
      </c>
      <c r="BG6460" s="3">
        <v>-5.3965999999999997E-4</v>
      </c>
      <c r="BH6460" s="3">
        <v>-5.3556739999999999E-2</v>
      </c>
      <c r="BI6460" s="3">
        <v>-0.11582479</v>
      </c>
    </row>
    <row r="6461" spans="1:61" x14ac:dyDescent="0.35">
      <c r="A6461" s="3" t="s">
        <v>16872</v>
      </c>
      <c r="B6461" s="3">
        <v>-0.11579317</v>
      </c>
      <c r="C6461" s="3">
        <v>-0.17259324000000001</v>
      </c>
      <c r="D6461" s="3">
        <v>-0.12756866</v>
      </c>
      <c r="E6461" s="3">
        <v>-8.3571199999999998E-2</v>
      </c>
      <c r="F6461" s="3">
        <v>-0.1245684</v>
      </c>
      <c r="G6461" s="3">
        <v>-0.15439731000000001</v>
      </c>
      <c r="H6461" s="3">
        <v>-5.5913780000000003E-2</v>
      </c>
      <c r="I6461" s="3">
        <v>-0.24659795000000001</v>
      </c>
      <c r="J6461" s="3">
        <v>-0.19779599</v>
      </c>
      <c r="K6461" s="3">
        <v>-4.2103229999999998E-2</v>
      </c>
      <c r="L6461" s="3">
        <v>-3.3154900000000001E-2</v>
      </c>
      <c r="M6461" s="3">
        <v>-0.22942921999999999</v>
      </c>
      <c r="N6461" s="3">
        <v>-0.18310209999999999</v>
      </c>
      <c r="O6461" s="3">
        <v>-0.220689</v>
      </c>
      <c r="P6461" s="3">
        <v>2.1112680000000002E-2</v>
      </c>
      <c r="Q6461" s="3">
        <v>-0.21449636999999999</v>
      </c>
      <c r="R6461" s="3">
        <v>-0.31539648999999997</v>
      </c>
      <c r="S6461" s="3">
        <v>-0.27905518000000001</v>
      </c>
      <c r="T6461" s="3">
        <v>-0.11977971</v>
      </c>
      <c r="U6461" s="3">
        <v>-1.036426E-2</v>
      </c>
      <c r="V6461" s="3">
        <v>7.93314E-3</v>
      </c>
      <c r="W6461" s="3">
        <v>-0.21421617000000001</v>
      </c>
      <c r="X6461" s="3">
        <v>-0.12184715</v>
      </c>
      <c r="Y6461" s="3">
        <v>-0.20067220999999999</v>
      </c>
      <c r="Z6461" s="3">
        <v>-0.10921504999999999</v>
      </c>
      <c r="AA6461" s="3">
        <v>-1.558208E-2</v>
      </c>
      <c r="AB6461" s="3">
        <v>-0.12533498000000001</v>
      </c>
      <c r="AC6461" s="3">
        <v>2.7214769999999999E-2</v>
      </c>
      <c r="AD6461" s="3">
        <v>-1.7028499999999999E-3</v>
      </c>
      <c r="AE6461" s="3">
        <v>-2.342087E-2</v>
      </c>
      <c r="AF6461" s="3">
        <v>-2.750087E-2</v>
      </c>
      <c r="AG6461" s="3">
        <v>-5.297309E-2</v>
      </c>
      <c r="AH6461" s="3">
        <v>-0.2831803</v>
      </c>
      <c r="AI6461" s="3">
        <v>-0.16215038000000001</v>
      </c>
      <c r="AJ6461" s="3">
        <v>-0.20992981999999999</v>
      </c>
      <c r="AK6461" s="3">
        <v>-0.11770073</v>
      </c>
      <c r="AL6461" s="3">
        <v>-5.0853099999999998E-2</v>
      </c>
      <c r="AM6461" s="3">
        <v>-0.12227768</v>
      </c>
      <c r="AN6461" s="3">
        <v>4.8273740000000002E-2</v>
      </c>
      <c r="AO6461" s="3">
        <v>-2.705693E-2</v>
      </c>
      <c r="AP6461" s="3">
        <v>-0.20240459</v>
      </c>
      <c r="AQ6461" s="3">
        <v>-4.5704719999999997E-2</v>
      </c>
      <c r="AR6461" s="3">
        <v>-0.12416735</v>
      </c>
      <c r="AS6461" s="3">
        <v>-0.29946062000000001</v>
      </c>
      <c r="AT6461" s="3">
        <v>-9.5904139999999999E-2</v>
      </c>
      <c r="AU6461" s="3">
        <v>-9.797865E-2</v>
      </c>
      <c r="AV6461" s="3">
        <v>3.496146E-2</v>
      </c>
      <c r="AW6461" s="3">
        <v>-1.1951450000000001E-2</v>
      </c>
      <c r="AX6461" s="3">
        <v>-2.437019E-2</v>
      </c>
      <c r="AY6461" s="3">
        <v>-3.9805409999999999E-2</v>
      </c>
      <c r="AZ6461" s="3">
        <v>-0.19447225000000001</v>
      </c>
      <c r="BA6461" s="3">
        <v>4.0674269999999998E-2</v>
      </c>
      <c r="BB6461" s="3">
        <v>-0.19693267</v>
      </c>
      <c r="BC6461" s="3">
        <v>-0.19112021000000001</v>
      </c>
      <c r="BD6461" s="3">
        <v>5.992451E-2</v>
      </c>
      <c r="BE6461" s="3">
        <v>-6.6493209999999997E-2</v>
      </c>
      <c r="BF6461" s="3">
        <v>-0.14782727000000001</v>
      </c>
      <c r="BG6461" s="3">
        <v>-0.26373929000000002</v>
      </c>
      <c r="BH6461" s="3">
        <v>7.4244589999999999E-2</v>
      </c>
      <c r="BI6461" s="3">
        <v>0.15399081000000001</v>
      </c>
    </row>
    <row r="6462" spans="1:61" x14ac:dyDescent="0.35">
      <c r="A6462" s="3" t="s">
        <v>16873</v>
      </c>
      <c r="B6462" s="3">
        <v>-0.30667995999999997</v>
      </c>
      <c r="C6462" s="3">
        <v>-0.18485968999999999</v>
      </c>
      <c r="D6462" s="3">
        <v>-0.20896780000000001</v>
      </c>
      <c r="E6462" s="3">
        <v>-0.24033552</v>
      </c>
      <c r="F6462" s="3">
        <v>-0.15829985999999999</v>
      </c>
      <c r="G6462" s="3">
        <v>-0.50466584999999997</v>
      </c>
      <c r="H6462" s="3">
        <v>0.2015689</v>
      </c>
      <c r="I6462" s="3">
        <v>-0.37655043999999999</v>
      </c>
      <c r="J6462" s="3">
        <v>-9.3846200000000005E-2</v>
      </c>
      <c r="K6462" s="3">
        <v>-0.39840204000000001</v>
      </c>
      <c r="L6462" s="3">
        <v>-0.359983</v>
      </c>
      <c r="M6462" s="3">
        <v>-0.19930403999999999</v>
      </c>
      <c r="N6462" s="3">
        <v>0.36403050999999997</v>
      </c>
      <c r="O6462" s="3">
        <v>-0.41427606</v>
      </c>
      <c r="P6462" s="3">
        <v>-5.214572E-2</v>
      </c>
      <c r="Q6462" s="3">
        <v>6.535262E-2</v>
      </c>
      <c r="R6462" s="3">
        <v>-0.33395480999999999</v>
      </c>
      <c r="S6462" s="3">
        <v>-5.3951859999999997E-2</v>
      </c>
      <c r="T6462" s="3">
        <v>7.3815610000000004E-2</v>
      </c>
      <c r="U6462" s="3">
        <v>-0.54377781999999997</v>
      </c>
      <c r="V6462" s="3">
        <v>8.3598409999999998E-2</v>
      </c>
      <c r="W6462" s="3">
        <v>-0.41858773999999999</v>
      </c>
      <c r="X6462" s="3">
        <v>-0.19345193999999999</v>
      </c>
      <c r="Y6462" s="3">
        <v>-6.1171469999999999E-2</v>
      </c>
      <c r="Z6462" s="3">
        <v>-0.23393439999999999</v>
      </c>
      <c r="AA6462" s="3">
        <v>-0.30694795000000002</v>
      </c>
      <c r="AB6462" s="3">
        <v>-0.26257163</v>
      </c>
      <c r="AC6462" s="3">
        <v>-0.39246309000000001</v>
      </c>
      <c r="AD6462" s="3">
        <v>-0.34179962000000003</v>
      </c>
      <c r="AE6462" s="3">
        <v>-0.30817735000000002</v>
      </c>
      <c r="AF6462" s="3">
        <v>-0.15049988</v>
      </c>
      <c r="AG6462" s="3">
        <v>9.1016799999999995E-2</v>
      </c>
      <c r="AH6462" s="3">
        <v>6.9252729999999998E-2</v>
      </c>
      <c r="AI6462" s="3">
        <v>-0.37978864000000001</v>
      </c>
      <c r="AJ6462" s="3">
        <v>-7.8812359999999998E-2</v>
      </c>
      <c r="AK6462" s="3">
        <v>-4.0809930000000001E-2</v>
      </c>
      <c r="AL6462" s="3">
        <v>-0.22795218</v>
      </c>
      <c r="AM6462" s="3">
        <v>-0.19262003999999999</v>
      </c>
      <c r="AN6462" s="3">
        <v>-0.31183203999999998</v>
      </c>
      <c r="AO6462" s="3">
        <v>-0.29885483000000002</v>
      </c>
      <c r="AP6462" s="3">
        <v>-0.3882795</v>
      </c>
      <c r="AQ6462" s="3">
        <v>-0.12451189999999999</v>
      </c>
      <c r="AR6462" s="3">
        <v>0.21960842999999999</v>
      </c>
      <c r="AS6462" s="3">
        <v>1.410493E-2</v>
      </c>
      <c r="AT6462" s="3">
        <v>-0.18020862000000001</v>
      </c>
      <c r="AU6462" s="3">
        <v>-0.13896443999999999</v>
      </c>
      <c r="AV6462" s="3">
        <v>-0.39092165000000001</v>
      </c>
      <c r="AW6462" s="3">
        <v>-0.35952824</v>
      </c>
      <c r="AX6462" s="3">
        <v>0.28109926000000002</v>
      </c>
      <c r="AY6462" s="3">
        <v>-0.19581079000000001</v>
      </c>
      <c r="AZ6462" s="3">
        <v>-0.21072841</v>
      </c>
      <c r="BA6462" s="3">
        <v>-0.11753708</v>
      </c>
      <c r="BB6462" s="3">
        <v>0.25755658999999997</v>
      </c>
      <c r="BC6462" s="3">
        <v>-0.25388717999999999</v>
      </c>
      <c r="BD6462" s="3">
        <v>5.7484269999999997E-2</v>
      </c>
      <c r="BE6462" s="3">
        <v>0.29106998000000001</v>
      </c>
      <c r="BF6462" s="3">
        <v>-5.99699E-2</v>
      </c>
      <c r="BG6462" s="3">
        <v>-2.9528699999999998E-3</v>
      </c>
      <c r="BH6462" s="3">
        <v>3.6104799999999999E-2</v>
      </c>
      <c r="BI6462" s="3">
        <v>-0.29596633</v>
      </c>
    </row>
    <row r="6463" spans="1:61" x14ac:dyDescent="0.35">
      <c r="A6463" s="3" t="s">
        <v>16874</v>
      </c>
      <c r="B6463" s="3">
        <v>0.16948205</v>
      </c>
      <c r="C6463" s="3">
        <v>0.14200222000000001</v>
      </c>
      <c r="D6463" s="3">
        <v>0.10638005</v>
      </c>
      <c r="E6463" s="3">
        <v>5.6526119999999999E-2</v>
      </c>
      <c r="F6463" s="3">
        <v>0.16919929</v>
      </c>
      <c r="G6463" s="3">
        <v>0.23529749999999999</v>
      </c>
      <c r="H6463" s="3">
        <v>-9.6878399999999996E-3</v>
      </c>
      <c r="I6463" s="3">
        <v>2.289134E-2</v>
      </c>
      <c r="J6463" s="3">
        <v>8.3918329999999999E-2</v>
      </c>
      <c r="K6463" s="3">
        <v>0.21737701000000001</v>
      </c>
      <c r="L6463" s="3">
        <v>0.17233306000000001</v>
      </c>
      <c r="M6463" s="3">
        <v>0.10633682999999999</v>
      </c>
      <c r="N6463" s="3">
        <v>8.6434659999999996E-2</v>
      </c>
      <c r="O6463" s="3">
        <v>0.18512182999999999</v>
      </c>
      <c r="P6463" s="3">
        <v>2.4811389999999999E-2</v>
      </c>
      <c r="Q6463" s="3">
        <v>0.17251772000000001</v>
      </c>
      <c r="R6463" s="3">
        <v>7.8726710000000005E-2</v>
      </c>
      <c r="S6463" s="3">
        <v>0.11002576</v>
      </c>
      <c r="T6463" s="3">
        <v>1.600087E-2</v>
      </c>
      <c r="U6463" s="3">
        <v>0.16550272999999999</v>
      </c>
      <c r="V6463" s="3">
        <v>-2.913427E-2</v>
      </c>
      <c r="W6463" s="3">
        <v>0.16805464000000001</v>
      </c>
      <c r="X6463" s="3">
        <v>0.20036066</v>
      </c>
      <c r="Y6463" s="3">
        <v>0.20319425999999999</v>
      </c>
      <c r="Z6463" s="3">
        <v>3.6423440000000001E-2</v>
      </c>
      <c r="AA6463" s="3">
        <v>0.11121649</v>
      </c>
      <c r="AB6463" s="3">
        <v>0.19858866999999999</v>
      </c>
      <c r="AC6463" s="3">
        <v>0.14626359999999999</v>
      </c>
      <c r="AD6463" s="3">
        <v>0.17967385</v>
      </c>
      <c r="AE6463" s="3">
        <v>0.21621966000000001</v>
      </c>
      <c r="AF6463" s="3">
        <v>3.379124E-2</v>
      </c>
      <c r="AG6463" s="3">
        <v>-4.4867520000000001E-2</v>
      </c>
      <c r="AH6463" s="3">
        <v>0.14905061999999999</v>
      </c>
      <c r="AI6463" s="3">
        <v>7.6735440000000002E-2</v>
      </c>
      <c r="AJ6463" s="3">
        <v>5.8322850000000002E-2</v>
      </c>
      <c r="AK6463" s="3">
        <v>0.19638646000000001</v>
      </c>
      <c r="AL6463" s="3">
        <v>0.15753656999999999</v>
      </c>
      <c r="AM6463" s="3">
        <v>0.12742155999999999</v>
      </c>
      <c r="AN6463" s="3">
        <v>6.8181370000000005E-2</v>
      </c>
      <c r="AO6463" s="3">
        <v>0.12965273999999999</v>
      </c>
      <c r="AP6463" s="3">
        <v>0.11624925999999999</v>
      </c>
      <c r="AQ6463" s="3">
        <v>2.7316150000000001E-2</v>
      </c>
      <c r="AR6463" s="3">
        <v>9.3462879999999998E-2</v>
      </c>
      <c r="AS6463" s="3">
        <v>5.1975189999999998E-2</v>
      </c>
      <c r="AT6463" s="3">
        <v>0.11263061000000001</v>
      </c>
      <c r="AU6463" s="3">
        <v>5.1889659999999997E-2</v>
      </c>
      <c r="AV6463" s="3">
        <v>7.5635140000000003E-2</v>
      </c>
      <c r="AW6463" s="3">
        <v>0.13052200999999999</v>
      </c>
      <c r="AX6463" s="3">
        <v>5.3426380000000002E-2</v>
      </c>
      <c r="AY6463" s="3">
        <v>4.0299830000000002E-2</v>
      </c>
      <c r="AZ6463" s="3">
        <v>-4.7292349999999997E-2</v>
      </c>
      <c r="BA6463" s="3">
        <v>4.2424620000000003E-2</v>
      </c>
      <c r="BB6463" s="3">
        <v>7.1914790000000006E-2</v>
      </c>
      <c r="BC6463" s="3">
        <v>-3.7773010000000003E-2</v>
      </c>
      <c r="BD6463" s="3">
        <v>-4.3298129999999997E-2</v>
      </c>
      <c r="BE6463" s="3">
        <v>-5.8185460000000001E-2</v>
      </c>
      <c r="BF6463" s="3">
        <v>-2.8869869999999999E-2</v>
      </c>
      <c r="BG6463" s="3">
        <v>6.07568E-3</v>
      </c>
      <c r="BH6463" s="3">
        <v>-0.12659216000000001</v>
      </c>
      <c r="BI6463" s="3">
        <v>0.10459042</v>
      </c>
    </row>
    <row r="6464" spans="1:61" x14ac:dyDescent="0.35">
      <c r="A6464" s="3" t="s">
        <v>16875</v>
      </c>
      <c r="B6464" s="3">
        <v>-1.717627E-2</v>
      </c>
      <c r="C6464" s="3">
        <v>1.590753E-2</v>
      </c>
      <c r="D6464" s="3">
        <v>3.925294E-2</v>
      </c>
      <c r="E6464" s="3">
        <v>0.15152860000000001</v>
      </c>
      <c r="F6464" s="3">
        <v>-4.3224099999999996E-3</v>
      </c>
      <c r="G6464" s="3">
        <v>-2.700514E-2</v>
      </c>
      <c r="H6464" s="3">
        <v>3.3945860000000001E-2</v>
      </c>
      <c r="I6464" s="3">
        <v>0.12487423</v>
      </c>
      <c r="J6464" s="3">
        <v>-2.916241E-2</v>
      </c>
      <c r="K6464" s="3">
        <v>-2.8958500000000002E-2</v>
      </c>
      <c r="L6464" s="3">
        <v>6.278396E-2</v>
      </c>
      <c r="M6464" s="3">
        <v>-0.11381042</v>
      </c>
      <c r="N6464" s="3">
        <v>-2.7264650000000001E-2</v>
      </c>
      <c r="O6464" s="3">
        <v>-9.2807529999999999E-2</v>
      </c>
      <c r="P6464" s="3">
        <v>-7.3894900000000003E-3</v>
      </c>
      <c r="Q6464" s="3">
        <v>-9.5836400000000002E-2</v>
      </c>
      <c r="R6464" s="3">
        <v>1.45656E-3</v>
      </c>
      <c r="S6464" s="3">
        <v>-6.8092410000000006E-2</v>
      </c>
      <c r="T6464" s="3">
        <v>7.4874640000000006E-2</v>
      </c>
      <c r="U6464" s="3">
        <v>-1.737636E-2</v>
      </c>
      <c r="V6464" s="3">
        <v>-5.4299060000000003E-2</v>
      </c>
      <c r="W6464" s="3">
        <v>-4.8702839999999997E-2</v>
      </c>
      <c r="X6464" s="3">
        <v>3.4008599999999999E-3</v>
      </c>
      <c r="Y6464" s="3">
        <v>-8.4692240000000002E-2</v>
      </c>
      <c r="Z6464" s="3">
        <v>2.3894370000000002E-2</v>
      </c>
      <c r="AA6464" s="3">
        <v>2.8140370000000001E-2</v>
      </c>
      <c r="AB6464" s="3">
        <v>-3.632051E-2</v>
      </c>
      <c r="AC6464" s="3">
        <v>4.6731469999999997E-2</v>
      </c>
      <c r="AD6464" s="3">
        <v>6.1592499999999998E-3</v>
      </c>
      <c r="AE6464" s="3">
        <v>-1.710391E-2</v>
      </c>
      <c r="AF6464" s="3">
        <v>4.4141409999999999E-2</v>
      </c>
      <c r="AG6464" s="3">
        <v>2.6877760000000001E-2</v>
      </c>
      <c r="AH6464" s="3">
        <v>-9.8015959999999999E-2</v>
      </c>
      <c r="AI6464" s="3">
        <v>1.0587630000000001E-2</v>
      </c>
      <c r="AJ6464" s="3">
        <v>-1.463532E-2</v>
      </c>
      <c r="AK6464" s="3">
        <v>-8.3406750000000002E-2</v>
      </c>
      <c r="AL6464" s="3">
        <v>7.1237980000000006E-2</v>
      </c>
      <c r="AM6464" s="3">
        <v>8.4548650000000003E-2</v>
      </c>
      <c r="AN6464" s="3">
        <v>-7.1878429999999993E-2</v>
      </c>
      <c r="AO6464" s="3">
        <v>6.7697229999999997E-2</v>
      </c>
      <c r="AP6464" s="3">
        <v>2.659065E-2</v>
      </c>
      <c r="AQ6464" s="3">
        <v>3.2187640000000003E-2</v>
      </c>
      <c r="AR6464" s="3">
        <v>-0.16516381999999999</v>
      </c>
      <c r="AS6464" s="3">
        <v>-7.8927460000000005E-2</v>
      </c>
      <c r="AT6464" s="3">
        <v>-2.8433380000000001E-2</v>
      </c>
      <c r="AU6464" s="3">
        <v>1.8353100000000001E-2</v>
      </c>
      <c r="AV6464" s="3">
        <v>9.7337480000000004E-2</v>
      </c>
      <c r="AW6464" s="3">
        <v>3.4600730000000003E-2</v>
      </c>
      <c r="AX6464" s="3">
        <v>-8.1706760000000003E-2</v>
      </c>
      <c r="AY6464" s="3">
        <v>2.2799670000000001E-2</v>
      </c>
      <c r="AZ6464" s="3">
        <v>0.15499377</v>
      </c>
      <c r="BA6464" s="3">
        <v>-6.5299389999999999E-2</v>
      </c>
      <c r="BB6464" s="3">
        <v>-9.6112429999999999E-2</v>
      </c>
      <c r="BC6464" s="3">
        <v>0.16287905</v>
      </c>
      <c r="BD6464" s="3">
        <v>2.7403200000000001E-3</v>
      </c>
      <c r="BE6464" s="3">
        <v>-0.10516989</v>
      </c>
      <c r="BF6464" s="3">
        <v>8.7835430000000006E-2</v>
      </c>
      <c r="BG6464" s="3">
        <v>9.0744499999999995E-3</v>
      </c>
      <c r="BH6464" s="3">
        <v>0.14048177000000001</v>
      </c>
      <c r="BI6464" s="3">
        <v>-5.5883410000000001E-2</v>
      </c>
    </row>
    <row r="6465" spans="1:61" x14ac:dyDescent="0.35">
      <c r="A6465" s="3" t="s">
        <v>16876</v>
      </c>
      <c r="B6465" s="3">
        <v>2.8219199999999999E-3</v>
      </c>
      <c r="C6465" s="3">
        <v>-0.11169124</v>
      </c>
      <c r="D6465" s="3">
        <v>-0.14868081</v>
      </c>
      <c r="E6465" s="3">
        <v>-0.23100018999999999</v>
      </c>
      <c r="F6465" s="3">
        <v>-0.17351425000000001</v>
      </c>
      <c r="G6465" s="3">
        <v>2.2709070000000001E-2</v>
      </c>
      <c r="H6465" s="3">
        <v>7.2478650000000006E-2</v>
      </c>
      <c r="I6465" s="3">
        <v>1.0741E-4</v>
      </c>
      <c r="J6465" s="3">
        <v>1.417211E-2</v>
      </c>
      <c r="K6465" s="3">
        <v>-5.4192360000000002E-2</v>
      </c>
      <c r="L6465" s="3">
        <v>-0.14787063</v>
      </c>
      <c r="M6465" s="3">
        <v>-0.10453485999999999</v>
      </c>
      <c r="N6465" s="3">
        <v>-0.37342589999999998</v>
      </c>
      <c r="O6465" s="3">
        <v>-3.5164590000000003E-2</v>
      </c>
      <c r="P6465" s="3">
        <v>3.0754509999999999E-2</v>
      </c>
      <c r="Q6465" s="3">
        <v>-0.22745984999999999</v>
      </c>
      <c r="R6465" s="3">
        <v>-1.9820239999999999E-2</v>
      </c>
      <c r="S6465" s="3">
        <v>-0.22277904000000001</v>
      </c>
      <c r="T6465" s="3">
        <v>-0.16294380999999999</v>
      </c>
      <c r="U6465" s="3">
        <v>1.792759E-2</v>
      </c>
      <c r="V6465" s="3">
        <v>-8.8291079999999994E-2</v>
      </c>
      <c r="W6465" s="3">
        <v>1.284444E-2</v>
      </c>
      <c r="X6465" s="3">
        <v>-2.3857679999999999E-2</v>
      </c>
      <c r="Y6465" s="3">
        <v>-0.15845165</v>
      </c>
      <c r="Z6465" s="3">
        <v>-0.16444069</v>
      </c>
      <c r="AA6465" s="3">
        <v>-0.16756531999999999</v>
      </c>
      <c r="AB6465" s="3">
        <v>-4.9807339999999999E-2</v>
      </c>
      <c r="AC6465" s="3">
        <v>-2.9883980000000001E-2</v>
      </c>
      <c r="AD6465" s="3">
        <v>-9.0703160000000005E-2</v>
      </c>
      <c r="AE6465" s="3">
        <v>-0.11796603</v>
      </c>
      <c r="AF6465" s="3">
        <v>0.11225256</v>
      </c>
      <c r="AG6465" s="3">
        <v>-1.9649679999999999E-2</v>
      </c>
      <c r="AH6465" s="3">
        <v>-0.22599846000000001</v>
      </c>
      <c r="AI6465" s="3">
        <v>-8.9491130000000002E-2</v>
      </c>
      <c r="AJ6465" s="3">
        <v>-0.26312116000000002</v>
      </c>
      <c r="AK6465" s="3">
        <v>-0.18300247</v>
      </c>
      <c r="AL6465" s="3">
        <v>-0.14154570999999999</v>
      </c>
      <c r="AM6465" s="3">
        <v>3.3286690000000001E-2</v>
      </c>
      <c r="AN6465" s="3">
        <v>0.14208493</v>
      </c>
      <c r="AO6465" s="3">
        <v>-2.5196139999999999E-2</v>
      </c>
      <c r="AP6465" s="3">
        <v>9.1363799999999995E-3</v>
      </c>
      <c r="AQ6465" s="3">
        <v>3.5699700000000001E-2</v>
      </c>
      <c r="AR6465" s="3">
        <v>-0.12307203</v>
      </c>
      <c r="AS6465" s="3">
        <v>-0.28373833999999998</v>
      </c>
      <c r="AT6465" s="3">
        <v>-0.26709940999999998</v>
      </c>
      <c r="AU6465" s="3">
        <v>-0.18436509000000001</v>
      </c>
      <c r="AV6465" s="3">
        <v>-0.17472270000000001</v>
      </c>
      <c r="AW6465" s="3">
        <v>-0.14879638000000001</v>
      </c>
      <c r="AX6465" s="3">
        <v>1.803169E-2</v>
      </c>
      <c r="AY6465" s="3">
        <v>9.7586179999999995E-2</v>
      </c>
      <c r="AZ6465" s="3">
        <v>5.17893E-3</v>
      </c>
      <c r="BA6465" s="3">
        <v>-6.8827449999999998E-2</v>
      </c>
      <c r="BB6465" s="3">
        <v>-0.20698583000000001</v>
      </c>
      <c r="BC6465" s="3">
        <v>1.0400120000000001E-2</v>
      </c>
      <c r="BD6465" s="3">
        <v>3.0893090000000002E-2</v>
      </c>
      <c r="BE6465" s="3">
        <v>-4.8188450000000001E-2</v>
      </c>
      <c r="BF6465" s="3">
        <v>-0.20473242</v>
      </c>
      <c r="BG6465" s="3">
        <v>-0.15692471999999999</v>
      </c>
      <c r="BH6465" s="3">
        <v>6.1206579999999997E-2</v>
      </c>
      <c r="BI6465" s="3">
        <v>0.12308255</v>
      </c>
    </row>
    <row r="6466" spans="1:61" x14ac:dyDescent="0.35">
      <c r="A6466" s="3" t="s">
        <v>16877</v>
      </c>
      <c r="B6466" s="3">
        <v>2.2296489999999999E-2</v>
      </c>
      <c r="C6466" s="3">
        <v>-2.2595290000000001E-2</v>
      </c>
      <c r="D6466" s="3">
        <v>-2.3470999999999999E-2</v>
      </c>
      <c r="E6466" s="3">
        <v>-1.770967E-2</v>
      </c>
      <c r="F6466" s="3">
        <v>-7.6232599999999998E-3</v>
      </c>
      <c r="G6466" s="3">
        <v>-6.6126699999999997E-2</v>
      </c>
      <c r="H6466" s="3">
        <v>-2.2774760000000002E-2</v>
      </c>
      <c r="I6466" s="3">
        <v>-4.6503780000000002E-2</v>
      </c>
      <c r="J6466" s="3">
        <v>2.198893E-2</v>
      </c>
      <c r="K6466" s="3">
        <v>5.8436389999999998E-2</v>
      </c>
      <c r="L6466" s="3">
        <v>3.4904900000000003E-2</v>
      </c>
      <c r="M6466" s="3">
        <v>-3.155053E-2</v>
      </c>
      <c r="N6466" s="3">
        <v>-5.5234789999999999E-2</v>
      </c>
      <c r="O6466" s="3">
        <v>-4.632592E-2</v>
      </c>
      <c r="P6466" s="3">
        <v>6.1075690000000002E-2</v>
      </c>
      <c r="Q6466" s="3">
        <v>6.8064689999999997E-2</v>
      </c>
      <c r="R6466" s="3">
        <v>-4.4042289999999998E-2</v>
      </c>
      <c r="S6466" s="3">
        <v>-8.36007E-2</v>
      </c>
      <c r="T6466" s="3">
        <v>-0.14637256000000001</v>
      </c>
      <c r="U6466" s="3">
        <v>8.1581589999999995E-2</v>
      </c>
      <c r="V6466" s="3">
        <v>3.9139269999999997E-2</v>
      </c>
      <c r="W6466" s="3">
        <v>1.6860130000000001E-2</v>
      </c>
      <c r="X6466" s="3">
        <v>6.9250400000000004E-2</v>
      </c>
      <c r="Y6466" s="3">
        <v>4.3367700000000002E-3</v>
      </c>
      <c r="Z6466" s="3">
        <v>-4.4049020000000001E-2</v>
      </c>
      <c r="AA6466" s="3">
        <v>-7.2751819999999995E-2</v>
      </c>
      <c r="AB6466" s="3">
        <v>7.3871850000000003E-2</v>
      </c>
      <c r="AC6466" s="3">
        <v>-1.4660060000000001E-2</v>
      </c>
      <c r="AD6466" s="3">
        <v>1.5355590000000001E-2</v>
      </c>
      <c r="AE6466" s="3">
        <v>0.10815644000000001</v>
      </c>
      <c r="AF6466" s="3">
        <v>1.779294E-2</v>
      </c>
      <c r="AG6466" s="3">
        <v>-2.3072240000000001E-2</v>
      </c>
      <c r="AH6466" s="3">
        <v>-6.9029209999999994E-2</v>
      </c>
      <c r="AI6466" s="3">
        <v>-6.5505980000000005E-2</v>
      </c>
      <c r="AJ6466" s="3">
        <v>-8.241975E-2</v>
      </c>
      <c r="AK6466" s="3">
        <v>6.7949889999999999E-2</v>
      </c>
      <c r="AL6466" s="3">
        <v>-1.5662430000000001E-2</v>
      </c>
      <c r="AM6466" s="3">
        <v>6.0061160000000002E-2</v>
      </c>
      <c r="AN6466" s="3">
        <v>7.2479189999999999E-2</v>
      </c>
      <c r="AO6466" s="3">
        <v>3.4673089999999997E-2</v>
      </c>
      <c r="AP6466" s="3">
        <v>1.0585550000000001E-2</v>
      </c>
      <c r="AQ6466" s="3">
        <v>6.3594000000000003E-3</v>
      </c>
      <c r="AR6466" s="3">
        <v>5.1560880000000003E-2</v>
      </c>
      <c r="AS6466" s="3">
        <v>-0.14205229</v>
      </c>
      <c r="AT6466" s="3">
        <v>-4.4869899999999997E-2</v>
      </c>
      <c r="AU6466" s="3">
        <v>-0.10187584</v>
      </c>
      <c r="AV6466" s="3">
        <v>-4.8569979999999999E-2</v>
      </c>
      <c r="AW6466" s="3">
        <v>-4.9317420000000001E-2</v>
      </c>
      <c r="AX6466" s="3">
        <v>7.7785850000000004E-2</v>
      </c>
      <c r="AY6466" s="3">
        <v>2.6701329999999999E-2</v>
      </c>
      <c r="AZ6466" s="3">
        <v>8.2589689999999993E-2</v>
      </c>
      <c r="BA6466" s="3">
        <v>8.7765339999999997E-2</v>
      </c>
      <c r="BB6466" s="3">
        <v>3.0546429999999999E-2</v>
      </c>
      <c r="BC6466" s="3">
        <v>0.10996889999999999</v>
      </c>
      <c r="BD6466" s="3">
        <v>3.1070049999999998E-2</v>
      </c>
      <c r="BE6466" s="3">
        <v>-5.3931359999999998E-2</v>
      </c>
      <c r="BF6466" s="3">
        <v>-3.1524480000000001E-2</v>
      </c>
      <c r="BG6466" s="3">
        <v>-4.4907509999999998E-2</v>
      </c>
      <c r="BH6466" s="3">
        <v>-3.5681129999999998E-2</v>
      </c>
      <c r="BI6466" s="3">
        <v>1.70177E-3</v>
      </c>
    </row>
    <row r="6467" spans="1:61" x14ac:dyDescent="0.35">
      <c r="A6467" s="3" t="s">
        <v>16878</v>
      </c>
      <c r="B6467" s="3">
        <v>0.29238784000000001</v>
      </c>
      <c r="C6467" s="3">
        <v>-1.090968E-2</v>
      </c>
      <c r="D6467" s="3">
        <v>0.26635796</v>
      </c>
      <c r="E6467" s="3">
        <v>6.7202810000000002E-2</v>
      </c>
      <c r="F6467" s="3">
        <v>0.26635270999999999</v>
      </c>
      <c r="G6467" s="3">
        <v>-0.15067029000000001</v>
      </c>
      <c r="H6467" s="3">
        <v>-2.9132069999999999E-2</v>
      </c>
      <c r="I6467" s="3">
        <v>-7.6311770000000001E-2</v>
      </c>
      <c r="J6467" s="3">
        <v>-9.7734420000000002E-2</v>
      </c>
      <c r="K6467" s="3">
        <v>0.31860399</v>
      </c>
      <c r="L6467" s="3">
        <v>0.27850381000000002</v>
      </c>
      <c r="M6467" s="3">
        <v>0.17216322000000001</v>
      </c>
      <c r="N6467" s="3">
        <v>0.20565248</v>
      </c>
      <c r="O6467" s="3">
        <v>-3.3406199999999997E-2</v>
      </c>
      <c r="P6467" s="3">
        <v>-1.4270369999999999E-2</v>
      </c>
      <c r="Q6467" s="3">
        <v>0.29916357999999998</v>
      </c>
      <c r="R6467" s="3">
        <v>-0.14466971000000001</v>
      </c>
      <c r="S6467" s="3">
        <v>0.24143997</v>
      </c>
      <c r="T6467" s="3">
        <v>0.10523576</v>
      </c>
      <c r="U6467" s="3">
        <v>0.24382249</v>
      </c>
      <c r="V6467" s="3">
        <v>4.9092800000000002E-3</v>
      </c>
      <c r="W6467" s="3">
        <v>4.165986E-2</v>
      </c>
      <c r="X6467" s="3">
        <v>0.22697692999999999</v>
      </c>
      <c r="Y6467" s="3">
        <v>0.14639682000000001</v>
      </c>
      <c r="Z6467" s="3">
        <v>0.20503875999999999</v>
      </c>
      <c r="AA6467" s="3">
        <v>0.23044929</v>
      </c>
      <c r="AB6467" s="3">
        <v>0.21000104999999999</v>
      </c>
      <c r="AC6467" s="3">
        <v>0.24188875000000001</v>
      </c>
      <c r="AD6467" s="3">
        <v>0.29019502000000003</v>
      </c>
      <c r="AE6467" s="3">
        <v>0.32765448000000003</v>
      </c>
      <c r="AF6467" s="3">
        <v>-4.3436349999999999E-2</v>
      </c>
      <c r="AG6467" s="3">
        <v>-2.7781190000000001E-2</v>
      </c>
      <c r="AH6467" s="3">
        <v>0.17612135000000001</v>
      </c>
      <c r="AI6467" s="3">
        <v>0.25223768000000002</v>
      </c>
      <c r="AJ6467" s="3">
        <v>5.2175819999999998E-2</v>
      </c>
      <c r="AK6467" s="3">
        <v>0.23625070000000001</v>
      </c>
      <c r="AL6467" s="3">
        <v>0.22679499</v>
      </c>
      <c r="AM6467" s="3">
        <v>0.10364031999999999</v>
      </c>
      <c r="AN6467" s="3">
        <v>4.9607100000000001E-2</v>
      </c>
      <c r="AO6467" s="3">
        <v>0.23967211999999999</v>
      </c>
      <c r="AP6467" s="3">
        <v>-9.8436650000000001E-2</v>
      </c>
      <c r="AQ6467" s="3">
        <v>-7.7095330000000004E-2</v>
      </c>
      <c r="AR6467" s="3">
        <v>-1.83987E-2</v>
      </c>
      <c r="AS6467" s="3">
        <v>0.14185792</v>
      </c>
      <c r="AT6467" s="3">
        <v>0.30180728000000001</v>
      </c>
      <c r="AU6467" s="3">
        <v>0.15772027</v>
      </c>
      <c r="AV6467" s="3">
        <v>0.26234849999999998</v>
      </c>
      <c r="AW6467" s="3">
        <v>0.24830526</v>
      </c>
      <c r="AX6467" s="3">
        <v>4.6500439999999997E-2</v>
      </c>
      <c r="AY6467" s="3">
        <v>2.563292E-2</v>
      </c>
      <c r="AZ6467" s="3">
        <v>-5.51659E-3</v>
      </c>
      <c r="BA6467" s="3">
        <v>1.7631049999999999E-2</v>
      </c>
      <c r="BB6467" s="3">
        <v>-3.5322299999999999E-3</v>
      </c>
      <c r="BC6467" s="3">
        <v>1.5808050000000001E-2</v>
      </c>
      <c r="BD6467" s="3">
        <v>-2.5708439999999999E-2</v>
      </c>
      <c r="BE6467" s="3">
        <v>-3.6759260000000002E-2</v>
      </c>
      <c r="BF6467" s="3">
        <v>1.3053400000000001E-3</v>
      </c>
      <c r="BG6467" s="3">
        <v>-3.1976400000000002E-2</v>
      </c>
      <c r="BH6467" s="3">
        <v>-3.4088309999999997E-2</v>
      </c>
      <c r="BI6467" s="3">
        <v>6.1516460000000002E-2</v>
      </c>
    </row>
    <row r="6468" spans="1:61" x14ac:dyDescent="0.35">
      <c r="A6468" s="3" t="s">
        <v>16879</v>
      </c>
      <c r="B6468" s="3">
        <v>5.4243199999999998E-3</v>
      </c>
      <c r="C6468" s="3">
        <v>-7.6527599999999998E-3</v>
      </c>
      <c r="D6468" s="3">
        <v>-4.7944199999999998E-3</v>
      </c>
      <c r="E6468" s="3">
        <v>-2.1951559999999998E-2</v>
      </c>
      <c r="F6468" s="3">
        <v>7.0079000000000001E-3</v>
      </c>
      <c r="G6468" s="3">
        <v>2.8355419999999999E-2</v>
      </c>
      <c r="H6468" s="3">
        <v>-1.493949E-2</v>
      </c>
      <c r="I6468" s="3">
        <v>9.5238100000000006E-3</v>
      </c>
      <c r="J6468" s="3">
        <v>2.2959050000000002E-2</v>
      </c>
      <c r="K6468" s="3">
        <v>-1.2732100000000001E-3</v>
      </c>
      <c r="L6468" s="3">
        <v>7.1060999999999997E-4</v>
      </c>
      <c r="M6468" s="3">
        <v>5.4307599999999998E-3</v>
      </c>
      <c r="N6468" s="3">
        <v>-3.5694959999999998E-2</v>
      </c>
      <c r="O6468" s="3">
        <v>3.6634449999999999E-2</v>
      </c>
      <c r="P6468" s="3">
        <v>-1.6422510000000001E-2</v>
      </c>
      <c r="Q6468" s="3">
        <v>-1.0814249999999999E-2</v>
      </c>
      <c r="R6468" s="3">
        <v>3.3933499999999998E-3</v>
      </c>
      <c r="S6468" s="3">
        <v>2.379233E-2</v>
      </c>
      <c r="T6468" s="3">
        <v>-2.4437130000000001E-2</v>
      </c>
      <c r="U6468" s="3">
        <v>-3.5529970000000001E-2</v>
      </c>
      <c r="V6468" s="3">
        <v>-6.0091850000000002E-2</v>
      </c>
      <c r="W6468" s="3">
        <v>1.1937619999999999E-2</v>
      </c>
      <c r="X6468" s="3">
        <v>8.0364900000000003E-3</v>
      </c>
      <c r="Y6468" s="3">
        <v>1.239562E-2</v>
      </c>
      <c r="Z6468" s="3">
        <v>-2.4678229999999999E-2</v>
      </c>
      <c r="AA6468" s="3">
        <v>-3.5100699999999999E-2</v>
      </c>
      <c r="AB6468" s="3">
        <v>1.6841899999999999E-3</v>
      </c>
      <c r="AC6468" s="3">
        <v>-2.7247190000000001E-2</v>
      </c>
      <c r="AD6468" s="3">
        <v>1.281404E-2</v>
      </c>
      <c r="AE6468" s="3">
        <v>1.9042369999999999E-2</v>
      </c>
      <c r="AF6468" s="3">
        <v>1.2918290000000001E-2</v>
      </c>
      <c r="AG6468" s="3">
        <v>-8.7175399999999993E-3</v>
      </c>
      <c r="AH6468" s="3">
        <v>1.7635519999999998E-2</v>
      </c>
      <c r="AI6468" s="3">
        <v>-1.420015E-2</v>
      </c>
      <c r="AJ6468" s="3">
        <v>-1.6823109999999999E-2</v>
      </c>
      <c r="AK6468" s="3">
        <v>-4.9659790000000002E-2</v>
      </c>
      <c r="AL6468" s="3">
        <v>-1.735103E-2</v>
      </c>
      <c r="AM6468" s="3">
        <v>-6.8717780000000006E-2</v>
      </c>
      <c r="AN6468" s="3">
        <v>-4.0145989999999999E-2</v>
      </c>
      <c r="AO6468" s="3">
        <v>-5.2269700000000001E-3</v>
      </c>
      <c r="AP6468" s="3">
        <v>4.203498E-2</v>
      </c>
      <c r="AQ6468" s="3">
        <v>2.2052500000000002E-3</v>
      </c>
      <c r="AR6468" s="3">
        <v>-5.5065570000000001E-2</v>
      </c>
      <c r="AS6468" s="3">
        <v>-3.3241329999999999E-2</v>
      </c>
      <c r="AT6468" s="3">
        <v>-1.329088E-2</v>
      </c>
      <c r="AU6468" s="3">
        <v>-4.6159329999999998E-2</v>
      </c>
      <c r="AV6468" s="3">
        <v>-1.536E-2</v>
      </c>
      <c r="AW6468" s="3">
        <v>-1.6760170000000001E-2</v>
      </c>
      <c r="AX6468" s="3">
        <v>-2.8105379999999999E-2</v>
      </c>
      <c r="AY6468" s="3">
        <v>-4.3451200000000001E-3</v>
      </c>
      <c r="AZ6468" s="3">
        <v>1.4442470000000001E-2</v>
      </c>
      <c r="BA6468" s="3">
        <v>1.0916469999999999E-2</v>
      </c>
      <c r="BB6468" s="3">
        <v>-5.7485219999999997E-2</v>
      </c>
      <c r="BC6468" s="3">
        <v>6.1776000000000001E-3</v>
      </c>
      <c r="BD6468" s="3">
        <v>-2.7780059999999999E-2</v>
      </c>
      <c r="BE6468" s="3">
        <v>-7.5708269999999994E-2</v>
      </c>
      <c r="BF6468" s="3">
        <v>-4.281211E-2</v>
      </c>
      <c r="BG6468" s="3">
        <v>-1.6773050000000001E-2</v>
      </c>
      <c r="BH6468" s="3">
        <v>-3.1651140000000001E-2</v>
      </c>
      <c r="BI6468" s="3">
        <v>6.4423679999999997E-2</v>
      </c>
    </row>
    <row r="6469" spans="1:61" x14ac:dyDescent="0.35">
      <c r="A6469" s="3" t="s">
        <v>16880</v>
      </c>
      <c r="B6469" s="3">
        <v>0.11108279</v>
      </c>
      <c r="C6469" s="3">
        <v>3.771687E-2</v>
      </c>
      <c r="D6469" s="3">
        <v>9.3370739999999994E-2</v>
      </c>
      <c r="E6469" s="3">
        <v>4.9762790000000001E-2</v>
      </c>
      <c r="F6469" s="3">
        <v>0.21352714</v>
      </c>
      <c r="G6469" s="3">
        <v>6.6994849999999995E-2</v>
      </c>
      <c r="H6469" s="3">
        <v>-0.14090638999999999</v>
      </c>
      <c r="I6469" s="3">
        <v>0.14706575999999999</v>
      </c>
      <c r="J6469" s="3">
        <v>5.8426900000000002E-3</v>
      </c>
      <c r="K6469" s="3">
        <v>0.17351609000000001</v>
      </c>
      <c r="L6469" s="3">
        <v>3.3570830000000003E-2</v>
      </c>
      <c r="M6469" s="3">
        <v>0.25063992000000002</v>
      </c>
      <c r="N6469" s="3">
        <v>0.13662105999999999</v>
      </c>
      <c r="O6469" s="3">
        <v>3.7666739999999997E-2</v>
      </c>
      <c r="P6469" s="3">
        <v>1.6229029999999998E-2</v>
      </c>
      <c r="Q6469" s="3">
        <v>0.25953013000000003</v>
      </c>
      <c r="R6469" s="3">
        <v>0.19442385000000001</v>
      </c>
      <c r="S6469" s="3">
        <v>0.18132662999999999</v>
      </c>
      <c r="T6469" s="3">
        <v>8.3416999999999996E-4</v>
      </c>
      <c r="U6469" s="3">
        <v>1.7446280000000002E-2</v>
      </c>
      <c r="V6469" s="3">
        <v>-0.12343817999999999</v>
      </c>
      <c r="W6469" s="3">
        <v>-1.6365049999999999E-2</v>
      </c>
      <c r="X6469" s="3">
        <v>-4.09413E-2</v>
      </c>
      <c r="Y6469" s="3">
        <v>0.10900861000000001</v>
      </c>
      <c r="Z6469" s="3">
        <v>0.17820996</v>
      </c>
      <c r="AA6469" s="3">
        <v>0.10695642</v>
      </c>
      <c r="AB6469" s="3">
        <v>6.50448E-3</v>
      </c>
      <c r="AC6469" s="3">
        <v>9.9478129999999998E-2</v>
      </c>
      <c r="AD6469" s="3">
        <v>9.7922380000000003E-2</v>
      </c>
      <c r="AE6469" s="3">
        <v>0.12990093</v>
      </c>
      <c r="AF6469" s="3">
        <v>6.137538E-2</v>
      </c>
      <c r="AG6469" s="3">
        <v>-9.0791880000000005E-2</v>
      </c>
      <c r="AH6469" s="3">
        <v>0.20580101000000001</v>
      </c>
      <c r="AI6469" s="3">
        <v>0.12961406</v>
      </c>
      <c r="AJ6469" s="3">
        <v>0.17346615000000001</v>
      </c>
      <c r="AK6469" s="3">
        <v>7.9307500000000003E-2</v>
      </c>
      <c r="AL6469" s="3">
        <v>2.3345109999999999E-2</v>
      </c>
      <c r="AM6469" s="3">
        <v>-0.10087073000000001</v>
      </c>
      <c r="AN6469" s="3">
        <v>1.7949819999999998E-2</v>
      </c>
      <c r="AO6469" s="3">
        <v>-4.255366E-2</v>
      </c>
      <c r="AP6469" s="3">
        <v>0.14026487000000001</v>
      </c>
      <c r="AQ6469" s="3">
        <v>0.11521459000000001</v>
      </c>
      <c r="AR6469" s="3">
        <v>1.228684E-2</v>
      </c>
      <c r="AS6469" s="3">
        <v>0.24964808999999999</v>
      </c>
      <c r="AT6469" s="3">
        <v>0.27462196</v>
      </c>
      <c r="AU6469" s="3">
        <v>8.139014E-2</v>
      </c>
      <c r="AV6469" s="3">
        <v>0.15426517000000001</v>
      </c>
      <c r="AW6469" s="3">
        <v>0.11086911000000001</v>
      </c>
      <c r="AX6469" s="3">
        <v>-9.0214249999999996E-2</v>
      </c>
      <c r="AY6469" s="3">
        <v>-5.4770050000000001E-2</v>
      </c>
      <c r="AZ6469" s="3">
        <v>5.3956509999999999E-2</v>
      </c>
      <c r="BA6469" s="3">
        <v>5.5050910000000002E-2</v>
      </c>
      <c r="BB6469" s="3">
        <v>5.1665370000000002E-2</v>
      </c>
      <c r="BC6469" s="3">
        <v>7.1406419999999998E-2</v>
      </c>
      <c r="BD6469" s="3">
        <v>-9.2353459999999998E-2</v>
      </c>
      <c r="BE6469" s="3">
        <v>-0.16675209999999999</v>
      </c>
      <c r="BF6469" s="3">
        <v>2.4492699999999999E-3</v>
      </c>
      <c r="BG6469" s="3">
        <v>-2.2152720000000001E-2</v>
      </c>
      <c r="BH6469" s="3">
        <v>-0.10934633000000001</v>
      </c>
      <c r="BI6469" s="3">
        <v>5.9499679999999999E-2</v>
      </c>
    </row>
    <row r="6470" spans="1:61" x14ac:dyDescent="0.35">
      <c r="A6470" s="3" t="s">
        <v>16881</v>
      </c>
      <c r="B6470" s="3">
        <v>-9.3291429999999995E-2</v>
      </c>
      <c r="C6470" s="3">
        <v>2.005678E-2</v>
      </c>
      <c r="D6470" s="3">
        <v>0</v>
      </c>
      <c r="E6470" s="3">
        <v>-4.4316109999999999E-2</v>
      </c>
      <c r="F6470" s="3">
        <v>0</v>
      </c>
      <c r="G6470" s="3">
        <v>0.35279453</v>
      </c>
      <c r="H6470" s="3">
        <v>-8.1145700000000001E-2</v>
      </c>
      <c r="I6470" s="3">
        <v>-5.1298740000000002E-2</v>
      </c>
      <c r="J6470" s="3">
        <v>0</v>
      </c>
      <c r="K6470" s="3">
        <v>9.4079070000000001E-2</v>
      </c>
      <c r="L6470" s="3">
        <v>-2.6458999999999999E-4</v>
      </c>
      <c r="M6470" s="3">
        <v>-0.14245057</v>
      </c>
      <c r="N6470" s="3">
        <v>-0.11067235</v>
      </c>
      <c r="O6470" s="3">
        <v>0.20636821</v>
      </c>
      <c r="P6470" s="3">
        <v>-0.11212504</v>
      </c>
      <c r="Q6470" s="3">
        <v>-2.283895E-2</v>
      </c>
      <c r="R6470" s="3">
        <v>-6.8764930000000002E-2</v>
      </c>
      <c r="S6470" s="3">
        <v>-9.8337770000000005E-2</v>
      </c>
      <c r="T6470" s="3">
        <v>-1.392144E-2</v>
      </c>
      <c r="U6470" s="3">
        <v>0.10877444</v>
      </c>
      <c r="V6470" s="3">
        <v>-9.1414599999999999E-2</v>
      </c>
      <c r="W6470" s="3">
        <v>0.11084384</v>
      </c>
      <c r="X6470" s="3">
        <v>-0.10947007</v>
      </c>
      <c r="Y6470" s="3">
        <v>-0.11970717</v>
      </c>
      <c r="Z6470" s="3">
        <v>0</v>
      </c>
      <c r="AA6470" s="3">
        <v>1.578162E-2</v>
      </c>
      <c r="AB6470" s="3">
        <v>-0.11767507000000001</v>
      </c>
      <c r="AC6470" s="3">
        <v>2.1502489999999999E-2</v>
      </c>
      <c r="AD6470" s="3">
        <v>0</v>
      </c>
      <c r="AE6470" s="3">
        <v>-1.390105E-2</v>
      </c>
      <c r="AF6470" s="3">
        <v>-7.1161870000000002E-2</v>
      </c>
      <c r="AG6470" s="3">
        <v>-6.5675140000000007E-2</v>
      </c>
      <c r="AH6470" s="3">
        <v>-7.2500529999999994E-2</v>
      </c>
      <c r="AI6470" s="3">
        <v>-8.2604830000000004E-2</v>
      </c>
      <c r="AJ6470" s="3">
        <v>-7.9547549999999995E-2</v>
      </c>
      <c r="AK6470" s="3">
        <v>5.3321100000000001E-3</v>
      </c>
      <c r="AL6470" s="3">
        <v>0</v>
      </c>
      <c r="AM6470" s="3">
        <v>-6.5843550000000001E-2</v>
      </c>
      <c r="AN6470" s="3">
        <v>-0.10755715</v>
      </c>
      <c r="AO6470" s="3">
        <v>-3.8976490000000003E-2</v>
      </c>
      <c r="AP6470" s="3">
        <v>-3.2963069999999997E-2</v>
      </c>
      <c r="AQ6470" s="3">
        <v>0</v>
      </c>
      <c r="AR6470" s="3">
        <v>-9.6403329999999995E-2</v>
      </c>
      <c r="AS6470" s="3">
        <v>-6.9711330000000002E-2</v>
      </c>
      <c r="AT6470" s="3">
        <v>-8.5125210000000007E-2</v>
      </c>
      <c r="AU6470" s="3">
        <v>0</v>
      </c>
      <c r="AV6470" s="3">
        <v>1.846078E-2</v>
      </c>
      <c r="AW6470" s="3">
        <v>7.5832159999999996E-2</v>
      </c>
      <c r="AX6470" s="3">
        <v>-0.13140726</v>
      </c>
      <c r="AY6470" s="3">
        <v>-8.0065910000000004E-2</v>
      </c>
      <c r="AZ6470" s="3">
        <v>0.12720450999999999</v>
      </c>
      <c r="BA6470" s="3">
        <v>-0.10623044</v>
      </c>
      <c r="BB6470" s="3">
        <v>0</v>
      </c>
      <c r="BC6470" s="3">
        <v>0.20057327</v>
      </c>
      <c r="BD6470" s="3">
        <v>0</v>
      </c>
      <c r="BE6470" s="3">
        <v>-7.719049E-2</v>
      </c>
      <c r="BF6470" s="3">
        <v>-0.13008505000000001</v>
      </c>
      <c r="BG6470" s="3">
        <v>-5.3050460000000001E-2</v>
      </c>
      <c r="BH6470" s="3">
        <v>-0.10932204</v>
      </c>
      <c r="BI6470" s="3">
        <v>-5.5230920000000003E-2</v>
      </c>
    </row>
    <row r="6471" spans="1:61" x14ac:dyDescent="0.35">
      <c r="A6471" s="3" t="s">
        <v>16882</v>
      </c>
      <c r="B6471" s="3">
        <v>-1.49982E-2</v>
      </c>
      <c r="C6471" s="3">
        <v>-7.0635970000000006E-2</v>
      </c>
      <c r="D6471" s="3">
        <v>-0.12394637</v>
      </c>
      <c r="E6471" s="3">
        <v>-0.1269846</v>
      </c>
      <c r="F6471" s="3">
        <v>-3.0555430000000001E-2</v>
      </c>
      <c r="G6471" s="3">
        <v>3.7740950000000002E-2</v>
      </c>
      <c r="H6471" s="3">
        <v>-4.703951E-2</v>
      </c>
      <c r="I6471" s="3">
        <v>-4.7891969999999999E-2</v>
      </c>
      <c r="J6471" s="3">
        <v>3.8010780000000001E-2</v>
      </c>
      <c r="K6471" s="3">
        <v>-2.0965279999999999E-2</v>
      </c>
      <c r="L6471" s="3">
        <v>-9.3459959999999995E-2</v>
      </c>
      <c r="M6471" s="3">
        <v>-2.2061109999999998E-2</v>
      </c>
      <c r="N6471" s="3">
        <v>-0.1268214</v>
      </c>
      <c r="O6471" s="3">
        <v>6.7558709999999994E-2</v>
      </c>
      <c r="P6471" s="3">
        <v>-4.6455259999999998E-2</v>
      </c>
      <c r="Q6471" s="3">
        <v>-7.0809250000000004E-2</v>
      </c>
      <c r="R6471" s="3">
        <v>-3.4739550000000001E-2</v>
      </c>
      <c r="S6471" s="3">
        <v>-0.11252642</v>
      </c>
      <c r="T6471" s="3">
        <v>-4.0275279999999997E-2</v>
      </c>
      <c r="U6471" s="3">
        <v>3.2093049999999998E-2</v>
      </c>
      <c r="V6471" s="3">
        <v>-2.3878750000000001E-2</v>
      </c>
      <c r="W6471" s="3">
        <v>-9.0653299999999999E-3</v>
      </c>
      <c r="X6471" s="3">
        <v>-6.0678540000000003E-2</v>
      </c>
      <c r="Y6471" s="3">
        <v>-8.941644E-2</v>
      </c>
      <c r="Z6471" s="3">
        <v>-0.10130578</v>
      </c>
      <c r="AA6471" s="3">
        <v>-7.0600330000000003E-2</v>
      </c>
      <c r="AB6471" s="3">
        <v>-5.956823E-2</v>
      </c>
      <c r="AC6471" s="3">
        <v>-1.0489399999999999E-2</v>
      </c>
      <c r="AD6471" s="3">
        <v>-1.316762E-2</v>
      </c>
      <c r="AE6471" s="3">
        <v>-1.8938779999999999E-2</v>
      </c>
      <c r="AF6471" s="3">
        <v>-1.387382E-2</v>
      </c>
      <c r="AG6471" s="3">
        <v>-5.768061E-2</v>
      </c>
      <c r="AH6471" s="3">
        <v>-5.1855499999999999E-2</v>
      </c>
      <c r="AI6471" s="3">
        <v>-0.11554778</v>
      </c>
      <c r="AJ6471" s="3">
        <v>-0.11884922000000001</v>
      </c>
      <c r="AK6471" s="3">
        <v>-4.7183570000000001E-2</v>
      </c>
      <c r="AL6471" s="3">
        <v>-5.1470990000000001E-2</v>
      </c>
      <c r="AM6471" s="3">
        <v>-5.0997500000000001E-2</v>
      </c>
      <c r="AN6471" s="3">
        <v>1.581776E-2</v>
      </c>
      <c r="AO6471" s="3">
        <v>-5.5510879999999999E-2</v>
      </c>
      <c r="AP6471" s="3">
        <v>1.369721E-2</v>
      </c>
      <c r="AQ6471" s="3">
        <v>-2.8461750000000001E-2</v>
      </c>
      <c r="AR6471" s="3">
        <v>-3.9229930000000003E-2</v>
      </c>
      <c r="AS6471" s="3">
        <v>-0.11702907</v>
      </c>
      <c r="AT6471" s="3">
        <v>-0.11826043999999999</v>
      </c>
      <c r="AU6471" s="3">
        <v>-8.8407219999999995E-2</v>
      </c>
      <c r="AV6471" s="3">
        <v>-6.4613400000000001E-2</v>
      </c>
      <c r="AW6471" s="3">
        <v>-5.8311519999999999E-2</v>
      </c>
      <c r="AX6471" s="3">
        <v>-1.5746590000000001E-2</v>
      </c>
      <c r="AY6471" s="3">
        <v>-4.2142689999999997E-2</v>
      </c>
      <c r="AZ6471" s="3">
        <v>-2.827495E-2</v>
      </c>
      <c r="BA6471" s="3">
        <v>-2.619815E-2</v>
      </c>
      <c r="BB6471" s="3">
        <v>-5.3037170000000002E-2</v>
      </c>
      <c r="BC6471" s="3">
        <v>-3.4852090000000002E-2</v>
      </c>
      <c r="BD6471" s="3">
        <v>-1.179916E-2</v>
      </c>
      <c r="BE6471" s="3">
        <v>1.8640759999999999E-2</v>
      </c>
      <c r="BF6471" s="3">
        <v>-9.7365919999999995E-2</v>
      </c>
      <c r="BG6471" s="3">
        <v>-3.780174E-2</v>
      </c>
      <c r="BH6471" s="3">
        <v>-7.3550300000000002E-3</v>
      </c>
      <c r="BI6471" s="3">
        <v>8.9078959999999999E-2</v>
      </c>
    </row>
    <row r="6472" spans="1:61" x14ac:dyDescent="0.35">
      <c r="A6472" s="3" t="s">
        <v>16883</v>
      </c>
      <c r="B6472" s="3">
        <v>0</v>
      </c>
      <c r="C6472" s="3">
        <v>0</v>
      </c>
      <c r="D6472" s="3">
        <v>-0.55290996999999997</v>
      </c>
      <c r="E6472" s="3">
        <v>0</v>
      </c>
      <c r="F6472" s="3">
        <v>0</v>
      </c>
      <c r="G6472" s="3">
        <v>0</v>
      </c>
      <c r="H6472" s="3">
        <v>0</v>
      </c>
      <c r="I6472" s="3">
        <v>0</v>
      </c>
      <c r="J6472" s="3">
        <v>0</v>
      </c>
      <c r="K6472" s="3">
        <v>0</v>
      </c>
      <c r="L6472" s="3">
        <v>0</v>
      </c>
      <c r="M6472" s="3">
        <v>0</v>
      </c>
      <c r="N6472" s="3">
        <v>0</v>
      </c>
      <c r="O6472" s="3">
        <v>0</v>
      </c>
      <c r="P6472" s="3">
        <v>0</v>
      </c>
      <c r="Q6472" s="3">
        <v>0</v>
      </c>
      <c r="R6472" s="3">
        <v>0</v>
      </c>
      <c r="S6472" s="3">
        <v>-0.55599295999999998</v>
      </c>
      <c r="T6472" s="3">
        <v>-0.56996864000000003</v>
      </c>
      <c r="U6472" s="3">
        <v>-0.52014828000000002</v>
      </c>
      <c r="V6472" s="3">
        <v>0</v>
      </c>
      <c r="W6472" s="3">
        <v>0</v>
      </c>
      <c r="X6472" s="3">
        <v>0</v>
      </c>
      <c r="Y6472" s="3">
        <v>0</v>
      </c>
      <c r="Z6472" s="3">
        <v>0</v>
      </c>
      <c r="AA6472" s="3">
        <v>0</v>
      </c>
      <c r="AB6472" s="3">
        <v>0</v>
      </c>
      <c r="AC6472" s="3">
        <v>0</v>
      </c>
      <c r="AD6472" s="3">
        <v>0</v>
      </c>
      <c r="AE6472" s="3">
        <v>0</v>
      </c>
      <c r="AF6472" s="3">
        <v>0</v>
      </c>
      <c r="AG6472" s="3">
        <v>0</v>
      </c>
      <c r="AH6472" s="3">
        <v>0</v>
      </c>
      <c r="AI6472" s="3">
        <v>0</v>
      </c>
      <c r="AJ6472" s="3">
        <v>0</v>
      </c>
      <c r="AK6472" s="3">
        <v>0</v>
      </c>
      <c r="AL6472" s="3">
        <v>0</v>
      </c>
      <c r="AM6472" s="3">
        <v>0</v>
      </c>
      <c r="AN6472" s="3">
        <v>0</v>
      </c>
      <c r="AO6472" s="3">
        <v>0</v>
      </c>
      <c r="AP6472" s="3">
        <v>0</v>
      </c>
      <c r="AQ6472" s="3">
        <v>0</v>
      </c>
      <c r="AR6472" s="3">
        <v>0</v>
      </c>
      <c r="AS6472" s="3">
        <v>0</v>
      </c>
      <c r="AT6472" s="3">
        <v>0</v>
      </c>
      <c r="AU6472" s="3">
        <v>0</v>
      </c>
      <c r="AV6472" s="3">
        <v>0</v>
      </c>
      <c r="AW6472" s="3">
        <v>0</v>
      </c>
      <c r="AX6472" s="3">
        <v>-0.58308177999999999</v>
      </c>
      <c r="AY6472" s="3">
        <v>0</v>
      </c>
      <c r="AZ6472" s="3">
        <v>0</v>
      </c>
      <c r="BA6472" s="3">
        <v>0</v>
      </c>
      <c r="BB6472" s="3">
        <v>0</v>
      </c>
      <c r="BC6472" s="3">
        <v>0</v>
      </c>
      <c r="BD6472" s="3">
        <v>0</v>
      </c>
      <c r="BE6472" s="3">
        <v>0</v>
      </c>
      <c r="BF6472" s="3">
        <v>0</v>
      </c>
      <c r="BG6472" s="3">
        <v>0</v>
      </c>
      <c r="BH6472" s="3">
        <v>0</v>
      </c>
      <c r="BI6472" s="3">
        <v>0</v>
      </c>
    </row>
    <row r="6473" spans="1:61" x14ac:dyDescent="0.35">
      <c r="A6473" s="3" t="s">
        <v>16884</v>
      </c>
      <c r="B6473" s="3">
        <v>-0.12766257</v>
      </c>
      <c r="C6473" s="3">
        <v>-0.18569028000000001</v>
      </c>
      <c r="D6473" s="3">
        <v>-0.20925152</v>
      </c>
      <c r="E6473" s="3">
        <v>-0.19191092000000001</v>
      </c>
      <c r="F6473" s="3">
        <v>-0.20295848999999999</v>
      </c>
      <c r="G6473" s="3">
        <v>4.3013269999999999E-2</v>
      </c>
      <c r="H6473" s="3">
        <v>5.5000200000000004E-3</v>
      </c>
      <c r="I6473" s="3">
        <v>-0.18521257999999999</v>
      </c>
      <c r="J6473" s="3">
        <v>5.821428E-2</v>
      </c>
      <c r="K6473" s="3">
        <v>-0.13926469999999999</v>
      </c>
      <c r="L6473" s="3">
        <v>-5.0860460000000003E-2</v>
      </c>
      <c r="M6473" s="3">
        <v>-0.33248477999999998</v>
      </c>
      <c r="N6473" s="3">
        <v>-0.36617935000000001</v>
      </c>
      <c r="O6473" s="3">
        <v>-7.0733550000000006E-2</v>
      </c>
      <c r="P6473" s="3">
        <v>1.6617239999999998E-2</v>
      </c>
      <c r="Q6473" s="3">
        <v>-0.2858851</v>
      </c>
      <c r="R6473" s="3">
        <v>-0.15522227</v>
      </c>
      <c r="S6473" s="3">
        <v>-0.29343057</v>
      </c>
      <c r="T6473" s="3">
        <v>-0.31052959000000002</v>
      </c>
      <c r="U6473" s="3">
        <v>4.5782209999999997E-2</v>
      </c>
      <c r="V6473" s="3">
        <v>-1.4427E-4</v>
      </c>
      <c r="W6473" s="3">
        <v>-8.6242599999999999E-3</v>
      </c>
      <c r="X6473" s="3">
        <v>-0.11939503</v>
      </c>
      <c r="Y6473" s="3">
        <v>-0.26805108999999999</v>
      </c>
      <c r="Z6473" s="3">
        <v>-0.25905800000000001</v>
      </c>
      <c r="AA6473" s="3">
        <v>-0.16133892999999999</v>
      </c>
      <c r="AB6473" s="3">
        <v>-9.8515870000000005E-2</v>
      </c>
      <c r="AC6473" s="3">
        <v>-6.3338519999999995E-2</v>
      </c>
      <c r="AD6473" s="3">
        <v>-0.16089593999999999</v>
      </c>
      <c r="AE6473" s="3">
        <v>-0.15519010999999999</v>
      </c>
      <c r="AF6473" s="3">
        <v>1.0891380000000001E-2</v>
      </c>
      <c r="AG6473" s="3">
        <v>-5.5997610000000003E-2</v>
      </c>
      <c r="AH6473" s="3">
        <v>-0.32664969999999999</v>
      </c>
      <c r="AI6473" s="3">
        <v>-0.15111065000000001</v>
      </c>
      <c r="AJ6473" s="3">
        <v>-0.31933149999999999</v>
      </c>
      <c r="AK6473" s="3">
        <v>-0.11721432</v>
      </c>
      <c r="AL6473" s="3">
        <v>-8.1468910000000005E-2</v>
      </c>
      <c r="AM6473" s="3">
        <v>-3.017384E-2</v>
      </c>
      <c r="AN6473" s="3">
        <v>0.18470677999999999</v>
      </c>
      <c r="AO6473" s="3">
        <v>2.4815200000000001E-3</v>
      </c>
      <c r="AP6473" s="3">
        <v>-6.306958E-2</v>
      </c>
      <c r="AQ6473" s="3">
        <v>-7.9165399999999997E-2</v>
      </c>
      <c r="AR6473" s="3">
        <v>-6.4186989999999999E-2</v>
      </c>
      <c r="AS6473" s="3">
        <v>-0.41955513</v>
      </c>
      <c r="AT6473" s="3">
        <v>-0.31920320000000002</v>
      </c>
      <c r="AU6473" s="3">
        <v>-0.19205132</v>
      </c>
      <c r="AV6473" s="3">
        <v>-0.14958315999999999</v>
      </c>
      <c r="AW6473" s="3">
        <v>-9.7478809999999999E-2</v>
      </c>
      <c r="AX6473" s="3">
        <v>0.13720947999999999</v>
      </c>
      <c r="AY6473" s="3">
        <v>0.10669559000000001</v>
      </c>
      <c r="AZ6473" s="3">
        <v>0.14131415</v>
      </c>
      <c r="BA6473" s="3">
        <v>-1.657718E-2</v>
      </c>
      <c r="BB6473" s="3">
        <v>-0.20337622999999999</v>
      </c>
      <c r="BC6473" s="3">
        <v>0.17719114</v>
      </c>
      <c r="BD6473" s="3">
        <v>5.7158050000000002E-2</v>
      </c>
      <c r="BE6473" s="3">
        <v>-0.13817989999999999</v>
      </c>
      <c r="BF6473" s="3">
        <v>-0.13321841000000001</v>
      </c>
      <c r="BG6473" s="3">
        <v>-5.5450439999999997E-2</v>
      </c>
      <c r="BH6473" s="3">
        <v>-8.8991580000000001E-2</v>
      </c>
      <c r="BI6473" s="3">
        <v>0.20158820999999999</v>
      </c>
    </row>
    <row r="6474" spans="1:61" x14ac:dyDescent="0.35">
      <c r="A6474" s="3" t="s">
        <v>16885</v>
      </c>
      <c r="B6474" s="3">
        <v>-5.4920200000000002E-2</v>
      </c>
      <c r="C6474" s="3">
        <v>-1.9847389999999999E-2</v>
      </c>
      <c r="D6474" s="3">
        <v>-9.8677039999999994E-2</v>
      </c>
      <c r="E6474" s="3">
        <v>-7.1749629999999995E-2</v>
      </c>
      <c r="F6474" s="3">
        <v>-8.6614549999999998E-2</v>
      </c>
      <c r="G6474" s="3">
        <v>0.40658915000000001</v>
      </c>
      <c r="H6474" s="3">
        <v>1.8134890000000001E-2</v>
      </c>
      <c r="I6474" s="3">
        <v>5.6759089999999998E-2</v>
      </c>
      <c r="J6474" s="3">
        <v>7.8339279999999997E-2</v>
      </c>
      <c r="K6474" s="3">
        <v>-7.6852829999999997E-2</v>
      </c>
      <c r="L6474" s="3">
        <v>-6.3762159999999998E-2</v>
      </c>
      <c r="M6474" s="3">
        <v>-4.9873109999999998E-2</v>
      </c>
      <c r="N6474" s="3">
        <v>-0.20613651999999999</v>
      </c>
      <c r="O6474" s="3">
        <v>0.33133089999999998</v>
      </c>
      <c r="P6474" s="3">
        <v>-1.5732909999999999E-2</v>
      </c>
      <c r="Q6474" s="3">
        <v>-0.13892310999999999</v>
      </c>
      <c r="R6474" s="3">
        <v>0.16120689999999999</v>
      </c>
      <c r="S6474" s="3">
        <v>-0.16966981</v>
      </c>
      <c r="T6474" s="3">
        <v>-1.4421399999999999E-2</v>
      </c>
      <c r="U6474" s="3">
        <v>0.10197282000000001</v>
      </c>
      <c r="V6474" s="3">
        <v>-0.10062897</v>
      </c>
      <c r="W6474" s="3">
        <v>0.16657382000000001</v>
      </c>
      <c r="X6474" s="3">
        <v>3.4879390000000003E-2</v>
      </c>
      <c r="Y6474" s="3">
        <v>-5.1725149999999998E-2</v>
      </c>
      <c r="Z6474" s="3">
        <v>-0.11327930999999999</v>
      </c>
      <c r="AA6474" s="3">
        <v>3.535199E-2</v>
      </c>
      <c r="AB6474" s="3">
        <v>3.2830000000000001E-4</v>
      </c>
      <c r="AC6474" s="3">
        <v>-1.7507490000000001E-2</v>
      </c>
      <c r="AD6474" s="3">
        <v>0.10288548</v>
      </c>
      <c r="AE6474" s="3">
        <v>1.336473E-2</v>
      </c>
      <c r="AF6474" s="3">
        <v>0.11756924000000001</v>
      </c>
      <c r="AG6474" s="3">
        <v>-5.4350500000000003E-3</v>
      </c>
      <c r="AH6474" s="3">
        <v>-0.13349289</v>
      </c>
      <c r="AI6474" s="3">
        <v>-0.10679352</v>
      </c>
      <c r="AJ6474" s="3">
        <v>-0.11285985</v>
      </c>
      <c r="AK6474" s="3">
        <v>-7.3782410000000007E-2</v>
      </c>
      <c r="AL6474" s="3">
        <v>-8.4931019999999996E-2</v>
      </c>
      <c r="AM6474" s="3">
        <v>1.7911610000000001E-2</v>
      </c>
      <c r="AN6474" s="3">
        <v>0.15833119000000001</v>
      </c>
      <c r="AO6474" s="3">
        <v>-4.1152300000000003E-2</v>
      </c>
      <c r="AP6474" s="3">
        <v>8.3160700000000004E-2</v>
      </c>
      <c r="AQ6474" s="3">
        <v>6.5182089999999998E-2</v>
      </c>
      <c r="AR6474" s="3">
        <v>-9.8727880000000004E-2</v>
      </c>
      <c r="AS6474" s="3">
        <v>-0.18495974000000001</v>
      </c>
      <c r="AT6474" s="3">
        <v>-9.4409880000000002E-2</v>
      </c>
      <c r="AU6474" s="3">
        <v>-0.12733238999999999</v>
      </c>
      <c r="AV6474" s="3">
        <v>-4.540756E-2</v>
      </c>
      <c r="AW6474" s="3">
        <v>-1.8435569999999998E-2</v>
      </c>
      <c r="AX6474" s="3">
        <v>-8.7223049999999996E-2</v>
      </c>
      <c r="AY6474" s="3">
        <v>3.9098859999999999E-2</v>
      </c>
      <c r="AZ6474" s="3">
        <v>-0.14018220000000001</v>
      </c>
      <c r="BA6474" s="3">
        <v>-8.0403450000000001E-2</v>
      </c>
      <c r="BB6474" s="3">
        <v>-0.14817446000000001</v>
      </c>
      <c r="BC6474" s="3">
        <v>-0.13402072000000001</v>
      </c>
      <c r="BD6474" s="3">
        <v>-4.6878160000000002E-2</v>
      </c>
      <c r="BE6474" s="3">
        <v>8.1612879999999999E-2</v>
      </c>
      <c r="BF6474" s="3">
        <v>-0.27505036999999999</v>
      </c>
      <c r="BG6474" s="3">
        <v>-0.11599654</v>
      </c>
      <c r="BH6474" s="3">
        <v>7.0497660000000004E-2</v>
      </c>
      <c r="BI6474" s="3">
        <v>0.14074360999999999</v>
      </c>
    </row>
    <row r="6475" spans="1:61" x14ac:dyDescent="0.35">
      <c r="A6475" s="3" t="s">
        <v>16886</v>
      </c>
      <c r="B6475" s="3">
        <v>0.16560167000000001</v>
      </c>
      <c r="C6475" s="3">
        <v>2.64619E-2</v>
      </c>
      <c r="D6475" s="3">
        <v>0.11070943</v>
      </c>
      <c r="E6475" s="3">
        <v>2.6159290000000002E-2</v>
      </c>
      <c r="F6475" s="3">
        <v>-6.3744200000000004E-3</v>
      </c>
      <c r="G6475" s="3">
        <v>-1.8644689999999998E-2</v>
      </c>
      <c r="H6475" s="3">
        <v>-8.1623020000000004E-2</v>
      </c>
      <c r="I6475" s="3">
        <v>1.741767E-2</v>
      </c>
      <c r="J6475" s="3">
        <v>4.9807669999999998E-2</v>
      </c>
      <c r="K6475" s="3">
        <v>-1.080829E-2</v>
      </c>
      <c r="L6475" s="3">
        <v>-6.4136739999999998E-2</v>
      </c>
      <c r="M6475" s="3">
        <v>0.15802585999999999</v>
      </c>
      <c r="N6475" s="3">
        <v>-1.677853E-2</v>
      </c>
      <c r="O6475" s="3">
        <v>-3.2696370000000002E-2</v>
      </c>
      <c r="P6475" s="3">
        <v>-4.1884119999999997E-2</v>
      </c>
      <c r="Q6475" s="3">
        <v>-0.11152065</v>
      </c>
      <c r="R6475" s="3">
        <v>-1.540685E-2</v>
      </c>
      <c r="S6475" s="3">
        <v>5.8605549999999999E-2</v>
      </c>
      <c r="T6475" s="3">
        <v>-8.2274319999999998E-2</v>
      </c>
      <c r="U6475" s="3">
        <v>-0.14193296</v>
      </c>
      <c r="V6475" s="3">
        <v>-0.10158842999999999</v>
      </c>
      <c r="W6475" s="3">
        <v>-6.8548300000000001E-3</v>
      </c>
      <c r="X6475" s="3">
        <v>4.5486749999999999E-2</v>
      </c>
      <c r="Y6475" s="3">
        <v>0.11029178000000001</v>
      </c>
      <c r="Z6475" s="3">
        <v>8.1452549999999999E-2</v>
      </c>
      <c r="AA6475" s="3">
        <v>-0.16748935000000001</v>
      </c>
      <c r="AB6475" s="3">
        <v>8.6679580000000006E-2</v>
      </c>
      <c r="AC6475" s="3">
        <v>-2.730459E-2</v>
      </c>
      <c r="AD6475" s="3">
        <v>-9.0051899999999997E-3</v>
      </c>
      <c r="AE6475" s="3">
        <v>-5.8321119999999997E-2</v>
      </c>
      <c r="AF6475" s="3">
        <v>-6.2107999999999998E-4</v>
      </c>
      <c r="AG6475" s="3">
        <v>-4.6364009999999997E-2</v>
      </c>
      <c r="AH6475" s="3">
        <v>6.1116040000000003E-2</v>
      </c>
      <c r="AI6475" s="3">
        <v>5.7515320000000002E-2</v>
      </c>
      <c r="AJ6475" s="3">
        <v>2.0803809999999999E-2</v>
      </c>
      <c r="AK6475" s="3">
        <v>-7.4346010000000004E-2</v>
      </c>
      <c r="AL6475" s="3">
        <v>-5.0516249999999999E-2</v>
      </c>
      <c r="AM6475" s="3">
        <v>-8.6195469999999996E-2</v>
      </c>
      <c r="AN6475" s="3">
        <v>5.362749E-2</v>
      </c>
      <c r="AO6475" s="3">
        <v>3.7903249999999999E-2</v>
      </c>
      <c r="AP6475" s="3">
        <v>0.10349816000000001</v>
      </c>
      <c r="AQ6475" s="3">
        <v>-9.9779999999999997E-5</v>
      </c>
      <c r="AR6475" s="3">
        <v>-2.216303E-2</v>
      </c>
      <c r="AS6475" s="3">
        <v>-1.9132110000000001E-2</v>
      </c>
      <c r="AT6475" s="3">
        <v>6.1125000000000003E-4</v>
      </c>
      <c r="AU6475" s="3">
        <v>-4.7861399999999998E-2</v>
      </c>
      <c r="AV6475" s="3">
        <v>-0.10441300000000001</v>
      </c>
      <c r="AW6475" s="3">
        <v>-0.15103132</v>
      </c>
      <c r="AX6475" s="3">
        <v>-7.2124540000000001E-2</v>
      </c>
      <c r="AY6475" s="3">
        <v>1.868218E-2</v>
      </c>
      <c r="AZ6475" s="3">
        <v>0.22445285000000001</v>
      </c>
      <c r="BA6475" s="3">
        <v>-3.098014E-2</v>
      </c>
      <c r="BB6475" s="3">
        <v>6.0096999999999998E-3</v>
      </c>
      <c r="BC6475" s="3">
        <v>0.23232484</v>
      </c>
      <c r="BD6475" s="3">
        <v>-9.1712589999999997E-2</v>
      </c>
      <c r="BE6475" s="3">
        <v>-1.9393270000000001E-2</v>
      </c>
      <c r="BF6475" s="3">
        <v>0.13349074</v>
      </c>
      <c r="BG6475" s="3">
        <v>2.9556990000000002E-2</v>
      </c>
      <c r="BH6475" s="3">
        <v>-5.906165E-2</v>
      </c>
      <c r="BI6475" s="3">
        <v>-2.5598699999999999E-2</v>
      </c>
    </row>
    <row r="6476" spans="1:61" x14ac:dyDescent="0.35">
      <c r="A6476" s="3" t="s">
        <v>16887</v>
      </c>
      <c r="B6476" s="3">
        <v>6.8302929999999998E-2</v>
      </c>
      <c r="C6476" s="3">
        <v>0.13876074999999999</v>
      </c>
      <c r="D6476" s="3">
        <v>5.5029870000000002E-2</v>
      </c>
      <c r="E6476" s="3">
        <v>0.24035323</v>
      </c>
      <c r="F6476" s="3">
        <v>6.7503869999999994E-2</v>
      </c>
      <c r="G6476" s="3">
        <v>0.15181908</v>
      </c>
      <c r="H6476" s="3">
        <v>1.204294E-2</v>
      </c>
      <c r="I6476" s="3">
        <v>9.2223109999999997E-2</v>
      </c>
      <c r="J6476" s="3">
        <v>2.4004E-3</v>
      </c>
      <c r="K6476" s="3">
        <v>0.12525558000000001</v>
      </c>
      <c r="L6476" s="3">
        <v>9.7437140000000005E-2</v>
      </c>
      <c r="M6476" s="3">
        <v>7.879514E-2</v>
      </c>
      <c r="N6476" s="3">
        <v>4.1274909999999998E-2</v>
      </c>
      <c r="O6476" s="3">
        <v>0.10406625</v>
      </c>
      <c r="P6476" s="3">
        <v>-2.3527920000000001E-2</v>
      </c>
      <c r="Q6476" s="3">
        <v>0.11598538999999999</v>
      </c>
      <c r="R6476" s="3">
        <v>0.12081695000000001</v>
      </c>
      <c r="S6476" s="3">
        <v>6.5797090000000003E-2</v>
      </c>
      <c r="T6476" s="3">
        <v>0.11885428000000001</v>
      </c>
      <c r="U6476" s="3">
        <v>5.9145089999999997E-2</v>
      </c>
      <c r="V6476" s="3">
        <v>-5.1405310000000003E-2</v>
      </c>
      <c r="W6476" s="3">
        <v>2.1959780000000002E-2</v>
      </c>
      <c r="X6476" s="3">
        <v>4.0730420000000003E-2</v>
      </c>
      <c r="Y6476" s="3">
        <v>3.5408200000000001E-2</v>
      </c>
      <c r="Z6476" s="3">
        <v>6.6269789999999995E-2</v>
      </c>
      <c r="AA6476" s="3">
        <v>9.9489750000000002E-2</v>
      </c>
      <c r="AB6476" s="3">
        <v>1.0001999999999999E-4</v>
      </c>
      <c r="AC6476" s="3">
        <v>9.5691440000000003E-2</v>
      </c>
      <c r="AD6476" s="3">
        <v>8.9064299999999999E-2</v>
      </c>
      <c r="AE6476" s="3">
        <v>0.11843484999999999</v>
      </c>
      <c r="AF6476" s="3">
        <v>-9.6209599999999996E-3</v>
      </c>
      <c r="AG6476" s="3">
        <v>1.6866450000000002E-2</v>
      </c>
      <c r="AH6476" s="3">
        <v>6.917268E-2</v>
      </c>
      <c r="AI6476" s="3">
        <v>7.8805799999999995E-2</v>
      </c>
      <c r="AJ6476" s="3">
        <v>0.10349625</v>
      </c>
      <c r="AK6476" s="3">
        <v>7.4068490000000001E-2</v>
      </c>
      <c r="AL6476" s="3">
        <v>7.5940969999999997E-2</v>
      </c>
      <c r="AM6476" s="3">
        <v>6.2425969999999997E-2</v>
      </c>
      <c r="AN6476" s="3">
        <v>-1.381654E-2</v>
      </c>
      <c r="AO6476" s="3">
        <v>6.0891210000000001E-2</v>
      </c>
      <c r="AP6476" s="3">
        <v>4.2567279999999999E-2</v>
      </c>
      <c r="AQ6476" s="3">
        <v>2.1565000000000001E-4</v>
      </c>
      <c r="AR6476" s="3">
        <v>4.1289899999999999E-3</v>
      </c>
      <c r="AS6476" s="3">
        <v>7.6278090000000007E-2</v>
      </c>
      <c r="AT6476" s="3">
        <v>8.9379070000000005E-2</v>
      </c>
      <c r="AU6476" s="3">
        <v>6.7113820000000005E-2</v>
      </c>
      <c r="AV6476" s="3">
        <v>0.13103387</v>
      </c>
      <c r="AW6476" s="3">
        <v>0.11933333</v>
      </c>
      <c r="AX6476" s="3">
        <v>-4.5727429999999999E-2</v>
      </c>
      <c r="AY6476" s="3">
        <v>3.17037E-3</v>
      </c>
      <c r="AZ6476" s="3">
        <v>-2.9984589999999998E-2</v>
      </c>
      <c r="BA6476" s="3">
        <v>-2.8326150000000001E-2</v>
      </c>
      <c r="BB6476" s="3">
        <v>4.4516920000000001E-2</v>
      </c>
      <c r="BC6476" s="3">
        <v>5.089933E-2</v>
      </c>
      <c r="BD6476" s="3">
        <v>-3.1658770000000003E-2</v>
      </c>
      <c r="BE6476" s="3">
        <v>3.2753650000000002E-2</v>
      </c>
      <c r="BF6476" s="3">
        <v>-2.6341320000000001E-2</v>
      </c>
      <c r="BG6476" s="3">
        <v>0.12342148999999999</v>
      </c>
      <c r="BH6476" s="3">
        <v>8.7372660000000005E-2</v>
      </c>
      <c r="BI6476" s="3">
        <v>3.6656900000000001E-3</v>
      </c>
    </row>
    <row r="6477" spans="1:61" x14ac:dyDescent="0.35">
      <c r="A6477" s="3" t="s">
        <v>16888</v>
      </c>
      <c r="B6477" s="3">
        <v>0.13828719</v>
      </c>
      <c r="C6477" s="3">
        <v>9.8273399999999997E-2</v>
      </c>
      <c r="D6477" s="3">
        <v>0.22584713000000001</v>
      </c>
      <c r="E6477" s="3">
        <v>0.18269366000000001</v>
      </c>
      <c r="F6477" s="3">
        <v>0.11423129</v>
      </c>
      <c r="G6477" s="3">
        <v>-0.12230673</v>
      </c>
      <c r="H6477" s="3">
        <v>-9.1219040000000001E-2</v>
      </c>
      <c r="I6477" s="3">
        <v>8.5090399999999997E-2</v>
      </c>
      <c r="J6477" s="3">
        <v>-0.19212352999999999</v>
      </c>
      <c r="K6477" s="3">
        <v>0.13212573999999999</v>
      </c>
      <c r="L6477" s="3">
        <v>0.10412621</v>
      </c>
      <c r="M6477" s="3">
        <v>0.13599321</v>
      </c>
      <c r="N6477" s="3">
        <v>0.15723192999999999</v>
      </c>
      <c r="O6477" s="3">
        <v>-0.11013368</v>
      </c>
      <c r="P6477" s="3">
        <v>2.3602430000000001E-2</v>
      </c>
      <c r="Q6477" s="3">
        <v>9.1369149999999996E-2</v>
      </c>
      <c r="R6477" s="3">
        <v>6.2616770000000002E-2</v>
      </c>
      <c r="S6477" s="3">
        <v>0.19203567999999999</v>
      </c>
      <c r="T6477" s="3">
        <v>8.3396609999999996E-2</v>
      </c>
      <c r="U6477" s="3">
        <v>7.9325199999999998E-2</v>
      </c>
      <c r="V6477" s="3">
        <v>0.12696043000000001</v>
      </c>
      <c r="W6477" s="3">
        <v>-0.21857777</v>
      </c>
      <c r="X6477" s="3">
        <v>9.4214699999999995E-3</v>
      </c>
      <c r="Y6477" s="3">
        <v>0.11594984</v>
      </c>
      <c r="Z6477" s="3">
        <v>0.21048743</v>
      </c>
      <c r="AA6477" s="3">
        <v>0.12267137</v>
      </c>
      <c r="AB6477" s="3">
        <v>5.5885549999999999E-2</v>
      </c>
      <c r="AC6477" s="3">
        <v>0.1623646</v>
      </c>
      <c r="AD6477" s="3">
        <v>9.9416850000000001E-2</v>
      </c>
      <c r="AE6477" s="3">
        <v>1.6520650000000001E-2</v>
      </c>
      <c r="AF6477" s="3">
        <v>-1.4285920000000001E-2</v>
      </c>
      <c r="AG6477" s="3">
        <v>-3.0216000000000002E-3</v>
      </c>
      <c r="AH6477" s="3">
        <v>0.11250216</v>
      </c>
      <c r="AI6477" s="3">
        <v>0.26003173000000002</v>
      </c>
      <c r="AJ6477" s="3">
        <v>0.25428307</v>
      </c>
      <c r="AK6477" s="3">
        <v>2.3671210000000002E-2</v>
      </c>
      <c r="AL6477" s="3">
        <v>9.2339039999999997E-2</v>
      </c>
      <c r="AM6477" s="3">
        <v>-2.9939529999999999E-2</v>
      </c>
      <c r="AN6477" s="3">
        <v>-1.6204240000000002E-2</v>
      </c>
      <c r="AO6477" s="3">
        <v>8.1170019999999996E-2</v>
      </c>
      <c r="AP6477" s="3">
        <v>-3.4109889999999997E-2</v>
      </c>
      <c r="AQ6477" s="3">
        <v>2.7018730000000001E-2</v>
      </c>
      <c r="AR6477" s="3">
        <v>8.4281209999999995E-2</v>
      </c>
      <c r="AS6477" s="3">
        <v>0.30121097000000002</v>
      </c>
      <c r="AT6477" s="3">
        <v>0.17665052000000001</v>
      </c>
      <c r="AU6477" s="3">
        <v>0.20515781999999999</v>
      </c>
      <c r="AV6477" s="3">
        <v>0.16652042</v>
      </c>
      <c r="AW6477" s="3">
        <v>0.14254360999999999</v>
      </c>
      <c r="AX6477" s="3">
        <v>-9.5587069999999996E-2</v>
      </c>
      <c r="AY6477" s="3">
        <v>-4.2853000000000002E-2</v>
      </c>
      <c r="AZ6477" s="3">
        <v>-6.4619060000000006E-2</v>
      </c>
      <c r="BA6477" s="3">
        <v>0.10296196000000001</v>
      </c>
      <c r="BB6477" s="3">
        <v>8.4235669999999999E-2</v>
      </c>
      <c r="BC6477" s="3">
        <v>-6.4350279999999996E-2</v>
      </c>
      <c r="BD6477" s="3">
        <v>1.7000230000000002E-2</v>
      </c>
      <c r="BE6477" s="3">
        <v>-4.9200099999999998E-3</v>
      </c>
      <c r="BF6477" s="3">
        <v>0.10643374999999999</v>
      </c>
      <c r="BG6477" s="3">
        <v>-1.305535E-2</v>
      </c>
      <c r="BH6477" s="3">
        <v>-5.0751780000000003E-2</v>
      </c>
      <c r="BI6477" s="3">
        <v>1.5892739999999999E-2</v>
      </c>
    </row>
    <row r="6478" spans="1:61" x14ac:dyDescent="0.35">
      <c r="A6478" s="3" t="s">
        <v>16889</v>
      </c>
      <c r="B6478" s="3">
        <v>0.27070718999999999</v>
      </c>
      <c r="C6478" s="3">
        <v>0.15128019000000001</v>
      </c>
      <c r="D6478" s="3">
        <v>0.31273609000000002</v>
      </c>
      <c r="E6478" s="3">
        <v>0.26013711</v>
      </c>
      <c r="F6478" s="3">
        <v>0.16856492000000001</v>
      </c>
      <c r="G6478" s="3">
        <v>5.1736240000000003E-2</v>
      </c>
      <c r="H6478" s="3">
        <v>-6.8175260000000001E-2</v>
      </c>
      <c r="I6478" s="3">
        <v>0.16573827999999999</v>
      </c>
      <c r="J6478" s="3">
        <v>-0.12373629</v>
      </c>
      <c r="K6478" s="3">
        <v>0.16539371</v>
      </c>
      <c r="L6478" s="3">
        <v>0.16964203</v>
      </c>
      <c r="M6478" s="3">
        <v>0.26822745999999997</v>
      </c>
      <c r="N6478" s="3">
        <v>0.2250241</v>
      </c>
      <c r="O6478" s="3">
        <v>-0.11024243</v>
      </c>
      <c r="P6478" s="3">
        <v>-7.5081880000000004E-2</v>
      </c>
      <c r="Q6478" s="3">
        <v>0.18379008999999999</v>
      </c>
      <c r="R6478" s="3">
        <v>0.17498946000000001</v>
      </c>
      <c r="S6478" s="3">
        <v>0.27439678000000001</v>
      </c>
      <c r="T6478" s="3">
        <v>0.13965833</v>
      </c>
      <c r="U6478" s="3">
        <v>6.3882770000000005E-2</v>
      </c>
      <c r="V6478" s="3">
        <v>-4.9605490000000002E-2</v>
      </c>
      <c r="W6478" s="3">
        <v>-0.10821438</v>
      </c>
      <c r="X6478" s="3">
        <v>0.17895411999999999</v>
      </c>
      <c r="Y6478" s="3">
        <v>0.20723462000000001</v>
      </c>
      <c r="Z6478" s="3">
        <v>0.28586304000000001</v>
      </c>
      <c r="AA6478" s="3">
        <v>9.3913109999999994E-2</v>
      </c>
      <c r="AB6478" s="3">
        <v>0.19611496</v>
      </c>
      <c r="AC6478" s="3">
        <v>0.17535107999999999</v>
      </c>
      <c r="AD6478" s="3">
        <v>0.11397329</v>
      </c>
      <c r="AE6478" s="3">
        <v>0.11423962999999999</v>
      </c>
      <c r="AF6478" s="3">
        <v>-8.6666170000000001E-2</v>
      </c>
      <c r="AG6478" s="3">
        <v>-1.0238290000000001E-2</v>
      </c>
      <c r="AH6478" s="3">
        <v>0.22472739</v>
      </c>
      <c r="AI6478" s="3">
        <v>0.30927035000000003</v>
      </c>
      <c r="AJ6478" s="3">
        <v>0.27418440999999999</v>
      </c>
      <c r="AK6478" s="3">
        <v>0.12078195999999999</v>
      </c>
      <c r="AL6478" s="3">
        <v>0.18333051</v>
      </c>
      <c r="AM6478" s="3">
        <v>5.1508720000000001E-2</v>
      </c>
      <c r="AN6478" s="3">
        <v>-0.17325467</v>
      </c>
      <c r="AO6478" s="3">
        <v>0.19800031000000001</v>
      </c>
      <c r="AP6478" s="3">
        <v>4.1122560000000002E-2</v>
      </c>
      <c r="AQ6478" s="3">
        <v>-4.1300389999999999E-2</v>
      </c>
      <c r="AR6478" s="3">
        <v>-4.9013910000000001E-2</v>
      </c>
      <c r="AS6478" s="3">
        <v>0.25336784000000001</v>
      </c>
      <c r="AT6478" s="3">
        <v>0.23317909000000001</v>
      </c>
      <c r="AU6478" s="3">
        <v>0.22831291000000001</v>
      </c>
      <c r="AV6478" s="3">
        <v>0.15696049000000001</v>
      </c>
      <c r="AW6478" s="3">
        <v>9.9641740000000006E-2</v>
      </c>
      <c r="AX6478" s="3">
        <v>-0.12465182</v>
      </c>
      <c r="AY6478" s="3">
        <v>-8.5028110000000004E-2</v>
      </c>
      <c r="AZ6478" s="3">
        <v>0.12513769</v>
      </c>
      <c r="BA6478" s="3">
        <v>6.9603599999999996E-3</v>
      </c>
      <c r="BB6478" s="3">
        <v>2.3645820000000001E-2</v>
      </c>
      <c r="BC6478" s="3">
        <v>8.5382520000000003E-2</v>
      </c>
      <c r="BD6478" s="3">
        <v>-5.5249989999999999E-2</v>
      </c>
      <c r="BE6478" s="3">
        <v>5.1196070000000003E-2</v>
      </c>
      <c r="BF6478" s="3">
        <v>0.15156560999999999</v>
      </c>
      <c r="BG6478" s="3">
        <v>6.272846E-2</v>
      </c>
      <c r="BH6478" s="3">
        <v>6.961697E-2</v>
      </c>
      <c r="BI6478" s="3">
        <v>-0.11579138</v>
      </c>
    </row>
    <row r="6479" spans="1:61" x14ac:dyDescent="0.35">
      <c r="A6479" s="3" t="s">
        <v>16890</v>
      </c>
      <c r="B6479" s="3">
        <v>0.21387075999999999</v>
      </c>
      <c r="C6479" s="3">
        <v>8.3280800000000002E-2</v>
      </c>
      <c r="D6479" s="3">
        <v>0.15698528</v>
      </c>
      <c r="E6479" s="3">
        <v>0.13126719000000001</v>
      </c>
      <c r="F6479" s="3">
        <v>0.31663954</v>
      </c>
      <c r="G6479" s="3">
        <v>0.33915746000000002</v>
      </c>
      <c r="H6479" s="3">
        <v>-9.2064080000000006E-2</v>
      </c>
      <c r="I6479" s="3">
        <v>0.16619312999999999</v>
      </c>
      <c r="J6479" s="3">
        <v>-6.0706099999999997E-3</v>
      </c>
      <c r="K6479" s="3">
        <v>0.39079744</v>
      </c>
      <c r="L6479" s="3">
        <v>0.23473108000000001</v>
      </c>
      <c r="M6479" s="3">
        <v>0.29139245000000003</v>
      </c>
      <c r="N6479" s="3">
        <v>0.22930877999999999</v>
      </c>
      <c r="O6479" s="3">
        <v>0.20190907</v>
      </c>
      <c r="P6479" s="3">
        <v>8.0092500000000007E-3</v>
      </c>
      <c r="Q6479" s="3">
        <v>0.3924607</v>
      </c>
      <c r="R6479" s="3">
        <v>0.22446215</v>
      </c>
      <c r="S6479" s="3">
        <v>0.30506706</v>
      </c>
      <c r="T6479" s="3">
        <v>7.4652189999999993E-2</v>
      </c>
      <c r="U6479" s="3">
        <v>0.26863098000000002</v>
      </c>
      <c r="V6479" s="3">
        <v>-2.2792699999999999E-2</v>
      </c>
      <c r="W6479" s="3">
        <v>9.9610240000000003E-2</v>
      </c>
      <c r="X6479" s="3">
        <v>5.7154829999999997E-2</v>
      </c>
      <c r="Y6479" s="3">
        <v>0.16919279000000001</v>
      </c>
      <c r="Z6479" s="3">
        <v>0.24592912</v>
      </c>
      <c r="AA6479" s="3">
        <v>0.21015703999999999</v>
      </c>
      <c r="AB6479" s="3">
        <v>0.11701262</v>
      </c>
      <c r="AC6479" s="3">
        <v>0.24379945</v>
      </c>
      <c r="AD6479" s="3">
        <v>0.11022717</v>
      </c>
      <c r="AE6479" s="3">
        <v>0.35921764</v>
      </c>
      <c r="AF6479" s="3">
        <v>1.167428E-2</v>
      </c>
      <c r="AG6479" s="3">
        <v>-3.4092369999999997E-2</v>
      </c>
      <c r="AH6479" s="3">
        <v>0.30225390000000002</v>
      </c>
      <c r="AI6479" s="3">
        <v>0.26916741999999999</v>
      </c>
      <c r="AJ6479" s="3">
        <v>0.23611027000000001</v>
      </c>
      <c r="AK6479" s="3">
        <v>0.26327544000000003</v>
      </c>
      <c r="AL6479" s="3">
        <v>0.25312054</v>
      </c>
      <c r="AM6479" s="3">
        <v>-4.103267E-2</v>
      </c>
      <c r="AN6479" s="3">
        <v>1.086318E-2</v>
      </c>
      <c r="AO6479" s="3">
        <v>0.12999474999999999</v>
      </c>
      <c r="AP6479" s="3">
        <v>0.11976808</v>
      </c>
      <c r="AQ6479" s="3">
        <v>4.2450250000000002E-2</v>
      </c>
      <c r="AR6479" s="3">
        <v>8.7813740000000001E-2</v>
      </c>
      <c r="AS6479" s="3">
        <v>0.3170135</v>
      </c>
      <c r="AT6479" s="3">
        <v>0.33872581000000002</v>
      </c>
      <c r="AU6479" s="3">
        <v>0.23845661000000001</v>
      </c>
      <c r="AV6479" s="3">
        <v>0.28942405999999998</v>
      </c>
      <c r="AW6479" s="3">
        <v>0.25680804000000002</v>
      </c>
      <c r="AX6479" s="3">
        <v>-3.893423E-2</v>
      </c>
      <c r="AY6479" s="3">
        <v>1.4479280000000001E-2</v>
      </c>
      <c r="AZ6479" s="3">
        <v>0.12278973999999999</v>
      </c>
      <c r="BA6479" s="3">
        <v>8.3704650000000005E-2</v>
      </c>
      <c r="BB6479" s="3">
        <v>0.16121822999999999</v>
      </c>
      <c r="BC6479" s="3">
        <v>0.17099070999999999</v>
      </c>
      <c r="BD6479" s="3">
        <v>-4.0636119999999998E-2</v>
      </c>
      <c r="BE6479" s="3">
        <v>-0.13914298999999999</v>
      </c>
      <c r="BF6479" s="3">
        <v>0.16093904000000001</v>
      </c>
      <c r="BG6479" s="3">
        <v>0.14879632000000001</v>
      </c>
      <c r="BH6479" s="3">
        <v>-0.17408079000000001</v>
      </c>
      <c r="BI6479" s="3">
        <v>-2.9858470000000002E-2</v>
      </c>
    </row>
    <row r="6480" spans="1:61" x14ac:dyDescent="0.35">
      <c r="A6480" s="3" t="s">
        <v>16891</v>
      </c>
      <c r="B6480" s="3">
        <v>0.30754029999999999</v>
      </c>
      <c r="C6480" s="3">
        <v>8.8808360000000003E-2</v>
      </c>
      <c r="D6480" s="3">
        <v>0.31865841</v>
      </c>
      <c r="E6480" s="3">
        <v>0.10100138</v>
      </c>
      <c r="F6480" s="3">
        <v>0.24528312999999999</v>
      </c>
      <c r="G6480" s="3">
        <v>0.13178240999999999</v>
      </c>
      <c r="H6480" s="3">
        <v>-9.7992239999999994E-2</v>
      </c>
      <c r="I6480" s="3">
        <v>1.401579E-2</v>
      </c>
      <c r="J6480" s="3">
        <v>3.8688119999999999E-2</v>
      </c>
      <c r="K6480" s="3">
        <v>0.25808715999999998</v>
      </c>
      <c r="L6480" s="3">
        <v>0.37807070999999998</v>
      </c>
      <c r="M6480" s="3">
        <v>0.12750243999999999</v>
      </c>
      <c r="N6480" s="3">
        <v>0.22413462000000001</v>
      </c>
      <c r="O6480" s="3">
        <v>4.6979779999999999E-2</v>
      </c>
      <c r="P6480" s="3">
        <v>-5.4500100000000003E-2</v>
      </c>
      <c r="Q6480" s="3">
        <v>9.584078E-2</v>
      </c>
      <c r="R6480" s="3">
        <v>-8.0411079999999996E-2</v>
      </c>
      <c r="S6480" s="3">
        <v>0.27719986000000002</v>
      </c>
      <c r="T6480" s="3">
        <v>3.0612049999999998E-2</v>
      </c>
      <c r="U6480" s="3">
        <v>0.29625397999999997</v>
      </c>
      <c r="V6480" s="3">
        <v>2.04289E-2</v>
      </c>
      <c r="W6480" s="3">
        <v>0.1051352</v>
      </c>
      <c r="X6480" s="3">
        <v>0.34594488000000001</v>
      </c>
      <c r="Y6480" s="3">
        <v>0.27601956999999999</v>
      </c>
      <c r="Z6480" s="3">
        <v>0.1914112</v>
      </c>
      <c r="AA6480" s="3">
        <v>0.20615291999999999</v>
      </c>
      <c r="AB6480" s="3">
        <v>0.30907273000000002</v>
      </c>
      <c r="AC6480" s="3">
        <v>0.28873175000000001</v>
      </c>
      <c r="AD6480" s="3">
        <v>0.19050544999999999</v>
      </c>
      <c r="AE6480" s="3">
        <v>0.14937465999999999</v>
      </c>
      <c r="AF6480" s="3">
        <v>-0.11200082</v>
      </c>
      <c r="AG6480" s="3">
        <v>-0.11372541999999999</v>
      </c>
      <c r="AH6480" s="3">
        <v>0.21626203999999999</v>
      </c>
      <c r="AI6480" s="3">
        <v>0.32457876000000002</v>
      </c>
      <c r="AJ6480" s="3">
        <v>0.14255887</v>
      </c>
      <c r="AK6480" s="3">
        <v>0.22535920000000001</v>
      </c>
      <c r="AL6480" s="3">
        <v>0.30108290999999998</v>
      </c>
      <c r="AM6480" s="3">
        <v>0.17222756</v>
      </c>
      <c r="AN6480" s="3">
        <v>0.11832917</v>
      </c>
      <c r="AO6480" s="3">
        <v>0.37191105000000002</v>
      </c>
      <c r="AP6480" s="3">
        <v>1.451069E-2</v>
      </c>
      <c r="AQ6480" s="3">
        <v>-0.14558642999999999</v>
      </c>
      <c r="AR6480" s="3">
        <v>-1.8712759999999998E-2</v>
      </c>
      <c r="AS6480" s="3">
        <v>0.20058089000000001</v>
      </c>
      <c r="AT6480" s="3">
        <v>0.19138056000000001</v>
      </c>
      <c r="AU6480" s="3">
        <v>0.21847164999999999</v>
      </c>
      <c r="AV6480" s="3">
        <v>0.23671043</v>
      </c>
      <c r="AW6480" s="3">
        <v>0.28875434</v>
      </c>
      <c r="AX6480" s="3">
        <v>3.0408500000000002E-2</v>
      </c>
      <c r="AY6480" s="3">
        <v>1.3185560000000001E-2</v>
      </c>
      <c r="AZ6480" s="3">
        <v>5.3365349999999999E-2</v>
      </c>
      <c r="BA6480" s="3">
        <v>3.7265239999999998E-2</v>
      </c>
      <c r="BB6480" s="3">
        <v>-2.6636449999999999E-2</v>
      </c>
      <c r="BC6480" s="3">
        <v>1.2806120000000001E-2</v>
      </c>
      <c r="BD6480" s="3">
        <v>-4.4756110000000002E-2</v>
      </c>
      <c r="BE6480" s="3">
        <v>-0.16218328000000001</v>
      </c>
      <c r="BF6480" s="3">
        <v>7.5787010000000002E-2</v>
      </c>
      <c r="BG6480" s="3">
        <v>-0.11511581999999999</v>
      </c>
      <c r="BH6480" s="3">
        <v>-0.20656638999999999</v>
      </c>
      <c r="BI6480" s="3">
        <v>0.20465844999999999</v>
      </c>
    </row>
    <row r="6481" spans="1:61" x14ac:dyDescent="0.35">
      <c r="A6481" s="3" t="s">
        <v>16892</v>
      </c>
      <c r="B6481" s="3">
        <v>0</v>
      </c>
      <c r="C6481" s="3">
        <v>0.12036049</v>
      </c>
      <c r="D6481" s="3">
        <v>-9.2726710000000004E-2</v>
      </c>
      <c r="E6481" s="3">
        <v>0.14161747999999999</v>
      </c>
      <c r="F6481" s="3">
        <v>1.2476950000000001E-2</v>
      </c>
      <c r="G6481" s="3">
        <v>0</v>
      </c>
      <c r="H6481" s="3">
        <v>-1.0685119999999999E-2</v>
      </c>
      <c r="I6481" s="3">
        <v>0.18417510000000001</v>
      </c>
      <c r="J6481" s="3">
        <v>0.10628653</v>
      </c>
      <c r="K6481" s="3">
        <v>3.2816629999999999E-2</v>
      </c>
      <c r="L6481" s="3">
        <v>-0.12602077</v>
      </c>
      <c r="M6481" s="3">
        <v>-7.4188889999999993E-2</v>
      </c>
      <c r="N6481" s="3">
        <v>0</v>
      </c>
      <c r="O6481" s="3">
        <v>1.9904669999999999E-2</v>
      </c>
      <c r="P6481" s="3">
        <v>0</v>
      </c>
      <c r="Q6481" s="3">
        <v>0.15501696000000001</v>
      </c>
      <c r="R6481" s="3">
        <v>9.0334880000000006E-2</v>
      </c>
      <c r="S6481" s="3">
        <v>0</v>
      </c>
      <c r="T6481" s="3">
        <v>2.8226580000000001E-2</v>
      </c>
      <c r="U6481" s="3">
        <v>-0.16156914999999999</v>
      </c>
      <c r="V6481" s="3">
        <v>0</v>
      </c>
      <c r="W6481" s="3">
        <v>2.6567759999999999E-2</v>
      </c>
      <c r="X6481" s="3">
        <v>-9.2608599999999999E-2</v>
      </c>
      <c r="Y6481" s="3">
        <v>-8.5701169999999993E-2</v>
      </c>
      <c r="Z6481" s="3">
        <v>0</v>
      </c>
      <c r="AA6481" s="3">
        <v>-3.3373649999999998E-2</v>
      </c>
      <c r="AB6481" s="3">
        <v>0</v>
      </c>
      <c r="AC6481" s="3">
        <v>0</v>
      </c>
      <c r="AD6481" s="3">
        <v>3.7061810000000001E-2</v>
      </c>
      <c r="AE6481" s="3">
        <v>3.400243E-2</v>
      </c>
      <c r="AF6481" s="3">
        <v>-4.328009E-2</v>
      </c>
      <c r="AG6481" s="3">
        <v>0</v>
      </c>
      <c r="AH6481" s="3">
        <v>-4.652452E-2</v>
      </c>
      <c r="AI6481" s="3">
        <v>-0.14488766</v>
      </c>
      <c r="AJ6481" s="3">
        <v>-6.6754999999999995E-2</v>
      </c>
      <c r="AK6481" s="3">
        <v>7.2604920000000003E-2</v>
      </c>
      <c r="AL6481" s="3">
        <v>-9.1272679999999995E-2</v>
      </c>
      <c r="AM6481" s="3">
        <v>3.3838420000000001E-2</v>
      </c>
      <c r="AN6481" s="3">
        <v>0</v>
      </c>
      <c r="AO6481" s="3">
        <v>-0.10726334</v>
      </c>
      <c r="AP6481" s="3">
        <v>0.14219177999999999</v>
      </c>
      <c r="AQ6481" s="3">
        <v>-4.0811779999999999E-2</v>
      </c>
      <c r="AR6481" s="3">
        <v>2.3663500000000001E-3</v>
      </c>
      <c r="AS6481" s="3">
        <v>-0.11249378</v>
      </c>
      <c r="AT6481" s="3">
        <v>5.6580299999999997E-3</v>
      </c>
      <c r="AU6481" s="3">
        <v>-0.12348869</v>
      </c>
      <c r="AV6481" s="3">
        <v>-7.5753899999999999E-2</v>
      </c>
      <c r="AW6481" s="3">
        <v>-7.6141979999999998E-2</v>
      </c>
      <c r="AX6481" s="3">
        <v>-7.26467E-3</v>
      </c>
      <c r="AY6481" s="3">
        <v>0</v>
      </c>
      <c r="AZ6481" s="3">
        <v>-3.91455E-2</v>
      </c>
      <c r="BA6481" s="3">
        <v>0</v>
      </c>
      <c r="BB6481" s="3">
        <v>7.2778499999999998E-3</v>
      </c>
      <c r="BC6481" s="3">
        <v>0</v>
      </c>
      <c r="BD6481" s="3">
        <v>0</v>
      </c>
      <c r="BE6481" s="3">
        <v>-0.11442537999999999</v>
      </c>
      <c r="BF6481" s="3">
        <v>3.6463620000000002E-2</v>
      </c>
      <c r="BG6481" s="3">
        <v>4.2715129999999997E-2</v>
      </c>
      <c r="BH6481" s="3">
        <v>-7.3017449999999998E-2</v>
      </c>
      <c r="BI6481" s="3">
        <v>-3.0640480000000001E-2</v>
      </c>
    </row>
    <row r="6482" spans="1:61" x14ac:dyDescent="0.35">
      <c r="A6482" s="3" t="s">
        <v>16893</v>
      </c>
      <c r="B6482" s="3">
        <v>4.0357589999999999E-2</v>
      </c>
      <c r="C6482" s="3">
        <v>-6.3921200000000003E-3</v>
      </c>
      <c r="D6482" s="3">
        <v>5.1571430000000001E-2</v>
      </c>
      <c r="E6482" s="3">
        <v>-5.8565700000000002E-3</v>
      </c>
      <c r="F6482" s="3">
        <v>3.5797420000000003E-2</v>
      </c>
      <c r="G6482" s="3">
        <v>0.21232212</v>
      </c>
      <c r="H6482" s="3">
        <v>-2.8588949999999998E-2</v>
      </c>
      <c r="I6482" s="3">
        <v>4.373908E-2</v>
      </c>
      <c r="J6482" s="3">
        <v>-2.9237899999999999E-3</v>
      </c>
      <c r="K6482" s="3">
        <v>5.7411909999999997E-2</v>
      </c>
      <c r="L6482" s="3">
        <v>5.5075470000000001E-2</v>
      </c>
      <c r="M6482" s="3">
        <v>0.14060795000000001</v>
      </c>
      <c r="N6482" s="3">
        <v>-5.0442200000000003E-3</v>
      </c>
      <c r="O6482" s="3">
        <v>0.19292653000000001</v>
      </c>
      <c r="P6482" s="3">
        <v>-7.4734990000000001E-2</v>
      </c>
      <c r="Q6482" s="3">
        <v>1.132917E-2</v>
      </c>
      <c r="R6482" s="3">
        <v>0.13637584</v>
      </c>
      <c r="S6482" s="3">
        <v>5.5166359999999998E-2</v>
      </c>
      <c r="T6482" s="3">
        <v>-6.63972E-3</v>
      </c>
      <c r="U6482" s="3">
        <v>7.2620450000000003E-2</v>
      </c>
      <c r="V6482" s="3">
        <v>-2.6008960000000001E-2</v>
      </c>
      <c r="W6482" s="3">
        <v>1.7632370000000001E-2</v>
      </c>
      <c r="X6482" s="3">
        <v>-5.1013349999999999E-2</v>
      </c>
      <c r="Y6482" s="3">
        <v>2.1184209999999998E-2</v>
      </c>
      <c r="Z6482" s="3">
        <v>0.11078191</v>
      </c>
      <c r="AA6482" s="3">
        <v>6.7421670000000003E-2</v>
      </c>
      <c r="AB6482" s="3">
        <v>-1.2794440000000001E-2</v>
      </c>
      <c r="AC6482" s="3">
        <v>5.9211020000000003E-2</v>
      </c>
      <c r="AD6482" s="3">
        <v>9.4429300000000004E-3</v>
      </c>
      <c r="AE6482" s="3">
        <v>2.1278200000000001E-2</v>
      </c>
      <c r="AF6482" s="3">
        <v>-7.5822589999999995E-2</v>
      </c>
      <c r="AG6482" s="3">
        <v>-6.0700120000000003E-2</v>
      </c>
      <c r="AH6482" s="3">
        <v>2.9263790000000001E-2</v>
      </c>
      <c r="AI6482" s="3">
        <v>0.13635396999999999</v>
      </c>
      <c r="AJ6482" s="3">
        <v>6.8636000000000003E-2</v>
      </c>
      <c r="AK6482" s="3">
        <v>5.5022200000000004E-3</v>
      </c>
      <c r="AL6482" s="3">
        <v>4.216135E-2</v>
      </c>
      <c r="AM6482" s="3">
        <v>-2.252817E-2</v>
      </c>
      <c r="AN6482" s="3">
        <v>-4.9758789999999997E-2</v>
      </c>
      <c r="AO6482" s="3">
        <v>-8.6235999999999995E-4</v>
      </c>
      <c r="AP6482" s="3">
        <v>1.6009329999999999E-2</v>
      </c>
      <c r="AQ6482" s="3">
        <v>-4.484105E-2</v>
      </c>
      <c r="AR6482" s="3">
        <v>-8.7486800000000003E-2</v>
      </c>
      <c r="AS6482" s="3">
        <v>0.1051687</v>
      </c>
      <c r="AT6482" s="3">
        <v>7.9652249999999994E-2</v>
      </c>
      <c r="AU6482" s="3">
        <v>9.6985340000000003E-2</v>
      </c>
      <c r="AV6482" s="3">
        <v>0.15894628</v>
      </c>
      <c r="AW6482" s="3">
        <v>7.7132699999999998E-2</v>
      </c>
      <c r="AX6482" s="3">
        <v>1.0246160000000001E-2</v>
      </c>
      <c r="AY6482" s="3">
        <v>-8.6060289999999998E-2</v>
      </c>
      <c r="AZ6482" s="3">
        <v>8.379781E-2</v>
      </c>
      <c r="BA6482" s="3">
        <v>-5.7299669999999997E-2</v>
      </c>
      <c r="BB6482" s="3">
        <v>-4.8605860000000001E-2</v>
      </c>
      <c r="BC6482" s="3">
        <v>2.0541790000000001E-2</v>
      </c>
      <c r="BD6482" s="3">
        <v>-5.1148470000000001E-2</v>
      </c>
      <c r="BE6482" s="3">
        <v>-7.2010199999999998E-3</v>
      </c>
      <c r="BF6482" s="3">
        <v>3.9541239999999998E-2</v>
      </c>
      <c r="BG6482" s="3">
        <v>5.85806E-3</v>
      </c>
      <c r="BH6482" s="3">
        <v>-4.8343839999999999E-2</v>
      </c>
      <c r="BI6482" s="3">
        <v>-4.6297489999999997E-2</v>
      </c>
    </row>
    <row r="6483" spans="1:61" x14ac:dyDescent="0.35">
      <c r="A6483" s="3" t="s">
        <v>16894</v>
      </c>
      <c r="B6483" s="3">
        <v>0.13421726</v>
      </c>
      <c r="C6483" s="3">
        <v>9.7476799999999999E-3</v>
      </c>
      <c r="D6483" s="3">
        <v>0.13570958</v>
      </c>
      <c r="E6483" s="3">
        <v>2.970076E-2</v>
      </c>
      <c r="F6483" s="3">
        <v>-3.4287599999999999E-3</v>
      </c>
      <c r="G6483" s="3">
        <v>0.32576334000000001</v>
      </c>
      <c r="H6483" s="3">
        <v>-0.13435805000000001</v>
      </c>
      <c r="I6483" s="3">
        <v>5.8627840000000001E-2</v>
      </c>
      <c r="J6483" s="3">
        <v>7.51179E-3</v>
      </c>
      <c r="K6483" s="3">
        <v>2.0919320000000002E-2</v>
      </c>
      <c r="L6483" s="3">
        <v>7.2239339999999999E-2</v>
      </c>
      <c r="M6483" s="3">
        <v>6.9837209999999997E-2</v>
      </c>
      <c r="N6483" s="3">
        <v>-0.16606336999999999</v>
      </c>
      <c r="O6483" s="3">
        <v>0.18713700999999999</v>
      </c>
      <c r="P6483" s="3">
        <v>-0.12271851</v>
      </c>
      <c r="Q6483" s="3">
        <v>-7.1734909999999999E-2</v>
      </c>
      <c r="R6483" s="3">
        <v>0.1471324</v>
      </c>
      <c r="S6483" s="3">
        <v>1.8750969999999999E-2</v>
      </c>
      <c r="T6483" s="3">
        <v>-1.907849E-2</v>
      </c>
      <c r="U6483" s="3">
        <v>0.13052440000000001</v>
      </c>
      <c r="V6483" s="3">
        <v>-0.17452323</v>
      </c>
      <c r="W6483" s="3">
        <v>0.13813686</v>
      </c>
      <c r="X6483" s="3">
        <v>0.11479843000000001</v>
      </c>
      <c r="Y6483" s="3">
        <v>5.0192300000000002E-2</v>
      </c>
      <c r="Z6483" s="3">
        <v>9.926683E-2</v>
      </c>
      <c r="AA6483" s="3">
        <v>5.845326E-2</v>
      </c>
      <c r="AB6483" s="3">
        <v>9.2490729999999993E-2</v>
      </c>
      <c r="AC6483" s="3">
        <v>0.12214255</v>
      </c>
      <c r="AD6483" s="3">
        <v>3.0725539999999999E-2</v>
      </c>
      <c r="AE6483" s="3">
        <v>-4.8959019999999999E-2</v>
      </c>
      <c r="AF6483" s="3">
        <v>-1.0548170000000001E-2</v>
      </c>
      <c r="AG6483" s="3">
        <v>-0.1234116</v>
      </c>
      <c r="AH6483" s="3">
        <v>1.177073E-2</v>
      </c>
      <c r="AI6483" s="3">
        <v>0.16438752000000001</v>
      </c>
      <c r="AJ6483" s="3">
        <v>8.0105100000000002E-3</v>
      </c>
      <c r="AK6483" s="3">
        <v>-6.5520759999999997E-2</v>
      </c>
      <c r="AL6483" s="3">
        <v>4.9936649999999999E-2</v>
      </c>
      <c r="AM6483" s="3">
        <v>3.5030720000000001E-2</v>
      </c>
      <c r="AN6483" s="3">
        <v>2.4836540000000001E-2</v>
      </c>
      <c r="AO6483" s="3">
        <v>0.11192006</v>
      </c>
      <c r="AP6483" s="3">
        <v>0.1046192</v>
      </c>
      <c r="AQ6483" s="3">
        <v>-5.0446209999999998E-2</v>
      </c>
      <c r="AR6483" s="3">
        <v>-0.18409818</v>
      </c>
      <c r="AS6483" s="3">
        <v>-7.1672020000000003E-2</v>
      </c>
      <c r="AT6483" s="3">
        <v>-3.3395899999999999E-3</v>
      </c>
      <c r="AU6483" s="3">
        <v>4.594111E-2</v>
      </c>
      <c r="AV6483" s="3">
        <v>6.399763E-2</v>
      </c>
      <c r="AW6483" s="3">
        <v>8.6653830000000001E-2</v>
      </c>
      <c r="AX6483" s="3">
        <v>-0.20634377000000001</v>
      </c>
      <c r="AY6483" s="3">
        <v>-3.22051E-2</v>
      </c>
      <c r="AZ6483" s="3">
        <v>2.5257350000000001E-2</v>
      </c>
      <c r="BA6483" s="3">
        <v>-0.10531151</v>
      </c>
      <c r="BB6483" s="3">
        <v>-0.22144174999999999</v>
      </c>
      <c r="BC6483" s="3">
        <v>3.7542279999999997E-2</v>
      </c>
      <c r="BD6483" s="3">
        <v>-0.14623177000000001</v>
      </c>
      <c r="BE6483" s="3">
        <v>3.6998690000000001E-2</v>
      </c>
      <c r="BF6483" s="3">
        <v>-0.19312829000000001</v>
      </c>
      <c r="BG6483" s="3">
        <v>-7.9381049999999995E-2</v>
      </c>
      <c r="BH6483" s="3">
        <v>5.5518749999999999E-2</v>
      </c>
      <c r="BI6483" s="3">
        <v>0.11243760999999999</v>
      </c>
    </row>
    <row r="6484" spans="1:61" x14ac:dyDescent="0.35">
      <c r="A6484" s="3" t="s">
        <v>16895</v>
      </c>
      <c r="B6484" s="3">
        <v>8.6108210000000004E-2</v>
      </c>
      <c r="C6484" s="3">
        <v>9.8961590000000002E-2</v>
      </c>
      <c r="D6484" s="3">
        <v>1.504892E-2</v>
      </c>
      <c r="E6484" s="3">
        <v>0.14505362999999999</v>
      </c>
      <c r="F6484" s="3">
        <v>0.13721096999999999</v>
      </c>
      <c r="G6484" s="3">
        <v>6.468314E-2</v>
      </c>
      <c r="H6484" s="3">
        <v>-2.148974E-2</v>
      </c>
      <c r="I6484" s="3">
        <v>4.6859089999999999E-2</v>
      </c>
      <c r="J6484" s="3">
        <v>0.13765514000000001</v>
      </c>
      <c r="K6484" s="3">
        <v>0.21237826000000001</v>
      </c>
      <c r="L6484" s="3">
        <v>0.18867511000000001</v>
      </c>
      <c r="M6484" s="3">
        <v>6.5756079999999995E-2</v>
      </c>
      <c r="N6484" s="3">
        <v>7.8439529999999993E-2</v>
      </c>
      <c r="O6484" s="3">
        <v>6.5770980000000007E-2</v>
      </c>
      <c r="P6484" s="3">
        <v>-5.3293649999999998E-2</v>
      </c>
      <c r="Q6484" s="3">
        <v>0.25518432000000002</v>
      </c>
      <c r="R6484" s="3">
        <v>1.7848309999999999E-2</v>
      </c>
      <c r="S6484" s="3">
        <v>0.11038804000000001</v>
      </c>
      <c r="T6484" s="3">
        <v>8.0912890000000001E-2</v>
      </c>
      <c r="U6484" s="3">
        <v>0.17052948000000001</v>
      </c>
      <c r="V6484" s="3">
        <v>-0.11121142000000001</v>
      </c>
      <c r="W6484" s="3">
        <v>0.13199684</v>
      </c>
      <c r="X6484" s="3">
        <v>0.17216766</v>
      </c>
      <c r="Y6484" s="3">
        <v>0.12876879999999999</v>
      </c>
      <c r="Z6484" s="3">
        <v>1.1603240000000001E-2</v>
      </c>
      <c r="AA6484" s="3">
        <v>0.10725886</v>
      </c>
      <c r="AB6484" s="3">
        <v>0.1173901</v>
      </c>
      <c r="AC6484" s="3">
        <v>9.9237619999999999E-2</v>
      </c>
      <c r="AD6484" s="3">
        <v>0.14350128000000001</v>
      </c>
      <c r="AE6484" s="3">
        <v>0.20397352999999999</v>
      </c>
      <c r="AF6484" s="3">
        <v>-2.9365720000000001E-2</v>
      </c>
      <c r="AG6484" s="3">
        <v>-6.3225809999999993E-2</v>
      </c>
      <c r="AH6484" s="3">
        <v>0.16120851</v>
      </c>
      <c r="AI6484" s="3">
        <v>6.9778980000000004E-2</v>
      </c>
      <c r="AJ6484" s="3">
        <v>8.4436150000000001E-2</v>
      </c>
      <c r="AK6484" s="3">
        <v>0.18759534</v>
      </c>
      <c r="AL6484" s="3">
        <v>0.13667878999999999</v>
      </c>
      <c r="AM6484" s="3">
        <v>0.14485586</v>
      </c>
      <c r="AN6484" s="3">
        <v>8.6123939999999996E-2</v>
      </c>
      <c r="AO6484" s="3">
        <v>8.0955509999999994E-2</v>
      </c>
      <c r="AP6484" s="3">
        <v>5.9846999999999997E-2</v>
      </c>
      <c r="AQ6484" s="3">
        <v>-5.1569429999999999E-2</v>
      </c>
      <c r="AR6484" s="3">
        <v>-9.0866999999999999E-4</v>
      </c>
      <c r="AS6484" s="3">
        <v>0.11864483000000001</v>
      </c>
      <c r="AT6484" s="3">
        <v>5.6136819999999997E-2</v>
      </c>
      <c r="AU6484" s="3">
        <v>1.2791810000000001E-2</v>
      </c>
      <c r="AV6484" s="3">
        <v>0.12230480000000001</v>
      </c>
      <c r="AW6484" s="3">
        <v>0.15570194000000001</v>
      </c>
      <c r="AX6484" s="3">
        <v>5.6114259999999999E-2</v>
      </c>
      <c r="AY6484" s="3">
        <v>5.6310649999999997E-2</v>
      </c>
      <c r="AZ6484" s="3">
        <v>0.13144517</v>
      </c>
      <c r="BA6484" s="3">
        <v>-2.6728990000000001E-2</v>
      </c>
      <c r="BB6484" s="3">
        <v>4.4651150000000001E-2</v>
      </c>
      <c r="BC6484" s="3">
        <v>0.18179076999999999</v>
      </c>
      <c r="BD6484" s="3">
        <v>-9.0600189999999997E-2</v>
      </c>
      <c r="BE6484" s="3">
        <v>-0.11673275</v>
      </c>
      <c r="BF6484" s="3">
        <v>-3.3189059999999999E-2</v>
      </c>
      <c r="BG6484" s="3">
        <v>2.2195579999999999E-2</v>
      </c>
      <c r="BH6484" s="3">
        <v>-0.11331981000000001</v>
      </c>
      <c r="BI6484" s="3">
        <v>3.8140590000000002E-2</v>
      </c>
    </row>
    <row r="6485" spans="1:61" x14ac:dyDescent="0.35">
      <c r="A6485" s="3" t="s">
        <v>16896</v>
      </c>
      <c r="B6485" s="3">
        <v>1.511377E-2</v>
      </c>
      <c r="C6485" s="3">
        <v>7.1980329999999995E-2</v>
      </c>
      <c r="D6485" s="3">
        <v>9.9000690000000002E-2</v>
      </c>
      <c r="E6485" s="3">
        <v>3.3267140000000001E-2</v>
      </c>
      <c r="F6485" s="3">
        <v>2.0895E-2</v>
      </c>
      <c r="G6485" s="3">
        <v>0.33041605000000002</v>
      </c>
      <c r="H6485" s="3">
        <v>-3.0668319999999999E-2</v>
      </c>
      <c r="I6485" s="3">
        <v>0.21352202000000001</v>
      </c>
      <c r="J6485" s="3">
        <v>-0.1065661</v>
      </c>
      <c r="K6485" s="3">
        <v>5.2530590000000002E-2</v>
      </c>
      <c r="L6485" s="3">
        <v>-5.0573020000000003E-2</v>
      </c>
      <c r="M6485" s="3">
        <v>0.22059434999999999</v>
      </c>
      <c r="N6485" s="3">
        <v>-7.7512650000000002E-2</v>
      </c>
      <c r="O6485" s="3">
        <v>0.19464277999999999</v>
      </c>
      <c r="P6485" s="3">
        <v>6.0282530000000001E-2</v>
      </c>
      <c r="Q6485" s="3">
        <v>-1.6134400000000001E-3</v>
      </c>
      <c r="R6485" s="3">
        <v>0.25574248999999999</v>
      </c>
      <c r="S6485" s="3">
        <v>9.7375929999999999E-2</v>
      </c>
      <c r="T6485" s="3">
        <v>0.13864070000000001</v>
      </c>
      <c r="U6485" s="3">
        <v>4.7506960000000001E-2</v>
      </c>
      <c r="V6485" s="3">
        <v>5.5823299999999999E-2</v>
      </c>
      <c r="W6485" s="3">
        <v>4.8741699999999997E-3</v>
      </c>
      <c r="X6485" s="3">
        <v>-0.13768873000000001</v>
      </c>
      <c r="Y6485" s="3">
        <v>-3.1725700000000003E-2</v>
      </c>
      <c r="Z6485" s="3">
        <v>0.18658847000000001</v>
      </c>
      <c r="AA6485" s="3">
        <v>0.15863848</v>
      </c>
      <c r="AB6485" s="3">
        <v>-0.10898548</v>
      </c>
      <c r="AC6485" s="3">
        <v>9.6209409999999995E-2</v>
      </c>
      <c r="AD6485" s="3">
        <v>3.7703720000000003E-2</v>
      </c>
      <c r="AE6485" s="3">
        <v>2.4533300000000001E-3</v>
      </c>
      <c r="AF6485" s="3">
        <v>0.1320858</v>
      </c>
      <c r="AG6485" s="3">
        <v>6.138971E-2</v>
      </c>
      <c r="AH6485" s="3">
        <v>6.3468220000000006E-2</v>
      </c>
      <c r="AI6485" s="3">
        <v>0.20725679</v>
      </c>
      <c r="AJ6485" s="3">
        <v>0.22904572000000001</v>
      </c>
      <c r="AK6485" s="3">
        <v>-8.3627400000000005E-2</v>
      </c>
      <c r="AL6485" s="3">
        <v>-9.9234000000000006E-3</v>
      </c>
      <c r="AM6485" s="3">
        <v>-0.15008014</v>
      </c>
      <c r="AN6485" s="3">
        <v>3.8351919999999998E-2</v>
      </c>
      <c r="AO6485" s="3">
        <v>-8.8314859999999995E-2</v>
      </c>
      <c r="AP6485" s="3">
        <v>8.2900459999999995E-2</v>
      </c>
      <c r="AQ6485" s="3">
        <v>0.17724395000000001</v>
      </c>
      <c r="AR6485" s="3">
        <v>-1.767546E-2</v>
      </c>
      <c r="AS6485" s="3">
        <v>0.27166677</v>
      </c>
      <c r="AT6485" s="3">
        <v>0.17541372999999999</v>
      </c>
      <c r="AU6485" s="3">
        <v>0.16989282</v>
      </c>
      <c r="AV6485" s="3">
        <v>0.18789089</v>
      </c>
      <c r="AW6485" s="3">
        <v>0.10788167</v>
      </c>
      <c r="AX6485" s="3">
        <v>-0.24965619999999999</v>
      </c>
      <c r="AY6485" s="3">
        <v>-5.230829E-2</v>
      </c>
      <c r="AZ6485" s="3">
        <v>-5.6074890000000002E-2</v>
      </c>
      <c r="BA6485" s="3">
        <v>-6.2126340000000002E-2</v>
      </c>
      <c r="BB6485" s="3">
        <v>-8.1108449999999999E-2</v>
      </c>
      <c r="BC6485" s="3">
        <v>-5.1859679999999998E-2</v>
      </c>
      <c r="BD6485" s="3">
        <v>-9.2332999999999998E-3</v>
      </c>
      <c r="BE6485" s="3">
        <v>0.19014381999999999</v>
      </c>
      <c r="BF6485" s="3">
        <v>-3.799897E-2</v>
      </c>
      <c r="BG6485" s="3">
        <v>1.4730699999999999E-3</v>
      </c>
      <c r="BH6485" s="3">
        <v>0.19429672000000001</v>
      </c>
      <c r="BI6485" s="3">
        <v>-5.3674340000000001E-2</v>
      </c>
    </row>
    <row r="6486" spans="1:61" x14ac:dyDescent="0.35">
      <c r="A6486" s="3" t="s">
        <v>16897</v>
      </c>
      <c r="B6486" s="3">
        <v>-0.53574847999999997</v>
      </c>
      <c r="C6486" s="3">
        <v>0</v>
      </c>
      <c r="D6486" s="3">
        <v>-0.56971108999999998</v>
      </c>
      <c r="E6486" s="3">
        <v>0</v>
      </c>
      <c r="F6486" s="3">
        <v>-0.49958265000000002</v>
      </c>
      <c r="G6486" s="3">
        <v>0</v>
      </c>
      <c r="H6486" s="3">
        <v>-0.54613959999999995</v>
      </c>
      <c r="I6486" s="3">
        <v>0</v>
      </c>
      <c r="J6486" s="3">
        <v>-0.47271180000000002</v>
      </c>
      <c r="K6486" s="3">
        <v>-0.49725776999999999</v>
      </c>
      <c r="L6486" s="3">
        <v>0</v>
      </c>
      <c r="M6486" s="3">
        <v>0</v>
      </c>
      <c r="N6486" s="3">
        <v>-0.47085395000000002</v>
      </c>
      <c r="O6486" s="3">
        <v>0</v>
      </c>
      <c r="P6486" s="3">
        <v>-0.54523741999999997</v>
      </c>
      <c r="Q6486" s="3">
        <v>0</v>
      </c>
      <c r="R6486" s="3">
        <v>0</v>
      </c>
      <c r="S6486" s="3">
        <v>0</v>
      </c>
      <c r="T6486" s="3">
        <v>0</v>
      </c>
      <c r="U6486" s="3">
        <v>0</v>
      </c>
      <c r="V6486" s="3">
        <v>0</v>
      </c>
      <c r="W6486" s="3">
        <v>0</v>
      </c>
      <c r="X6486" s="3">
        <v>0</v>
      </c>
      <c r="Y6486" s="3">
        <v>-0.54887438</v>
      </c>
      <c r="Z6486" s="3">
        <v>0</v>
      </c>
      <c r="AA6486" s="3">
        <v>0</v>
      </c>
      <c r="AB6486" s="3">
        <v>-0.54736984</v>
      </c>
      <c r="AC6486" s="3">
        <v>0</v>
      </c>
      <c r="AD6486" s="3">
        <v>0</v>
      </c>
      <c r="AE6486" s="3">
        <v>0</v>
      </c>
      <c r="AF6486" s="3">
        <v>0</v>
      </c>
      <c r="AG6486" s="3">
        <v>0</v>
      </c>
      <c r="AH6486" s="3">
        <v>-0.52317404999999995</v>
      </c>
      <c r="AI6486" s="3">
        <v>0</v>
      </c>
      <c r="AJ6486" s="3">
        <v>0</v>
      </c>
      <c r="AK6486" s="3">
        <v>0</v>
      </c>
      <c r="AL6486" s="3">
        <v>0</v>
      </c>
      <c r="AM6486" s="3">
        <v>0</v>
      </c>
      <c r="AN6486" s="3">
        <v>0</v>
      </c>
      <c r="AO6486" s="3">
        <v>-0.53633940000000002</v>
      </c>
      <c r="AP6486" s="3">
        <v>-0.46717565999999999</v>
      </c>
      <c r="AQ6486" s="3">
        <v>0</v>
      </c>
      <c r="AR6486" s="3">
        <v>0</v>
      </c>
      <c r="AS6486" s="3">
        <v>-0.49903867000000002</v>
      </c>
      <c r="AT6486" s="3">
        <v>0</v>
      </c>
      <c r="AU6486" s="3">
        <v>0</v>
      </c>
      <c r="AV6486" s="3">
        <v>0</v>
      </c>
      <c r="AW6486" s="3">
        <v>-0.47145846000000002</v>
      </c>
      <c r="AX6486" s="3">
        <v>-0.46438858</v>
      </c>
      <c r="AY6486" s="3">
        <v>-0.52486980000000005</v>
      </c>
      <c r="AZ6486" s="3">
        <v>-0.62634838000000004</v>
      </c>
      <c r="BA6486" s="3">
        <v>0</v>
      </c>
      <c r="BB6486" s="3">
        <v>0</v>
      </c>
      <c r="BC6486" s="3">
        <v>-0.59015912000000004</v>
      </c>
      <c r="BD6486" s="3">
        <v>0</v>
      </c>
      <c r="BE6486" s="3">
        <v>0</v>
      </c>
      <c r="BF6486" s="3">
        <v>0</v>
      </c>
      <c r="BG6486" s="3">
        <v>0</v>
      </c>
      <c r="BH6486" s="3">
        <v>0</v>
      </c>
      <c r="BI6486" s="3">
        <v>-0.55994964000000003</v>
      </c>
    </row>
    <row r="6487" spans="1:61" x14ac:dyDescent="0.35">
      <c r="A6487" s="3" t="s">
        <v>16898</v>
      </c>
      <c r="B6487" s="3">
        <v>0.16653066999999999</v>
      </c>
      <c r="C6487" s="3">
        <v>3.5489739999999999E-2</v>
      </c>
      <c r="D6487" s="3">
        <v>1.005501E-2</v>
      </c>
      <c r="E6487" s="3">
        <v>-2.319264E-2</v>
      </c>
      <c r="F6487" s="3">
        <v>0.10784357999999999</v>
      </c>
      <c r="G6487" s="3">
        <v>5.1453529999999997E-2</v>
      </c>
      <c r="H6487" s="3">
        <v>-2.600688E-2</v>
      </c>
      <c r="I6487" s="3">
        <v>2.1777699999999999E-3</v>
      </c>
      <c r="J6487" s="3">
        <v>0.11599204</v>
      </c>
      <c r="K6487" s="3">
        <v>0.19269979000000001</v>
      </c>
      <c r="L6487" s="3">
        <v>0.11449044999999999</v>
      </c>
      <c r="M6487" s="3">
        <v>0.13556612000000001</v>
      </c>
      <c r="N6487" s="3">
        <v>6.9195209999999993E-2</v>
      </c>
      <c r="O6487" s="3">
        <v>0.19101589999999999</v>
      </c>
      <c r="P6487" s="3">
        <v>-1.381725E-2</v>
      </c>
      <c r="Q6487" s="3">
        <v>0.14250773</v>
      </c>
      <c r="R6487" s="3">
        <v>9.1158030000000001E-2</v>
      </c>
      <c r="S6487" s="3">
        <v>7.2650969999999995E-2</v>
      </c>
      <c r="T6487" s="3">
        <v>-1.7073809999999998E-2</v>
      </c>
      <c r="U6487" s="3">
        <v>8.9761140000000003E-2</v>
      </c>
      <c r="V6487" s="3">
        <v>-1.8335939999999998E-2</v>
      </c>
      <c r="W6487" s="3">
        <v>0.11005545</v>
      </c>
      <c r="X6487" s="3">
        <v>0.17371172000000001</v>
      </c>
      <c r="Y6487" s="3">
        <v>0.14623553</v>
      </c>
      <c r="Z6487" s="3">
        <v>-5.7937500000000003E-3</v>
      </c>
      <c r="AA6487" s="3">
        <v>-3.4361780000000001E-2</v>
      </c>
      <c r="AB6487" s="3">
        <v>0.17943579000000001</v>
      </c>
      <c r="AC6487" s="3">
        <v>1.769459E-2</v>
      </c>
      <c r="AD6487" s="3">
        <v>0.12410825</v>
      </c>
      <c r="AE6487" s="3">
        <v>0.13302863000000001</v>
      </c>
      <c r="AF6487" s="3">
        <v>-2.7903899999999998E-3</v>
      </c>
      <c r="AG6487" s="3">
        <v>-1.3905580000000001E-2</v>
      </c>
      <c r="AH6487" s="3">
        <v>0.15665549000000001</v>
      </c>
      <c r="AI6487" s="3">
        <v>2.956522E-2</v>
      </c>
      <c r="AJ6487" s="3">
        <v>-3.1937479999999997E-2</v>
      </c>
      <c r="AK6487" s="3">
        <v>0.18184417</v>
      </c>
      <c r="AL6487" s="3">
        <v>6.4583479999999999E-2</v>
      </c>
      <c r="AM6487" s="3">
        <v>0.17613529999999999</v>
      </c>
      <c r="AN6487" s="3">
        <v>7.3239799999999994E-2</v>
      </c>
      <c r="AO6487" s="3">
        <v>0.10993451</v>
      </c>
      <c r="AP6487" s="3">
        <v>3.8452890000000003E-2</v>
      </c>
      <c r="AQ6487" s="3">
        <v>9.6989000000000005E-4</v>
      </c>
      <c r="AR6487" s="3">
        <v>0.10366166</v>
      </c>
      <c r="AS6487" s="3">
        <v>1.330185E-2</v>
      </c>
      <c r="AT6487" s="3">
        <v>-1.0168669999999999E-2</v>
      </c>
      <c r="AU6487" s="3">
        <v>-6.3524799999999998E-3</v>
      </c>
      <c r="AV6487" s="3">
        <v>-2.5072810000000001E-2</v>
      </c>
      <c r="AW6487" s="3">
        <v>3.3169089999999998E-2</v>
      </c>
      <c r="AX6487" s="3">
        <v>7.2557029999999995E-2</v>
      </c>
      <c r="AY6487" s="3">
        <v>7.217324E-2</v>
      </c>
      <c r="AZ6487" s="3">
        <v>-6.1518549999999998E-2</v>
      </c>
      <c r="BA6487" s="3">
        <v>9.2783329999999997E-2</v>
      </c>
      <c r="BB6487" s="3">
        <v>0.13310134000000001</v>
      </c>
      <c r="BC6487" s="3">
        <v>-5.7597580000000002E-2</v>
      </c>
      <c r="BD6487" s="3">
        <v>2.7501339999999999E-2</v>
      </c>
      <c r="BE6487" s="3">
        <v>-1.9377289999999998E-2</v>
      </c>
      <c r="BF6487" s="3">
        <v>4.5345040000000003E-2</v>
      </c>
      <c r="BG6487" s="3">
        <v>7.8748700000000005E-2</v>
      </c>
      <c r="BH6487" s="3">
        <v>-0.14577866</v>
      </c>
      <c r="BI6487" s="3">
        <v>8.552659E-2</v>
      </c>
    </row>
    <row r="6488" spans="1:61" x14ac:dyDescent="0.35">
      <c r="A6488" s="3" t="s">
        <v>16899</v>
      </c>
      <c r="B6488" s="3">
        <v>1.409465E-2</v>
      </c>
      <c r="C6488" s="3">
        <v>-0.15640651999999999</v>
      </c>
      <c r="D6488" s="3">
        <v>1.669431E-2</v>
      </c>
      <c r="E6488" s="3">
        <v>-9.3001189999999997E-2</v>
      </c>
      <c r="F6488" s="3">
        <v>9.5895259999999996E-2</v>
      </c>
      <c r="G6488" s="3">
        <v>-0.20202011</v>
      </c>
      <c r="H6488" s="3">
        <v>1.403797E-2</v>
      </c>
      <c r="I6488" s="3">
        <v>-0.15498120000000001</v>
      </c>
      <c r="J6488" s="3">
        <v>-0.19554537999999999</v>
      </c>
      <c r="K6488" s="3">
        <v>0.20169144999999999</v>
      </c>
      <c r="L6488" s="3">
        <v>0.13397020000000001</v>
      </c>
      <c r="M6488" s="3">
        <v>-9.2692730000000001E-2</v>
      </c>
      <c r="N6488" s="3">
        <v>3.2846510000000002E-2</v>
      </c>
      <c r="O6488" s="3">
        <v>-0.18788558</v>
      </c>
      <c r="P6488" s="3">
        <v>9.5504309999999995E-2</v>
      </c>
      <c r="Q6488" s="3">
        <v>0.19008088000000001</v>
      </c>
      <c r="R6488" s="3">
        <v>-0.18333464999999999</v>
      </c>
      <c r="S6488" s="3">
        <v>-0.11658192000000001</v>
      </c>
      <c r="T6488" s="3">
        <v>3.5826150000000001E-2</v>
      </c>
      <c r="U6488" s="3">
        <v>0.18474412000000001</v>
      </c>
      <c r="V6488" s="3">
        <v>4.5263110000000002E-2</v>
      </c>
      <c r="W6488" s="3">
        <v>-0.15631992</v>
      </c>
      <c r="X6488" s="3">
        <v>-9.2201999999999996E-4</v>
      </c>
      <c r="Y6488" s="3">
        <v>-0.14165485</v>
      </c>
      <c r="Z6488" s="3">
        <v>4.4237850000000002E-2</v>
      </c>
      <c r="AA6488" s="3">
        <v>0.17252064</v>
      </c>
      <c r="AB6488" s="3">
        <v>-4.9147000000000001E-3</v>
      </c>
      <c r="AC6488" s="3">
        <v>0.19335282000000001</v>
      </c>
      <c r="AD6488" s="3">
        <v>9.6619369999999996E-2</v>
      </c>
      <c r="AE6488" s="3">
        <v>0.20953732999999999</v>
      </c>
      <c r="AF6488" s="3">
        <v>6.7066429999999996E-2</v>
      </c>
      <c r="AG6488" s="3">
        <v>-1.1895599999999999E-2</v>
      </c>
      <c r="AH6488" s="3">
        <v>-8.8869870000000004E-2</v>
      </c>
      <c r="AI6488" s="3">
        <v>-3.5736530000000002E-2</v>
      </c>
      <c r="AJ6488" s="3">
        <v>-0.15722739999999999</v>
      </c>
      <c r="AK6488" s="3">
        <v>0.14873379</v>
      </c>
      <c r="AL6488" s="3">
        <v>0.12463963</v>
      </c>
      <c r="AM6488" s="3">
        <v>6.8105819999999997E-2</v>
      </c>
      <c r="AN6488" s="3">
        <v>7.4192289999999994E-2</v>
      </c>
      <c r="AO6488" s="3">
        <v>0.12624973</v>
      </c>
      <c r="AP6488" s="3">
        <v>-0.10118845</v>
      </c>
      <c r="AQ6488" s="3">
        <v>5.3424480000000003E-2</v>
      </c>
      <c r="AR6488" s="3">
        <v>-6.2714610000000004E-2</v>
      </c>
      <c r="AS6488" s="3">
        <v>-0.2268995</v>
      </c>
      <c r="AT6488" s="3">
        <v>8.9304179999999997E-2</v>
      </c>
      <c r="AU6488" s="3">
        <v>7.2339710000000002E-2</v>
      </c>
      <c r="AV6488" s="3">
        <v>0.21805483000000001</v>
      </c>
      <c r="AW6488" s="3">
        <v>0.18347480999999999</v>
      </c>
      <c r="AX6488" s="3">
        <v>6.2215029999999998E-2</v>
      </c>
      <c r="AY6488" s="3">
        <v>3.1592790000000003E-2</v>
      </c>
      <c r="AZ6488" s="3">
        <v>-0.17615169</v>
      </c>
      <c r="BA6488" s="3">
        <v>-1.0098579999999999E-2</v>
      </c>
      <c r="BB6488" s="3">
        <v>-0.20255445999999999</v>
      </c>
      <c r="BC6488" s="3">
        <v>-9.6056760000000005E-2</v>
      </c>
      <c r="BD6488" s="3">
        <v>0.11090255</v>
      </c>
      <c r="BE6488" s="3">
        <v>-0.15359043999999999</v>
      </c>
      <c r="BF6488" s="3">
        <v>-0.21642178000000001</v>
      </c>
      <c r="BG6488" s="3">
        <v>-0.19744158000000001</v>
      </c>
      <c r="BH6488" s="3">
        <v>-1.182298E-2</v>
      </c>
      <c r="BI6488" s="3">
        <v>0.10711044</v>
      </c>
    </row>
    <row r="6489" spans="1:61" x14ac:dyDescent="0.35">
      <c r="A6489" s="3" t="s">
        <v>16900</v>
      </c>
      <c r="B6489" s="3">
        <v>8.7184609999999996E-2</v>
      </c>
      <c r="C6489" s="3">
        <v>-8.5787649999999993E-2</v>
      </c>
      <c r="D6489" s="3">
        <v>-3.8946210000000002E-2</v>
      </c>
      <c r="E6489" s="3">
        <v>-0.13944625999999999</v>
      </c>
      <c r="F6489" s="3">
        <v>-4.6163999999999998E-4</v>
      </c>
      <c r="G6489" s="3">
        <v>0.39227188000000002</v>
      </c>
      <c r="H6489" s="3">
        <v>-5.6858840000000001E-2</v>
      </c>
      <c r="I6489" s="3">
        <v>6.0225840000000003E-2</v>
      </c>
      <c r="J6489" s="3">
        <v>5.929098E-2</v>
      </c>
      <c r="K6489" s="3">
        <v>0.13204949999999999</v>
      </c>
      <c r="L6489" s="3">
        <v>1.6962709999999999E-2</v>
      </c>
      <c r="M6489" s="3">
        <v>1.9686160000000001E-2</v>
      </c>
      <c r="N6489" s="3">
        <v>-0.28854126000000002</v>
      </c>
      <c r="O6489" s="3">
        <v>0.31570488000000002</v>
      </c>
      <c r="P6489" s="3">
        <v>-4.1711930000000001E-2</v>
      </c>
      <c r="Q6489" s="3">
        <v>-6.5262599999999999E-3</v>
      </c>
      <c r="R6489" s="3">
        <v>0.21316499</v>
      </c>
      <c r="S6489" s="3">
        <v>-9.0062920000000005E-2</v>
      </c>
      <c r="T6489" s="3">
        <v>-6.5565849999999995E-2</v>
      </c>
      <c r="U6489" s="3">
        <v>0.21522169999999999</v>
      </c>
      <c r="V6489" s="3">
        <v>-0.1564101</v>
      </c>
      <c r="W6489" s="3">
        <v>0.14903942000000001</v>
      </c>
      <c r="X6489" s="3">
        <v>2.9238879999999998E-2</v>
      </c>
      <c r="Y6489" s="3">
        <v>-8.5128549999999997E-2</v>
      </c>
      <c r="Z6489" s="3">
        <v>1.9107849999999999E-2</v>
      </c>
      <c r="AA6489" s="3">
        <v>8.0036280000000001E-2</v>
      </c>
      <c r="AB6489" s="3">
        <v>2.1455709999999999E-2</v>
      </c>
      <c r="AC6489" s="3">
        <v>0.1147314</v>
      </c>
      <c r="AD6489" s="3">
        <v>8.8233889999999995E-2</v>
      </c>
      <c r="AE6489" s="3">
        <v>0.13261628</v>
      </c>
      <c r="AF6489" s="3">
        <v>0.10970597999999999</v>
      </c>
      <c r="AG6489" s="3">
        <v>-3.1637909999999998E-2</v>
      </c>
      <c r="AH6489" s="3">
        <v>-0.11608845</v>
      </c>
      <c r="AI6489" s="3">
        <v>3.8879039999999997E-2</v>
      </c>
      <c r="AJ6489" s="3">
        <v>-0.15179861</v>
      </c>
      <c r="AK6489" s="3">
        <v>-2.7689040000000002E-2</v>
      </c>
      <c r="AL6489" s="3">
        <v>-5.0892200000000002E-3</v>
      </c>
      <c r="AM6489" s="3">
        <v>-2.6823880000000001E-2</v>
      </c>
      <c r="AN6489" s="3">
        <v>0.13520288</v>
      </c>
      <c r="AO6489" s="3">
        <v>2.4225770000000001E-2</v>
      </c>
      <c r="AP6489" s="3">
        <v>9.2256160000000004E-2</v>
      </c>
      <c r="AQ6489" s="3">
        <v>4.5276110000000001E-2</v>
      </c>
      <c r="AR6489" s="3">
        <v>-0.15787339</v>
      </c>
      <c r="AS6489" s="3">
        <v>-0.21267164</v>
      </c>
      <c r="AT6489" s="3">
        <v>9.2181599999999995E-3</v>
      </c>
      <c r="AU6489" s="3">
        <v>-4.9389269999999999E-2</v>
      </c>
      <c r="AV6489" s="3">
        <v>5.7786940000000002E-2</v>
      </c>
      <c r="AW6489" s="3">
        <v>7.2670579999999999E-2</v>
      </c>
      <c r="AX6489" s="3">
        <v>-0.21092352</v>
      </c>
      <c r="AY6489" s="3">
        <v>5.3072750000000002E-2</v>
      </c>
      <c r="AZ6489" s="3">
        <v>8.6992139999999996E-2</v>
      </c>
      <c r="BA6489" s="3">
        <v>-0.1069175</v>
      </c>
      <c r="BB6489" s="3">
        <v>-0.22284466</v>
      </c>
      <c r="BC6489" s="3">
        <v>0.11331144</v>
      </c>
      <c r="BD6489" s="3">
        <v>-6.5319089999999996E-2</v>
      </c>
      <c r="BE6489" s="3">
        <v>9.0224680000000002E-2</v>
      </c>
      <c r="BF6489" s="3">
        <v>-5.1030699999999998E-2</v>
      </c>
      <c r="BG6489" s="3">
        <v>5.5336530000000002E-2</v>
      </c>
      <c r="BH6489" s="3">
        <v>7.6120350000000003E-2</v>
      </c>
      <c r="BI6489" s="3">
        <v>4.8240720000000001E-2</v>
      </c>
    </row>
    <row r="6490" spans="1:61" x14ac:dyDescent="0.35">
      <c r="A6490" s="3" t="s">
        <v>16901</v>
      </c>
      <c r="B6490" s="3">
        <v>0.21952379</v>
      </c>
      <c r="C6490" s="3">
        <v>6.9278149999999997E-2</v>
      </c>
      <c r="D6490" s="3">
        <v>0.24926661999999999</v>
      </c>
      <c r="E6490" s="3">
        <v>4.4413630000000003E-2</v>
      </c>
      <c r="F6490" s="3">
        <v>0.19460157</v>
      </c>
      <c r="G6490" s="3">
        <v>0.17359912</v>
      </c>
      <c r="H6490" s="3">
        <v>-0.1025486</v>
      </c>
      <c r="I6490" s="3">
        <v>5.543327E-2</v>
      </c>
      <c r="J6490" s="3">
        <v>6.2783119999999998E-2</v>
      </c>
      <c r="K6490" s="3">
        <v>0.16753739000000001</v>
      </c>
      <c r="L6490" s="3">
        <v>5.9856409999999999E-2</v>
      </c>
      <c r="M6490" s="3">
        <v>0.26632531999999998</v>
      </c>
      <c r="N6490" s="3">
        <v>0.15111914000000001</v>
      </c>
      <c r="O6490" s="3">
        <v>0.19394752000000001</v>
      </c>
      <c r="P6490" s="3">
        <v>-0.12708741000000001</v>
      </c>
      <c r="Q6490" s="3">
        <v>0.23130876</v>
      </c>
      <c r="R6490" s="3">
        <v>0.18004724</v>
      </c>
      <c r="S6490" s="3">
        <v>0.25905612</v>
      </c>
      <c r="T6490" s="3">
        <v>0.11210603</v>
      </c>
      <c r="U6490" s="3">
        <v>8.0760419999999999E-2</v>
      </c>
      <c r="V6490" s="3">
        <v>-7.8577220000000003E-2</v>
      </c>
      <c r="W6490" s="3">
        <v>0.11622393</v>
      </c>
      <c r="X6490" s="3">
        <v>9.0314389999999994E-2</v>
      </c>
      <c r="Y6490" s="3">
        <v>0.12313968</v>
      </c>
      <c r="Z6490" s="3">
        <v>0.26299673000000001</v>
      </c>
      <c r="AA6490" s="3">
        <v>0.19013795</v>
      </c>
      <c r="AB6490" s="3">
        <v>0.11899787000000001</v>
      </c>
      <c r="AC6490" s="3">
        <v>0.19362283</v>
      </c>
      <c r="AD6490" s="3">
        <v>0.13179007000000001</v>
      </c>
      <c r="AE6490" s="3">
        <v>0.1242013</v>
      </c>
      <c r="AF6490" s="3">
        <v>-5.3829309999999998E-2</v>
      </c>
      <c r="AG6490" s="3">
        <v>-7.5239539999999994E-2</v>
      </c>
      <c r="AH6490" s="3">
        <v>0.22620237000000001</v>
      </c>
      <c r="AI6490" s="3">
        <v>0.28695895999999999</v>
      </c>
      <c r="AJ6490" s="3">
        <v>0.15413576000000001</v>
      </c>
      <c r="AK6490" s="3">
        <v>0.14236641</v>
      </c>
      <c r="AL6490" s="3">
        <v>0.13188111999999999</v>
      </c>
      <c r="AM6490" s="3">
        <v>-3.8401249999999998E-2</v>
      </c>
      <c r="AN6490" s="3">
        <v>-4.4850649999999999E-2</v>
      </c>
      <c r="AO6490" s="3">
        <v>0.10738009</v>
      </c>
      <c r="AP6490" s="3">
        <v>8.8803649999999998E-2</v>
      </c>
      <c r="AQ6490" s="3">
        <v>-6.8180019999999994E-2</v>
      </c>
      <c r="AR6490" s="3">
        <v>5.9952020000000002E-2</v>
      </c>
      <c r="AS6490" s="3">
        <v>0.17310845999999999</v>
      </c>
      <c r="AT6490" s="3">
        <v>0.31722397000000002</v>
      </c>
      <c r="AU6490" s="3">
        <v>0.23412514000000001</v>
      </c>
      <c r="AV6490" s="3">
        <v>0.16481488999999999</v>
      </c>
      <c r="AW6490" s="3">
        <v>0.14229845999999999</v>
      </c>
      <c r="AX6490" s="3">
        <v>-0.1148923</v>
      </c>
      <c r="AY6490" s="3">
        <v>-8.9166579999999995E-2</v>
      </c>
      <c r="AZ6490" s="3">
        <v>1.6944049999999999E-2</v>
      </c>
      <c r="BA6490" s="3">
        <v>-4.9938860000000002E-2</v>
      </c>
      <c r="BB6490" s="3">
        <v>8.7002899999999994E-2</v>
      </c>
      <c r="BC6490" s="3">
        <v>5.0691600000000003E-2</v>
      </c>
      <c r="BD6490" s="3">
        <v>-0.14767426</v>
      </c>
      <c r="BE6490" s="3">
        <v>0.11553258</v>
      </c>
      <c r="BF6490" s="3">
        <v>5.57268E-3</v>
      </c>
      <c r="BG6490" s="3">
        <v>8.1137840000000003E-2</v>
      </c>
      <c r="BH6490" s="3">
        <v>-3.2246E-4</v>
      </c>
      <c r="BI6490" s="3">
        <v>-6.1974639999999998E-2</v>
      </c>
    </row>
    <row r="6491" spans="1:61" x14ac:dyDescent="0.35">
      <c r="A6491" s="3" t="s">
        <v>16902</v>
      </c>
      <c r="B6491" s="3">
        <v>-3.7159169999999998E-2</v>
      </c>
      <c r="C6491" s="3">
        <v>-9.826973E-2</v>
      </c>
      <c r="D6491" s="3">
        <v>-9.9464060000000007E-2</v>
      </c>
      <c r="E6491" s="3">
        <v>-0.11448339</v>
      </c>
      <c r="F6491" s="3">
        <v>-0.11517558</v>
      </c>
      <c r="G6491" s="3">
        <v>-0.19749063</v>
      </c>
      <c r="H6491" s="3">
        <v>-2.5355909999999999E-2</v>
      </c>
      <c r="I6491" s="3">
        <v>-7.8989950000000003E-2</v>
      </c>
      <c r="J6491" s="3">
        <v>-3.6773350000000003E-2</v>
      </c>
      <c r="K6491" s="3">
        <v>-7.6013059999999993E-2</v>
      </c>
      <c r="L6491" s="3">
        <v>-4.524475E-2</v>
      </c>
      <c r="M6491" s="3">
        <v>-0.19460933999999999</v>
      </c>
      <c r="N6491" s="3">
        <v>-0.14145257999999999</v>
      </c>
      <c r="O6491" s="3">
        <v>-0.16382611</v>
      </c>
      <c r="P6491" s="3">
        <v>-6.5700019999999998E-2</v>
      </c>
      <c r="Q6491" s="3">
        <v>-0.17440754</v>
      </c>
      <c r="R6491" s="3">
        <v>-0.22455101999999999</v>
      </c>
      <c r="S6491" s="3">
        <v>-0.15867031000000001</v>
      </c>
      <c r="T6491" s="3">
        <v>-0.21853310000000001</v>
      </c>
      <c r="U6491" s="3">
        <v>-9.8357799999999995E-2</v>
      </c>
      <c r="V6491" s="3">
        <v>-1.5687260000000001E-2</v>
      </c>
      <c r="W6491" s="3">
        <v>-8.0421419999999993E-2</v>
      </c>
      <c r="X6491" s="3">
        <v>-2.7410569999999999E-2</v>
      </c>
      <c r="Y6491" s="3">
        <v>-8.9776460000000002E-2</v>
      </c>
      <c r="Z6491" s="3">
        <v>-0.1577189</v>
      </c>
      <c r="AA6491" s="3">
        <v>-0.16734462999999999</v>
      </c>
      <c r="AB6491" s="3">
        <v>-1.0904519999999999E-2</v>
      </c>
      <c r="AC6491" s="3">
        <v>-9.3817769999999995E-2</v>
      </c>
      <c r="AD6491" s="3">
        <v>-3.1613019999999999E-2</v>
      </c>
      <c r="AE6491" s="3">
        <v>-0.1179086</v>
      </c>
      <c r="AF6491" s="3">
        <v>-0.10930535</v>
      </c>
      <c r="AG6491" s="3">
        <v>-7.7276380000000006E-2</v>
      </c>
      <c r="AH6491" s="3">
        <v>-0.18808973000000001</v>
      </c>
      <c r="AI6491" s="3">
        <v>-0.11396748</v>
      </c>
      <c r="AJ6491" s="3">
        <v>-0.16994089000000001</v>
      </c>
      <c r="AK6491" s="3">
        <v>-5.4398780000000001E-2</v>
      </c>
      <c r="AL6491" s="3">
        <v>-8.319965E-2</v>
      </c>
      <c r="AM6491" s="3">
        <v>1.259673E-2</v>
      </c>
      <c r="AN6491" s="3">
        <v>5.9806850000000002E-2</v>
      </c>
      <c r="AO6491" s="3">
        <v>2.6269900000000001E-3</v>
      </c>
      <c r="AP6491" s="3">
        <v>-0.1678057</v>
      </c>
      <c r="AQ6491" s="3">
        <v>-0.18472737</v>
      </c>
      <c r="AR6491" s="3">
        <v>-0.11311649999999999</v>
      </c>
      <c r="AS6491" s="3">
        <v>-0.17560065</v>
      </c>
      <c r="AT6491" s="3">
        <v>-0.1889053</v>
      </c>
      <c r="AU6491" s="3">
        <v>-0.14304805000000001</v>
      </c>
      <c r="AV6491" s="3">
        <v>-0.15681627000000001</v>
      </c>
      <c r="AW6491" s="3">
        <v>-0.11117223</v>
      </c>
      <c r="AX6491" s="3">
        <v>4.0723740000000001E-2</v>
      </c>
      <c r="AY6491" s="3">
        <v>-1.3790459999999999E-2</v>
      </c>
      <c r="AZ6491" s="3">
        <v>0.11281353</v>
      </c>
      <c r="BA6491" s="3">
        <v>-2.1790440000000001E-2</v>
      </c>
      <c r="BB6491" s="3">
        <v>-0.11782761999999999</v>
      </c>
      <c r="BC6491" s="3">
        <v>6.4969239999999998E-2</v>
      </c>
      <c r="BD6491" s="3">
        <v>-2.0176860000000001E-2</v>
      </c>
      <c r="BE6491" s="3">
        <v>3.3983619999999999E-2</v>
      </c>
      <c r="BF6491" s="3">
        <v>-9.0461429999999995E-2</v>
      </c>
      <c r="BG6491" s="3">
        <v>-0.13537937</v>
      </c>
      <c r="BH6491" s="3">
        <v>-4.6880779999999997E-2</v>
      </c>
      <c r="BI6491" s="3">
        <v>0.12911998999999999</v>
      </c>
    </row>
    <row r="6492" spans="1:61" x14ac:dyDescent="0.35">
      <c r="A6492" s="3" t="s">
        <v>16903</v>
      </c>
      <c r="B6492" s="3">
        <v>1.065266E-2</v>
      </c>
      <c r="C6492" s="3">
        <v>-0.10900325</v>
      </c>
      <c r="D6492" s="3">
        <v>1.8185E-4</v>
      </c>
      <c r="E6492" s="3">
        <v>-9.513539E-2</v>
      </c>
      <c r="F6492" s="3">
        <v>1.1635960000000001E-2</v>
      </c>
      <c r="G6492" s="3">
        <v>0.17310413999999999</v>
      </c>
      <c r="H6492" s="3">
        <v>-0.12010396</v>
      </c>
      <c r="I6492" s="3">
        <v>-1.7823579999999999E-2</v>
      </c>
      <c r="J6492" s="3">
        <v>-6.2426540000000003E-2</v>
      </c>
      <c r="K6492" s="3">
        <v>8.8728070000000006E-2</v>
      </c>
      <c r="L6492" s="3">
        <v>5.0907429999999997E-2</v>
      </c>
      <c r="M6492" s="3">
        <v>-7.6496900000000007E-2</v>
      </c>
      <c r="N6492" s="3">
        <v>3.8899419999999997E-2</v>
      </c>
      <c r="O6492" s="3">
        <v>1.9870820000000001E-2</v>
      </c>
      <c r="P6492" s="3">
        <v>-0.17277550999999999</v>
      </c>
      <c r="Q6492" s="3">
        <v>0.10437274000000001</v>
      </c>
      <c r="R6492" s="3">
        <v>1.0457040000000001E-2</v>
      </c>
      <c r="S6492" s="3">
        <v>-4.2624469999999998E-2</v>
      </c>
      <c r="T6492" s="3">
        <v>-0.10012484000000001</v>
      </c>
      <c r="U6492" s="3">
        <v>3.516275E-2</v>
      </c>
      <c r="V6492" s="3">
        <v>-6.6140889999999994E-2</v>
      </c>
      <c r="W6492" s="3">
        <v>-4.5658829999999997E-2</v>
      </c>
      <c r="X6492" s="3">
        <v>-2.8571699999999998E-2</v>
      </c>
      <c r="Y6492" s="3">
        <v>-5.0061290000000001E-2</v>
      </c>
      <c r="Z6492" s="3">
        <v>-2.5453980000000001E-2</v>
      </c>
      <c r="AA6492" s="3">
        <v>2.342814E-2</v>
      </c>
      <c r="AB6492" s="3">
        <v>-7.93284E-3</v>
      </c>
      <c r="AC6492" s="3">
        <v>3.4248769999999998E-2</v>
      </c>
      <c r="AD6492" s="3">
        <v>1.2372370000000001E-2</v>
      </c>
      <c r="AE6492" s="3">
        <v>2.5580760000000001E-2</v>
      </c>
      <c r="AF6492" s="3">
        <v>-0.13278972999999999</v>
      </c>
      <c r="AG6492" s="3">
        <v>-0.10292083</v>
      </c>
      <c r="AH6492" s="3">
        <v>-5.9433760000000002E-2</v>
      </c>
      <c r="AI6492" s="3">
        <v>4.63957E-3</v>
      </c>
      <c r="AJ6492" s="3">
        <v>-0.11161268000000001</v>
      </c>
      <c r="AK6492" s="3">
        <v>0.14019418</v>
      </c>
      <c r="AL6492" s="3">
        <v>-1.297504E-2</v>
      </c>
      <c r="AM6492" s="3">
        <v>-6.9696900000000006E-2</v>
      </c>
      <c r="AN6492" s="3">
        <v>-0.10676241</v>
      </c>
      <c r="AO6492" s="3">
        <v>3.580701E-2</v>
      </c>
      <c r="AP6492" s="3">
        <v>-5.1303179999999997E-2</v>
      </c>
      <c r="AQ6492" s="3">
        <v>-0.13081148000000001</v>
      </c>
      <c r="AR6492" s="3">
        <v>2.513874E-2</v>
      </c>
      <c r="AS6492" s="3">
        <v>-2.907765E-2</v>
      </c>
      <c r="AT6492" s="3">
        <v>3.5634279999999997E-2</v>
      </c>
      <c r="AU6492" s="3">
        <v>-1.1458400000000001E-2</v>
      </c>
      <c r="AV6492" s="3">
        <v>2.2479559999999999E-2</v>
      </c>
      <c r="AW6492" s="3">
        <v>6.3398239999999995E-2</v>
      </c>
      <c r="AX6492" s="3">
        <v>1.9350599999999999E-3</v>
      </c>
      <c r="AY6492" s="3">
        <v>-0.10689664</v>
      </c>
      <c r="AZ6492" s="3">
        <v>5.0668419999999999E-2</v>
      </c>
      <c r="BA6492" s="3">
        <v>-0.10556912</v>
      </c>
      <c r="BB6492" s="3">
        <v>1.9892630000000001E-2</v>
      </c>
      <c r="BC6492" s="3">
        <v>8.9133589999999999E-2</v>
      </c>
      <c r="BD6492" s="3">
        <v>-0.16984841000000001</v>
      </c>
      <c r="BE6492" s="3">
        <v>3.6725670000000002E-2</v>
      </c>
      <c r="BF6492" s="3">
        <v>-1.8022E-2</v>
      </c>
      <c r="BG6492" s="3">
        <v>5.407733E-2</v>
      </c>
      <c r="BH6492" s="3">
        <v>6.7684800000000003E-2</v>
      </c>
      <c r="BI6492" s="3">
        <v>-7.8365799999999999E-2</v>
      </c>
    </row>
    <row r="6493" spans="1:61" x14ac:dyDescent="0.35">
      <c r="A6493" s="3" t="s">
        <v>16904</v>
      </c>
      <c r="B6493" s="3">
        <v>1.931018E-2</v>
      </c>
      <c r="C6493" s="3">
        <v>-0.21206175999999999</v>
      </c>
      <c r="D6493" s="3">
        <v>-5.2093920000000002E-2</v>
      </c>
      <c r="E6493" s="3">
        <v>-0.19543468999999999</v>
      </c>
      <c r="F6493" s="3">
        <v>0.17368153</v>
      </c>
      <c r="G6493" s="3">
        <v>-7.367659E-2</v>
      </c>
      <c r="H6493" s="3">
        <v>-6.0263690000000002E-2</v>
      </c>
      <c r="I6493" s="3">
        <v>-1.5183510000000001E-2</v>
      </c>
      <c r="J6493" s="3">
        <v>-9.9984439999999994E-2</v>
      </c>
      <c r="K6493" s="3">
        <v>0.19878507000000001</v>
      </c>
      <c r="L6493" s="3">
        <v>8.3370239999999998E-2</v>
      </c>
      <c r="M6493" s="3">
        <v>5.6190730000000001E-2</v>
      </c>
      <c r="N6493" s="3">
        <v>8.6972889999999997E-2</v>
      </c>
      <c r="O6493" s="3">
        <v>-9.9534990000000004E-2</v>
      </c>
      <c r="P6493" s="3">
        <v>2.6403780000000002E-2</v>
      </c>
      <c r="Q6493" s="3">
        <v>0.22085526999999999</v>
      </c>
      <c r="R6493" s="3">
        <v>0.10815357</v>
      </c>
      <c r="S6493" s="3">
        <v>2.4240080000000001E-2</v>
      </c>
      <c r="T6493" s="3">
        <v>-5.4113630000000003E-2</v>
      </c>
      <c r="U6493" s="3">
        <v>3.8142200000000001E-2</v>
      </c>
      <c r="V6493" s="3">
        <v>1.285613E-2</v>
      </c>
      <c r="W6493" s="3">
        <v>-0.24050485999999999</v>
      </c>
      <c r="X6493" s="3">
        <v>-0.11250699</v>
      </c>
      <c r="Y6493" s="3">
        <v>-3.6977650000000001E-2</v>
      </c>
      <c r="Z6493" s="3">
        <v>5.0458280000000001E-2</v>
      </c>
      <c r="AA6493" s="3">
        <v>0.10966387</v>
      </c>
      <c r="AB6493" s="3">
        <v>-2.9436230000000001E-2</v>
      </c>
      <c r="AC6493" s="3">
        <v>0.13963260999999999</v>
      </c>
      <c r="AD6493" s="3">
        <v>3.9815570000000002E-2</v>
      </c>
      <c r="AE6493" s="3">
        <v>0.15447627999999999</v>
      </c>
      <c r="AF6493" s="3">
        <v>5.0744350000000001E-2</v>
      </c>
      <c r="AG6493" s="3">
        <v>-1.9157170000000001E-2</v>
      </c>
      <c r="AH6493" s="3">
        <v>8.401981E-2</v>
      </c>
      <c r="AI6493" s="3">
        <v>-1.6681189999999999E-2</v>
      </c>
      <c r="AJ6493" s="3">
        <v>-9.8670839999999996E-2</v>
      </c>
      <c r="AK6493" s="3">
        <v>0.16011718</v>
      </c>
      <c r="AL6493" s="3">
        <v>5.9005229999999999E-2</v>
      </c>
      <c r="AM6493" s="3">
        <v>-0.20265648</v>
      </c>
      <c r="AN6493" s="3">
        <v>2.0673900000000001E-3</v>
      </c>
      <c r="AO6493" s="3">
        <v>9.2584000000000004E-4</v>
      </c>
      <c r="AP6493" s="3">
        <v>-5.4918500000000002E-2</v>
      </c>
      <c r="AQ6493" s="3">
        <v>5.229437E-2</v>
      </c>
      <c r="AR6493" s="3">
        <v>2.0294200000000001E-3</v>
      </c>
      <c r="AS6493" s="3">
        <v>2.4796249999999999E-2</v>
      </c>
      <c r="AT6493" s="3">
        <v>0.18519273</v>
      </c>
      <c r="AU6493" s="3">
        <v>6.4657119999999998E-2</v>
      </c>
      <c r="AV6493" s="3">
        <v>0.13437650000000001</v>
      </c>
      <c r="AW6493" s="3">
        <v>0.17263498999999999</v>
      </c>
      <c r="AX6493" s="3">
        <v>-6.0322279999999999E-2</v>
      </c>
      <c r="AY6493" s="3">
        <v>-1.2619200000000001E-2</v>
      </c>
      <c r="AZ6493" s="3">
        <v>0.12132707</v>
      </c>
      <c r="BA6493" s="3">
        <v>5.6288240000000003E-2</v>
      </c>
      <c r="BB6493" s="3">
        <v>-3.0140460000000001E-2</v>
      </c>
      <c r="BC6493" s="3">
        <v>7.0587159999999996E-2</v>
      </c>
      <c r="BD6493" s="3">
        <v>4.7666069999999998E-2</v>
      </c>
      <c r="BE6493" s="3">
        <v>-4.9757839999999998E-2</v>
      </c>
      <c r="BF6493" s="3">
        <v>9.2872319999999994E-2</v>
      </c>
      <c r="BG6493" s="3">
        <v>-5.7582139999999997E-2</v>
      </c>
      <c r="BH6493" s="3">
        <v>-0.1233409</v>
      </c>
      <c r="BI6493" s="3">
        <v>6.5249559999999998E-2</v>
      </c>
    </row>
    <row r="6494" spans="1:61" x14ac:dyDescent="0.35">
      <c r="A6494" s="3" t="s">
        <v>16905</v>
      </c>
      <c r="B6494" s="3">
        <v>3.5252299999999999E-3</v>
      </c>
      <c r="C6494" s="3">
        <v>0.14358464000000001</v>
      </c>
      <c r="D6494" s="3">
        <v>8.2240880000000002E-2</v>
      </c>
      <c r="E6494" s="3">
        <v>0.24120730000000001</v>
      </c>
      <c r="F6494" s="3">
        <v>0.10062736</v>
      </c>
      <c r="G6494" s="3">
        <v>0.44626265999999998</v>
      </c>
      <c r="H6494" s="3">
        <v>-2.8430219999999999E-2</v>
      </c>
      <c r="I6494" s="3">
        <v>0.10584366000000001</v>
      </c>
      <c r="J6494" s="3">
        <v>5.1188230000000001E-2</v>
      </c>
      <c r="K6494" s="3">
        <v>0.22169679</v>
      </c>
      <c r="L6494" s="3">
        <v>0.13897889999999999</v>
      </c>
      <c r="M6494" s="3">
        <v>7.3645440000000006E-2</v>
      </c>
      <c r="N6494" s="3">
        <v>3.4090879999999997E-2</v>
      </c>
      <c r="O6494" s="3">
        <v>0.43859404000000002</v>
      </c>
      <c r="P6494" s="3">
        <v>-1.517987E-2</v>
      </c>
      <c r="Q6494" s="3">
        <v>0.27849221000000002</v>
      </c>
      <c r="R6494" s="3">
        <v>8.940911E-2</v>
      </c>
      <c r="S6494" s="3">
        <v>7.1225280000000002E-2</v>
      </c>
      <c r="T6494" s="3">
        <v>7.9550679999999999E-2</v>
      </c>
      <c r="U6494" s="3">
        <v>0.12117451</v>
      </c>
      <c r="V6494" s="3">
        <v>-3.7047919999999998E-2</v>
      </c>
      <c r="W6494" s="3">
        <v>0.25325092999999999</v>
      </c>
      <c r="X6494" s="3">
        <v>0.13861287</v>
      </c>
      <c r="Y6494" s="3">
        <v>0.13241675</v>
      </c>
      <c r="Z6494" s="3">
        <v>0.10855103000000001</v>
      </c>
      <c r="AA6494" s="3">
        <v>0.19866784000000001</v>
      </c>
      <c r="AB6494" s="3">
        <v>0.1140644</v>
      </c>
      <c r="AC6494" s="3">
        <v>0.13491648000000001</v>
      </c>
      <c r="AD6494" s="3">
        <v>0.17396030000000001</v>
      </c>
      <c r="AE6494" s="3">
        <v>0.22853282</v>
      </c>
      <c r="AF6494" s="3">
        <v>-4.493523E-2</v>
      </c>
      <c r="AG6494" s="3">
        <v>-5.5261020000000001E-2</v>
      </c>
      <c r="AH6494" s="3">
        <v>0.10383534</v>
      </c>
      <c r="AI6494" s="3">
        <v>7.0237229999999998E-2</v>
      </c>
      <c r="AJ6494" s="3">
        <v>0.15210878999999999</v>
      </c>
      <c r="AK6494" s="3">
        <v>0.21257066999999999</v>
      </c>
      <c r="AL6494" s="3">
        <v>9.7327049999999998E-2</v>
      </c>
      <c r="AM6494" s="3">
        <v>0.21957230999999999</v>
      </c>
      <c r="AN6494" s="3">
        <v>-1.77878E-3</v>
      </c>
      <c r="AO6494" s="3">
        <v>7.5759649999999998E-2</v>
      </c>
      <c r="AP6494" s="3">
        <v>0.12153199000000001</v>
      </c>
      <c r="AQ6494" s="3">
        <v>-4.7671320000000003E-2</v>
      </c>
      <c r="AR6494" s="3">
        <v>-2.9425860000000002E-2</v>
      </c>
      <c r="AS6494" s="3">
        <v>0.10195512</v>
      </c>
      <c r="AT6494" s="3">
        <v>0.16862895999999999</v>
      </c>
      <c r="AU6494" s="3">
        <v>5.7195839999999998E-2</v>
      </c>
      <c r="AV6494" s="3">
        <v>0.18933547000000001</v>
      </c>
      <c r="AW6494" s="3">
        <v>0.17786594999999999</v>
      </c>
      <c r="AX6494" s="3">
        <v>-2.6999530000000001E-2</v>
      </c>
      <c r="AY6494" s="3">
        <v>1.454484E-2</v>
      </c>
      <c r="AZ6494" s="3">
        <v>-7.4657680000000004E-2</v>
      </c>
      <c r="BA6494" s="3">
        <v>8.7580100000000001E-3</v>
      </c>
      <c r="BB6494" s="3">
        <v>-3.6051930000000003E-2</v>
      </c>
      <c r="BC6494" s="3">
        <v>-5.3921940000000002E-2</v>
      </c>
      <c r="BD6494" s="3">
        <v>-2.0619930000000002E-2</v>
      </c>
      <c r="BE6494" s="3">
        <v>-6.0551290000000001E-2</v>
      </c>
      <c r="BF6494" s="3">
        <v>-6.4854620000000002E-2</v>
      </c>
      <c r="BG6494" s="3">
        <v>-4.4442000000000002E-2</v>
      </c>
      <c r="BH6494" s="3">
        <v>-1.6543510000000001E-2</v>
      </c>
      <c r="BI6494" s="3">
        <v>9.3584700000000007E-3</v>
      </c>
    </row>
    <row r="6495" spans="1:61" x14ac:dyDescent="0.35">
      <c r="A6495" s="3" t="s">
        <v>16906</v>
      </c>
      <c r="B6495" s="3">
        <v>-2.4811449999999999E-2</v>
      </c>
      <c r="C6495" s="3">
        <v>2.293599E-2</v>
      </c>
      <c r="D6495" s="3">
        <v>1.2722850000000001E-2</v>
      </c>
      <c r="E6495" s="3">
        <v>3.3472389999999998E-2</v>
      </c>
      <c r="F6495" s="3">
        <v>0.10520500000000001</v>
      </c>
      <c r="G6495" s="3">
        <v>0.14855789999999999</v>
      </c>
      <c r="H6495" s="3">
        <v>-0.16688459999999999</v>
      </c>
      <c r="I6495" s="3">
        <v>6.2385259999999998E-2</v>
      </c>
      <c r="J6495" s="3">
        <v>-0.14206505</v>
      </c>
      <c r="K6495" s="3">
        <v>0.11711591</v>
      </c>
      <c r="L6495" s="3">
        <v>2.8104540000000001E-2</v>
      </c>
      <c r="M6495" s="3">
        <v>8.2929669999999997E-2</v>
      </c>
      <c r="N6495" s="3">
        <v>9.6984570000000006E-2</v>
      </c>
      <c r="O6495" s="3">
        <v>4.2540069999999999E-2</v>
      </c>
      <c r="P6495" s="3">
        <v>-9.8575350000000006E-2</v>
      </c>
      <c r="Q6495" s="3">
        <v>0.16502422</v>
      </c>
      <c r="R6495" s="3">
        <v>9.1605309999999995E-2</v>
      </c>
      <c r="S6495" s="3">
        <v>5.3064380000000001E-2</v>
      </c>
      <c r="T6495" s="3">
        <v>3.4132240000000001E-2</v>
      </c>
      <c r="U6495" s="3">
        <v>3.676981E-2</v>
      </c>
      <c r="V6495" s="3">
        <v>-2.73764E-3</v>
      </c>
      <c r="W6495" s="3">
        <v>-9.9791409999999997E-2</v>
      </c>
      <c r="X6495" s="3">
        <v>-7.7011759999999999E-2</v>
      </c>
      <c r="Y6495" s="3">
        <v>1.12283E-3</v>
      </c>
      <c r="Z6495" s="3">
        <v>0.10974729</v>
      </c>
      <c r="AA6495" s="3">
        <v>0.13557654999999999</v>
      </c>
      <c r="AB6495" s="3">
        <v>-4.2475400000000003E-2</v>
      </c>
      <c r="AC6495" s="3">
        <v>0.13314164000000001</v>
      </c>
      <c r="AD6495" s="3">
        <v>3.3608100000000001E-3</v>
      </c>
      <c r="AE6495" s="3">
        <v>3.8687880000000001E-2</v>
      </c>
      <c r="AF6495" s="3">
        <v>-9.7493679999999999E-2</v>
      </c>
      <c r="AG6495" s="3">
        <v>-7.4111880000000005E-2</v>
      </c>
      <c r="AH6495" s="3">
        <v>9.2213600000000007E-2</v>
      </c>
      <c r="AI6495" s="3">
        <v>9.7734749999999995E-2</v>
      </c>
      <c r="AJ6495" s="3">
        <v>0.11364531999999999</v>
      </c>
      <c r="AK6495" s="3">
        <v>0.17304289</v>
      </c>
      <c r="AL6495" s="3">
        <v>0.1050936</v>
      </c>
      <c r="AM6495" s="3">
        <v>-3.8562920000000001E-2</v>
      </c>
      <c r="AN6495" s="3">
        <v>-0.11212134</v>
      </c>
      <c r="AO6495" s="3">
        <v>1.9310709999999998E-2</v>
      </c>
      <c r="AP6495" s="3">
        <v>-1.3156380000000001E-2</v>
      </c>
      <c r="AQ6495" s="3">
        <v>-3.0501750000000001E-2</v>
      </c>
      <c r="AR6495" s="3">
        <v>8.8206889999999996E-2</v>
      </c>
      <c r="AS6495" s="3">
        <v>0.11574018</v>
      </c>
      <c r="AT6495" s="3">
        <v>0.11714983</v>
      </c>
      <c r="AU6495" s="3">
        <v>0.16626573</v>
      </c>
      <c r="AV6495" s="3">
        <v>0.16600549000000001</v>
      </c>
      <c r="AW6495" s="3">
        <v>0.15322495</v>
      </c>
      <c r="AX6495" s="3">
        <v>-0.10913001999999999</v>
      </c>
      <c r="AY6495" s="3">
        <v>-0.14043707</v>
      </c>
      <c r="AZ6495" s="3">
        <v>-0.19483042</v>
      </c>
      <c r="BA6495" s="3">
        <v>7.0779999999999997E-5</v>
      </c>
      <c r="BB6495" s="3">
        <v>9.8287340000000001E-2</v>
      </c>
      <c r="BC6495" s="3">
        <v>-0.18426018999999999</v>
      </c>
      <c r="BD6495" s="3">
        <v>-0.11684048</v>
      </c>
      <c r="BE6495" s="3">
        <v>3.2445189999999999E-2</v>
      </c>
      <c r="BF6495" s="3">
        <v>1.3062600000000001E-2</v>
      </c>
      <c r="BG6495" s="3">
        <v>-3.1114639999999999E-2</v>
      </c>
      <c r="BH6495" s="3">
        <v>-6.6545069999999998E-2</v>
      </c>
      <c r="BI6495" s="3">
        <v>7.0530270000000006E-2</v>
      </c>
    </row>
    <row r="6496" spans="1:61" x14ac:dyDescent="0.35">
      <c r="A6496" s="3" t="s">
        <v>16907</v>
      </c>
      <c r="B6496" s="3">
        <v>-2.9738489999999999E-2</v>
      </c>
      <c r="C6496" s="3">
        <v>-4.08268E-3</v>
      </c>
      <c r="D6496" s="3">
        <v>-6.1722819999999998E-2</v>
      </c>
      <c r="E6496" s="3">
        <v>5.3124249999999998E-2</v>
      </c>
      <c r="F6496" s="3">
        <v>-0.12241352</v>
      </c>
      <c r="G6496" s="3">
        <v>-4.8827229999999999E-2</v>
      </c>
      <c r="H6496" s="3">
        <v>-4.156518E-2</v>
      </c>
      <c r="I6496" s="3">
        <v>-1.7991960000000001E-2</v>
      </c>
      <c r="J6496" s="3">
        <v>-4.847568E-2</v>
      </c>
      <c r="K6496" s="3">
        <v>-5.1942769999999999E-2</v>
      </c>
      <c r="L6496" s="3">
        <v>-3.235358E-2</v>
      </c>
      <c r="M6496" s="3">
        <v>-0.14421498999999999</v>
      </c>
      <c r="N6496" s="3">
        <v>-0.17894827999999999</v>
      </c>
      <c r="O6496" s="3">
        <v>-2.9160620000000002E-2</v>
      </c>
      <c r="P6496" s="3">
        <v>-3.9861859999999999E-2</v>
      </c>
      <c r="Q6496" s="3">
        <v>-0.12743449000000001</v>
      </c>
      <c r="R6496" s="3">
        <v>-3.250289E-2</v>
      </c>
      <c r="S6496" s="3">
        <v>-0.13520879</v>
      </c>
      <c r="T6496" s="3">
        <v>-0.10946995</v>
      </c>
      <c r="U6496" s="3">
        <v>-7.52974E-3</v>
      </c>
      <c r="V6496" s="3">
        <v>7.9817949999999999E-2</v>
      </c>
      <c r="W6496" s="3">
        <v>3.2131550000000002E-2</v>
      </c>
      <c r="X6496" s="3">
        <v>-3.099E-2</v>
      </c>
      <c r="Y6496" s="3">
        <v>-5.8884079999999998E-2</v>
      </c>
      <c r="Z6496" s="3">
        <v>-0.106695</v>
      </c>
      <c r="AA6496" s="3">
        <v>-7.9259629999999998E-2</v>
      </c>
      <c r="AB6496" s="3">
        <v>-7.5440400000000001E-3</v>
      </c>
      <c r="AC6496" s="3">
        <v>-5.8035429999999999E-2</v>
      </c>
      <c r="AD6496" s="3">
        <v>2.6172399999999998E-3</v>
      </c>
      <c r="AE6496" s="3">
        <v>-0.10355163000000001</v>
      </c>
      <c r="AF6496" s="3">
        <v>-9.3885360000000001E-2</v>
      </c>
      <c r="AG6496" s="3">
        <v>-5.0549030000000002E-2</v>
      </c>
      <c r="AH6496" s="3">
        <v>-0.15117275999999999</v>
      </c>
      <c r="AI6496" s="3">
        <v>-7.8770220000000002E-2</v>
      </c>
      <c r="AJ6496" s="3">
        <v>-8.6748779999999998E-2</v>
      </c>
      <c r="AK6496" s="3">
        <v>-6.5061209999999994E-2</v>
      </c>
      <c r="AL6496" s="3">
        <v>-0.10045111</v>
      </c>
      <c r="AM6496" s="3">
        <v>0.11080276999999999</v>
      </c>
      <c r="AN6496" s="3">
        <v>6.4737500000000003E-2</v>
      </c>
      <c r="AO6496" s="3">
        <v>-1.047438E-2</v>
      </c>
      <c r="AP6496" s="3">
        <v>-6.2073589999999998E-2</v>
      </c>
      <c r="AQ6496" s="3">
        <v>-0.12755459999999999</v>
      </c>
      <c r="AR6496" s="3">
        <v>-5.0165649999999999E-2</v>
      </c>
      <c r="AS6496" s="3">
        <v>-0.11509037</v>
      </c>
      <c r="AT6496" s="3">
        <v>-0.11313373</v>
      </c>
      <c r="AU6496" s="3">
        <v>-0.14448941000000001</v>
      </c>
      <c r="AV6496" s="3">
        <v>-8.8334560000000006E-2</v>
      </c>
      <c r="AW6496" s="3">
        <v>-6.207269E-2</v>
      </c>
      <c r="AX6496" s="3">
        <v>9.7071710000000005E-2</v>
      </c>
      <c r="AY6496" s="3">
        <v>-7.5522699999999998E-3</v>
      </c>
      <c r="AZ6496" s="3">
        <v>-0.1243422</v>
      </c>
      <c r="BA6496" s="3">
        <v>1.6656399999999998E-2</v>
      </c>
      <c r="BB6496" s="3">
        <v>-0.10486436</v>
      </c>
      <c r="BC6496" s="3">
        <v>-0.13607258</v>
      </c>
      <c r="BD6496" s="3">
        <v>3.02017E-3</v>
      </c>
      <c r="BE6496" s="3">
        <v>-7.9478800000000002E-2</v>
      </c>
      <c r="BF6496" s="3">
        <v>-1.6180400000000001E-2</v>
      </c>
      <c r="BG6496" s="3">
        <v>-0.13973552</v>
      </c>
      <c r="BH6496" s="3">
        <v>-4.980826E-2</v>
      </c>
      <c r="BI6496" s="3">
        <v>0.15956867</v>
      </c>
    </row>
    <row r="6497" spans="1:61" x14ac:dyDescent="0.35">
      <c r="A6497" s="3" t="s">
        <v>16908</v>
      </c>
      <c r="B6497" s="3">
        <v>-0.37260600999999999</v>
      </c>
      <c r="C6497" s="3">
        <v>0</v>
      </c>
      <c r="D6497" s="3">
        <v>0</v>
      </c>
      <c r="E6497" s="3">
        <v>0</v>
      </c>
      <c r="F6497" s="3">
        <v>-0.37590017999999997</v>
      </c>
      <c r="G6497" s="3">
        <v>6.8883200000000006E-2</v>
      </c>
      <c r="H6497" s="3">
        <v>0</v>
      </c>
      <c r="I6497" s="3">
        <v>-0.31787546999999999</v>
      </c>
      <c r="J6497" s="3">
        <v>-0.25325966</v>
      </c>
      <c r="K6497" s="3">
        <v>0</v>
      </c>
      <c r="L6497" s="3">
        <v>0</v>
      </c>
      <c r="M6497" s="3">
        <v>0</v>
      </c>
      <c r="N6497" s="3">
        <v>0</v>
      </c>
      <c r="O6497" s="3">
        <v>0</v>
      </c>
      <c r="P6497" s="3">
        <v>0</v>
      </c>
      <c r="Q6497" s="3">
        <v>0</v>
      </c>
      <c r="R6497" s="3">
        <v>0</v>
      </c>
      <c r="S6497" s="3">
        <v>0</v>
      </c>
      <c r="T6497" s="3">
        <v>0</v>
      </c>
      <c r="U6497" s="3">
        <v>0</v>
      </c>
      <c r="V6497" s="3">
        <v>0</v>
      </c>
      <c r="W6497" s="3">
        <v>-0.41768359999999999</v>
      </c>
      <c r="X6497" s="3">
        <v>0</v>
      </c>
      <c r="Y6497" s="3">
        <v>0</v>
      </c>
      <c r="Z6497" s="3">
        <v>0</v>
      </c>
      <c r="AA6497" s="3">
        <v>-0.30938491000000001</v>
      </c>
      <c r="AB6497" s="3">
        <v>0</v>
      </c>
      <c r="AC6497" s="3">
        <v>0</v>
      </c>
      <c r="AD6497" s="3">
        <v>0</v>
      </c>
      <c r="AE6497" s="3">
        <v>0</v>
      </c>
      <c r="AF6497" s="3">
        <v>0</v>
      </c>
      <c r="AG6497" s="3">
        <v>0</v>
      </c>
      <c r="AH6497" s="3">
        <v>0</v>
      </c>
      <c r="AI6497" s="3">
        <v>0</v>
      </c>
      <c r="AJ6497" s="3">
        <v>0</v>
      </c>
      <c r="AK6497" s="3">
        <v>0</v>
      </c>
      <c r="AL6497" s="3">
        <v>0</v>
      </c>
      <c r="AM6497" s="3">
        <v>-0.35816555999999999</v>
      </c>
      <c r="AN6497" s="3">
        <v>0</v>
      </c>
      <c r="AO6497" s="3">
        <v>0</v>
      </c>
      <c r="AP6497" s="3">
        <v>0</v>
      </c>
      <c r="AQ6497" s="3">
        <v>0</v>
      </c>
      <c r="AR6497" s="3">
        <v>0</v>
      </c>
      <c r="AS6497" s="3">
        <v>0</v>
      </c>
      <c r="AT6497" s="3">
        <v>-0.36501020000000001</v>
      </c>
      <c r="AU6497" s="3">
        <v>0</v>
      </c>
      <c r="AV6497" s="3">
        <v>0</v>
      </c>
      <c r="AW6497" s="3">
        <v>0</v>
      </c>
      <c r="AX6497" s="3">
        <v>0</v>
      </c>
      <c r="AY6497" s="3">
        <v>0</v>
      </c>
      <c r="AZ6497" s="3">
        <v>-3.5713300000000002E-3</v>
      </c>
      <c r="BA6497" s="3">
        <v>0</v>
      </c>
      <c r="BB6497" s="3">
        <v>-0.33597395000000002</v>
      </c>
      <c r="BC6497" s="3">
        <v>6.316157E-2</v>
      </c>
      <c r="BD6497" s="3">
        <v>0</v>
      </c>
      <c r="BE6497" s="3">
        <v>-0.32381946</v>
      </c>
      <c r="BF6497" s="3">
        <v>0</v>
      </c>
      <c r="BG6497" s="3">
        <v>0</v>
      </c>
      <c r="BH6497" s="3">
        <v>0</v>
      </c>
      <c r="BI6497" s="3">
        <v>0</v>
      </c>
    </row>
    <row r="6498" spans="1:61" x14ac:dyDescent="0.35">
      <c r="A6498" s="3" t="s">
        <v>16909</v>
      </c>
      <c r="B6498" s="3">
        <v>-0.30990480999999998</v>
      </c>
      <c r="C6498" s="3">
        <v>-0.18573058000000001</v>
      </c>
      <c r="D6498" s="3">
        <v>-0.29612863</v>
      </c>
      <c r="E6498" s="3">
        <v>0</v>
      </c>
      <c r="F6498" s="3">
        <v>-0.2463803</v>
      </c>
      <c r="G6498" s="3">
        <v>-0.51608514999999999</v>
      </c>
      <c r="H6498" s="3">
        <v>-0.36393516999999997</v>
      </c>
      <c r="I6498" s="3">
        <v>0</v>
      </c>
      <c r="J6498" s="3">
        <v>0</v>
      </c>
      <c r="K6498" s="3">
        <v>-0.22291817999999999</v>
      </c>
      <c r="L6498" s="3">
        <v>0</v>
      </c>
      <c r="M6498" s="3">
        <v>0</v>
      </c>
      <c r="N6498" s="3">
        <v>0</v>
      </c>
      <c r="O6498" s="3">
        <v>0</v>
      </c>
      <c r="P6498" s="3">
        <v>0</v>
      </c>
      <c r="Q6498" s="3">
        <v>0</v>
      </c>
      <c r="R6498" s="3">
        <v>0</v>
      </c>
      <c r="S6498" s="3">
        <v>0</v>
      </c>
      <c r="T6498" s="3">
        <v>0</v>
      </c>
      <c r="U6498" s="3">
        <v>0</v>
      </c>
      <c r="V6498" s="3">
        <v>0</v>
      </c>
      <c r="W6498" s="3">
        <v>0</v>
      </c>
      <c r="X6498" s="3">
        <v>-0.28379375000000001</v>
      </c>
      <c r="Y6498" s="3">
        <v>0</v>
      </c>
      <c r="Z6498" s="3">
        <v>-0.28904303999999997</v>
      </c>
      <c r="AA6498" s="3">
        <v>0</v>
      </c>
      <c r="AB6498" s="3">
        <v>-0.3084847</v>
      </c>
      <c r="AC6498" s="3">
        <v>-0.27299287999999999</v>
      </c>
      <c r="AD6498" s="3">
        <v>-0.25645702999999997</v>
      </c>
      <c r="AE6498" s="3">
        <v>0</v>
      </c>
      <c r="AF6498" s="3">
        <v>-0.38856906000000002</v>
      </c>
      <c r="AG6498" s="3">
        <v>0</v>
      </c>
      <c r="AH6498" s="3">
        <v>0</v>
      </c>
      <c r="AI6498" s="3">
        <v>0</v>
      </c>
      <c r="AJ6498" s="3">
        <v>-0.17605388</v>
      </c>
      <c r="AK6498" s="3">
        <v>-0.24072629000000001</v>
      </c>
      <c r="AL6498" s="3">
        <v>-0.27908725000000001</v>
      </c>
      <c r="AM6498" s="3">
        <v>0</v>
      </c>
      <c r="AN6498" s="3">
        <v>-0.39890552000000001</v>
      </c>
      <c r="AO6498" s="3">
        <v>0</v>
      </c>
      <c r="AP6498" s="3">
        <v>0</v>
      </c>
      <c r="AQ6498" s="3">
        <v>-0.36549914</v>
      </c>
      <c r="AR6498" s="3">
        <v>0</v>
      </c>
      <c r="AS6498" s="3">
        <v>-0.15156718999999999</v>
      </c>
      <c r="AT6498" s="3">
        <v>0</v>
      </c>
      <c r="AU6498" s="3">
        <v>0</v>
      </c>
      <c r="AV6498" s="3">
        <v>0</v>
      </c>
      <c r="AW6498" s="3">
        <v>0</v>
      </c>
      <c r="AX6498" s="3">
        <v>-0.34769270000000002</v>
      </c>
      <c r="AY6498" s="3">
        <v>-0.33964931999999998</v>
      </c>
      <c r="AZ6498" s="3">
        <v>0</v>
      </c>
      <c r="BA6498" s="3">
        <v>0</v>
      </c>
      <c r="BB6498" s="3">
        <v>0</v>
      </c>
      <c r="BC6498" s="3">
        <v>0</v>
      </c>
      <c r="BD6498" s="3">
        <v>-0.34912446000000003</v>
      </c>
      <c r="BE6498" s="3">
        <v>0</v>
      </c>
      <c r="BF6498" s="3">
        <v>0</v>
      </c>
      <c r="BG6498" s="3">
        <v>0</v>
      </c>
      <c r="BH6498" s="3">
        <v>-0.41443658</v>
      </c>
      <c r="BI6498" s="3">
        <v>0</v>
      </c>
    </row>
    <row r="6499" spans="1:61" x14ac:dyDescent="0.35">
      <c r="A6499" s="3" t="s">
        <v>16910</v>
      </c>
      <c r="B6499" s="3">
        <v>-0.28254825</v>
      </c>
      <c r="C6499" s="3">
        <v>-0.11594042</v>
      </c>
      <c r="D6499" s="3">
        <v>-0.29459393</v>
      </c>
      <c r="E6499" s="3">
        <v>-0.14971122000000001</v>
      </c>
      <c r="F6499" s="3">
        <v>-0.38516989000000001</v>
      </c>
      <c r="G6499" s="3">
        <v>0</v>
      </c>
      <c r="H6499" s="3">
        <v>-8.5081100000000007E-2</v>
      </c>
      <c r="I6499" s="3">
        <v>1.135969E-2</v>
      </c>
      <c r="J6499" s="3">
        <v>-5.6771870000000002E-2</v>
      </c>
      <c r="K6499" s="3">
        <v>-0.40673726999999998</v>
      </c>
      <c r="L6499" s="3">
        <v>-0.41380620000000001</v>
      </c>
      <c r="M6499" s="3">
        <v>-0.31463814000000001</v>
      </c>
      <c r="N6499" s="3">
        <v>-0.36881389999999997</v>
      </c>
      <c r="O6499" s="3">
        <v>0</v>
      </c>
      <c r="P6499" s="3">
        <v>-0.11331152999999999</v>
      </c>
      <c r="Q6499" s="3">
        <v>-0.38953232999999998</v>
      </c>
      <c r="R6499" s="3">
        <v>-0.11397913</v>
      </c>
      <c r="S6499" s="3">
        <v>-0.35183935999999999</v>
      </c>
      <c r="T6499" s="3">
        <v>-0.24621201000000001</v>
      </c>
      <c r="U6499" s="3">
        <v>-0.30601983999999999</v>
      </c>
      <c r="V6499" s="3">
        <v>-5.8663609999999998E-2</v>
      </c>
      <c r="W6499" s="3">
        <v>-0.11819892999999999</v>
      </c>
      <c r="X6499" s="3">
        <v>-0.29455652999999998</v>
      </c>
      <c r="Y6499" s="3">
        <v>-0.29035851000000001</v>
      </c>
      <c r="Z6499" s="3">
        <v>-0.33579050999999999</v>
      </c>
      <c r="AA6499" s="3">
        <v>-0.31256257999999998</v>
      </c>
      <c r="AB6499" s="3">
        <v>-0.30377427000000001</v>
      </c>
      <c r="AC6499" s="3">
        <v>-0.39329773000000001</v>
      </c>
      <c r="AD6499" s="3">
        <v>-0.17001051</v>
      </c>
      <c r="AE6499" s="3">
        <v>-0.31894373999999998</v>
      </c>
      <c r="AF6499" s="3">
        <v>-9.0576169999999998E-2</v>
      </c>
      <c r="AG6499" s="3">
        <v>-4.6838940000000003E-2</v>
      </c>
      <c r="AH6499" s="3">
        <v>-0.39578834000000002</v>
      </c>
      <c r="AI6499" s="3">
        <v>-0.35678359999999998</v>
      </c>
      <c r="AJ6499" s="3">
        <v>-0.25359537999999998</v>
      </c>
      <c r="AK6499" s="3">
        <v>-0.37440443000000001</v>
      </c>
      <c r="AL6499" s="3">
        <v>-0.42202023</v>
      </c>
      <c r="AM6499" s="3">
        <v>-0.22397721000000001</v>
      </c>
      <c r="AN6499" s="3">
        <v>-0.10332108</v>
      </c>
      <c r="AO6499" s="3">
        <v>-0.38016653</v>
      </c>
      <c r="AP6499" s="3">
        <v>-3.4847999999999997E-2</v>
      </c>
      <c r="AQ6499" s="3">
        <v>-9.5356940000000001E-2</v>
      </c>
      <c r="AR6499" s="3">
        <v>-0.16735417</v>
      </c>
      <c r="AS6499" s="3">
        <v>-0.28735274</v>
      </c>
      <c r="AT6499" s="3">
        <v>-0.29759904999999998</v>
      </c>
      <c r="AU6499" s="3">
        <v>-0.36045878999999997</v>
      </c>
      <c r="AV6499" s="3">
        <v>-0.38417676000000001</v>
      </c>
      <c r="AW6499" s="3">
        <v>-0.40421330999999999</v>
      </c>
      <c r="AX6499" s="3">
        <v>-0.16434370000000001</v>
      </c>
      <c r="AY6499" s="3">
        <v>-0.11653498</v>
      </c>
      <c r="AZ6499" s="3">
        <v>-0.24401844</v>
      </c>
      <c r="BA6499" s="3">
        <v>-0.11078411000000001</v>
      </c>
      <c r="BB6499" s="3">
        <v>-0.12991178</v>
      </c>
      <c r="BC6499" s="3">
        <v>-0.26763769999999998</v>
      </c>
      <c r="BD6499" s="3">
        <v>0</v>
      </c>
      <c r="BE6499" s="3">
        <v>5.8336590000000001E-2</v>
      </c>
      <c r="BF6499" s="3">
        <v>-0.12194711</v>
      </c>
      <c r="BG6499" s="3">
        <v>-0.21566498000000001</v>
      </c>
      <c r="BH6499" s="3">
        <v>0.13840805</v>
      </c>
      <c r="BI6499" s="3">
        <v>-0.14106019</v>
      </c>
    </row>
    <row r="6500" spans="1:61" x14ac:dyDescent="0.35">
      <c r="A6500" s="3" t="s">
        <v>16911</v>
      </c>
      <c r="B6500" s="3">
        <v>-4.2050480000000001E-2</v>
      </c>
      <c r="C6500" s="3">
        <v>-8.5524559999999999E-2</v>
      </c>
      <c r="D6500" s="3">
        <v>-5.9712229999999998E-2</v>
      </c>
      <c r="E6500" s="3">
        <v>-0.12472390999999999</v>
      </c>
      <c r="F6500" s="3">
        <v>-8.9789809999999998E-2</v>
      </c>
      <c r="G6500" s="3">
        <v>-8.4709939999999997E-2</v>
      </c>
      <c r="H6500" s="3">
        <v>-8.9168500000000005E-3</v>
      </c>
      <c r="I6500" s="3">
        <v>-0.10280317</v>
      </c>
      <c r="J6500" s="3">
        <v>-9.5090330000000001E-2</v>
      </c>
      <c r="K6500" s="3">
        <v>-6.3388050000000001E-2</v>
      </c>
      <c r="L6500" s="3">
        <v>-4.9656270000000002E-2</v>
      </c>
      <c r="M6500" s="3">
        <v>-8.246154E-2</v>
      </c>
      <c r="N6500" s="3">
        <v>-6.1261589999999998E-2</v>
      </c>
      <c r="O6500" s="3">
        <v>-0.12776941</v>
      </c>
      <c r="P6500" s="3">
        <v>-0.11449980999999999</v>
      </c>
      <c r="Q6500" s="3">
        <v>-7.6078179999999995E-2</v>
      </c>
      <c r="R6500" s="3">
        <v>-0.15850252000000001</v>
      </c>
      <c r="S6500" s="3">
        <v>-8.8408050000000002E-2</v>
      </c>
      <c r="T6500" s="3">
        <v>-9.9942920000000005E-2</v>
      </c>
      <c r="U6500" s="3">
        <v>-2.3972750000000001E-2</v>
      </c>
      <c r="V6500" s="3">
        <v>-7.3340000000000002E-2</v>
      </c>
      <c r="W6500" s="3">
        <v>-9.7719669999999995E-2</v>
      </c>
      <c r="X6500" s="3">
        <v>-4.8765299999999998E-2</v>
      </c>
      <c r="Y6500" s="3">
        <v>-9.1252029999999998E-2</v>
      </c>
      <c r="Z6500" s="3">
        <v>-7.3496759999999994E-2</v>
      </c>
      <c r="AA6500" s="3">
        <v>-9.1007169999999998E-2</v>
      </c>
      <c r="AB6500" s="3">
        <v>-6.4603980000000005E-2</v>
      </c>
      <c r="AC6500" s="3">
        <v>-5.3358669999999997E-2</v>
      </c>
      <c r="AD6500" s="3">
        <v>-4.5093889999999998E-2</v>
      </c>
      <c r="AE6500" s="3">
        <v>-9.3825279999999997E-2</v>
      </c>
      <c r="AF6500" s="3">
        <v>-0.12465215</v>
      </c>
      <c r="AG6500" s="3">
        <v>-5.850959E-2</v>
      </c>
      <c r="AH6500" s="3">
        <v>-0.12058276</v>
      </c>
      <c r="AI6500" s="3">
        <v>-7.7880980000000002E-2</v>
      </c>
      <c r="AJ6500" s="3">
        <v>-8.3916489999999996E-2</v>
      </c>
      <c r="AK6500" s="3">
        <v>-9.9718749999999995E-2</v>
      </c>
      <c r="AL6500" s="3">
        <v>-0.11590122999999999</v>
      </c>
      <c r="AM6500" s="3">
        <v>-8.4903300000000001E-2</v>
      </c>
      <c r="AN6500" s="3">
        <v>-0.13100313999999999</v>
      </c>
      <c r="AO6500" s="3">
        <v>-4.225487E-2</v>
      </c>
      <c r="AP6500" s="3">
        <v>-9.3126890000000004E-2</v>
      </c>
      <c r="AQ6500" s="3">
        <v>-6.5881309999999998E-2</v>
      </c>
      <c r="AR6500" s="3">
        <v>3.6596950000000003E-2</v>
      </c>
      <c r="AS6500" s="3">
        <v>-6.5870940000000003E-2</v>
      </c>
      <c r="AT6500" s="3">
        <v>-5.640614E-2</v>
      </c>
      <c r="AU6500" s="3">
        <v>-8.1130389999999997E-2</v>
      </c>
      <c r="AV6500" s="3">
        <v>-7.5528620000000005E-2</v>
      </c>
      <c r="AW6500" s="3">
        <v>-9.965301E-2</v>
      </c>
      <c r="AX6500" s="3">
        <v>8.61426E-2</v>
      </c>
      <c r="AY6500" s="3">
        <v>-0.10631287</v>
      </c>
      <c r="AZ6500" s="3">
        <v>8.8126699999999999E-3</v>
      </c>
      <c r="BA6500" s="3">
        <v>-0.10526120999999999</v>
      </c>
      <c r="BB6500" s="3">
        <v>6.4213339999999994E-2</v>
      </c>
      <c r="BC6500" s="3">
        <v>-4.040444E-2</v>
      </c>
      <c r="BD6500" s="3">
        <v>-9.3919520000000006E-2</v>
      </c>
      <c r="BE6500" s="3">
        <v>9.8641989999999999E-2</v>
      </c>
      <c r="BF6500" s="3">
        <v>-5.6268039999999998E-2</v>
      </c>
      <c r="BG6500" s="3">
        <v>7.3337020000000003E-2</v>
      </c>
      <c r="BH6500" s="3">
        <v>2.6568769999999998E-2</v>
      </c>
      <c r="BI6500" s="3">
        <v>-7.6183559999999997E-2</v>
      </c>
    </row>
    <row r="6501" spans="1:61" x14ac:dyDescent="0.35">
      <c r="A6501" s="3" t="s">
        <v>16912</v>
      </c>
      <c r="B6501" s="3">
        <v>0.17139113</v>
      </c>
      <c r="C6501" s="3">
        <v>-2.4202109999999999E-2</v>
      </c>
      <c r="D6501" s="3">
        <v>5.0489249999999999E-2</v>
      </c>
      <c r="E6501" s="3">
        <v>-3.1419870000000003E-2</v>
      </c>
      <c r="F6501" s="3">
        <v>8.998805E-2</v>
      </c>
      <c r="G6501" s="3">
        <v>-4.0785370000000001E-2</v>
      </c>
      <c r="H6501" s="3">
        <v>4.2674360000000001E-2</v>
      </c>
      <c r="I6501" s="3">
        <v>0.14326525000000001</v>
      </c>
      <c r="J6501" s="3">
        <v>5.213839E-2</v>
      </c>
      <c r="K6501" s="3">
        <v>2.5434229999999999E-2</v>
      </c>
      <c r="L6501" s="3">
        <v>-8.0304059999999997E-2</v>
      </c>
      <c r="M6501" s="3">
        <v>0.26040976999999998</v>
      </c>
      <c r="N6501" s="3">
        <v>-7.2201429999999997E-2</v>
      </c>
      <c r="O6501" s="3">
        <v>-5.4992970000000002E-2</v>
      </c>
      <c r="P6501" s="3">
        <v>1.8684299999999999E-3</v>
      </c>
      <c r="Q6501" s="3">
        <v>2.3368360000000001E-2</v>
      </c>
      <c r="R6501" s="3">
        <v>0.17425370000000001</v>
      </c>
      <c r="S6501" s="3">
        <v>7.5101260000000003E-2</v>
      </c>
      <c r="T6501" s="3">
        <v>9.1209230000000002E-2</v>
      </c>
      <c r="U6501" s="3">
        <v>-7.50113E-3</v>
      </c>
      <c r="V6501" s="3">
        <v>-0.12611336000000001</v>
      </c>
      <c r="W6501" s="3">
        <v>-7.9983170000000006E-2</v>
      </c>
      <c r="X6501" s="3">
        <v>1.05933E-2</v>
      </c>
      <c r="Y6501" s="3">
        <v>2.0119000000000001E-3</v>
      </c>
      <c r="Z6501" s="3">
        <v>0.16045755</v>
      </c>
      <c r="AA6501" s="3">
        <v>3.0248200000000001E-3</v>
      </c>
      <c r="AB6501" s="3">
        <v>5.2008390000000002E-2</v>
      </c>
      <c r="AC6501" s="3">
        <v>7.3403949999999996E-2</v>
      </c>
      <c r="AD6501" s="3">
        <v>3.4068170000000002E-2</v>
      </c>
      <c r="AE6501" s="3">
        <v>3.277248E-2</v>
      </c>
      <c r="AF6501" s="3">
        <v>9.4542500000000002E-2</v>
      </c>
      <c r="AG6501" s="3">
        <v>5.4495010000000003E-2</v>
      </c>
      <c r="AH6501" s="3">
        <v>0.12455934</v>
      </c>
      <c r="AI6501" s="3">
        <v>9.6519289999999994E-2</v>
      </c>
      <c r="AJ6501" s="3">
        <v>8.6290199999999994E-3</v>
      </c>
      <c r="AK6501" s="3">
        <v>-4.1501280000000002E-2</v>
      </c>
      <c r="AL6501" s="3">
        <v>-2.7510500000000001E-3</v>
      </c>
      <c r="AM6501" s="3">
        <v>-0.11536974</v>
      </c>
      <c r="AN6501" s="3">
        <v>4.6479099999999999E-3</v>
      </c>
      <c r="AO6501" s="3">
        <v>5.0625799999999999E-2</v>
      </c>
      <c r="AP6501" s="3">
        <v>8.6390910000000001E-2</v>
      </c>
      <c r="AQ6501" s="3">
        <v>9.3623520000000002E-2</v>
      </c>
      <c r="AR6501" s="3">
        <v>-2.679807E-2</v>
      </c>
      <c r="AS6501" s="3">
        <v>6.6823400000000002E-3</v>
      </c>
      <c r="AT6501" s="3">
        <v>7.6724890000000004E-2</v>
      </c>
      <c r="AU6501" s="3">
        <v>9.8425780000000004E-2</v>
      </c>
      <c r="AV6501" s="3">
        <v>-2.1284850000000001E-2</v>
      </c>
      <c r="AW6501" s="3">
        <v>-3.866518E-2</v>
      </c>
      <c r="AX6501" s="3">
        <v>-6.953579E-2</v>
      </c>
      <c r="AY6501" s="3">
        <v>1.063353E-2</v>
      </c>
      <c r="AZ6501" s="3">
        <v>0.23787099</v>
      </c>
      <c r="BA6501" s="3">
        <v>-1.2826799999999999E-2</v>
      </c>
      <c r="BB6501" s="3">
        <v>-2.2211850000000002E-2</v>
      </c>
      <c r="BC6501" s="3">
        <v>0.23590821000000001</v>
      </c>
      <c r="BD6501" s="3">
        <v>-1.5077709999999999E-2</v>
      </c>
      <c r="BE6501" s="3">
        <v>0.13347386999999999</v>
      </c>
      <c r="BF6501" s="3">
        <v>2.6314170000000001E-2</v>
      </c>
      <c r="BG6501" s="3">
        <v>0.16157179999999999</v>
      </c>
      <c r="BH6501" s="3">
        <v>8.0167470000000005E-2</v>
      </c>
      <c r="BI6501" s="3">
        <v>-3.471482E-2</v>
      </c>
    </row>
    <row r="6502" spans="1:61" x14ac:dyDescent="0.35">
      <c r="A6502" s="3" t="s">
        <v>16913</v>
      </c>
      <c r="B6502" s="3">
        <v>-0.10423338</v>
      </c>
      <c r="C6502" s="3">
        <v>-6.5487500000000004E-2</v>
      </c>
      <c r="D6502" s="3">
        <v>-0.15038651</v>
      </c>
      <c r="E6502" s="3">
        <v>-7.1315770000000001E-2</v>
      </c>
      <c r="F6502" s="3">
        <v>-3.7782250000000003E-2</v>
      </c>
      <c r="G6502" s="3">
        <v>0.46459270000000003</v>
      </c>
      <c r="H6502" s="3">
        <v>-3.2407459999999999E-2</v>
      </c>
      <c r="I6502" s="3">
        <v>-4.279852E-2</v>
      </c>
      <c r="J6502" s="3">
        <v>-4.752791E-2</v>
      </c>
      <c r="K6502" s="3">
        <v>-2.0072280000000001E-2</v>
      </c>
      <c r="L6502" s="3">
        <v>-2.935511E-2</v>
      </c>
      <c r="M6502" s="3">
        <v>-9.1346979999999994E-2</v>
      </c>
      <c r="N6502" s="3">
        <v>-5.8072029999999997E-2</v>
      </c>
      <c r="O6502" s="3">
        <v>0.44282316999999999</v>
      </c>
      <c r="P6502" s="3">
        <v>-2.8986930000000001E-2</v>
      </c>
      <c r="Q6502" s="3">
        <v>2.38901E-3</v>
      </c>
      <c r="R6502" s="3">
        <v>1.018494E-2</v>
      </c>
      <c r="S6502" s="3">
        <v>-0.12406659</v>
      </c>
      <c r="T6502" s="3">
        <v>-8.8054839999999995E-2</v>
      </c>
      <c r="U6502" s="3">
        <v>1.1277260000000001E-2</v>
      </c>
      <c r="V6502" s="3">
        <v>-2.7285159999999999E-2</v>
      </c>
      <c r="W6502" s="3">
        <v>0.10561371</v>
      </c>
      <c r="X6502" s="3">
        <v>-9.0755459999999996E-2</v>
      </c>
      <c r="Y6502" s="3">
        <v>-0.10651022</v>
      </c>
      <c r="Z6502" s="3">
        <v>-0.11447060000000001</v>
      </c>
      <c r="AA6502" s="3">
        <v>-5.4374640000000002E-2</v>
      </c>
      <c r="AB6502" s="3">
        <v>-7.9473139999999998E-2</v>
      </c>
      <c r="AC6502" s="3">
        <v>-3.8395819999999997E-2</v>
      </c>
      <c r="AD6502" s="3">
        <v>-5.7653959999999997E-2</v>
      </c>
      <c r="AE6502" s="3">
        <v>9.0718000000000005E-4</v>
      </c>
      <c r="AF6502" s="3">
        <v>-6.5730199999999997E-3</v>
      </c>
      <c r="AG6502" s="3">
        <v>-4.4038359999999999E-2</v>
      </c>
      <c r="AH6502" s="3">
        <v>-5.8665040000000002E-2</v>
      </c>
      <c r="AI6502" s="3">
        <v>-0.13724685</v>
      </c>
      <c r="AJ6502" s="3">
        <v>-0.10464621</v>
      </c>
      <c r="AK6502" s="3">
        <v>-1.4385759999999999E-2</v>
      </c>
      <c r="AL6502" s="3">
        <v>-2.2426430000000001E-2</v>
      </c>
      <c r="AM6502" s="3">
        <v>-7.7129719999999999E-2</v>
      </c>
      <c r="AN6502" s="3">
        <v>4.119217E-2</v>
      </c>
      <c r="AO6502" s="3">
        <v>-6.611264E-2</v>
      </c>
      <c r="AP6502" s="3">
        <v>-4.665834E-2</v>
      </c>
      <c r="AQ6502" s="3">
        <v>-1.263106E-2</v>
      </c>
      <c r="AR6502" s="3">
        <v>1.058215E-2</v>
      </c>
      <c r="AS6502" s="3">
        <v>-9.8725439999999998E-2</v>
      </c>
      <c r="AT6502" s="3">
        <v>-5.5648740000000002E-2</v>
      </c>
      <c r="AU6502" s="3">
        <v>-8.4799410000000006E-2</v>
      </c>
      <c r="AV6502" s="3">
        <v>-3.6297860000000001E-2</v>
      </c>
      <c r="AW6502" s="3">
        <v>-3.3733369999999999E-2</v>
      </c>
      <c r="AX6502" s="3">
        <v>-2.009737E-2</v>
      </c>
      <c r="AY6502" s="3">
        <v>1.0094519999999999E-2</v>
      </c>
      <c r="AZ6502" s="3">
        <v>2.4104710000000001E-2</v>
      </c>
      <c r="BA6502" s="3">
        <v>-1.9219819999999999E-2</v>
      </c>
      <c r="BB6502" s="3">
        <v>-2.1148920000000002E-2</v>
      </c>
      <c r="BC6502" s="3">
        <v>1.173478E-2</v>
      </c>
      <c r="BD6502" s="3">
        <v>-2.048898E-2</v>
      </c>
      <c r="BE6502" s="3">
        <v>-7.1660399999999999E-2</v>
      </c>
      <c r="BF6502" s="3">
        <v>-3.8029849999999997E-2</v>
      </c>
      <c r="BG6502" s="3">
        <v>-2.060068E-2</v>
      </c>
      <c r="BH6502" s="3">
        <v>-6.9102170000000004E-2</v>
      </c>
      <c r="BI6502" s="3">
        <v>4.9077570000000001E-2</v>
      </c>
    </row>
    <row r="6503" spans="1:61" x14ac:dyDescent="0.35">
      <c r="A6503" s="3" t="s">
        <v>16914</v>
      </c>
      <c r="B6503" s="3">
        <v>0.22460979</v>
      </c>
      <c r="C6503" s="3">
        <v>-3.1160409999999999E-2</v>
      </c>
      <c r="D6503" s="3">
        <v>0.20770048999999999</v>
      </c>
      <c r="E6503" s="3">
        <v>0.11315599</v>
      </c>
      <c r="F6503" s="3">
        <v>0.20996818</v>
      </c>
      <c r="G6503" s="3">
        <v>3.6431800000000002E-3</v>
      </c>
      <c r="H6503" s="3">
        <v>-0.15349542999999999</v>
      </c>
      <c r="I6503" s="3">
        <v>-7.5923500000000005E-2</v>
      </c>
      <c r="J6503" s="3">
        <v>-0.17774904</v>
      </c>
      <c r="K6503" s="3">
        <v>0.27781795999999997</v>
      </c>
      <c r="L6503" s="3">
        <v>0.27156141</v>
      </c>
      <c r="M6503" s="3">
        <v>0.15604346999999999</v>
      </c>
      <c r="N6503" s="3">
        <v>0.25231968999999999</v>
      </c>
      <c r="O6503" s="3">
        <v>3.2305479999999998E-2</v>
      </c>
      <c r="P6503" s="3">
        <v>-1.0802569999999999E-2</v>
      </c>
      <c r="Q6503" s="3">
        <v>0.27752768999999999</v>
      </c>
      <c r="R6503" s="3">
        <v>-0.11923391</v>
      </c>
      <c r="S6503" s="3">
        <v>0.19008857000000001</v>
      </c>
      <c r="T6503" s="3">
        <v>4.4934330000000001E-2</v>
      </c>
      <c r="U6503" s="3">
        <v>0.21629208</v>
      </c>
      <c r="V6503" s="3">
        <v>0.12827152</v>
      </c>
      <c r="W6503" s="3">
        <v>-8.1945779999999996E-2</v>
      </c>
      <c r="X6503" s="3">
        <v>0.16625118</v>
      </c>
      <c r="Y6503" s="3">
        <v>0.12827009</v>
      </c>
      <c r="Z6503" s="3">
        <v>0.18299907000000001</v>
      </c>
      <c r="AA6503" s="3">
        <v>0.17122644000000001</v>
      </c>
      <c r="AB6503" s="3">
        <v>0.15871978</v>
      </c>
      <c r="AC6503" s="3">
        <v>0.19788318999999999</v>
      </c>
      <c r="AD6503" s="3">
        <v>0.11273065</v>
      </c>
      <c r="AE6503" s="3">
        <v>0.22844254999999999</v>
      </c>
      <c r="AF6503" s="3">
        <v>-9.4228389999999995E-2</v>
      </c>
      <c r="AG6503" s="3">
        <v>-6.9192770000000001E-2</v>
      </c>
      <c r="AH6503" s="3">
        <v>0.16822928000000001</v>
      </c>
      <c r="AI6503" s="3">
        <v>0.25426799</v>
      </c>
      <c r="AJ6503" s="3">
        <v>0.17333936999999999</v>
      </c>
      <c r="AK6503" s="3">
        <v>0.27406659999999999</v>
      </c>
      <c r="AL6503" s="3">
        <v>0.23257369</v>
      </c>
      <c r="AM6503" s="3">
        <v>9.6786440000000001E-2</v>
      </c>
      <c r="AN6503" s="3">
        <v>8.0335700000000003E-3</v>
      </c>
      <c r="AO6503" s="3">
        <v>0.21540147000000001</v>
      </c>
      <c r="AP6503" s="3">
        <v>-0.14341629</v>
      </c>
      <c r="AQ6503" s="3">
        <v>-8.657521E-2</v>
      </c>
      <c r="AR6503" s="3">
        <v>5.2910209999999999E-2</v>
      </c>
      <c r="AS6503" s="3">
        <v>0.20134990999999999</v>
      </c>
      <c r="AT6503" s="3">
        <v>0.2300247</v>
      </c>
      <c r="AU6503" s="3">
        <v>0.17931125000000001</v>
      </c>
      <c r="AV6503" s="3">
        <v>0.23458978999999999</v>
      </c>
      <c r="AW6503" s="3">
        <v>0.22859555000000001</v>
      </c>
      <c r="AX6503" s="3">
        <v>1.4281749999999999E-2</v>
      </c>
      <c r="AY6503" s="3">
        <v>-2.1820000000000001E-5</v>
      </c>
      <c r="AZ6503" s="3">
        <v>0.19214635999999999</v>
      </c>
      <c r="BA6503" s="3">
        <v>9.0435740000000001E-2</v>
      </c>
      <c r="BB6503" s="3">
        <v>-2.79547E-3</v>
      </c>
      <c r="BC6503" s="3">
        <v>0.16880870000000001</v>
      </c>
      <c r="BD6503" s="3">
        <v>5.179417E-2</v>
      </c>
      <c r="BE6503" s="3">
        <v>-2.7585330000000002E-2</v>
      </c>
      <c r="BF6503" s="3">
        <v>0.19683713</v>
      </c>
      <c r="BG6503" s="3">
        <v>9.7132270000000007E-2</v>
      </c>
      <c r="BH6503" s="3">
        <v>-0.1159519</v>
      </c>
      <c r="BI6503" s="3">
        <v>-2.9360900000000001E-3</v>
      </c>
    </row>
    <row r="6504" spans="1:61" x14ac:dyDescent="0.35">
      <c r="A6504" s="3" t="s">
        <v>16915</v>
      </c>
      <c r="B6504" s="3">
        <v>-0.15145539999999999</v>
      </c>
      <c r="C6504" s="3">
        <v>9.5903299999999993E-3</v>
      </c>
      <c r="D6504" s="3">
        <v>-0.16292727000000001</v>
      </c>
      <c r="E6504" s="3">
        <v>-2.6554109999999999E-2</v>
      </c>
      <c r="F6504" s="3">
        <v>-0.23216402999999999</v>
      </c>
      <c r="G6504" s="3">
        <v>0.2954542</v>
      </c>
      <c r="H6504" s="3">
        <v>1.9235490000000001E-2</v>
      </c>
      <c r="I6504" s="3">
        <v>-4.2424200000000002E-3</v>
      </c>
      <c r="J6504" s="3">
        <v>1.296216E-2</v>
      </c>
      <c r="K6504" s="3">
        <v>-0.21943056999999999</v>
      </c>
      <c r="L6504" s="3">
        <v>-0.16224849</v>
      </c>
      <c r="M6504" s="3">
        <v>-0.14250093999999999</v>
      </c>
      <c r="N6504" s="3">
        <v>-0.29555072999999998</v>
      </c>
      <c r="O6504" s="3">
        <v>0.19941597999999999</v>
      </c>
      <c r="P6504" s="3">
        <v>2.768224E-2</v>
      </c>
      <c r="Q6504" s="3">
        <v>-0.33572137000000002</v>
      </c>
      <c r="R6504" s="3">
        <v>-3.0602399999999998E-2</v>
      </c>
      <c r="S6504" s="3">
        <v>-0.1933127</v>
      </c>
      <c r="T6504" s="3">
        <v>-3.703132E-2</v>
      </c>
      <c r="U6504" s="3">
        <v>-5.1426050000000001E-2</v>
      </c>
      <c r="V6504" s="3">
        <v>-8.2312199999999992E-3</v>
      </c>
      <c r="W6504" s="3">
        <v>0.13000118999999999</v>
      </c>
      <c r="X6504" s="3">
        <v>-0.10218107999999999</v>
      </c>
      <c r="Y6504" s="3">
        <v>-0.13114524</v>
      </c>
      <c r="Z6504" s="3">
        <v>-0.17802726999999999</v>
      </c>
      <c r="AA6504" s="3">
        <v>-0.14257288000000001</v>
      </c>
      <c r="AB6504" s="3">
        <v>-0.12737810999999999</v>
      </c>
      <c r="AC6504" s="3">
        <v>-0.14850789</v>
      </c>
      <c r="AD6504" s="3">
        <v>-0.12037075</v>
      </c>
      <c r="AE6504" s="3">
        <v>-0.23990180999999999</v>
      </c>
      <c r="AF6504" s="3">
        <v>6.5517099999999995E-2</v>
      </c>
      <c r="AG6504" s="3">
        <v>-1.037186E-2</v>
      </c>
      <c r="AH6504" s="3">
        <v>-0.18555820000000001</v>
      </c>
      <c r="AI6504" s="3">
        <v>-0.12245902</v>
      </c>
      <c r="AJ6504" s="3">
        <v>-7.9351599999999994E-2</v>
      </c>
      <c r="AK6504" s="3">
        <v>-0.29072246000000002</v>
      </c>
      <c r="AL6504" s="3">
        <v>-0.16539669000000001</v>
      </c>
      <c r="AM6504" s="3">
        <v>-1.631641E-2</v>
      </c>
      <c r="AN6504" s="3">
        <v>0.14212738999999999</v>
      </c>
      <c r="AO6504" s="3">
        <v>-0.16302006999999999</v>
      </c>
      <c r="AP6504" s="3">
        <v>2.8573540000000001E-2</v>
      </c>
      <c r="AQ6504" s="3">
        <v>9.2333899999999993E-3</v>
      </c>
      <c r="AR6504" s="3">
        <v>-0.18324703000000001</v>
      </c>
      <c r="AS6504" s="3">
        <v>-0.17120653</v>
      </c>
      <c r="AT6504" s="3">
        <v>-0.26540455000000002</v>
      </c>
      <c r="AU6504" s="3">
        <v>-0.19114745</v>
      </c>
      <c r="AV6504" s="3">
        <v>-0.15379655</v>
      </c>
      <c r="AW6504" s="3">
        <v>-0.14934099000000001</v>
      </c>
      <c r="AX6504" s="3">
        <v>-8.1173540000000002E-2</v>
      </c>
      <c r="AY6504" s="3">
        <v>5.033195E-2</v>
      </c>
      <c r="AZ6504" s="3">
        <v>5.1204920000000001E-2</v>
      </c>
      <c r="BA6504" s="3">
        <v>-4.5107479999999998E-2</v>
      </c>
      <c r="BB6504" s="3">
        <v>-0.26223812000000002</v>
      </c>
      <c r="BC6504" s="3">
        <v>-3.0105100000000001E-3</v>
      </c>
      <c r="BD6504" s="3">
        <v>5.2715720000000001E-2</v>
      </c>
      <c r="BE6504" s="3">
        <v>2.1534379999999999E-2</v>
      </c>
      <c r="BF6504" s="3">
        <v>-0.11456450999999999</v>
      </c>
      <c r="BG6504" s="3">
        <v>-0.12661608999999999</v>
      </c>
      <c r="BH6504" s="3">
        <v>5.1194969999999999E-2</v>
      </c>
      <c r="BI6504" s="3">
        <v>0.18584096</v>
      </c>
    </row>
    <row r="6505" spans="1:61" x14ac:dyDescent="0.35">
      <c r="A6505" s="3" t="s">
        <v>16916</v>
      </c>
      <c r="B6505" s="3">
        <v>8.5830809999999993E-2</v>
      </c>
      <c r="C6505" s="3">
        <v>2.1294359999999998E-2</v>
      </c>
      <c r="D6505" s="3">
        <v>6.2509239999999994E-2</v>
      </c>
      <c r="E6505" s="3">
        <v>2.4356659999999999E-2</v>
      </c>
      <c r="F6505" s="3">
        <v>0.13439572</v>
      </c>
      <c r="G6505" s="3">
        <v>0.22677052</v>
      </c>
      <c r="H6505" s="3">
        <v>-5.5920119999999997E-2</v>
      </c>
      <c r="I6505" s="3">
        <v>-4.1900340000000001E-2</v>
      </c>
      <c r="J6505" s="3">
        <v>1.0653910000000001E-2</v>
      </c>
      <c r="K6505" s="3">
        <v>0.24482240999999999</v>
      </c>
      <c r="L6505" s="3">
        <v>0.18007271999999999</v>
      </c>
      <c r="M6505" s="3">
        <v>0.10021394</v>
      </c>
      <c r="N6505" s="3">
        <v>2.199191E-2</v>
      </c>
      <c r="O6505" s="3">
        <v>0.27048221</v>
      </c>
      <c r="P6505" s="3">
        <v>8.3635399999999992E-3</v>
      </c>
      <c r="Q6505" s="3">
        <v>0.19722772</v>
      </c>
      <c r="R6505" s="3">
        <v>0.10033834</v>
      </c>
      <c r="S6505" s="3">
        <v>6.1138329999999998E-2</v>
      </c>
      <c r="T6505" s="3">
        <v>9.3004100000000003E-3</v>
      </c>
      <c r="U6505" s="3">
        <v>0.28152850000000001</v>
      </c>
      <c r="V6505" s="3">
        <v>7.3636229999999997E-2</v>
      </c>
      <c r="W6505" s="3">
        <v>0.21935156</v>
      </c>
      <c r="X6505" s="3">
        <v>8.0473420000000004E-2</v>
      </c>
      <c r="Y6505" s="3">
        <v>7.7612280000000006E-2</v>
      </c>
      <c r="Z6505" s="3">
        <v>8.3445069999999996E-2</v>
      </c>
      <c r="AA6505" s="3">
        <v>0.16200714999999999</v>
      </c>
      <c r="AB6505" s="3">
        <v>0.12906528</v>
      </c>
      <c r="AC6505" s="3">
        <v>0.18568303999999999</v>
      </c>
      <c r="AD6505" s="3">
        <v>8.0977740000000006E-2</v>
      </c>
      <c r="AE6505" s="3">
        <v>0.19907623999999999</v>
      </c>
      <c r="AF6505" s="3">
        <v>-2.2494139999999999E-2</v>
      </c>
      <c r="AG6505" s="3">
        <v>-6.0239139999999997E-2</v>
      </c>
      <c r="AH6505" s="3">
        <v>9.0141769999999996E-2</v>
      </c>
      <c r="AI6505" s="3">
        <v>0.11726066</v>
      </c>
      <c r="AJ6505" s="3">
        <v>6.115139E-2</v>
      </c>
      <c r="AK6505" s="3">
        <v>0.21992522</v>
      </c>
      <c r="AL6505" s="3">
        <v>0.15112257000000001</v>
      </c>
      <c r="AM6505" s="3">
        <v>5.1230730000000002E-2</v>
      </c>
      <c r="AN6505" s="3">
        <v>2.1709199999999998E-3</v>
      </c>
      <c r="AO6505" s="3">
        <v>0.1121887</v>
      </c>
      <c r="AP6505" s="3">
        <v>3.5389240000000002E-2</v>
      </c>
      <c r="AQ6505" s="3">
        <v>-2.056873E-2</v>
      </c>
      <c r="AR6505" s="3">
        <v>7.4631989999999995E-2</v>
      </c>
      <c r="AS6505" s="3">
        <v>2.0154419999999999E-2</v>
      </c>
      <c r="AT6505" s="3">
        <v>0.10229087000000001</v>
      </c>
      <c r="AU6505" s="3">
        <v>0.12263839999999999</v>
      </c>
      <c r="AV6505" s="3">
        <v>0.19550936999999999</v>
      </c>
      <c r="AW6505" s="3">
        <v>0.20412946000000001</v>
      </c>
      <c r="AX6505" s="3">
        <v>5.5424029999999999E-2</v>
      </c>
      <c r="AY6505" s="3">
        <v>-2.2044199999999999E-3</v>
      </c>
      <c r="AZ6505" s="3">
        <v>-2.1185519999999999E-2</v>
      </c>
      <c r="BA6505" s="3">
        <v>4.487389E-2</v>
      </c>
      <c r="BB6505" s="3">
        <v>-3.5723399999999998E-3</v>
      </c>
      <c r="BC6505" s="3">
        <v>-1.5667560000000001E-2</v>
      </c>
      <c r="BD6505" s="3">
        <v>2.8969999999999999E-2</v>
      </c>
      <c r="BE6505" s="3">
        <v>1.4267500000000001E-2</v>
      </c>
      <c r="BF6505" s="3">
        <v>-7.9518679999999994E-2</v>
      </c>
      <c r="BG6505" s="3">
        <v>-2.14934E-3</v>
      </c>
      <c r="BH6505" s="3">
        <v>-9.034085E-2</v>
      </c>
      <c r="BI6505" s="3">
        <v>1.459569E-2</v>
      </c>
    </row>
    <row r="6506" spans="1:61" x14ac:dyDescent="0.35">
      <c r="A6506" s="3" t="s">
        <v>16917</v>
      </c>
      <c r="B6506" s="3">
        <v>2.689478E-2</v>
      </c>
      <c r="C6506" s="3">
        <v>5.7936910000000001E-2</v>
      </c>
      <c r="D6506" s="3">
        <v>6.80417E-3</v>
      </c>
      <c r="E6506" s="3">
        <v>-1.6431089999999999E-2</v>
      </c>
      <c r="F6506" s="3">
        <v>8.0339850000000004E-2</v>
      </c>
      <c r="G6506" s="3">
        <v>-0.20845404000000001</v>
      </c>
      <c r="H6506" s="3">
        <v>-4.7431599999999997E-3</v>
      </c>
      <c r="I6506" s="3">
        <v>7.5166109999999994E-2</v>
      </c>
      <c r="J6506" s="3">
        <v>0.13139492</v>
      </c>
      <c r="K6506" s="3">
        <v>0.14756709000000001</v>
      </c>
      <c r="L6506" s="3">
        <v>0.14668339</v>
      </c>
      <c r="M6506" s="3">
        <v>-3.2457100000000002E-3</v>
      </c>
      <c r="N6506" s="3">
        <v>3.4727220000000003E-2</v>
      </c>
      <c r="O6506" s="3">
        <v>0.11536443</v>
      </c>
      <c r="P6506" s="3">
        <v>2.1110770000000001E-2</v>
      </c>
      <c r="Q6506" s="3">
        <v>0.15272909000000001</v>
      </c>
      <c r="R6506" s="3">
        <v>6.731674E-2</v>
      </c>
      <c r="S6506" s="3">
        <v>3.6667470000000001E-2</v>
      </c>
      <c r="T6506" s="3">
        <v>4.1956299999999997E-3</v>
      </c>
      <c r="U6506" s="3">
        <v>0.15127045</v>
      </c>
      <c r="V6506" s="3">
        <v>6.0496899999999999E-3</v>
      </c>
      <c r="W6506" s="3">
        <v>0.10494642999999999</v>
      </c>
      <c r="X6506" s="3">
        <v>5.7136600000000003E-2</v>
      </c>
      <c r="Y6506" s="3">
        <v>1.717144E-2</v>
      </c>
      <c r="Z6506" s="3">
        <v>3.585178E-2</v>
      </c>
      <c r="AA6506" s="3">
        <v>0.10433334</v>
      </c>
      <c r="AB6506" s="3">
        <v>6.6671279999999999E-2</v>
      </c>
      <c r="AC6506" s="3">
        <v>9.3351539999999997E-2</v>
      </c>
      <c r="AD6506" s="3">
        <v>-1.6933380000000001E-2</v>
      </c>
      <c r="AE6506" s="3">
        <v>0.12496942</v>
      </c>
      <c r="AF6506" s="3">
        <v>1.1058689999999999E-2</v>
      </c>
      <c r="AG6506" s="3">
        <v>-1.206291E-2</v>
      </c>
      <c r="AH6506" s="3">
        <v>7.715321E-2</v>
      </c>
      <c r="AI6506" s="3">
        <v>0.13571875999999999</v>
      </c>
      <c r="AJ6506" s="3">
        <v>7.0720019999999995E-2</v>
      </c>
      <c r="AK6506" s="3">
        <v>0.18253815000000001</v>
      </c>
      <c r="AL6506" s="3">
        <v>0.13298106000000001</v>
      </c>
      <c r="AM6506" s="3">
        <v>1.9005660000000001E-2</v>
      </c>
      <c r="AN6506" s="3">
        <v>5.8950719999999998E-2</v>
      </c>
      <c r="AO6506" s="3">
        <v>9.3863009999999997E-2</v>
      </c>
      <c r="AP6506" s="3">
        <v>5.2996519999999998E-2</v>
      </c>
      <c r="AQ6506" s="3">
        <v>6.3159499999999999E-3</v>
      </c>
      <c r="AR6506" s="3">
        <v>4.4465240000000003E-2</v>
      </c>
      <c r="AS6506" s="3">
        <v>6.7822869999999993E-2</v>
      </c>
      <c r="AT6506" s="3">
        <v>1.8988970000000001E-2</v>
      </c>
      <c r="AU6506" s="3">
        <v>7.6869610000000005E-2</v>
      </c>
      <c r="AV6506" s="3">
        <v>0.15878284000000001</v>
      </c>
      <c r="AW6506" s="3">
        <v>0.17551201999999999</v>
      </c>
      <c r="AX6506" s="3">
        <v>9.4319050000000001E-2</v>
      </c>
      <c r="AY6506" s="3">
        <v>6.7298830000000004E-2</v>
      </c>
      <c r="AZ6506" s="3">
        <v>1.57606E-2</v>
      </c>
      <c r="BA6506" s="3">
        <v>5.323344E-2</v>
      </c>
      <c r="BB6506" s="3">
        <v>2.3810919999999999E-2</v>
      </c>
      <c r="BC6506" s="3">
        <v>4.8888979999999999E-2</v>
      </c>
      <c r="BD6506" s="3">
        <v>4.3158410000000001E-2</v>
      </c>
      <c r="BE6506" s="3">
        <v>-0.11483616000000001</v>
      </c>
      <c r="BF6506" s="3">
        <v>-9.1726800000000008E-3</v>
      </c>
      <c r="BG6506" s="3">
        <v>-7.9307600000000002E-3</v>
      </c>
      <c r="BH6506" s="3">
        <v>-0.15761428999999999</v>
      </c>
      <c r="BI6506" s="3">
        <v>0.11074728</v>
      </c>
    </row>
    <row r="6507" spans="1:61" x14ac:dyDescent="0.35">
      <c r="A6507" s="3" t="s">
        <v>16918</v>
      </c>
      <c r="B6507" s="3">
        <v>-0.25700827999999998</v>
      </c>
      <c r="C6507" s="3">
        <v>-0.37782558999999999</v>
      </c>
      <c r="D6507" s="3">
        <v>-0.26281008</v>
      </c>
      <c r="E6507" s="3">
        <v>-0.38832185000000002</v>
      </c>
      <c r="F6507" s="3">
        <v>0</v>
      </c>
      <c r="G6507" s="3">
        <v>-9.8835679999999995E-2</v>
      </c>
      <c r="H6507" s="3">
        <v>-0.45276490000000003</v>
      </c>
      <c r="I6507" s="3">
        <v>-0.38471949</v>
      </c>
      <c r="J6507" s="3">
        <v>-0.35129600999999999</v>
      </c>
      <c r="K6507" s="3">
        <v>-0.21921879</v>
      </c>
      <c r="L6507" s="3">
        <v>-0.29172891000000001</v>
      </c>
      <c r="M6507" s="3">
        <v>-0.25557869999999999</v>
      </c>
      <c r="N6507" s="3">
        <v>-0.30447698000000001</v>
      </c>
      <c r="O6507" s="3">
        <v>0</v>
      </c>
      <c r="P6507" s="3">
        <v>-0.41250386999999999</v>
      </c>
      <c r="Q6507" s="3">
        <v>-0.2315914</v>
      </c>
      <c r="R6507" s="3">
        <v>-0.31149715</v>
      </c>
      <c r="S6507" s="3">
        <v>0</v>
      </c>
      <c r="T6507" s="3">
        <v>-0.34446260000000001</v>
      </c>
      <c r="U6507" s="3">
        <v>-0.31969281999999999</v>
      </c>
      <c r="V6507" s="3">
        <v>0</v>
      </c>
      <c r="W6507" s="3">
        <v>-0.26732957000000002</v>
      </c>
      <c r="X6507" s="3">
        <v>-0.29035436999999997</v>
      </c>
      <c r="Y6507" s="3">
        <v>-0.26495707000000002</v>
      </c>
      <c r="Z6507" s="3">
        <v>-0.24763113</v>
      </c>
      <c r="AA6507" s="3">
        <v>-0.25006615999999998</v>
      </c>
      <c r="AB6507" s="3">
        <v>-0.30066483999999999</v>
      </c>
      <c r="AC6507" s="3">
        <v>0</v>
      </c>
      <c r="AD6507" s="3">
        <v>-0.27143821000000001</v>
      </c>
      <c r="AE6507" s="3">
        <v>-0.23047408</v>
      </c>
      <c r="AF6507" s="3">
        <v>-0.45023298</v>
      </c>
      <c r="AG6507" s="3">
        <v>-0.45673382000000001</v>
      </c>
      <c r="AH6507" s="3">
        <v>-0.26073077</v>
      </c>
      <c r="AI6507" s="3">
        <v>-0.24455756000000001</v>
      </c>
      <c r="AJ6507" s="3">
        <v>-0.29086629000000003</v>
      </c>
      <c r="AK6507" s="3">
        <v>-0.27407526999999998</v>
      </c>
      <c r="AL6507" s="3">
        <v>0</v>
      </c>
      <c r="AM6507" s="3">
        <v>-0.36127545999999999</v>
      </c>
      <c r="AN6507" s="3">
        <v>-0.45649975999999998</v>
      </c>
      <c r="AO6507" s="3">
        <v>-0.29187997999999998</v>
      </c>
      <c r="AP6507" s="3">
        <v>-0.37789571</v>
      </c>
      <c r="AQ6507" s="3">
        <v>-0.45457398999999998</v>
      </c>
      <c r="AR6507" s="3">
        <v>-0.41872778999999999</v>
      </c>
      <c r="AS6507" s="3">
        <v>-0.25046541999999999</v>
      </c>
      <c r="AT6507" s="3">
        <v>0</v>
      </c>
      <c r="AU6507" s="3">
        <v>-0.23150488999999999</v>
      </c>
      <c r="AV6507" s="3">
        <v>-0.24394289</v>
      </c>
      <c r="AW6507" s="3">
        <v>-0.26595268</v>
      </c>
      <c r="AX6507" s="3">
        <v>-0.39978134999999998</v>
      </c>
      <c r="AY6507" s="3">
        <v>-0.42796960000000001</v>
      </c>
      <c r="AZ6507" s="3">
        <v>0</v>
      </c>
      <c r="BA6507" s="3">
        <v>-0.39835926999999999</v>
      </c>
      <c r="BB6507" s="3">
        <v>0</v>
      </c>
      <c r="BC6507" s="3">
        <v>-0.45196226</v>
      </c>
      <c r="BD6507" s="3">
        <v>-0.39900014</v>
      </c>
      <c r="BE6507" s="3">
        <v>0</v>
      </c>
      <c r="BF6507" s="3">
        <v>-0.44281231999999998</v>
      </c>
      <c r="BG6507" s="3">
        <v>0</v>
      </c>
      <c r="BH6507" s="3">
        <v>-0.48809728000000002</v>
      </c>
      <c r="BI6507" s="3">
        <v>0</v>
      </c>
    </row>
    <row r="6508" spans="1:61" x14ac:dyDescent="0.35">
      <c r="A6508" s="3" t="s">
        <v>16919</v>
      </c>
      <c r="B6508" s="3">
        <v>4.7457579999999999E-2</v>
      </c>
      <c r="C6508" s="3">
        <v>7.3969999999999998E-5</v>
      </c>
      <c r="D6508" s="3">
        <v>7.3244450000000003E-2</v>
      </c>
      <c r="E6508" s="3">
        <v>-6.2575299999999999E-3</v>
      </c>
      <c r="F6508" s="3">
        <v>3.89552E-3</v>
      </c>
      <c r="G6508" s="3">
        <v>1.451683E-2</v>
      </c>
      <c r="H6508" s="3">
        <v>-4.5259300000000002E-2</v>
      </c>
      <c r="I6508" s="3">
        <v>9.9479680000000001E-2</v>
      </c>
      <c r="J6508" s="3">
        <v>-6.5585669999999999E-2</v>
      </c>
      <c r="K6508" s="3">
        <v>-3.77503E-3</v>
      </c>
      <c r="L6508" s="3">
        <v>-4.7185360000000003E-2</v>
      </c>
      <c r="M6508" s="3">
        <v>0.12030178</v>
      </c>
      <c r="N6508" s="3">
        <v>4.2629239999999999E-2</v>
      </c>
      <c r="O6508" s="3">
        <v>-7.4522909999999998E-2</v>
      </c>
      <c r="P6508" s="3">
        <v>-4.680848E-2</v>
      </c>
      <c r="Q6508" s="3">
        <v>-4.696417E-2</v>
      </c>
      <c r="R6508" s="3">
        <v>0.12093663</v>
      </c>
      <c r="S6508" s="3">
        <v>9.6475720000000001E-2</v>
      </c>
      <c r="T6508" s="3">
        <v>-3.1418800000000001E-3</v>
      </c>
      <c r="U6508" s="3">
        <v>-5.4481740000000001E-2</v>
      </c>
      <c r="V6508" s="3">
        <v>1.476824E-2</v>
      </c>
      <c r="W6508" s="3">
        <v>-7.357031E-2</v>
      </c>
      <c r="X6508" s="3">
        <v>-6.5155980000000002E-2</v>
      </c>
      <c r="Y6508" s="3">
        <v>3.4082830000000001E-2</v>
      </c>
      <c r="Z6508" s="3">
        <v>0.1026181</v>
      </c>
      <c r="AA6508" s="3">
        <v>-2.8045649999999998E-2</v>
      </c>
      <c r="AB6508" s="3">
        <v>-4.3074309999999998E-2</v>
      </c>
      <c r="AC6508" s="3">
        <v>-1.396215E-2</v>
      </c>
      <c r="AD6508" s="3">
        <v>-4.5477150000000001E-2</v>
      </c>
      <c r="AE6508" s="3">
        <v>-1.180542E-2</v>
      </c>
      <c r="AF6508" s="3">
        <v>-5.684173E-2</v>
      </c>
      <c r="AG6508" s="3">
        <v>2.1457099999999999E-3</v>
      </c>
      <c r="AH6508" s="3">
        <v>4.0821110000000001E-2</v>
      </c>
      <c r="AI6508" s="3">
        <v>9.9023399999999998E-2</v>
      </c>
      <c r="AJ6508" s="3">
        <v>8.4227979999999994E-2</v>
      </c>
      <c r="AK6508" s="3">
        <v>-5.8396400000000001E-2</v>
      </c>
      <c r="AL6508" s="3">
        <v>4.24874E-3</v>
      </c>
      <c r="AM6508" s="3">
        <v>-2.0335969999999998E-2</v>
      </c>
      <c r="AN6508" s="3">
        <v>-4.2616960000000002E-2</v>
      </c>
      <c r="AO6508" s="3">
        <v>-1.7320450000000001E-2</v>
      </c>
      <c r="AP6508" s="3">
        <v>9.5149899999999992E-3</v>
      </c>
      <c r="AQ6508" s="3">
        <v>-2.5460179999999999E-2</v>
      </c>
      <c r="AR6508" s="3">
        <v>9.2364249999999995E-2</v>
      </c>
      <c r="AS6508" s="3">
        <v>0.11921507000000001</v>
      </c>
      <c r="AT6508" s="3">
        <v>7.8221680000000002E-2</v>
      </c>
      <c r="AU6508" s="3">
        <v>8.2837759999999996E-2</v>
      </c>
      <c r="AV6508" s="3">
        <v>2.2740239999999998E-2</v>
      </c>
      <c r="AW6508" s="3">
        <v>-4.5225260000000003E-2</v>
      </c>
      <c r="AX6508" s="3">
        <v>-6.2102079999999997E-2</v>
      </c>
      <c r="AY6508" s="3">
        <v>-3.6954639999999997E-2</v>
      </c>
      <c r="AZ6508" s="3">
        <v>0.12524020999999999</v>
      </c>
      <c r="BA6508" s="3">
        <v>-2.3275850000000001E-2</v>
      </c>
      <c r="BB6508" s="3">
        <v>0.12558019000000001</v>
      </c>
      <c r="BC6508" s="3">
        <v>0.11338958</v>
      </c>
      <c r="BD6508" s="3">
        <v>-8.2631529999999995E-2</v>
      </c>
      <c r="BE6508" s="3">
        <v>6.1287639999999997E-2</v>
      </c>
      <c r="BF6508" s="3">
        <v>0.17690270999999999</v>
      </c>
      <c r="BG6508" s="3">
        <v>8.7749900000000006E-2</v>
      </c>
      <c r="BH6508" s="3">
        <v>5.749547E-2</v>
      </c>
      <c r="BI6508" s="3">
        <v>-0.15823852999999999</v>
      </c>
    </row>
    <row r="6509" spans="1:61" x14ac:dyDescent="0.35">
      <c r="A6509" s="3" t="s">
        <v>16920</v>
      </c>
      <c r="B6509" s="3">
        <v>2.908117E-2</v>
      </c>
      <c r="C6509" s="3">
        <v>-8.1839200000000001E-2</v>
      </c>
      <c r="D6509" s="3">
        <v>6.5173629999999996E-2</v>
      </c>
      <c r="E6509" s="3">
        <v>2.4131179999999999E-2</v>
      </c>
      <c r="F6509" s="3">
        <v>5.5540199999999998E-3</v>
      </c>
      <c r="G6509" s="3">
        <v>-4.1093169999999998E-2</v>
      </c>
      <c r="H6509" s="3">
        <v>-8.1276420000000002E-2</v>
      </c>
      <c r="I6509" s="3">
        <v>-5.7928260000000002E-2</v>
      </c>
      <c r="J6509" s="3">
        <v>-0.12421399</v>
      </c>
      <c r="K6509" s="3">
        <v>-1.30635E-3</v>
      </c>
      <c r="L6509" s="3">
        <v>1.71375E-2</v>
      </c>
      <c r="M6509" s="3">
        <v>2.3131280000000001E-2</v>
      </c>
      <c r="N6509" s="3">
        <v>-2.58683E-2</v>
      </c>
      <c r="O6509" s="3">
        <v>-2.820551E-2</v>
      </c>
      <c r="P6509" s="3">
        <v>-6.9285570000000005E-2</v>
      </c>
      <c r="Q6509" s="3">
        <v>-4.083407E-2</v>
      </c>
      <c r="R6509" s="3">
        <v>-0.12110972</v>
      </c>
      <c r="S6509" s="3">
        <v>3.8976700000000002E-3</v>
      </c>
      <c r="T6509" s="3">
        <v>-1.50818E-3</v>
      </c>
      <c r="U6509" s="3">
        <v>5.6452040000000002E-2</v>
      </c>
      <c r="V6509" s="3">
        <v>-3.7017229999999998E-2</v>
      </c>
      <c r="W6509" s="3">
        <v>-8.1331189999999998E-2</v>
      </c>
      <c r="X6509" s="3">
        <v>-1.7204400000000002E-2</v>
      </c>
      <c r="Y6509" s="3">
        <v>-3.3111160000000001E-2</v>
      </c>
      <c r="Z6509" s="3">
        <v>0.13919693</v>
      </c>
      <c r="AA6509" s="3">
        <v>6.8608020000000006E-2</v>
      </c>
      <c r="AB6509" s="3">
        <v>-3.5656099999999999E-3</v>
      </c>
      <c r="AC6509" s="3">
        <v>7.8067719999999993E-2</v>
      </c>
      <c r="AD6509" s="3">
        <v>2.146238E-2</v>
      </c>
      <c r="AE6509" s="3">
        <v>3.1541199999999998E-2</v>
      </c>
      <c r="AF6509" s="3">
        <v>-6.6270590000000004E-2</v>
      </c>
      <c r="AG6509" s="3">
        <v>-6.2197740000000001E-2</v>
      </c>
      <c r="AH6509" s="3">
        <v>-5.4227700000000004E-3</v>
      </c>
      <c r="AI6509" s="3">
        <v>3.5892489999999999E-2</v>
      </c>
      <c r="AJ6509" s="3">
        <v>-2.9491360000000001E-2</v>
      </c>
      <c r="AK6509" s="3">
        <v>-2.7740480000000001E-2</v>
      </c>
      <c r="AL6509" s="3">
        <v>5.5398459999999997E-2</v>
      </c>
      <c r="AM6509" s="3">
        <v>-2.4827539999999999E-2</v>
      </c>
      <c r="AN6509" s="3">
        <v>-9.6727489999999999E-2</v>
      </c>
      <c r="AO6509" s="3">
        <v>6.6408869999999995E-2</v>
      </c>
      <c r="AP6509" s="3">
        <v>-7.0781410000000003E-2</v>
      </c>
      <c r="AQ6509" s="3">
        <v>-4.2615149999999997E-2</v>
      </c>
      <c r="AR6509" s="3">
        <v>-4.5831800000000001E-3</v>
      </c>
      <c r="AS6509" s="3">
        <v>-2.5122820000000001E-2</v>
      </c>
      <c r="AT6509" s="3">
        <v>6.838197E-2</v>
      </c>
      <c r="AU6509" s="3">
        <v>8.2365930000000004E-2</v>
      </c>
      <c r="AV6509" s="3">
        <v>0.10256737</v>
      </c>
      <c r="AW6509" s="3">
        <v>3.277451E-2</v>
      </c>
      <c r="AX6509" s="3">
        <v>-5.5489240000000002E-2</v>
      </c>
      <c r="AY6509" s="3">
        <v>-8.0040929999999996E-2</v>
      </c>
      <c r="AZ6509" s="3">
        <v>-0.10017818000000001</v>
      </c>
      <c r="BA6509" s="3">
        <v>-6.1315900000000001E-3</v>
      </c>
      <c r="BB6509" s="3">
        <v>-1.577365E-2</v>
      </c>
      <c r="BC6509" s="3">
        <v>-1.8115579999999999E-2</v>
      </c>
      <c r="BD6509" s="3">
        <v>-3.1074580000000001E-2</v>
      </c>
      <c r="BE6509" s="3">
        <v>-3.33665E-2</v>
      </c>
      <c r="BF6509" s="3">
        <v>-2.944511E-2</v>
      </c>
      <c r="BG6509" s="3">
        <v>1.8975079999999998E-2</v>
      </c>
      <c r="BH6509" s="3">
        <v>-6.5769309999999997E-2</v>
      </c>
      <c r="BI6509" s="3">
        <v>-8.3829699999999993E-2</v>
      </c>
    </row>
    <row r="6510" spans="1:61" x14ac:dyDescent="0.35">
      <c r="A6510" s="3" t="s">
        <v>16921</v>
      </c>
      <c r="B6510" s="3">
        <v>6.3989519999999994E-2</v>
      </c>
      <c r="C6510" s="3">
        <v>-5.2649410000000001E-2</v>
      </c>
      <c r="D6510" s="3">
        <v>-0.12665170000000001</v>
      </c>
      <c r="E6510" s="3">
        <v>-0.18283337</v>
      </c>
      <c r="F6510" s="3">
        <v>1.6167819999999999E-2</v>
      </c>
      <c r="G6510" s="3">
        <v>0.30127394000000002</v>
      </c>
      <c r="H6510" s="3">
        <v>8.7459679999999998E-2</v>
      </c>
      <c r="I6510" s="3">
        <v>-4.5651440000000001E-2</v>
      </c>
      <c r="J6510" s="3">
        <v>0.15380089999999999</v>
      </c>
      <c r="K6510" s="3">
        <v>7.9637349999999996E-2</v>
      </c>
      <c r="L6510" s="3">
        <v>-0.10811239</v>
      </c>
      <c r="M6510" s="3">
        <v>4.6775879999999999E-2</v>
      </c>
      <c r="N6510" s="3">
        <v>-0.19466132</v>
      </c>
      <c r="O6510" s="3">
        <v>0.24763703000000001</v>
      </c>
      <c r="P6510" s="3">
        <v>3.1315269999999999E-2</v>
      </c>
      <c r="Q6510" s="3">
        <v>3.4829970000000002E-2</v>
      </c>
      <c r="R6510" s="3">
        <v>0.15454989999999999</v>
      </c>
      <c r="S6510" s="3">
        <v>-6.7286609999999997E-2</v>
      </c>
      <c r="T6510" s="3">
        <v>-1.6000000000000001E-3</v>
      </c>
      <c r="U6510" s="3">
        <v>7.5336159999999999E-2</v>
      </c>
      <c r="V6510" s="3">
        <v>-0.12452769</v>
      </c>
      <c r="W6510" s="3">
        <v>0.10166329</v>
      </c>
      <c r="X6510" s="3">
        <v>8.0782530000000005E-2</v>
      </c>
      <c r="Y6510" s="3">
        <v>-4.653388E-2</v>
      </c>
      <c r="Z6510" s="3">
        <v>-0.12929821</v>
      </c>
      <c r="AA6510" s="3">
        <v>-6.8016649999999998E-2</v>
      </c>
      <c r="AB6510" s="3">
        <v>2.1240060000000002E-2</v>
      </c>
      <c r="AC6510" s="3">
        <v>6.35931E-3</v>
      </c>
      <c r="AD6510" s="3">
        <v>4.2365670000000001E-2</v>
      </c>
      <c r="AE6510" s="3">
        <v>7.4050660000000004E-2</v>
      </c>
      <c r="AF6510" s="3">
        <v>0.12655699000000001</v>
      </c>
      <c r="AG6510" s="3">
        <v>-2.1797360000000002E-2</v>
      </c>
      <c r="AH6510" s="3">
        <v>2.2966650000000002E-2</v>
      </c>
      <c r="AI6510" s="3">
        <v>-9.2227190000000001E-2</v>
      </c>
      <c r="AJ6510" s="3">
        <v>-0.17850058999999999</v>
      </c>
      <c r="AK6510" s="3">
        <v>-2.8985440000000001E-2</v>
      </c>
      <c r="AL6510" s="3">
        <v>-5.4331659999999997E-2</v>
      </c>
      <c r="AM6510" s="3">
        <v>4.3722629999999998E-2</v>
      </c>
      <c r="AN6510" s="3">
        <v>0.17791465000000001</v>
      </c>
      <c r="AO6510" s="3">
        <v>-3.2265219999999997E-2</v>
      </c>
      <c r="AP6510" s="3">
        <v>7.5930949999999997E-2</v>
      </c>
      <c r="AQ6510" s="3">
        <v>4.0201189999999998E-2</v>
      </c>
      <c r="AR6510" s="3">
        <v>-4.1001019999999999E-2</v>
      </c>
      <c r="AS6510" s="3">
        <v>-0.23346149999999999</v>
      </c>
      <c r="AT6510" s="3">
        <v>-0.11689067</v>
      </c>
      <c r="AU6510" s="3">
        <v>-0.14458865000000001</v>
      </c>
      <c r="AV6510" s="3">
        <v>-0.14250516999999999</v>
      </c>
      <c r="AW6510" s="3">
        <v>-9.4760120000000003E-2</v>
      </c>
      <c r="AX6510" s="3">
        <v>2.060592E-2</v>
      </c>
      <c r="AY6510" s="3">
        <v>9.9538619999999994E-2</v>
      </c>
      <c r="AZ6510" s="3">
        <v>0.13105595</v>
      </c>
      <c r="BA6510" s="3">
        <v>-0.10018304</v>
      </c>
      <c r="BB6510" s="3">
        <v>-0.10591644</v>
      </c>
      <c r="BC6510" s="3">
        <v>7.0750359999999998E-2</v>
      </c>
      <c r="BD6510" s="3">
        <v>-1.7698970000000001E-2</v>
      </c>
      <c r="BE6510" s="3">
        <v>-4.1123899999999998E-2</v>
      </c>
      <c r="BF6510" s="3">
        <v>-0.15993989</v>
      </c>
      <c r="BG6510" s="3">
        <v>-8.2807900000000004E-2</v>
      </c>
      <c r="BH6510" s="3">
        <v>-2.4012149999999999E-2</v>
      </c>
      <c r="BI6510" s="3">
        <v>8.8607909999999998E-2</v>
      </c>
    </row>
    <row r="6511" spans="1:61" x14ac:dyDescent="0.35">
      <c r="A6511" s="3" t="s">
        <v>16922</v>
      </c>
      <c r="B6511" s="3">
        <v>-9.696871E-2</v>
      </c>
      <c r="C6511" s="3">
        <v>-0.15442175</v>
      </c>
      <c r="D6511" s="3">
        <v>-9.7977789999999995E-2</v>
      </c>
      <c r="E6511" s="3">
        <v>-6.5191860000000004E-2</v>
      </c>
      <c r="F6511" s="3">
        <v>-0.18038034</v>
      </c>
      <c r="G6511" s="3">
        <v>2.7229130000000001E-2</v>
      </c>
      <c r="H6511" s="3">
        <v>-0.10096341</v>
      </c>
      <c r="I6511" s="3">
        <v>-0.12205692999999999</v>
      </c>
      <c r="J6511" s="3">
        <v>-0.11596489</v>
      </c>
      <c r="K6511" s="3">
        <v>-0.19128174000000001</v>
      </c>
      <c r="L6511" s="3">
        <v>-0.17993638000000001</v>
      </c>
      <c r="M6511" s="3">
        <v>-0.10695904000000001</v>
      </c>
      <c r="N6511" s="3">
        <v>-0.15246344000000001</v>
      </c>
      <c r="O6511" s="3">
        <v>-9.5315159999999996E-2</v>
      </c>
      <c r="P6511" s="3">
        <v>-0.13006645</v>
      </c>
      <c r="Q6511" s="3">
        <v>-0.14620411</v>
      </c>
      <c r="R6511" s="3">
        <v>-6.273389E-2</v>
      </c>
      <c r="S6511" s="3">
        <v>-0.10751848999999999</v>
      </c>
      <c r="T6511" s="3">
        <v>-0.11056978000000001</v>
      </c>
      <c r="U6511" s="3">
        <v>-0.12779599</v>
      </c>
      <c r="V6511" s="3">
        <v>-8.8816820000000005E-2</v>
      </c>
      <c r="W6511" s="3">
        <v>-0.20656842</v>
      </c>
      <c r="X6511" s="3">
        <v>-0.16649342</v>
      </c>
      <c r="Y6511" s="3">
        <v>-0.16831082</v>
      </c>
      <c r="Z6511" s="3">
        <v>-0.11758375</v>
      </c>
      <c r="AA6511" s="3">
        <v>-0.16868964</v>
      </c>
      <c r="AB6511" s="3">
        <v>-0.17167204999999999</v>
      </c>
      <c r="AC6511" s="3">
        <v>-0.15834947999999999</v>
      </c>
      <c r="AD6511" s="3">
        <v>-0.16885114000000001</v>
      </c>
      <c r="AE6511" s="3">
        <v>-0.23338717</v>
      </c>
      <c r="AF6511" s="3">
        <v>-9.1178770000000006E-2</v>
      </c>
      <c r="AG6511" s="3">
        <v>-7.4498739999999994E-2</v>
      </c>
      <c r="AH6511" s="3">
        <v>-0.10455674</v>
      </c>
      <c r="AI6511" s="3">
        <v>-0.11789078</v>
      </c>
      <c r="AJ6511" s="3">
        <v>-0.11468440000000001</v>
      </c>
      <c r="AK6511" s="3">
        <v>-0.21468609999999999</v>
      </c>
      <c r="AL6511" s="3">
        <v>-0.22391015</v>
      </c>
      <c r="AM6511" s="3">
        <v>-6.9609110000000002E-2</v>
      </c>
      <c r="AN6511" s="3">
        <v>-0.10421519999999999</v>
      </c>
      <c r="AO6511" s="3">
        <v>-0.15585715</v>
      </c>
      <c r="AP6511" s="3">
        <v>-0.11638989</v>
      </c>
      <c r="AQ6511" s="3">
        <v>-8.1085679999999993E-2</v>
      </c>
      <c r="AR6511" s="3">
        <v>-1.6242179999999998E-2</v>
      </c>
      <c r="AS6511" s="3">
        <v>-5.3620519999999998E-2</v>
      </c>
      <c r="AT6511" s="3">
        <v>-0.13494893999999999</v>
      </c>
      <c r="AU6511" s="3">
        <v>-0.13349032</v>
      </c>
      <c r="AV6511" s="3">
        <v>-0.19315468999999999</v>
      </c>
      <c r="AW6511" s="3">
        <v>-0.17726457000000001</v>
      </c>
      <c r="AX6511" s="3">
        <v>-5.063397E-2</v>
      </c>
      <c r="AY6511" s="3">
        <v>-7.9787849999999993E-2</v>
      </c>
      <c r="AZ6511" s="3">
        <v>-2.29795E-2</v>
      </c>
      <c r="BA6511" s="3">
        <v>5.4963499999999997E-3</v>
      </c>
      <c r="BB6511" s="3">
        <v>-1.2605399999999999E-2</v>
      </c>
      <c r="BC6511" s="3">
        <v>-7.6991740000000003E-2</v>
      </c>
      <c r="BD6511" s="3">
        <v>-9.0434459999999994E-2</v>
      </c>
      <c r="BE6511" s="3">
        <v>-2.7983750000000002E-2</v>
      </c>
      <c r="BF6511" s="3">
        <v>-2.6066869999999999E-2</v>
      </c>
      <c r="BG6511" s="3">
        <v>-0.12234008</v>
      </c>
      <c r="BH6511" s="3">
        <v>-5.4840029999999998E-2</v>
      </c>
      <c r="BI6511" s="3">
        <v>3.71134E-3</v>
      </c>
    </row>
    <row r="6512" spans="1:61" x14ac:dyDescent="0.35">
      <c r="A6512" s="3" t="s">
        <v>16923</v>
      </c>
      <c r="B6512" s="3">
        <v>-0.29834843</v>
      </c>
      <c r="C6512" s="3">
        <v>-0.15185791000000001</v>
      </c>
      <c r="D6512" s="3">
        <v>-0.32484352999999999</v>
      </c>
      <c r="E6512" s="3">
        <v>-0.16767418000000001</v>
      </c>
      <c r="F6512" s="3">
        <v>-0.31537658000000002</v>
      </c>
      <c r="G6512" s="3">
        <v>-7.5652570000000002E-2</v>
      </c>
      <c r="H6512" s="3">
        <v>-4.2648430000000001E-2</v>
      </c>
      <c r="I6512" s="3">
        <v>-3.3011350000000002E-2</v>
      </c>
      <c r="J6512" s="3">
        <v>-1.224023E-2</v>
      </c>
      <c r="K6512" s="3">
        <v>-0.34917568999999998</v>
      </c>
      <c r="L6512" s="3">
        <v>-0.27254450000000002</v>
      </c>
      <c r="M6512" s="3">
        <v>-0.32988054</v>
      </c>
      <c r="N6512" s="3">
        <v>-0.31479707000000001</v>
      </c>
      <c r="O6512" s="3">
        <v>-9.5747289999999999E-2</v>
      </c>
      <c r="P6512" s="3">
        <v>-1.7860049999999999E-2</v>
      </c>
      <c r="Q6512" s="3">
        <v>-0.34209597000000003</v>
      </c>
      <c r="R6512" s="3">
        <v>-1.6064490000000001E-2</v>
      </c>
      <c r="S6512" s="3">
        <v>-0.30209335999999998</v>
      </c>
      <c r="T6512" s="3">
        <v>-0.20028001000000001</v>
      </c>
      <c r="U6512" s="3">
        <v>-0.25845024</v>
      </c>
      <c r="V6512" s="3">
        <v>-7.6301700000000004E-3</v>
      </c>
      <c r="W6512" s="3">
        <v>-4.7600749999999997E-2</v>
      </c>
      <c r="X6512" s="3">
        <v>-0.28413938999999999</v>
      </c>
      <c r="Y6512" s="3">
        <v>-0.30240852000000001</v>
      </c>
      <c r="Z6512" s="3">
        <v>-0.33285457000000002</v>
      </c>
      <c r="AA6512" s="3">
        <v>-0.30878621000000001</v>
      </c>
      <c r="AB6512" s="3">
        <v>-0.28898500999999999</v>
      </c>
      <c r="AC6512" s="3">
        <v>-0.31660587000000001</v>
      </c>
      <c r="AD6512" s="3">
        <v>-0.25586473999999998</v>
      </c>
      <c r="AE6512" s="3">
        <v>-0.29880044</v>
      </c>
      <c r="AF6512" s="3">
        <v>-2.8503270000000001E-2</v>
      </c>
      <c r="AG6512" s="3">
        <v>-2.474821E-2</v>
      </c>
      <c r="AH6512" s="3">
        <v>-0.27649944999999998</v>
      </c>
      <c r="AI6512" s="3">
        <v>-0.31415641</v>
      </c>
      <c r="AJ6512" s="3">
        <v>-0.26163027</v>
      </c>
      <c r="AK6512" s="3">
        <v>-0.31850493000000002</v>
      </c>
      <c r="AL6512" s="3">
        <v>-0.27038938000000001</v>
      </c>
      <c r="AM6512" s="3">
        <v>-0.12945047000000001</v>
      </c>
      <c r="AN6512" s="3">
        <v>3.4991380000000002E-2</v>
      </c>
      <c r="AO6512" s="3">
        <v>-0.28257244999999998</v>
      </c>
      <c r="AP6512" s="3">
        <v>-5.236056E-2</v>
      </c>
      <c r="AQ6512" s="3">
        <v>-3.9095669999999999E-2</v>
      </c>
      <c r="AR6512" s="3">
        <v>-6.8683830000000001E-2</v>
      </c>
      <c r="AS6512" s="3">
        <v>-0.30990445999999999</v>
      </c>
      <c r="AT6512" s="3">
        <v>-0.35351324000000001</v>
      </c>
      <c r="AU6512" s="3">
        <v>-0.30746666</v>
      </c>
      <c r="AV6512" s="3">
        <v>-0.32487832999999999</v>
      </c>
      <c r="AW6512" s="3">
        <v>-0.29851305</v>
      </c>
      <c r="AX6512" s="3">
        <v>-3.063196E-2</v>
      </c>
      <c r="AY6512" s="3">
        <v>3.07763E-3</v>
      </c>
      <c r="AZ6512" s="3">
        <v>-7.6380249999999997E-2</v>
      </c>
      <c r="BA6512" s="3">
        <v>-6.1590789999999999E-2</v>
      </c>
      <c r="BB6512" s="3">
        <v>-8.7604280000000007E-2</v>
      </c>
      <c r="BC6512" s="3">
        <v>-8.4224339999999995E-2</v>
      </c>
      <c r="BD6512" s="3">
        <v>0</v>
      </c>
      <c r="BE6512" s="3">
        <v>-7.1796830000000006E-2</v>
      </c>
      <c r="BF6512" s="3">
        <v>1.190636E-2</v>
      </c>
      <c r="BG6512" s="3">
        <v>-2.909219E-2</v>
      </c>
      <c r="BH6512" s="3">
        <v>-4.0883450000000002E-2</v>
      </c>
      <c r="BI6512" s="3">
        <v>3.0603769999999999E-2</v>
      </c>
    </row>
    <row r="6513" spans="1:61" x14ac:dyDescent="0.35">
      <c r="A6513" s="3" t="s">
        <v>16924</v>
      </c>
      <c r="B6513" s="3">
        <v>-0.26029089</v>
      </c>
      <c r="C6513" s="3">
        <v>-0.29621818999999999</v>
      </c>
      <c r="D6513" s="3">
        <v>-0.29002070000000002</v>
      </c>
      <c r="E6513" s="3">
        <v>-0.30536225</v>
      </c>
      <c r="F6513" s="3">
        <v>-0.26216509999999998</v>
      </c>
      <c r="G6513" s="3">
        <v>0</v>
      </c>
      <c r="H6513" s="3">
        <v>0</v>
      </c>
      <c r="I6513" s="3">
        <v>-0.27910112999999998</v>
      </c>
      <c r="J6513" s="3">
        <v>-0.24412149</v>
      </c>
      <c r="K6513" s="3">
        <v>-0.29782405000000001</v>
      </c>
      <c r="L6513" s="3">
        <v>0</v>
      </c>
      <c r="M6513" s="3">
        <v>-0.31013495000000002</v>
      </c>
      <c r="N6513" s="3">
        <v>-0.23242288999999999</v>
      </c>
      <c r="O6513" s="3">
        <v>-0.29691619000000002</v>
      </c>
      <c r="P6513" s="3">
        <v>-0.29755854999999998</v>
      </c>
      <c r="Q6513" s="3">
        <v>-0.25575282999999999</v>
      </c>
      <c r="R6513" s="3">
        <v>-0.37962954999999998</v>
      </c>
      <c r="S6513" s="3">
        <v>-0.28851682000000001</v>
      </c>
      <c r="T6513" s="3">
        <v>-0.26057160000000001</v>
      </c>
      <c r="U6513" s="3">
        <v>-0.29041993999999999</v>
      </c>
      <c r="V6513" s="3">
        <v>0</v>
      </c>
      <c r="W6513" s="3">
        <v>-0.24622380999999999</v>
      </c>
      <c r="X6513" s="3">
        <v>-0.28507497999999998</v>
      </c>
      <c r="Y6513" s="3">
        <v>-0.31133199</v>
      </c>
      <c r="Z6513" s="3">
        <v>-0.29773729999999998</v>
      </c>
      <c r="AA6513" s="3">
        <v>0</v>
      </c>
      <c r="AB6513" s="3">
        <v>0</v>
      </c>
      <c r="AC6513" s="3">
        <v>-0.26681422999999999</v>
      </c>
      <c r="AD6513" s="3">
        <v>0</v>
      </c>
      <c r="AE6513" s="3">
        <v>0</v>
      </c>
      <c r="AF6513" s="3">
        <v>-0.30001487999999998</v>
      </c>
      <c r="AG6513" s="3">
        <v>-0.28313521000000003</v>
      </c>
      <c r="AH6513" s="3">
        <v>0</v>
      </c>
      <c r="AI6513" s="3">
        <v>0</v>
      </c>
      <c r="AJ6513" s="3">
        <v>-0.29787698000000001</v>
      </c>
      <c r="AK6513" s="3">
        <v>-0.25078106</v>
      </c>
      <c r="AL6513" s="3">
        <v>0</v>
      </c>
      <c r="AM6513" s="3">
        <v>0</v>
      </c>
      <c r="AN6513" s="3">
        <v>-0.29558915000000002</v>
      </c>
      <c r="AO6513" s="3">
        <v>-0.24572086000000001</v>
      </c>
      <c r="AP6513" s="3">
        <v>0</v>
      </c>
      <c r="AQ6513" s="3">
        <v>-0.32917666000000001</v>
      </c>
      <c r="AR6513" s="3">
        <v>0</v>
      </c>
      <c r="AS6513" s="3">
        <v>-0.32119377999999998</v>
      </c>
      <c r="AT6513" s="3">
        <v>0</v>
      </c>
      <c r="AU6513" s="3">
        <v>-0.24937010000000001</v>
      </c>
      <c r="AV6513" s="3">
        <v>-0.28596245999999997</v>
      </c>
      <c r="AW6513" s="3">
        <v>-0.27096033000000003</v>
      </c>
      <c r="AX6513" s="3">
        <v>-0.26192248000000001</v>
      </c>
      <c r="AY6513" s="3">
        <v>-0.26604422999999999</v>
      </c>
      <c r="AZ6513" s="3">
        <v>0</v>
      </c>
      <c r="BA6513" s="3">
        <v>-0.30882925</v>
      </c>
      <c r="BB6513" s="3">
        <v>0</v>
      </c>
      <c r="BC6513" s="3">
        <v>0</v>
      </c>
      <c r="BD6513" s="3">
        <v>0</v>
      </c>
      <c r="BE6513" s="3">
        <v>-0.31938763999999997</v>
      </c>
      <c r="BF6513" s="3">
        <v>-0.33487049000000002</v>
      </c>
      <c r="BG6513" s="3">
        <v>-0.37015128000000003</v>
      </c>
      <c r="BH6513" s="3">
        <v>-0.28276581000000001</v>
      </c>
      <c r="BI6513" s="3">
        <v>-0.28317329000000002</v>
      </c>
    </row>
    <row r="6514" spans="1:61" x14ac:dyDescent="0.35">
      <c r="A6514" s="3" t="s">
        <v>16925</v>
      </c>
      <c r="B6514" s="3">
        <v>-0.14205396000000001</v>
      </c>
      <c r="C6514" s="3">
        <v>-0.13170498999999999</v>
      </c>
      <c r="D6514" s="3">
        <v>-0.14944202000000001</v>
      </c>
      <c r="E6514" s="3">
        <v>-6.1367449999999997E-2</v>
      </c>
      <c r="F6514" s="3">
        <v>-0.19586977</v>
      </c>
      <c r="G6514" s="3">
        <v>-4.8957849999999997E-2</v>
      </c>
      <c r="H6514" s="3">
        <v>4.3620200000000003E-3</v>
      </c>
      <c r="I6514" s="3">
        <v>-0.12367073000000001</v>
      </c>
      <c r="J6514" s="3">
        <v>-0.1142987</v>
      </c>
      <c r="K6514" s="3">
        <v>-0.12707677000000001</v>
      </c>
      <c r="L6514" s="3">
        <v>-9.5987230000000007E-2</v>
      </c>
      <c r="M6514" s="3">
        <v>-0.28775774999999998</v>
      </c>
      <c r="N6514" s="3">
        <v>-0.2476438</v>
      </c>
      <c r="O6514" s="3">
        <v>-0.1271804</v>
      </c>
      <c r="P6514" s="3">
        <v>2.53216E-2</v>
      </c>
      <c r="Q6514" s="3">
        <v>-0.25538190999999999</v>
      </c>
      <c r="R6514" s="3">
        <v>-0.25847501000000001</v>
      </c>
      <c r="S6514" s="3">
        <v>-0.29379314000000001</v>
      </c>
      <c r="T6514" s="3">
        <v>-0.24889868000000001</v>
      </c>
      <c r="U6514" s="3">
        <v>-3.859419E-2</v>
      </c>
      <c r="V6514" s="3">
        <v>-9.8310099999999994E-3</v>
      </c>
      <c r="W6514" s="3">
        <v>-9.7610059999999998E-2</v>
      </c>
      <c r="X6514" s="3">
        <v>-4.2266610000000003E-2</v>
      </c>
      <c r="Y6514" s="3">
        <v>-0.16394486999999999</v>
      </c>
      <c r="Z6514" s="3">
        <v>-0.21958860999999999</v>
      </c>
      <c r="AA6514" s="3">
        <v>-0.15947022999999999</v>
      </c>
      <c r="AB6514" s="3">
        <v>-0.10006246000000001</v>
      </c>
      <c r="AC6514" s="3">
        <v>-0.10324946</v>
      </c>
      <c r="AD6514" s="3">
        <v>-7.3660050000000005E-2</v>
      </c>
      <c r="AE6514" s="3">
        <v>-0.13244122</v>
      </c>
      <c r="AF6514" s="3">
        <v>7.7222000000000002E-3</v>
      </c>
      <c r="AG6514" s="3">
        <v>-2.183038E-2</v>
      </c>
      <c r="AH6514" s="3">
        <v>-0.3385087</v>
      </c>
      <c r="AI6514" s="3">
        <v>-0.23036116000000001</v>
      </c>
      <c r="AJ6514" s="3">
        <v>-0.27341101000000001</v>
      </c>
      <c r="AK6514" s="3">
        <v>-0.18422002000000001</v>
      </c>
      <c r="AL6514" s="3">
        <v>-0.12815338000000001</v>
      </c>
      <c r="AM6514" s="3">
        <v>3.9000300000000002E-2</v>
      </c>
      <c r="AN6514" s="3">
        <v>8.8641049999999999E-2</v>
      </c>
      <c r="AO6514" s="3">
        <v>-5.7930500000000003E-2</v>
      </c>
      <c r="AP6514" s="3">
        <v>-0.10583716999999999</v>
      </c>
      <c r="AQ6514" s="3">
        <v>-3.4670050000000001E-2</v>
      </c>
      <c r="AR6514" s="3">
        <v>-0.11562604</v>
      </c>
      <c r="AS6514" s="3">
        <v>-0.34143609000000003</v>
      </c>
      <c r="AT6514" s="3">
        <v>-0.23006228000000001</v>
      </c>
      <c r="AU6514" s="3">
        <v>-0.21225100999999999</v>
      </c>
      <c r="AV6514" s="3">
        <v>-0.15507650000000001</v>
      </c>
      <c r="AW6514" s="3">
        <v>-0.15028792999999999</v>
      </c>
      <c r="AX6514" s="3">
        <v>-6.0056390000000001E-2</v>
      </c>
      <c r="AY6514" s="3">
        <v>4.3135640000000003E-2</v>
      </c>
      <c r="AZ6514" s="3">
        <v>-0.2968961</v>
      </c>
      <c r="BA6514" s="3">
        <v>2.138412E-2</v>
      </c>
      <c r="BB6514" s="3">
        <v>-0.14514339000000001</v>
      </c>
      <c r="BC6514" s="3">
        <v>-0.32185828999999999</v>
      </c>
      <c r="BD6514" s="3">
        <v>3.4158859999999999E-2</v>
      </c>
      <c r="BE6514" s="3">
        <v>-7.0574780000000004E-2</v>
      </c>
      <c r="BF6514" s="3">
        <v>-0.14136599999999999</v>
      </c>
      <c r="BG6514" s="3">
        <v>-0.3332524</v>
      </c>
      <c r="BH6514" s="3">
        <v>4.1605499999999998E-3</v>
      </c>
      <c r="BI6514" s="3">
        <v>0.10596870999999999</v>
      </c>
    </row>
    <row r="6515" spans="1:61" x14ac:dyDescent="0.35">
      <c r="A6515" s="3" t="s">
        <v>16926</v>
      </c>
      <c r="B6515" s="3">
        <v>-0.24922979000000001</v>
      </c>
      <c r="C6515" s="3">
        <v>-0.12566257</v>
      </c>
      <c r="D6515" s="3">
        <v>-0.30368005999999997</v>
      </c>
      <c r="E6515" s="3">
        <v>-0.13323104</v>
      </c>
      <c r="F6515" s="3">
        <v>-0.27139020000000003</v>
      </c>
      <c r="G6515" s="3">
        <v>-1.749682E-2</v>
      </c>
      <c r="H6515" s="3">
        <v>1.4982580000000001E-2</v>
      </c>
      <c r="I6515" s="3">
        <v>4.9462079999999999E-2</v>
      </c>
      <c r="J6515" s="3">
        <v>-1.41446E-2</v>
      </c>
      <c r="K6515" s="3">
        <v>-0.24473131000000001</v>
      </c>
      <c r="L6515" s="3">
        <v>-0.25458491</v>
      </c>
      <c r="M6515" s="3">
        <v>-0.24948107999999999</v>
      </c>
      <c r="N6515" s="3">
        <v>-0.29823506</v>
      </c>
      <c r="O6515" s="3">
        <v>-3.5761889999999998E-2</v>
      </c>
      <c r="P6515" s="3">
        <v>-2.27487E-3</v>
      </c>
      <c r="Q6515" s="3">
        <v>-0.23117768999999999</v>
      </c>
      <c r="R6515" s="3">
        <v>0.10758959999999999</v>
      </c>
      <c r="S6515" s="3">
        <v>-0.29787301999999999</v>
      </c>
      <c r="T6515" s="3">
        <v>-0.23404258</v>
      </c>
      <c r="U6515" s="3">
        <v>-0.21482229</v>
      </c>
      <c r="V6515" s="3">
        <v>-4.4608950000000001E-2</v>
      </c>
      <c r="W6515" s="3">
        <v>5.7673000000000002E-4</v>
      </c>
      <c r="X6515" s="3">
        <v>-0.23384737999999999</v>
      </c>
      <c r="Y6515" s="3">
        <v>-0.2362175</v>
      </c>
      <c r="Z6515" s="3">
        <v>-0.28718137999999999</v>
      </c>
      <c r="AA6515" s="3">
        <v>-0.29240680000000002</v>
      </c>
      <c r="AB6515" s="3">
        <v>-0.21735203</v>
      </c>
      <c r="AC6515" s="3">
        <v>-0.26936734000000001</v>
      </c>
      <c r="AD6515" s="3">
        <v>-0.23371375</v>
      </c>
      <c r="AE6515" s="3">
        <v>-0.23803705</v>
      </c>
      <c r="AF6515" s="3">
        <v>2.33568E-2</v>
      </c>
      <c r="AG6515" s="3">
        <v>-6.5504300000000003E-3</v>
      </c>
      <c r="AH6515" s="3">
        <v>-0.26292565000000001</v>
      </c>
      <c r="AI6515" s="3">
        <v>-0.27954328000000001</v>
      </c>
      <c r="AJ6515" s="3">
        <v>-0.21643852999999999</v>
      </c>
      <c r="AK6515" s="3">
        <v>-0.25658023000000002</v>
      </c>
      <c r="AL6515" s="3">
        <v>-0.27410191</v>
      </c>
      <c r="AM6515" s="3">
        <v>-8.4469199999999994E-2</v>
      </c>
      <c r="AN6515" s="3">
        <v>3.768647E-2</v>
      </c>
      <c r="AO6515" s="3">
        <v>-0.25708878000000002</v>
      </c>
      <c r="AP6515" s="3">
        <v>3.0305149999999999E-2</v>
      </c>
      <c r="AQ6515" s="3">
        <v>-2.08354E-3</v>
      </c>
      <c r="AR6515" s="3">
        <v>-0.14578921</v>
      </c>
      <c r="AS6515" s="3">
        <v>-0.20575189999999999</v>
      </c>
      <c r="AT6515" s="3">
        <v>-0.32436049</v>
      </c>
      <c r="AU6515" s="3">
        <v>-0.28174037000000002</v>
      </c>
      <c r="AV6515" s="3">
        <v>-0.30747116000000002</v>
      </c>
      <c r="AW6515" s="3">
        <v>-0.26368796999999999</v>
      </c>
      <c r="AX6515" s="3">
        <v>-3.1440849999999999E-2</v>
      </c>
      <c r="AY6515" s="3">
        <v>2.078545E-2</v>
      </c>
      <c r="AZ6515" s="3">
        <v>2.215195E-2</v>
      </c>
      <c r="BA6515" s="3">
        <v>-4.6427200000000004E-3</v>
      </c>
      <c r="BB6515" s="3">
        <v>-0.15630889000000001</v>
      </c>
      <c r="BC6515" s="3">
        <v>-2.1459220000000001E-2</v>
      </c>
      <c r="BD6515" s="3">
        <v>3.7052870000000002E-2</v>
      </c>
      <c r="BE6515" s="3">
        <v>-4.5606140000000003E-2</v>
      </c>
      <c r="BF6515" s="3">
        <v>-4.4771249999999999E-2</v>
      </c>
      <c r="BG6515" s="3">
        <v>-0.10950363</v>
      </c>
      <c r="BH6515" s="3">
        <v>4.0568590000000002E-2</v>
      </c>
      <c r="BI6515" s="3">
        <v>8.0377879999999999E-2</v>
      </c>
    </row>
    <row r="6516" spans="1:61" x14ac:dyDescent="0.35">
      <c r="A6516" s="3" t="s">
        <v>16927</v>
      </c>
      <c r="B6516" s="3">
        <v>5.4310440000000001E-2</v>
      </c>
      <c r="C6516" s="3">
        <v>3.928885E-2</v>
      </c>
      <c r="D6516" s="3">
        <v>0.18620384000000001</v>
      </c>
      <c r="E6516" s="3">
        <v>0.11284846</v>
      </c>
      <c r="F6516" s="3">
        <v>0.12983394000000001</v>
      </c>
      <c r="G6516" s="3">
        <v>0.35123330000000003</v>
      </c>
      <c r="H6516" s="3">
        <v>-5.9821550000000001E-2</v>
      </c>
      <c r="I6516" s="3">
        <v>-3.5716560000000001E-2</v>
      </c>
      <c r="J6516" s="3">
        <v>-6.8681119999999998E-2</v>
      </c>
      <c r="K6516" s="3">
        <v>9.5929799999999996E-2</v>
      </c>
      <c r="L6516" s="3">
        <v>0.21881115000000001</v>
      </c>
      <c r="M6516" s="3">
        <v>0.16129762</v>
      </c>
      <c r="N6516" s="3">
        <v>0.17980850000000001</v>
      </c>
      <c r="O6516" s="3">
        <v>0.13286381999999999</v>
      </c>
      <c r="P6516" s="3">
        <v>6.0994449999999999E-2</v>
      </c>
      <c r="Q6516" s="3">
        <v>0.15218443000000001</v>
      </c>
      <c r="R6516" s="3">
        <v>1.2817769999999999E-2</v>
      </c>
      <c r="S6516" s="3">
        <v>0.18253183000000001</v>
      </c>
      <c r="T6516" s="3">
        <v>0.11125726</v>
      </c>
      <c r="U6516" s="3">
        <v>0.20978951000000001</v>
      </c>
      <c r="V6516" s="3">
        <v>7.6620640000000004E-2</v>
      </c>
      <c r="W6516" s="3">
        <v>-3.2102350000000002E-2</v>
      </c>
      <c r="X6516" s="3">
        <v>3.3543320000000001E-2</v>
      </c>
      <c r="Y6516" s="3">
        <v>0.10521048</v>
      </c>
      <c r="Z6516" s="3">
        <v>0.21588391000000001</v>
      </c>
      <c r="AA6516" s="3">
        <v>0.22166026</v>
      </c>
      <c r="AB6516" s="3">
        <v>7.5705170000000002E-2</v>
      </c>
      <c r="AC6516" s="3">
        <v>0.18001848000000001</v>
      </c>
      <c r="AD6516" s="3">
        <v>7.7341320000000005E-2</v>
      </c>
      <c r="AE6516" s="3">
        <v>5.4152190000000003E-2</v>
      </c>
      <c r="AF6516" s="3">
        <v>1.849425E-2</v>
      </c>
      <c r="AG6516" s="3">
        <v>1.4127310000000001E-2</v>
      </c>
      <c r="AH6516" s="3">
        <v>0.17658699</v>
      </c>
      <c r="AI6516" s="3">
        <v>0.25008380000000002</v>
      </c>
      <c r="AJ6516" s="3">
        <v>0.21599921999999999</v>
      </c>
      <c r="AK6516" s="3">
        <v>0.15923506000000001</v>
      </c>
      <c r="AL6516" s="3">
        <v>0.18582439000000001</v>
      </c>
      <c r="AM6516" s="3">
        <v>3.5962729999999998E-2</v>
      </c>
      <c r="AN6516" s="3">
        <v>7.7304360000000003E-2</v>
      </c>
      <c r="AO6516" s="3">
        <v>0.15981901000000001</v>
      </c>
      <c r="AP6516" s="3">
        <v>-1.303238E-2</v>
      </c>
      <c r="AQ6516" s="3">
        <v>6.0800489999999999E-2</v>
      </c>
      <c r="AR6516" s="3">
        <v>6.6713330000000001E-2</v>
      </c>
      <c r="AS6516" s="3">
        <v>0.29920830999999998</v>
      </c>
      <c r="AT6516" s="3">
        <v>0.13621256000000001</v>
      </c>
      <c r="AU6516" s="3">
        <v>0.21570379000000001</v>
      </c>
      <c r="AV6516" s="3">
        <v>0.23833549000000001</v>
      </c>
      <c r="AW6516" s="3">
        <v>0.26134825</v>
      </c>
      <c r="AX6516" s="3">
        <v>4.0038940000000002E-2</v>
      </c>
      <c r="AY6516" s="3">
        <v>5.3963009999999999E-2</v>
      </c>
      <c r="AZ6516" s="3">
        <v>0.14011841999999999</v>
      </c>
      <c r="BA6516" s="3">
        <v>0.14113714999999999</v>
      </c>
      <c r="BB6516" s="3">
        <v>4.1543419999999998E-2</v>
      </c>
      <c r="BC6516" s="3">
        <v>0.20416909</v>
      </c>
      <c r="BD6516" s="3">
        <v>5.0873219999999997E-2</v>
      </c>
      <c r="BE6516" s="3">
        <v>-0.15411258</v>
      </c>
      <c r="BF6516" s="3">
        <v>8.2661330000000005E-2</v>
      </c>
      <c r="BG6516" s="3">
        <v>4.0085969999999999E-2</v>
      </c>
      <c r="BH6516" s="3">
        <v>-0.14732145999999999</v>
      </c>
      <c r="BI6516" s="3">
        <v>0.10955143000000001</v>
      </c>
    </row>
    <row r="6517" spans="1:61" x14ac:dyDescent="0.35">
      <c r="A6517" s="3" t="s">
        <v>16928</v>
      </c>
      <c r="B6517" s="3">
        <v>5.3990070000000001E-2</v>
      </c>
      <c r="C6517" s="3">
        <v>-1.780516E-2</v>
      </c>
      <c r="D6517" s="3">
        <v>4.05885E-2</v>
      </c>
      <c r="E6517" s="3">
        <v>1.7881689999999999E-2</v>
      </c>
      <c r="F6517" s="3">
        <v>7.3013190000000006E-2</v>
      </c>
      <c r="G6517" s="3">
        <v>-2.631232E-2</v>
      </c>
      <c r="H6517" s="3">
        <v>-6.1574459999999998E-2</v>
      </c>
      <c r="I6517" s="3">
        <v>-1.443237E-2</v>
      </c>
      <c r="J6517" s="3">
        <v>-0.12318999</v>
      </c>
      <c r="K6517" s="3">
        <v>8.6889620000000001E-2</v>
      </c>
      <c r="L6517" s="3">
        <v>3.5874129999999997E-2</v>
      </c>
      <c r="M6517" s="3">
        <v>0.13078319999999999</v>
      </c>
      <c r="N6517" s="3">
        <v>-2.1184499999999998E-2</v>
      </c>
      <c r="O6517" s="3">
        <v>-8.4046599999999999E-2</v>
      </c>
      <c r="P6517" s="3">
        <v>-1.5271069999999999E-2</v>
      </c>
      <c r="Q6517" s="3">
        <v>0.11618364</v>
      </c>
      <c r="R6517" s="3">
        <v>5.8988150000000003E-2</v>
      </c>
      <c r="S6517" s="3">
        <v>4.1384459999999998E-2</v>
      </c>
      <c r="T6517" s="3">
        <v>-8.1735000000000002E-3</v>
      </c>
      <c r="U6517" s="3">
        <v>6.9484770000000001E-2</v>
      </c>
      <c r="V6517" s="3">
        <v>-4.7328950000000002E-2</v>
      </c>
      <c r="W6517" s="3">
        <v>-8.7691190000000002E-2</v>
      </c>
      <c r="X6517" s="3">
        <v>-2.4363579999999999E-2</v>
      </c>
      <c r="Y6517" s="3">
        <v>3.4306530000000002E-2</v>
      </c>
      <c r="Z6517" s="3">
        <v>0.1087665</v>
      </c>
      <c r="AA6517" s="3">
        <v>1.474002E-2</v>
      </c>
      <c r="AB6517" s="3">
        <v>2.9117110000000002E-2</v>
      </c>
      <c r="AC6517" s="3">
        <v>4.4673259999999999E-2</v>
      </c>
      <c r="AD6517" s="3">
        <v>1.192433E-2</v>
      </c>
      <c r="AE6517" s="3">
        <v>0.10964649999999999</v>
      </c>
      <c r="AF6517" s="3">
        <v>-1.3593549999999999E-2</v>
      </c>
      <c r="AG6517" s="3">
        <v>-4.8892560000000002E-2</v>
      </c>
      <c r="AH6517" s="3">
        <v>7.9999269999999997E-2</v>
      </c>
      <c r="AI6517" s="3">
        <v>8.6838129999999999E-2</v>
      </c>
      <c r="AJ6517" s="3">
        <v>8.4916770000000003E-2</v>
      </c>
      <c r="AK6517" s="3">
        <v>7.2417800000000004E-2</v>
      </c>
      <c r="AL6517" s="3">
        <v>6.6409170000000003E-2</v>
      </c>
      <c r="AM6517" s="3">
        <v>-4.3102979999999999E-2</v>
      </c>
      <c r="AN6517" s="3">
        <v>-7.1318859999999998E-2</v>
      </c>
      <c r="AO6517" s="3">
        <v>-2.0373499999999998E-3</v>
      </c>
      <c r="AP6517" s="3">
        <v>-0.10650343</v>
      </c>
      <c r="AQ6517" s="3">
        <v>4.17411E-3</v>
      </c>
      <c r="AR6517" s="3">
        <v>1.7621520000000002E-2</v>
      </c>
      <c r="AS6517" s="3">
        <v>5.1986400000000002E-2</v>
      </c>
      <c r="AT6517" s="3">
        <v>9.4728950000000006E-2</v>
      </c>
      <c r="AU6517" s="3">
        <v>9.2047329999999997E-2</v>
      </c>
      <c r="AV6517" s="3">
        <v>7.5215820000000003E-2</v>
      </c>
      <c r="AW6517" s="3">
        <v>2.9503580000000001E-2</v>
      </c>
      <c r="AX6517" s="3">
        <v>-6.3727140000000002E-2</v>
      </c>
      <c r="AY6517" s="3">
        <v>-6.5694749999999996E-2</v>
      </c>
      <c r="AZ6517" s="3">
        <v>-6.6610810000000006E-2</v>
      </c>
      <c r="BA6517" s="3">
        <v>8.6990479999999995E-2</v>
      </c>
      <c r="BB6517" s="3">
        <v>2.601612E-2</v>
      </c>
      <c r="BC6517" s="3">
        <v>-5.8063450000000003E-2</v>
      </c>
      <c r="BD6517" s="3">
        <v>7.7322700000000003E-3</v>
      </c>
      <c r="BE6517" s="3">
        <v>8.894813E-2</v>
      </c>
      <c r="BF6517" s="3">
        <v>-4.2629359999999998E-2</v>
      </c>
      <c r="BG6517" s="3">
        <v>6.1505400000000003E-3</v>
      </c>
      <c r="BH6517" s="3">
        <v>-1.9331310000000001E-2</v>
      </c>
      <c r="BI6517" s="3">
        <v>-3.6681529999999997E-2</v>
      </c>
    </row>
    <row r="6518" spans="1:61" x14ac:dyDescent="0.35">
      <c r="A6518" s="3" t="s">
        <v>16929</v>
      </c>
      <c r="B6518" s="3">
        <v>-0.41337454000000001</v>
      </c>
      <c r="C6518" s="3">
        <v>-0.32459283</v>
      </c>
      <c r="D6518" s="3">
        <v>-0.42220386999999998</v>
      </c>
      <c r="E6518" s="3">
        <v>-0.31452902999999999</v>
      </c>
      <c r="F6518" s="3">
        <v>-0.30890604999999999</v>
      </c>
      <c r="G6518" s="3">
        <v>-0.37690090999999998</v>
      </c>
      <c r="H6518" s="3">
        <v>-0.46874711000000002</v>
      </c>
      <c r="I6518" s="3">
        <v>0</v>
      </c>
      <c r="J6518" s="3">
        <v>0</v>
      </c>
      <c r="K6518" s="3">
        <v>-0.33146107000000002</v>
      </c>
      <c r="L6518" s="3">
        <v>-0.39413217</v>
      </c>
      <c r="M6518" s="3">
        <v>-0.35413104000000001</v>
      </c>
      <c r="N6518" s="3">
        <v>-0.32710971999999999</v>
      </c>
      <c r="O6518" s="3">
        <v>-0.25935322</v>
      </c>
      <c r="P6518" s="3">
        <v>-0.46447044999999998</v>
      </c>
      <c r="Q6518" s="3">
        <v>0</v>
      </c>
      <c r="R6518" s="3">
        <v>-0.26002508000000002</v>
      </c>
      <c r="S6518" s="3">
        <v>0</v>
      </c>
      <c r="T6518" s="3">
        <v>-0.30353761000000001</v>
      </c>
      <c r="U6518" s="3">
        <v>0</v>
      </c>
      <c r="V6518" s="3">
        <v>-0.46243941999999999</v>
      </c>
      <c r="W6518" s="3">
        <v>-0.26638709999999999</v>
      </c>
      <c r="X6518" s="3">
        <v>-0.39925139999999998</v>
      </c>
      <c r="Y6518" s="3">
        <v>-0.35699757999999998</v>
      </c>
      <c r="Z6518" s="3">
        <v>0</v>
      </c>
      <c r="AA6518" s="3">
        <v>-0.30761527999999999</v>
      </c>
      <c r="AB6518" s="3">
        <v>-0.41565143999999998</v>
      </c>
      <c r="AC6518" s="3">
        <v>-0.34071111999999998</v>
      </c>
      <c r="AD6518" s="3">
        <v>0</v>
      </c>
      <c r="AE6518" s="3">
        <v>-0.34512544000000001</v>
      </c>
      <c r="AF6518" s="3">
        <v>-0.48991098999999999</v>
      </c>
      <c r="AG6518" s="3">
        <v>-0.46436541999999997</v>
      </c>
      <c r="AH6518" s="3">
        <v>-0.29351491000000002</v>
      </c>
      <c r="AI6518" s="3">
        <v>-0.38072078999999998</v>
      </c>
      <c r="AJ6518" s="3">
        <v>-0.30821699000000002</v>
      </c>
      <c r="AK6518" s="3">
        <v>-0.32834323999999998</v>
      </c>
      <c r="AL6518" s="3">
        <v>-0.35159338000000001</v>
      </c>
      <c r="AM6518" s="3">
        <v>-0.39318529000000002</v>
      </c>
      <c r="AN6518" s="3">
        <v>-0.49959748999999998</v>
      </c>
      <c r="AO6518" s="3">
        <v>-0.41706809</v>
      </c>
      <c r="AP6518" s="3">
        <v>0</v>
      </c>
      <c r="AQ6518" s="3">
        <v>0</v>
      </c>
      <c r="AR6518" s="3">
        <v>-0.40540102</v>
      </c>
      <c r="AS6518" s="3">
        <v>-0.31052318000000001</v>
      </c>
      <c r="AT6518" s="3">
        <v>-0.27572017999999998</v>
      </c>
      <c r="AU6518" s="3">
        <v>0</v>
      </c>
      <c r="AV6518" s="3">
        <v>-0.3047666</v>
      </c>
      <c r="AW6518" s="3">
        <v>-0.31014143999999999</v>
      </c>
      <c r="AX6518" s="3">
        <v>-0.42836994</v>
      </c>
      <c r="AY6518" s="3">
        <v>-0.48284662</v>
      </c>
      <c r="AZ6518" s="3">
        <v>0</v>
      </c>
      <c r="BA6518" s="3">
        <v>0</v>
      </c>
      <c r="BB6518" s="3">
        <v>-0.37914523</v>
      </c>
      <c r="BC6518" s="3">
        <v>-0.4711265</v>
      </c>
      <c r="BD6518" s="3">
        <v>0</v>
      </c>
      <c r="BE6518" s="3">
        <v>-0.42499456000000002</v>
      </c>
      <c r="BF6518" s="3">
        <v>0</v>
      </c>
      <c r="BG6518" s="3">
        <v>0</v>
      </c>
      <c r="BH6518" s="3">
        <v>-0.44508117000000003</v>
      </c>
      <c r="BI6518" s="3">
        <v>-0.41639905999999999</v>
      </c>
    </row>
    <row r="6519" spans="1:61" x14ac:dyDescent="0.35">
      <c r="A6519" s="3" t="s">
        <v>16930</v>
      </c>
      <c r="B6519" s="3">
        <v>-1.185405E-2</v>
      </c>
      <c r="C6519" s="3">
        <v>9.0199700000000004E-3</v>
      </c>
      <c r="D6519" s="3">
        <v>3.4973000000000001E-3</v>
      </c>
      <c r="E6519" s="3">
        <v>7.8601180000000007E-2</v>
      </c>
      <c r="F6519" s="3">
        <v>0.10065188999999999</v>
      </c>
      <c r="G6519" s="3">
        <v>-0.17712021</v>
      </c>
      <c r="H6519" s="3">
        <v>-2.0051659999999999E-2</v>
      </c>
      <c r="I6519" s="3">
        <v>1.16986E-3</v>
      </c>
      <c r="J6519" s="3">
        <v>-3.5816849999999997E-2</v>
      </c>
      <c r="K6519" s="3">
        <v>0.20805167999999999</v>
      </c>
      <c r="L6519" s="3">
        <v>0.12499493</v>
      </c>
      <c r="M6519" s="3">
        <v>-7.4368509999999999E-2</v>
      </c>
      <c r="N6519" s="3">
        <v>2.1840689999999999E-2</v>
      </c>
      <c r="O6519" s="3">
        <v>-4.701582E-2</v>
      </c>
      <c r="P6519" s="3">
        <v>3.8662250000000002E-2</v>
      </c>
      <c r="Q6519" s="3">
        <v>0.22071117000000001</v>
      </c>
      <c r="R6519" s="3">
        <v>-0.17247725</v>
      </c>
      <c r="S6519" s="3">
        <v>-6.4779519999999993E-2</v>
      </c>
      <c r="T6519" s="3">
        <v>3.5704550000000002E-2</v>
      </c>
      <c r="U6519" s="3">
        <v>0.18801528000000001</v>
      </c>
      <c r="V6519" s="3">
        <v>3.152746E-2</v>
      </c>
      <c r="W6519" s="3">
        <v>8.5481109999999999E-2</v>
      </c>
      <c r="X6519" s="3">
        <v>1.2869780000000001E-2</v>
      </c>
      <c r="Y6519" s="3">
        <v>-7.9697850000000001E-2</v>
      </c>
      <c r="Z6519" s="3">
        <v>5.4073629999999998E-2</v>
      </c>
      <c r="AA6519" s="3">
        <v>0.18470642000000001</v>
      </c>
      <c r="AB6519" s="3">
        <v>3.4650000000000002E-3</v>
      </c>
      <c r="AC6519" s="3">
        <v>0.17529302999999999</v>
      </c>
      <c r="AD6519" s="3">
        <v>0.10174596</v>
      </c>
      <c r="AE6519" s="3">
        <v>0.25758702</v>
      </c>
      <c r="AF6519" s="3">
        <v>4.492152E-2</v>
      </c>
      <c r="AG6519" s="3">
        <v>-5.0409399999999998E-3</v>
      </c>
      <c r="AH6519" s="3">
        <v>-7.1305419999999994E-2</v>
      </c>
      <c r="AI6519" s="3">
        <v>-6.3699799999999999E-3</v>
      </c>
      <c r="AJ6519" s="3">
        <v>-6.2450169999999999E-2</v>
      </c>
      <c r="AK6519" s="3">
        <v>0.18093245999999999</v>
      </c>
      <c r="AL6519" s="3">
        <v>0.10699725</v>
      </c>
      <c r="AM6519" s="3">
        <v>5.5059129999999998E-2</v>
      </c>
      <c r="AN6519" s="3">
        <v>5.4370639999999998E-2</v>
      </c>
      <c r="AO6519" s="3">
        <v>9.3250219999999995E-2</v>
      </c>
      <c r="AP6519" s="3">
        <v>-2.8957130000000001E-2</v>
      </c>
      <c r="AQ6519" s="3">
        <v>5.1201759999999999E-2</v>
      </c>
      <c r="AR6519" s="3">
        <v>0.10098511</v>
      </c>
      <c r="AS6519" s="3">
        <v>-9.7469570000000005E-2</v>
      </c>
      <c r="AT6519" s="3">
        <v>0.16517371</v>
      </c>
      <c r="AU6519" s="3">
        <v>5.0710680000000001E-2</v>
      </c>
      <c r="AV6519" s="3">
        <v>0.2197904</v>
      </c>
      <c r="AW6519" s="3">
        <v>0.17785435999999999</v>
      </c>
      <c r="AX6519" s="3">
        <v>1.719511E-2</v>
      </c>
      <c r="AY6519" s="3">
        <v>2.6791329999999999E-2</v>
      </c>
      <c r="AZ6519" s="3">
        <v>-3.1334040000000001E-2</v>
      </c>
      <c r="BA6519" s="3">
        <v>2.8219199999999999E-3</v>
      </c>
      <c r="BB6519" s="3">
        <v>6.5375859999999994E-2</v>
      </c>
      <c r="BC6519" s="3">
        <v>5.2945409999999998E-2</v>
      </c>
      <c r="BD6519" s="3">
        <v>4.7800960000000003E-2</v>
      </c>
      <c r="BE6519" s="3">
        <v>-8.6122389999999993E-2</v>
      </c>
      <c r="BF6519" s="3">
        <v>3.1322599999999999E-2</v>
      </c>
      <c r="BG6519" s="3">
        <v>0.11496764</v>
      </c>
      <c r="BH6519" s="3">
        <v>-8.2837899999999992E-3</v>
      </c>
      <c r="BI6519" s="3">
        <v>7.2440500000000001E-3</v>
      </c>
    </row>
    <row r="6520" spans="1:61" x14ac:dyDescent="0.35">
      <c r="A6520" s="3" t="s">
        <v>16931</v>
      </c>
      <c r="B6520" s="3">
        <v>0.24201839999999999</v>
      </c>
      <c r="C6520" s="3">
        <v>8.7910470000000004E-2</v>
      </c>
      <c r="D6520" s="3">
        <v>7.0045529999999995E-2</v>
      </c>
      <c r="E6520" s="3">
        <v>5.1975880000000002E-2</v>
      </c>
      <c r="F6520" s="3">
        <v>0.20384336</v>
      </c>
      <c r="G6520" s="3">
        <v>0.33585243999999997</v>
      </c>
      <c r="H6520" s="3">
        <v>-3.7986000000000001E-3</v>
      </c>
      <c r="I6520" s="3">
        <v>0.12165821</v>
      </c>
      <c r="J6520" s="3">
        <v>2.7442069999999999E-2</v>
      </c>
      <c r="K6520" s="3">
        <v>0.27589523999999999</v>
      </c>
      <c r="L6520" s="3">
        <v>0.16232932</v>
      </c>
      <c r="M6520" s="3">
        <v>0.27266264000000001</v>
      </c>
      <c r="N6520" s="3">
        <v>-2.121878E-2</v>
      </c>
      <c r="O6520" s="3">
        <v>0.28334013000000002</v>
      </c>
      <c r="P6520" s="3">
        <v>1.7753199999999999E-3</v>
      </c>
      <c r="Q6520" s="3">
        <v>0.18785191000000001</v>
      </c>
      <c r="R6520" s="3">
        <v>0.16471735000000001</v>
      </c>
      <c r="S6520" s="3">
        <v>7.8646510000000003E-2</v>
      </c>
      <c r="T6520" s="3">
        <v>3.294176E-2</v>
      </c>
      <c r="U6520" s="3">
        <v>0.29359245</v>
      </c>
      <c r="V6520" s="3">
        <v>-8.1873299999999996E-2</v>
      </c>
      <c r="W6520" s="3">
        <v>0.14843856999999999</v>
      </c>
      <c r="X6520" s="3">
        <v>8.8765380000000005E-2</v>
      </c>
      <c r="Y6520" s="3">
        <v>0.13453751999999999</v>
      </c>
      <c r="Z6520" s="3">
        <v>0.16550519999999999</v>
      </c>
      <c r="AA6520" s="3">
        <v>9.8443390000000006E-2</v>
      </c>
      <c r="AB6520" s="3">
        <v>0.18969776999999999</v>
      </c>
      <c r="AC6520" s="3">
        <v>0.24949086000000001</v>
      </c>
      <c r="AD6520" s="3">
        <v>9.6692979999999998E-2</v>
      </c>
      <c r="AE6520" s="3">
        <v>0.25516263</v>
      </c>
      <c r="AF6520" s="3">
        <v>7.8152750000000007E-2</v>
      </c>
      <c r="AG6520" s="3">
        <v>8.9121800000000004E-3</v>
      </c>
      <c r="AH6520" s="3">
        <v>0.14912766</v>
      </c>
      <c r="AI6520" s="3">
        <v>0.16025513</v>
      </c>
      <c r="AJ6520" s="3">
        <v>9.4825800000000002E-2</v>
      </c>
      <c r="AK6520" s="3">
        <v>0.16571689000000001</v>
      </c>
      <c r="AL6520" s="3">
        <v>0.18037659</v>
      </c>
      <c r="AM6520" s="3">
        <v>-1.79314E-2</v>
      </c>
      <c r="AN6520" s="3">
        <v>-1.6609789999999999E-2</v>
      </c>
      <c r="AO6520" s="3">
        <v>0.17749762999999999</v>
      </c>
      <c r="AP6520" s="3">
        <v>9.249723E-2</v>
      </c>
      <c r="AQ6520" s="3">
        <v>9.742576E-2</v>
      </c>
      <c r="AR6520" s="3">
        <v>1.5878199999999999E-2</v>
      </c>
      <c r="AS6520" s="3">
        <v>4.2244610000000002E-2</v>
      </c>
      <c r="AT6520" s="3">
        <v>0.10821008999999999</v>
      </c>
      <c r="AU6520" s="3">
        <v>0.16371393000000001</v>
      </c>
      <c r="AV6520" s="3">
        <v>0.20729879000000001</v>
      </c>
      <c r="AW6520" s="3">
        <v>0.15401417000000001</v>
      </c>
      <c r="AX6520" s="3">
        <v>-5.6533460000000001E-2</v>
      </c>
      <c r="AY6520" s="3">
        <v>1.910305E-2</v>
      </c>
      <c r="AZ6520" s="3">
        <v>-0.17885935</v>
      </c>
      <c r="BA6520" s="3">
        <v>3.8601280000000002E-2</v>
      </c>
      <c r="BB6520" s="3">
        <v>6.3076499999999994E-2</v>
      </c>
      <c r="BC6520" s="3">
        <v>-0.24205848999999999</v>
      </c>
      <c r="BD6520" s="3">
        <v>6.0115670000000003E-2</v>
      </c>
      <c r="BE6520" s="3">
        <v>6.7721310000000007E-2</v>
      </c>
      <c r="BF6520" s="3">
        <v>1.41811E-3</v>
      </c>
      <c r="BG6520" s="3">
        <v>-2.121085E-2</v>
      </c>
      <c r="BH6520" s="3">
        <v>4.16315E-3</v>
      </c>
      <c r="BI6520" s="3">
        <v>1.257351E-2</v>
      </c>
    </row>
    <row r="6521" spans="1:61" x14ac:dyDescent="0.35">
      <c r="A6521" s="3" t="s">
        <v>16932</v>
      </c>
      <c r="B6521" s="3">
        <v>-9.7230200000000003E-2</v>
      </c>
      <c r="C6521" s="3">
        <v>-0.16587389</v>
      </c>
      <c r="D6521" s="3">
        <v>-9.8589389999999999E-2</v>
      </c>
      <c r="E6521" s="3">
        <v>-0.17320609000000001</v>
      </c>
      <c r="F6521" s="3">
        <v>0</v>
      </c>
      <c r="G6521" s="3">
        <v>-0.1593349</v>
      </c>
      <c r="H6521" s="3">
        <v>-0.19242983999999999</v>
      </c>
      <c r="I6521" s="3">
        <v>-0.19265771000000001</v>
      </c>
      <c r="J6521" s="3">
        <v>-0.19922208999999999</v>
      </c>
      <c r="K6521" s="3">
        <v>-3.4148779999999997E-2</v>
      </c>
      <c r="L6521" s="3">
        <v>0</v>
      </c>
      <c r="M6521" s="3">
        <v>-0.10561520000000001</v>
      </c>
      <c r="N6521" s="3">
        <v>-0.12252295000000001</v>
      </c>
      <c r="O6521" s="3">
        <v>0</v>
      </c>
      <c r="P6521" s="3">
        <v>-0.15480056</v>
      </c>
      <c r="Q6521" s="3">
        <v>-0.1689128</v>
      </c>
      <c r="R6521" s="3">
        <v>-0.25108635000000001</v>
      </c>
      <c r="S6521" s="3">
        <v>-0.14955270000000001</v>
      </c>
      <c r="T6521" s="3">
        <v>-0.2016896</v>
      </c>
      <c r="U6521" s="3">
        <v>1.319945E-2</v>
      </c>
      <c r="V6521" s="3">
        <v>-0.10445612999999999</v>
      </c>
      <c r="W6521" s="3">
        <v>-0.28756523000000001</v>
      </c>
      <c r="X6521" s="3">
        <v>-0.15187007</v>
      </c>
      <c r="Y6521" s="3">
        <v>0</v>
      </c>
      <c r="Z6521" s="3">
        <v>-9.3548210000000007E-2</v>
      </c>
      <c r="AA6521" s="3">
        <v>-0.17781895</v>
      </c>
      <c r="AB6521" s="3">
        <v>-0.10559469</v>
      </c>
      <c r="AC6521" s="3">
        <v>-5.8430459999999997E-2</v>
      </c>
      <c r="AD6521" s="3">
        <v>-0.23308247000000001</v>
      </c>
      <c r="AE6521" s="3">
        <v>-0.11747834</v>
      </c>
      <c r="AF6521" s="3">
        <v>0</v>
      </c>
      <c r="AG6521" s="3">
        <v>-0.16199964</v>
      </c>
      <c r="AH6521" s="3">
        <v>-0.11097527</v>
      </c>
      <c r="AI6521" s="3">
        <v>-5.3544670000000003E-2</v>
      </c>
      <c r="AJ6521" s="3">
        <v>0</v>
      </c>
      <c r="AK6521" s="3">
        <v>-8.8850559999999995E-2</v>
      </c>
      <c r="AL6521" s="3">
        <v>-5.3098079999999999E-2</v>
      </c>
      <c r="AM6521" s="3">
        <v>-0.20149075999999999</v>
      </c>
      <c r="AN6521" s="3">
        <v>0</v>
      </c>
      <c r="AO6521" s="3">
        <v>-6.6182729999999995E-2</v>
      </c>
      <c r="AP6521" s="3">
        <v>-0.22395187999999999</v>
      </c>
      <c r="AQ6521" s="3">
        <v>-0.1613685</v>
      </c>
      <c r="AR6521" s="3">
        <v>-0.14582186999999999</v>
      </c>
      <c r="AS6521" s="3">
        <v>0</v>
      </c>
      <c r="AT6521" s="3">
        <v>-0.16017258000000001</v>
      </c>
      <c r="AU6521" s="3">
        <v>-7.5385750000000001E-2</v>
      </c>
      <c r="AV6521" s="3">
        <v>-8.198917E-2</v>
      </c>
      <c r="AW6521" s="3">
        <v>-9.0419440000000004E-2</v>
      </c>
      <c r="AX6521" s="3">
        <v>-0.1500746</v>
      </c>
      <c r="AY6521" s="3">
        <v>-0.15579288999999999</v>
      </c>
      <c r="AZ6521" s="3">
        <v>-0.14561342999999999</v>
      </c>
      <c r="BA6521" s="3">
        <v>-0.11852264</v>
      </c>
      <c r="BB6521" s="3">
        <v>-0.15120077000000001</v>
      </c>
      <c r="BC6521" s="3">
        <v>0</v>
      </c>
      <c r="BD6521" s="3">
        <v>-0.12379432</v>
      </c>
      <c r="BE6521" s="3">
        <v>0</v>
      </c>
      <c r="BF6521" s="3">
        <v>-4.6861710000000001E-2</v>
      </c>
      <c r="BG6521" s="3">
        <v>-0.20530640999999999</v>
      </c>
      <c r="BH6521" s="3">
        <v>-0.16467914</v>
      </c>
      <c r="BI6521" s="3">
        <v>0</v>
      </c>
    </row>
    <row r="6522" spans="1:61" x14ac:dyDescent="0.35">
      <c r="A6522" s="3" t="s">
        <v>16933</v>
      </c>
      <c r="B6522" s="3">
        <v>0</v>
      </c>
      <c r="C6522" s="3">
        <v>0</v>
      </c>
      <c r="D6522" s="3">
        <v>-0.53835564999999996</v>
      </c>
      <c r="E6522" s="3">
        <v>0</v>
      </c>
      <c r="F6522" s="3">
        <v>-0.48708900999999999</v>
      </c>
      <c r="G6522" s="3">
        <v>0</v>
      </c>
      <c r="H6522" s="3">
        <v>0</v>
      </c>
      <c r="I6522" s="3">
        <v>0</v>
      </c>
      <c r="J6522" s="3">
        <v>0</v>
      </c>
      <c r="K6522" s="3">
        <v>0</v>
      </c>
      <c r="L6522" s="3">
        <v>-0.51480912999999995</v>
      </c>
      <c r="M6522" s="3">
        <v>-0.46463274999999998</v>
      </c>
      <c r="N6522" s="3">
        <v>0</v>
      </c>
      <c r="O6522" s="3">
        <v>0</v>
      </c>
      <c r="P6522" s="3">
        <v>0</v>
      </c>
      <c r="Q6522" s="3">
        <v>-0.44862571000000001</v>
      </c>
      <c r="R6522" s="3">
        <v>0</v>
      </c>
      <c r="S6522" s="3">
        <v>0</v>
      </c>
      <c r="T6522" s="3">
        <v>0</v>
      </c>
      <c r="U6522" s="3">
        <v>0</v>
      </c>
      <c r="V6522" s="3">
        <v>0</v>
      </c>
      <c r="W6522" s="3">
        <v>0</v>
      </c>
      <c r="X6522" s="3">
        <v>0</v>
      </c>
      <c r="Y6522" s="3">
        <v>0</v>
      </c>
      <c r="Z6522" s="3">
        <v>0</v>
      </c>
      <c r="AA6522" s="3">
        <v>0</v>
      </c>
      <c r="AB6522" s="3">
        <v>0</v>
      </c>
      <c r="AC6522" s="3">
        <v>0</v>
      </c>
      <c r="AD6522" s="3">
        <v>0</v>
      </c>
      <c r="AE6522" s="3">
        <v>0</v>
      </c>
      <c r="AF6522" s="3">
        <v>0</v>
      </c>
      <c r="AG6522" s="3">
        <v>-0.50566303999999995</v>
      </c>
      <c r="AH6522" s="3">
        <v>-0.48434058000000002</v>
      </c>
      <c r="AI6522" s="3">
        <v>0</v>
      </c>
      <c r="AJ6522" s="3">
        <v>0</v>
      </c>
      <c r="AK6522" s="3">
        <v>0</v>
      </c>
      <c r="AL6522" s="3">
        <v>0</v>
      </c>
      <c r="AM6522" s="3">
        <v>0</v>
      </c>
      <c r="AN6522" s="3">
        <v>0</v>
      </c>
      <c r="AO6522" s="3">
        <v>0</v>
      </c>
      <c r="AP6522" s="3">
        <v>0</v>
      </c>
      <c r="AQ6522" s="3">
        <v>0</v>
      </c>
      <c r="AR6522" s="3">
        <v>0</v>
      </c>
      <c r="AS6522" s="3">
        <v>0</v>
      </c>
      <c r="AT6522" s="3">
        <v>0</v>
      </c>
      <c r="AU6522" s="3">
        <v>0</v>
      </c>
      <c r="AV6522" s="3">
        <v>0</v>
      </c>
      <c r="AW6522" s="3">
        <v>0</v>
      </c>
      <c r="AX6522" s="3">
        <v>0</v>
      </c>
      <c r="AY6522" s="3">
        <v>0</v>
      </c>
      <c r="AZ6522" s="3">
        <v>0</v>
      </c>
      <c r="BA6522" s="3">
        <v>0</v>
      </c>
      <c r="BB6522" s="3">
        <v>0</v>
      </c>
      <c r="BC6522" s="3">
        <v>0</v>
      </c>
      <c r="BD6522" s="3">
        <v>0</v>
      </c>
      <c r="BE6522" s="3">
        <v>0</v>
      </c>
      <c r="BF6522" s="3">
        <v>0</v>
      </c>
      <c r="BG6522" s="3">
        <v>0</v>
      </c>
      <c r="BH6522" s="3">
        <v>0</v>
      </c>
      <c r="BI6522" s="3">
        <v>0</v>
      </c>
    </row>
    <row r="6523" spans="1:61" x14ac:dyDescent="0.35">
      <c r="A6523" s="3" t="s">
        <v>16934</v>
      </c>
      <c r="B6523" s="3">
        <v>9.439939E-2</v>
      </c>
      <c r="C6523" s="3">
        <v>-5.921328E-2</v>
      </c>
      <c r="D6523" s="3">
        <v>2.8039930000000001E-2</v>
      </c>
      <c r="E6523" s="3">
        <v>-0.10210907</v>
      </c>
      <c r="F6523" s="3">
        <v>-2.437344E-2</v>
      </c>
      <c r="G6523" s="3">
        <v>4.5483830000000003E-2</v>
      </c>
      <c r="H6523" s="3">
        <v>-7.6036569999999998E-2</v>
      </c>
      <c r="I6523" s="3">
        <v>-3.1261980000000002E-2</v>
      </c>
      <c r="J6523" s="3">
        <v>-5.7494E-3</v>
      </c>
      <c r="K6523" s="3">
        <v>-6.1592499999999998E-3</v>
      </c>
      <c r="L6523" s="3">
        <v>1.0453219999999999E-2</v>
      </c>
      <c r="M6523" s="3">
        <v>4.012495E-2</v>
      </c>
      <c r="N6523" s="3">
        <v>-0.15605837</v>
      </c>
      <c r="O6523" s="3">
        <v>-3.1817999999999999E-2</v>
      </c>
      <c r="P6523" s="3">
        <v>-2.674466E-2</v>
      </c>
      <c r="Q6523" s="3">
        <v>-0.22346004999999999</v>
      </c>
      <c r="R6523" s="3">
        <v>0.11953866</v>
      </c>
      <c r="S6523" s="3">
        <v>-6.5208139999999998E-2</v>
      </c>
      <c r="T6523" s="3">
        <v>-1.0829149999999999E-2</v>
      </c>
      <c r="U6523" s="3">
        <v>0.13402563000000001</v>
      </c>
      <c r="V6523" s="3">
        <v>-5.909172E-2</v>
      </c>
      <c r="W6523" s="3">
        <v>5.1360669999999997E-2</v>
      </c>
      <c r="X6523" s="3">
        <v>4.809389E-2</v>
      </c>
      <c r="Y6523" s="3">
        <v>-1.4746200000000001E-3</v>
      </c>
      <c r="Z6523" s="3">
        <v>4.5197099999999997E-2</v>
      </c>
      <c r="AA6523" s="3">
        <v>3.0244170000000001E-2</v>
      </c>
      <c r="AB6523" s="3">
        <v>9.0159950000000003E-2</v>
      </c>
      <c r="AC6523" s="3">
        <v>9.5736440000000006E-2</v>
      </c>
      <c r="AD6523" s="3">
        <v>8.1406149999999997E-2</v>
      </c>
      <c r="AE6523" s="3">
        <v>-5.0820259999999999E-2</v>
      </c>
      <c r="AF6523" s="3">
        <v>4.1935559999999997E-2</v>
      </c>
      <c r="AG6523" s="3">
        <v>-4.8036189999999999E-2</v>
      </c>
      <c r="AH6523" s="3">
        <v>-9.4859120000000005E-2</v>
      </c>
      <c r="AI6523" s="3">
        <v>4.8223910000000002E-2</v>
      </c>
      <c r="AJ6523" s="3">
        <v>-4.8051829999999997E-2</v>
      </c>
      <c r="AK6523" s="3">
        <v>-5.5786910000000002E-2</v>
      </c>
      <c r="AL6523" s="3">
        <v>-2.519095E-2</v>
      </c>
      <c r="AM6523" s="3">
        <v>-5.9424820000000003E-2</v>
      </c>
      <c r="AN6523" s="3">
        <v>6.8095950000000002E-2</v>
      </c>
      <c r="AO6523" s="3">
        <v>9.2383469999999995E-2</v>
      </c>
      <c r="AP6523" s="3">
        <v>4.0319029999999999E-2</v>
      </c>
      <c r="AQ6523" s="3">
        <v>9.8393000000000005E-3</v>
      </c>
      <c r="AR6523" s="3">
        <v>-9.6288319999999997E-2</v>
      </c>
      <c r="AS6523" s="3">
        <v>-9.7014249999999996E-2</v>
      </c>
      <c r="AT6523" s="3">
        <v>-5.3474250000000001E-2</v>
      </c>
      <c r="AU6523" s="3">
        <v>2.572209E-2</v>
      </c>
      <c r="AV6523" s="3">
        <v>1.2171899999999999E-3</v>
      </c>
      <c r="AW6523" s="3">
        <v>2.8060789999999999E-2</v>
      </c>
      <c r="AX6523" s="3">
        <v>-4.5126909999999999E-2</v>
      </c>
      <c r="AY6523" s="3">
        <v>1.1086260000000001E-2</v>
      </c>
      <c r="AZ6523" s="3">
        <v>-0.20378094999999999</v>
      </c>
      <c r="BA6523" s="3">
        <v>-1.6977010000000001E-2</v>
      </c>
      <c r="BB6523" s="3">
        <v>-0.18586933999999999</v>
      </c>
      <c r="BC6523" s="3">
        <v>-0.17811841</v>
      </c>
      <c r="BD6523" s="3">
        <v>8.2763400000000001E-3</v>
      </c>
      <c r="BE6523" s="3">
        <v>3.9196010000000003E-2</v>
      </c>
      <c r="BF6523" s="3">
        <v>-0.12762976000000001</v>
      </c>
      <c r="BG6523" s="3">
        <v>-0.11716437</v>
      </c>
      <c r="BH6523" s="3">
        <v>8.56465E-3</v>
      </c>
      <c r="BI6523" s="3">
        <v>8.0992729999999999E-2</v>
      </c>
    </row>
    <row r="6524" spans="1:61" x14ac:dyDescent="0.35">
      <c r="A6524" s="3" t="s">
        <v>16935</v>
      </c>
      <c r="B6524" s="3">
        <v>0.13066351000000001</v>
      </c>
      <c r="C6524" s="3">
        <v>0.11699617</v>
      </c>
      <c r="D6524" s="3">
        <v>3.2522139999999998E-2</v>
      </c>
      <c r="E6524" s="3">
        <v>0.15631723</v>
      </c>
      <c r="F6524" s="3">
        <v>8.302474E-2</v>
      </c>
      <c r="G6524" s="3">
        <v>-3.0570599999999999E-3</v>
      </c>
      <c r="H6524" s="3">
        <v>-3.7158610000000002E-2</v>
      </c>
      <c r="I6524" s="3">
        <v>3.0943809999999999E-2</v>
      </c>
      <c r="J6524" s="3">
        <v>0.1141305</v>
      </c>
      <c r="K6524" s="3">
        <v>0.24249333000000001</v>
      </c>
      <c r="L6524" s="3">
        <v>0.13013250000000001</v>
      </c>
      <c r="M6524" s="3">
        <v>4.7679480000000003E-2</v>
      </c>
      <c r="N6524" s="3">
        <v>6.7116980000000007E-2</v>
      </c>
      <c r="O6524" s="3">
        <v>8.3993429999999994E-2</v>
      </c>
      <c r="P6524" s="3">
        <v>2.519834E-2</v>
      </c>
      <c r="Q6524" s="3">
        <v>0.18488352999999999</v>
      </c>
      <c r="R6524" s="3">
        <v>-0.11294097</v>
      </c>
      <c r="S6524" s="3">
        <v>5.036682E-2</v>
      </c>
      <c r="T6524" s="3">
        <v>-0.22444670999999999</v>
      </c>
      <c r="U6524" s="3">
        <v>0.15909313999999999</v>
      </c>
      <c r="V6524" s="3">
        <v>5.7091889999999999E-2</v>
      </c>
      <c r="W6524" s="3">
        <v>0.19214212999999999</v>
      </c>
      <c r="X6524" s="3">
        <v>0.15968835000000001</v>
      </c>
      <c r="Y6524" s="3">
        <v>0.16435491999999999</v>
      </c>
      <c r="Z6524" s="3">
        <v>-7.4192579999999994E-2</v>
      </c>
      <c r="AA6524" s="3">
        <v>-0.11133993</v>
      </c>
      <c r="AB6524" s="3">
        <v>0.15436416999999999</v>
      </c>
      <c r="AC6524" s="3">
        <v>-3.8202109999999997E-2</v>
      </c>
      <c r="AD6524" s="3">
        <v>5.206889E-2</v>
      </c>
      <c r="AE6524" s="3">
        <v>0.20231736</v>
      </c>
      <c r="AF6524" s="3">
        <v>-5.7980950000000003E-2</v>
      </c>
      <c r="AG6524" s="3">
        <v>-4.764438E-2</v>
      </c>
      <c r="AH6524" s="3">
        <v>7.2575810000000004E-2</v>
      </c>
      <c r="AI6524" s="3">
        <v>-1.6076090000000001E-2</v>
      </c>
      <c r="AJ6524" s="3">
        <v>-3.5485600000000001E-3</v>
      </c>
      <c r="AK6524" s="3">
        <v>0.15611374</v>
      </c>
      <c r="AL6524" s="3">
        <v>2.677131E-2</v>
      </c>
      <c r="AM6524" s="3">
        <v>0.19127654999999999</v>
      </c>
      <c r="AN6524" s="3">
        <v>8.7997080000000005E-2</v>
      </c>
      <c r="AO6524" s="3">
        <v>7.1351440000000002E-2</v>
      </c>
      <c r="AP6524" s="3">
        <v>-2.1185900000000001E-3</v>
      </c>
      <c r="AQ6524" s="3">
        <v>-8.6546300000000007E-2</v>
      </c>
      <c r="AR6524" s="3">
        <v>0.11097366</v>
      </c>
      <c r="AS6524" s="3">
        <v>2.477878E-2</v>
      </c>
      <c r="AT6524" s="3">
        <v>2.295405E-2</v>
      </c>
      <c r="AU6524" s="3">
        <v>-0.10095757</v>
      </c>
      <c r="AV6524" s="3">
        <v>-6.8606169999999994E-2</v>
      </c>
      <c r="AW6524" s="3">
        <v>-2.6431320000000001E-2</v>
      </c>
      <c r="AX6524" s="3">
        <v>7.7620209999999995E-2</v>
      </c>
      <c r="AY6524" s="3">
        <v>0.1022957</v>
      </c>
      <c r="AZ6524" s="3">
        <v>-0.12577685999999999</v>
      </c>
      <c r="BA6524" s="3">
        <v>0.13631331999999999</v>
      </c>
      <c r="BB6524" s="3">
        <v>0.14323261000000001</v>
      </c>
      <c r="BC6524" s="3">
        <v>-0.13965705</v>
      </c>
      <c r="BD6524" s="3">
        <v>5.328053E-2</v>
      </c>
      <c r="BE6524" s="3">
        <v>8.2903500000000001E-3</v>
      </c>
      <c r="BF6524" s="3">
        <v>4.7978760000000002E-2</v>
      </c>
      <c r="BG6524" s="3">
        <v>-4.577208E-2</v>
      </c>
      <c r="BH6524" s="3">
        <v>-0.12885522999999999</v>
      </c>
      <c r="BI6524" s="3">
        <v>-1.5524980000000001E-2</v>
      </c>
    </row>
    <row r="6525" spans="1:61" x14ac:dyDescent="0.35">
      <c r="A6525" s="3" t="s">
        <v>16936</v>
      </c>
      <c r="B6525" s="3">
        <v>-0.10497028</v>
      </c>
      <c r="C6525" s="3">
        <v>-2.57796E-2</v>
      </c>
      <c r="D6525" s="3">
        <v>-6.2647309999999998E-2</v>
      </c>
      <c r="E6525" s="3">
        <v>0.12005490000000001</v>
      </c>
      <c r="F6525" s="3">
        <v>-0.13279599</v>
      </c>
      <c r="G6525" s="3">
        <v>-0.11028197000000001</v>
      </c>
      <c r="H6525" s="3">
        <v>5.3604930000000002E-2</v>
      </c>
      <c r="I6525" s="3">
        <v>2.2136929999999999E-2</v>
      </c>
      <c r="J6525" s="3">
        <v>-0.25643866999999998</v>
      </c>
      <c r="K6525" s="3">
        <v>-5.9645299999999998E-2</v>
      </c>
      <c r="L6525" s="3">
        <v>-7.8190570000000001E-2</v>
      </c>
      <c r="M6525" s="3">
        <v>-0.17696869000000001</v>
      </c>
      <c r="N6525" s="3">
        <v>-0.12555730000000001</v>
      </c>
      <c r="O6525" s="3">
        <v>-0.28235780999999999</v>
      </c>
      <c r="P6525" s="3">
        <v>9.995395E-2</v>
      </c>
      <c r="Q6525" s="3">
        <v>-0.12522578000000001</v>
      </c>
      <c r="R6525" s="3">
        <v>-0.21274555000000001</v>
      </c>
      <c r="S6525" s="3">
        <v>-0.18441020999999999</v>
      </c>
      <c r="T6525" s="3">
        <v>-8.3534120000000003E-2</v>
      </c>
      <c r="U6525" s="3">
        <v>3.103858E-2</v>
      </c>
      <c r="V6525" s="3">
        <v>0.1183413</v>
      </c>
      <c r="W6525" s="3">
        <v>-7.7192250000000004E-2</v>
      </c>
      <c r="X6525" s="3">
        <v>-6.8215129999999999E-2</v>
      </c>
      <c r="Y6525" s="3">
        <v>-0.19244992999999999</v>
      </c>
      <c r="Z6525" s="3">
        <v>-9.7209809999999994E-2</v>
      </c>
      <c r="AA6525" s="3">
        <v>-2.16672E-3</v>
      </c>
      <c r="AB6525" s="3">
        <v>-0.14253372</v>
      </c>
      <c r="AC6525" s="3">
        <v>-5.0264629999999998E-2</v>
      </c>
      <c r="AD6525" s="3">
        <v>6.9044469999999997E-2</v>
      </c>
      <c r="AE6525" s="3">
        <v>-9.3862180000000003E-2</v>
      </c>
      <c r="AF6525" s="3">
        <v>6.2176700000000001E-2</v>
      </c>
      <c r="AG6525" s="3">
        <v>3.3261480000000003E-2</v>
      </c>
      <c r="AH6525" s="3">
        <v>-0.23941290000000001</v>
      </c>
      <c r="AI6525" s="3">
        <v>-8.9337139999999995E-2</v>
      </c>
      <c r="AJ6525" s="3">
        <v>-0.14774519</v>
      </c>
      <c r="AK6525" s="3">
        <v>-0.17276179999999999</v>
      </c>
      <c r="AL6525" s="3">
        <v>-0.15813374999999999</v>
      </c>
      <c r="AM6525" s="3">
        <v>0.15495586</v>
      </c>
      <c r="AN6525" s="3">
        <v>0.12907036999999999</v>
      </c>
      <c r="AO6525" s="3">
        <v>-8.6179759999999994E-2</v>
      </c>
      <c r="AP6525" s="3">
        <v>-3.6450450000000002E-2</v>
      </c>
      <c r="AQ6525" s="3">
        <v>6.3182059999999998E-2</v>
      </c>
      <c r="AR6525" s="3">
        <v>-2.8029289999999998E-2</v>
      </c>
      <c r="AS6525" s="3">
        <v>-0.16425002</v>
      </c>
      <c r="AT6525" s="3">
        <v>-5.1585440000000003E-2</v>
      </c>
      <c r="AU6525" s="3">
        <v>-0.15875125000000001</v>
      </c>
      <c r="AV6525" s="3">
        <v>-3.470123E-2</v>
      </c>
      <c r="AW6525" s="3">
        <v>-5.7733710000000001E-2</v>
      </c>
      <c r="AX6525" s="3">
        <v>4.947323E-2</v>
      </c>
      <c r="AY6525" s="3">
        <v>2.057695E-2</v>
      </c>
      <c r="AZ6525" s="3">
        <v>2.2284689999999999E-2</v>
      </c>
      <c r="BA6525" s="3">
        <v>-3.884634E-2</v>
      </c>
      <c r="BB6525" s="3">
        <v>-0.12663495999999999</v>
      </c>
      <c r="BC6525" s="3">
        <v>0.11931108999999999</v>
      </c>
      <c r="BD6525" s="3">
        <v>6.0909930000000001E-2</v>
      </c>
      <c r="BE6525" s="3">
        <v>-0.10309166</v>
      </c>
      <c r="BF6525" s="3">
        <v>-0.12273264</v>
      </c>
      <c r="BG6525" s="3">
        <v>-0.10745382000000001</v>
      </c>
      <c r="BH6525" s="3">
        <v>0.17989653</v>
      </c>
      <c r="BI6525" s="3">
        <v>2.7091380000000002E-2</v>
      </c>
    </row>
    <row r="6526" spans="1:61" x14ac:dyDescent="0.35">
      <c r="A6526" s="3" t="s">
        <v>16937</v>
      </c>
      <c r="B6526" s="3">
        <v>1.193964E-2</v>
      </c>
      <c r="C6526" s="3">
        <v>-0.15054387</v>
      </c>
      <c r="D6526" s="3">
        <v>-4.5471640000000001E-2</v>
      </c>
      <c r="E6526" s="3">
        <v>-0.16737800999999999</v>
      </c>
      <c r="F6526" s="3">
        <v>-0.17954134999999999</v>
      </c>
      <c r="G6526" s="3">
        <v>-0.31928381</v>
      </c>
      <c r="H6526" s="3">
        <v>-6.3964999999999996E-4</v>
      </c>
      <c r="I6526" s="3">
        <v>-0.11371630000000001</v>
      </c>
      <c r="J6526" s="3">
        <v>-4.2187509999999998E-2</v>
      </c>
      <c r="K6526" s="3">
        <v>-0.21220833</v>
      </c>
      <c r="L6526" s="3">
        <v>-0.12865883</v>
      </c>
      <c r="M6526" s="3">
        <v>-5.2297059999999999E-2</v>
      </c>
      <c r="N6526" s="3">
        <v>-0.17181033000000001</v>
      </c>
      <c r="O6526" s="3">
        <v>-0.22134882</v>
      </c>
      <c r="P6526" s="3">
        <v>3.6049070000000003E-2</v>
      </c>
      <c r="Q6526" s="3">
        <v>-0.32015507999999998</v>
      </c>
      <c r="R6526" s="3">
        <v>-0.13714951</v>
      </c>
      <c r="S6526" s="3">
        <v>-0.13743067</v>
      </c>
      <c r="T6526" s="3">
        <v>-0.22112625999999999</v>
      </c>
      <c r="U6526" s="3">
        <v>-4.6520020000000002E-2</v>
      </c>
      <c r="V6526" s="3">
        <v>0.10229188</v>
      </c>
      <c r="W6526" s="3">
        <v>-0.14698886999999999</v>
      </c>
      <c r="X6526" s="3">
        <v>-3.6561549999999998E-2</v>
      </c>
      <c r="Y6526" s="3">
        <v>-5.5816499999999996E-3</v>
      </c>
      <c r="Z6526" s="3">
        <v>-8.8061719999999996E-2</v>
      </c>
      <c r="AA6526" s="3">
        <v>-0.20392871000000001</v>
      </c>
      <c r="AB6526" s="3">
        <v>-1.1548340000000001E-2</v>
      </c>
      <c r="AC6526" s="3">
        <v>-0.14696651999999999</v>
      </c>
      <c r="AD6526" s="3">
        <v>-3.6556600000000002E-2</v>
      </c>
      <c r="AE6526" s="3">
        <v>-0.18373751999999999</v>
      </c>
      <c r="AF6526" s="3">
        <v>-2.9295120000000001E-2</v>
      </c>
      <c r="AG6526" s="3">
        <v>3.1177700000000002E-3</v>
      </c>
      <c r="AH6526" s="3">
        <v>-0.15934752999999999</v>
      </c>
      <c r="AI6526" s="3">
        <v>-9.9073229999999998E-2</v>
      </c>
      <c r="AJ6526" s="3">
        <v>-0.1226362</v>
      </c>
      <c r="AK6526" s="3">
        <v>-0.22889598999999999</v>
      </c>
      <c r="AL6526" s="3">
        <v>-0.17688870000000001</v>
      </c>
      <c r="AM6526" s="3">
        <v>3.8042659999999999E-2</v>
      </c>
      <c r="AN6526" s="3">
        <v>4.9965799999999998E-2</v>
      </c>
      <c r="AO6526" s="3">
        <v>-4.2570110000000001E-2</v>
      </c>
      <c r="AP6526" s="3">
        <v>-5.5929010000000001E-2</v>
      </c>
      <c r="AQ6526" s="3">
        <v>-4.5414889999999999E-2</v>
      </c>
      <c r="AR6526" s="3">
        <v>-1.6650439999999999E-2</v>
      </c>
      <c r="AS6526" s="3">
        <v>-8.4729910000000005E-2</v>
      </c>
      <c r="AT6526" s="3">
        <v>-0.19441968000000001</v>
      </c>
      <c r="AU6526" s="3">
        <v>-0.13365674</v>
      </c>
      <c r="AV6526" s="3">
        <v>-0.19155753</v>
      </c>
      <c r="AW6526" s="3">
        <v>-0.21224224999999999</v>
      </c>
      <c r="AX6526" s="3">
        <v>3.8946509999999997E-2</v>
      </c>
      <c r="AY6526" s="3">
        <v>4.7507519999999998E-2</v>
      </c>
      <c r="AZ6526" s="3">
        <v>-7.3242489999999993E-2</v>
      </c>
      <c r="BA6526" s="3">
        <v>0.11899048</v>
      </c>
      <c r="BB6526" s="3">
        <v>7.9808799999999992E-3</v>
      </c>
      <c r="BC6526" s="3">
        <v>-0.10779676000000001</v>
      </c>
      <c r="BD6526" s="3">
        <v>9.1856690000000005E-2</v>
      </c>
      <c r="BE6526" s="3">
        <v>6.1796899999999998E-3</v>
      </c>
      <c r="BF6526" s="3">
        <v>7.7028840000000001E-2</v>
      </c>
      <c r="BG6526" s="3">
        <v>-7.8815759999999999E-2</v>
      </c>
      <c r="BH6526" s="3">
        <v>-8.0078010000000005E-2</v>
      </c>
      <c r="BI6526" s="3">
        <v>-4.9883000000000002E-4</v>
      </c>
    </row>
    <row r="6527" spans="1:61" x14ac:dyDescent="0.35">
      <c r="A6527" s="3" t="s">
        <v>16938</v>
      </c>
      <c r="B6527" s="3">
        <v>0.16438437</v>
      </c>
      <c r="C6527" s="3">
        <v>-9.9567800000000001E-3</v>
      </c>
      <c r="D6527" s="3">
        <v>3.44106E-2</v>
      </c>
      <c r="E6527" s="3">
        <v>2.51359E-3</v>
      </c>
      <c r="F6527" s="3">
        <v>0.16135108000000001</v>
      </c>
      <c r="G6527" s="3">
        <v>0.17756820000000001</v>
      </c>
      <c r="H6527" s="3">
        <v>-3.8543399999999998E-2</v>
      </c>
      <c r="I6527" s="3">
        <v>-2.0396890000000001E-2</v>
      </c>
      <c r="J6527" s="3">
        <v>3.9758559999999998E-2</v>
      </c>
      <c r="K6527" s="3">
        <v>0.25009724</v>
      </c>
      <c r="L6527" s="3">
        <v>3.4035679999999999E-2</v>
      </c>
      <c r="M6527" s="3">
        <v>0.18563305999999999</v>
      </c>
      <c r="N6527" s="3">
        <v>2.00498E-3</v>
      </c>
      <c r="O6527" s="3">
        <v>0.12455993999999999</v>
      </c>
      <c r="P6527" s="3">
        <v>-6.7064369999999998E-2</v>
      </c>
      <c r="Q6527" s="3">
        <v>0.26590334999999998</v>
      </c>
      <c r="R6527" s="3">
        <v>4.8129680000000001E-2</v>
      </c>
      <c r="S6527" s="3">
        <v>0.11165977000000001</v>
      </c>
      <c r="T6527" s="3">
        <v>6.3217460000000003E-2</v>
      </c>
      <c r="U6527" s="3">
        <v>8.0796480000000004E-2</v>
      </c>
      <c r="V6527" s="3">
        <v>-0.1592634</v>
      </c>
      <c r="W6527" s="3">
        <v>-2.1021189999999999E-2</v>
      </c>
      <c r="X6527" s="3">
        <v>7.8492049999999994E-2</v>
      </c>
      <c r="Y6527" s="3">
        <v>6.7099179999999994E-2</v>
      </c>
      <c r="Z6527" s="3">
        <v>9.7276390000000004E-2</v>
      </c>
      <c r="AA6527" s="3">
        <v>6.4418489999999995E-2</v>
      </c>
      <c r="AB6527" s="3">
        <v>9.1727020000000006E-2</v>
      </c>
      <c r="AC6527" s="3">
        <v>0.16095825999999999</v>
      </c>
      <c r="AD6527" s="3">
        <v>0.10657018</v>
      </c>
      <c r="AE6527" s="3">
        <v>0.22475814999999999</v>
      </c>
      <c r="AF6527" s="3">
        <v>2.2280100000000001E-2</v>
      </c>
      <c r="AG6527" s="3">
        <v>-3.5839379999999997E-2</v>
      </c>
      <c r="AH6527" s="3">
        <v>0.14694989</v>
      </c>
      <c r="AI6527" s="3">
        <v>9.0067739999999993E-2</v>
      </c>
      <c r="AJ6527" s="3">
        <v>-3.060848E-2</v>
      </c>
      <c r="AK6527" s="3">
        <v>0.18441158999999999</v>
      </c>
      <c r="AL6527" s="3">
        <v>8.799672E-2</v>
      </c>
      <c r="AM6527" s="3">
        <v>-6.5971260000000004E-2</v>
      </c>
      <c r="AN6527" s="3">
        <v>-4.4258560000000002E-2</v>
      </c>
      <c r="AO6527" s="3">
        <v>8.7262989999999999E-2</v>
      </c>
      <c r="AP6527" s="3">
        <v>3.7609160000000003E-2</v>
      </c>
      <c r="AQ6527" s="3">
        <v>1.2941599999999999E-2</v>
      </c>
      <c r="AR6527" s="3">
        <v>-5.8323029999999998E-2</v>
      </c>
      <c r="AS6527" s="3">
        <v>2.5016549999999999E-2</v>
      </c>
      <c r="AT6527" s="3">
        <v>0.13602602</v>
      </c>
      <c r="AU6527" s="3">
        <v>6.4697560000000001E-2</v>
      </c>
      <c r="AV6527" s="3">
        <v>9.0644719999999998E-2</v>
      </c>
      <c r="AW6527" s="3">
        <v>7.5934829999999995E-2</v>
      </c>
      <c r="AX6527" s="3">
        <v>-0.10517997</v>
      </c>
      <c r="AY6527" s="3">
        <v>-2.5072569999999999E-2</v>
      </c>
      <c r="AZ6527" s="3">
        <v>-7.6915200000000003E-2</v>
      </c>
      <c r="BA6527" s="3">
        <v>-6.7398500000000004E-3</v>
      </c>
      <c r="BB6527" s="3">
        <v>-4.4265270000000002E-2</v>
      </c>
      <c r="BC6527" s="3">
        <v>-6.0196220000000002E-2</v>
      </c>
      <c r="BD6527" s="3">
        <v>-4.2142150000000003E-2</v>
      </c>
      <c r="BE6527" s="3">
        <v>9.5207100000000003E-2</v>
      </c>
      <c r="BF6527" s="3">
        <v>-6.9105769999999997E-2</v>
      </c>
      <c r="BG6527" s="3">
        <v>-3.4489180000000001E-2</v>
      </c>
      <c r="BH6527" s="3">
        <v>4.4712000000000002E-4</v>
      </c>
      <c r="BI6527" s="3">
        <v>-1.8932040000000001E-2</v>
      </c>
    </row>
    <row r="6528" spans="1:61" x14ac:dyDescent="0.35">
      <c r="A6528" s="3" t="s">
        <v>16939</v>
      </c>
      <c r="B6528" s="3">
        <v>0.14611721</v>
      </c>
      <c r="C6528" s="3">
        <v>4.8323570000000003E-2</v>
      </c>
      <c r="D6528" s="3">
        <v>8.2888539999999997E-2</v>
      </c>
      <c r="E6528" s="3">
        <v>-9.8509200000000009E-3</v>
      </c>
      <c r="F6528" s="3">
        <v>0.20363787</v>
      </c>
      <c r="G6528" s="3">
        <v>-8.8618279999999994E-2</v>
      </c>
      <c r="H6528" s="3">
        <v>-8.1438899999999995E-2</v>
      </c>
      <c r="I6528" s="3">
        <v>-1.393235E-2</v>
      </c>
      <c r="J6528" s="3">
        <v>0.13168543999999999</v>
      </c>
      <c r="K6528" s="3">
        <v>0.30275172</v>
      </c>
      <c r="L6528" s="3">
        <v>0.24678367000000001</v>
      </c>
      <c r="M6528" s="3">
        <v>8.4011520000000006E-2</v>
      </c>
      <c r="N6528" s="3">
        <v>0.19844627000000001</v>
      </c>
      <c r="O6528" s="3">
        <v>1.492453E-2</v>
      </c>
      <c r="P6528" s="3">
        <v>-4.2003749999999999E-2</v>
      </c>
      <c r="Q6528" s="3">
        <v>0.26083514000000002</v>
      </c>
      <c r="R6528" s="3">
        <v>-9.7200449999999994E-2</v>
      </c>
      <c r="S6528" s="3">
        <v>0.11320388000000001</v>
      </c>
      <c r="T6528" s="3">
        <v>-3.9632199999999999E-2</v>
      </c>
      <c r="U6528" s="3">
        <v>0.19847124999999999</v>
      </c>
      <c r="V6528" s="3">
        <v>-9.3077300000000002E-2</v>
      </c>
      <c r="W6528" s="3">
        <v>7.033151E-2</v>
      </c>
      <c r="X6528" s="3">
        <v>0.17333207</v>
      </c>
      <c r="Y6528" s="3">
        <v>0.15465802000000001</v>
      </c>
      <c r="Z6528" s="3">
        <v>7.0083439999999997E-2</v>
      </c>
      <c r="AA6528" s="3">
        <v>0.14576702999999999</v>
      </c>
      <c r="AB6528" s="3">
        <v>0.21244447999999999</v>
      </c>
      <c r="AC6528" s="3">
        <v>0.1851207</v>
      </c>
      <c r="AD6528" s="3">
        <v>0.16095084000000001</v>
      </c>
      <c r="AE6528" s="3">
        <v>0.25437852999999999</v>
      </c>
      <c r="AF6528" s="3">
        <v>-4.310137E-2</v>
      </c>
      <c r="AG6528" s="3">
        <v>-5.9674680000000001E-2</v>
      </c>
      <c r="AH6528" s="3">
        <v>0.14819819000000001</v>
      </c>
      <c r="AI6528" s="3">
        <v>9.8428550000000004E-2</v>
      </c>
      <c r="AJ6528" s="3">
        <v>3.95999E-2</v>
      </c>
      <c r="AK6528" s="3">
        <v>0.28693363</v>
      </c>
      <c r="AL6528" s="3">
        <v>0.18337761999999999</v>
      </c>
      <c r="AM6528" s="3">
        <v>2.6069160000000001E-2</v>
      </c>
      <c r="AN6528" s="3">
        <v>7.6631309999999994E-2</v>
      </c>
      <c r="AO6528" s="3">
        <v>0.18422317999999999</v>
      </c>
      <c r="AP6528" s="3">
        <v>5.9355499999999999E-2</v>
      </c>
      <c r="AQ6528" s="3">
        <v>-6.6498459999999995E-2</v>
      </c>
      <c r="AR6528" s="3">
        <v>-1.3471540000000001E-2</v>
      </c>
      <c r="AS6528" s="3">
        <v>6.5253080000000005E-2</v>
      </c>
      <c r="AT6528" s="3">
        <v>0.14698327</v>
      </c>
      <c r="AU6528" s="3">
        <v>7.3780299999999993E-2</v>
      </c>
      <c r="AV6528" s="3">
        <v>0.16969126000000001</v>
      </c>
      <c r="AW6528" s="3">
        <v>0.19711322000000001</v>
      </c>
      <c r="AX6528" s="3">
        <v>8.7370899999999994E-3</v>
      </c>
      <c r="AY6528" s="3">
        <v>7.1334120000000001E-2</v>
      </c>
      <c r="AZ6528" s="3">
        <v>0.20053642999999999</v>
      </c>
      <c r="BA6528" s="3">
        <v>-5.7556899999999999E-3</v>
      </c>
      <c r="BB6528" s="3">
        <v>4.7848170000000002E-2</v>
      </c>
      <c r="BC6528" s="3">
        <v>0.18310108999999999</v>
      </c>
      <c r="BD6528" s="3">
        <v>-5.4744420000000002E-2</v>
      </c>
      <c r="BE6528" s="3">
        <v>-8.375204E-2</v>
      </c>
      <c r="BF6528" s="3">
        <v>0.16354465000000001</v>
      </c>
      <c r="BG6528" s="3">
        <v>0.11554086</v>
      </c>
      <c r="BH6528" s="3">
        <v>-0.23398429000000001</v>
      </c>
      <c r="BI6528" s="3">
        <v>6.9354239999999998E-2</v>
      </c>
    </row>
    <row r="6529" spans="1:61" x14ac:dyDescent="0.35">
      <c r="A6529" s="3" t="s">
        <v>16940</v>
      </c>
      <c r="B6529" s="3">
        <v>4.26963E-2</v>
      </c>
      <c r="C6529" s="3">
        <v>-3.3096189999999998E-2</v>
      </c>
      <c r="D6529" s="3">
        <v>3.9686619999999999E-2</v>
      </c>
      <c r="E6529" s="3">
        <v>7.7623700000000002E-3</v>
      </c>
      <c r="F6529" s="3">
        <v>0.10362741</v>
      </c>
      <c r="G6529" s="3">
        <v>0.26709466999999998</v>
      </c>
      <c r="H6529" s="3">
        <v>-5.4422140000000001E-2</v>
      </c>
      <c r="I6529" s="3">
        <v>8.5377100000000004E-3</v>
      </c>
      <c r="J6529" s="3">
        <v>-4.4192080000000002E-2</v>
      </c>
      <c r="K6529" s="3">
        <v>0.19150113999999999</v>
      </c>
      <c r="L6529" s="3">
        <v>8.0774659999999998E-2</v>
      </c>
      <c r="M6529" s="3">
        <v>4.5050409999999999E-2</v>
      </c>
      <c r="N6529" s="3">
        <v>6.2872949999999997E-2</v>
      </c>
      <c r="O6529" s="3">
        <v>0.19307208000000001</v>
      </c>
      <c r="P6529" s="3">
        <v>-5.426019E-2</v>
      </c>
      <c r="Q6529" s="3">
        <v>0.20099062000000001</v>
      </c>
      <c r="R6529" s="3">
        <v>7.7448429999999999E-2</v>
      </c>
      <c r="S6529" s="3">
        <v>1.8696009999999999E-2</v>
      </c>
      <c r="T6529" s="3">
        <v>4.3942870000000002E-2</v>
      </c>
      <c r="U6529" s="3">
        <v>0.16305918</v>
      </c>
      <c r="V6529" s="3">
        <v>-2.2278070000000001E-2</v>
      </c>
      <c r="W6529" s="3">
        <v>-5.2372499999999997E-3</v>
      </c>
      <c r="X6529" s="3">
        <v>-1.331329E-2</v>
      </c>
      <c r="Y6529" s="3">
        <v>6.7235200000000002E-3</v>
      </c>
      <c r="Z6529" s="3">
        <v>6.137753E-2</v>
      </c>
      <c r="AA6529" s="3">
        <v>0.12787002</v>
      </c>
      <c r="AB6529" s="3">
        <v>3.6030769999999997E-2</v>
      </c>
      <c r="AC6529" s="3">
        <v>0.13580106</v>
      </c>
      <c r="AD6529" s="3">
        <v>-1.8272399999999999E-3</v>
      </c>
      <c r="AE6529" s="3">
        <v>0.14486897000000001</v>
      </c>
      <c r="AF6529" s="3">
        <v>1.096809E-2</v>
      </c>
      <c r="AG6529" s="3">
        <v>2.1671470000000002E-2</v>
      </c>
      <c r="AH6529" s="3">
        <v>3.369188E-2</v>
      </c>
      <c r="AI6529" s="3">
        <v>4.340041E-2</v>
      </c>
      <c r="AJ6529" s="3">
        <v>2.71857E-3</v>
      </c>
      <c r="AK6529" s="3">
        <v>0.14634966999999999</v>
      </c>
      <c r="AL6529" s="3">
        <v>8.4364380000000003E-2</v>
      </c>
      <c r="AM6529" s="3">
        <v>-6.3789009999999993E-2</v>
      </c>
      <c r="AN6529" s="3">
        <v>-2.026439E-2</v>
      </c>
      <c r="AO6529" s="3">
        <v>5.2110139999999999E-2</v>
      </c>
      <c r="AP6529" s="3">
        <v>-1.8460870000000001E-2</v>
      </c>
      <c r="AQ6529" s="3">
        <v>-7.4996400000000001E-3</v>
      </c>
      <c r="AR6529" s="3">
        <v>2.6876629999999999E-2</v>
      </c>
      <c r="AS6529" s="3">
        <v>-3.2305960000000002E-2</v>
      </c>
      <c r="AT6529" s="3">
        <v>0.12662745</v>
      </c>
      <c r="AU6529" s="3">
        <v>8.0539970000000002E-2</v>
      </c>
      <c r="AV6529" s="3">
        <v>0.12352973</v>
      </c>
      <c r="AW6529" s="3">
        <v>0.13835543</v>
      </c>
      <c r="AX6529" s="3">
        <v>-4.7024910000000003E-2</v>
      </c>
      <c r="AY6529" s="3">
        <v>1.65409E-3</v>
      </c>
      <c r="AZ6529" s="3">
        <v>2.3322699999999998E-2</v>
      </c>
      <c r="BA6529" s="3">
        <v>-4.0847300000000003E-2</v>
      </c>
      <c r="BB6529" s="3">
        <v>1.8688079999999999E-2</v>
      </c>
      <c r="BC6529" s="3">
        <v>8.4001660000000006E-2</v>
      </c>
      <c r="BD6529" s="3">
        <v>-6.2828720000000005E-2</v>
      </c>
      <c r="BE6529" s="3">
        <v>0.11246753</v>
      </c>
      <c r="BF6529" s="3">
        <v>-2.319688E-2</v>
      </c>
      <c r="BG6529" s="3">
        <v>9.5072870000000004E-2</v>
      </c>
      <c r="BH6529" s="3">
        <v>0.11443812</v>
      </c>
      <c r="BI6529" s="3">
        <v>-3.2333790000000001E-2</v>
      </c>
    </row>
    <row r="6530" spans="1:61" x14ac:dyDescent="0.35">
      <c r="A6530" s="3" t="s">
        <v>16941</v>
      </c>
      <c r="B6530" s="3">
        <v>0.15266407000000001</v>
      </c>
      <c r="C6530" s="3">
        <v>3.2523129999999997E-2</v>
      </c>
      <c r="D6530" s="3">
        <v>0.10971379000000001</v>
      </c>
      <c r="E6530" s="3">
        <v>0.12981543000000001</v>
      </c>
      <c r="F6530" s="3">
        <v>9.6400260000000002E-2</v>
      </c>
      <c r="G6530" s="3">
        <v>-0.33214989</v>
      </c>
      <c r="H6530" s="3">
        <v>-3.6575080000000003E-2</v>
      </c>
      <c r="I6530" s="3">
        <v>2.5107560000000001E-2</v>
      </c>
      <c r="J6530" s="3">
        <v>-0.12406528</v>
      </c>
      <c r="K6530" s="3">
        <v>0.15713822999999999</v>
      </c>
      <c r="L6530" s="3">
        <v>0.12254149</v>
      </c>
      <c r="M6530" s="3">
        <v>2.1847120000000001E-2</v>
      </c>
      <c r="N6530" s="3">
        <v>6.3100100000000006E-2</v>
      </c>
      <c r="O6530" s="3">
        <v>-0.18612635</v>
      </c>
      <c r="P6530" s="3">
        <v>-2.5281430000000001E-2</v>
      </c>
      <c r="Q6530" s="3">
        <v>7.6029299999999999E-3</v>
      </c>
      <c r="R6530" s="3">
        <v>-6.4603450000000007E-2</v>
      </c>
      <c r="S6530" s="3">
        <v>5.0336659999999998E-2</v>
      </c>
      <c r="T6530" s="3">
        <v>-2.3538000000000001E-4</v>
      </c>
      <c r="U6530" s="3">
        <v>8.9866879999999996E-2</v>
      </c>
      <c r="V6530" s="3">
        <v>-2.7415199999999999E-3</v>
      </c>
      <c r="W6530" s="3">
        <v>-6.8057000000000006E-2</v>
      </c>
      <c r="X6530" s="3">
        <v>8.5050819999999999E-2</v>
      </c>
      <c r="Y6530" s="3">
        <v>6.6848340000000006E-2</v>
      </c>
      <c r="Z6530" s="3">
        <v>9.2330969999999998E-2</v>
      </c>
      <c r="AA6530" s="3">
        <v>5.0395959999999997E-2</v>
      </c>
      <c r="AB6530" s="3">
        <v>0.12069779999999999</v>
      </c>
      <c r="AC6530" s="3">
        <v>0.13625735</v>
      </c>
      <c r="AD6530" s="3">
        <v>0.11768632</v>
      </c>
      <c r="AE6530" s="3">
        <v>8.3134059999999996E-2</v>
      </c>
      <c r="AF6530" s="3">
        <v>-1.8271269999999999E-2</v>
      </c>
      <c r="AG6530" s="3">
        <v>-3.4758749999999998E-2</v>
      </c>
      <c r="AH6530" s="3">
        <v>2.2569299999999999E-3</v>
      </c>
      <c r="AI6530" s="3">
        <v>0.10255688</v>
      </c>
      <c r="AJ6530" s="3">
        <v>2.192947E-2</v>
      </c>
      <c r="AK6530" s="3">
        <v>8.9481649999999996E-2</v>
      </c>
      <c r="AL6530" s="3">
        <v>0.10150161000000001</v>
      </c>
      <c r="AM6530" s="3">
        <v>-1.2297600000000001E-2</v>
      </c>
      <c r="AN6530" s="3">
        <v>1.416588E-2</v>
      </c>
      <c r="AO6530" s="3">
        <v>0.13929385</v>
      </c>
      <c r="AP6530" s="3">
        <v>-4.3061229999999999E-2</v>
      </c>
      <c r="AQ6530" s="3">
        <v>-2.5262420000000001E-2</v>
      </c>
      <c r="AR6530" s="3">
        <v>-5.6325140000000003E-2</v>
      </c>
      <c r="AS6530" s="3">
        <v>4.6022239999999999E-2</v>
      </c>
      <c r="AT6530" s="3">
        <v>9.7343440000000003E-2</v>
      </c>
      <c r="AU6530" s="3">
        <v>6.8758669999999994E-2</v>
      </c>
      <c r="AV6530" s="3">
        <v>5.6281539999999998E-2</v>
      </c>
      <c r="AW6530" s="3">
        <v>8.9262750000000002E-2</v>
      </c>
      <c r="AX6530" s="3">
        <v>-6.8996669999999996E-2</v>
      </c>
      <c r="AY6530" s="3">
        <v>-1.31708E-3</v>
      </c>
      <c r="AZ6530" s="3">
        <v>1.9452270000000001E-2</v>
      </c>
      <c r="BA6530" s="3">
        <v>-4.4669750000000001E-2</v>
      </c>
      <c r="BB6530" s="3">
        <v>-7.4899729999999998E-2</v>
      </c>
      <c r="BC6530" s="3">
        <v>4.6807649999999999E-2</v>
      </c>
      <c r="BD6530" s="3">
        <v>-6.5617200000000001E-2</v>
      </c>
      <c r="BE6530" s="3">
        <v>1.074815E-2</v>
      </c>
      <c r="BF6530" s="3">
        <v>0</v>
      </c>
      <c r="BG6530" s="3">
        <v>-4.8402309999999997E-2</v>
      </c>
      <c r="BH6530" s="3">
        <v>3.1064149999999999E-2</v>
      </c>
      <c r="BI6530" s="3">
        <v>-3.5261809999999998E-2</v>
      </c>
    </row>
    <row r="6531" spans="1:61" x14ac:dyDescent="0.35">
      <c r="A6531" s="3" t="s">
        <v>16942</v>
      </c>
      <c r="B6531" s="3">
        <v>0.24147534000000001</v>
      </c>
      <c r="C6531" s="3">
        <v>0.1153304</v>
      </c>
      <c r="D6531" s="3">
        <v>0.23082512999999999</v>
      </c>
      <c r="E6531" s="3">
        <v>0.11037219</v>
      </c>
      <c r="F6531" s="3">
        <v>0.26886790999999999</v>
      </c>
      <c r="G6531" s="3">
        <v>-7.4495790000000006E-2</v>
      </c>
      <c r="H6531" s="3">
        <v>-3.9956690000000003E-2</v>
      </c>
      <c r="I6531" s="3">
        <v>6.2817570000000003E-2</v>
      </c>
      <c r="J6531" s="3">
        <v>5.1251890000000001E-2</v>
      </c>
      <c r="K6531" s="3">
        <v>0.30480117000000001</v>
      </c>
      <c r="L6531" s="3">
        <v>0.16573768999999999</v>
      </c>
      <c r="M6531" s="3">
        <v>0.28416961000000002</v>
      </c>
      <c r="N6531" s="3">
        <v>0.17629634999999999</v>
      </c>
      <c r="O6531" s="3">
        <v>0.14354205</v>
      </c>
      <c r="P6531" s="3">
        <v>-5.3871990000000002E-2</v>
      </c>
      <c r="Q6531" s="3">
        <v>0.34251499000000002</v>
      </c>
      <c r="R6531" s="3">
        <v>9.7938300000000006E-2</v>
      </c>
      <c r="S6531" s="3">
        <v>0.29853338000000001</v>
      </c>
      <c r="T6531" s="3">
        <v>0.15699600999999999</v>
      </c>
      <c r="U6531" s="3">
        <v>0.1065101</v>
      </c>
      <c r="V6531" s="3">
        <v>-0.10570431</v>
      </c>
      <c r="W6531" s="3">
        <v>0.14932406000000001</v>
      </c>
      <c r="X6531" s="3">
        <v>0.17225367</v>
      </c>
      <c r="Y6531" s="3">
        <v>0.21589523999999999</v>
      </c>
      <c r="Z6531" s="3">
        <v>0.26620060000000001</v>
      </c>
      <c r="AA6531" s="3">
        <v>0.14565634999999999</v>
      </c>
      <c r="AB6531" s="3">
        <v>0.18595581999999999</v>
      </c>
      <c r="AC6531" s="3">
        <v>0.21823907000000001</v>
      </c>
      <c r="AD6531" s="3">
        <v>0.10660636</v>
      </c>
      <c r="AE6531" s="3">
        <v>0.27102387</v>
      </c>
      <c r="AF6531" s="3">
        <v>-3.2084109999999999E-2</v>
      </c>
      <c r="AG6531" s="3">
        <v>-2.0214559999999999E-2</v>
      </c>
      <c r="AH6531" s="3">
        <v>0.30687857000000002</v>
      </c>
      <c r="AI6531" s="3">
        <v>0.25176876999999998</v>
      </c>
      <c r="AJ6531" s="3">
        <v>0.20343249999999999</v>
      </c>
      <c r="AK6531" s="3">
        <v>0.29368871000000002</v>
      </c>
      <c r="AL6531" s="3">
        <v>0.22898637999999999</v>
      </c>
      <c r="AM6531" s="3">
        <v>2.5734130000000001E-2</v>
      </c>
      <c r="AN6531" s="3">
        <v>-4.3250619999999997E-2</v>
      </c>
      <c r="AO6531" s="3">
        <v>0.16323494999999999</v>
      </c>
      <c r="AP6531" s="3">
        <v>4.8337999999999999E-2</v>
      </c>
      <c r="AQ6531" s="3">
        <v>-3.4886840000000002E-2</v>
      </c>
      <c r="AR6531" s="3">
        <v>2.1335239999999998E-2</v>
      </c>
      <c r="AS6531" s="3">
        <v>0.19186603999999999</v>
      </c>
      <c r="AT6531" s="3">
        <v>0.27774053999999998</v>
      </c>
      <c r="AU6531" s="3">
        <v>0.24672305999999999</v>
      </c>
      <c r="AV6531" s="3">
        <v>0.19544381</v>
      </c>
      <c r="AW6531" s="3">
        <v>0.19568801</v>
      </c>
      <c r="AX6531" s="3">
        <v>-8.4853949999999997E-2</v>
      </c>
      <c r="AY6531" s="3">
        <v>-1.294082E-2</v>
      </c>
      <c r="AZ6531" s="3">
        <v>-6.3592259999999998E-2</v>
      </c>
      <c r="BA6531" s="3">
        <v>3.8427950000000002E-2</v>
      </c>
      <c r="BB6531" s="3">
        <v>4.9823220000000001E-2</v>
      </c>
      <c r="BC6531" s="3">
        <v>-4.3106499999999999E-2</v>
      </c>
      <c r="BD6531" s="3">
        <v>-4.9991969999999997E-2</v>
      </c>
      <c r="BE6531" s="3">
        <v>7.4836849999999996E-2</v>
      </c>
      <c r="BF6531" s="3">
        <v>-1.178819E-2</v>
      </c>
      <c r="BG6531" s="3">
        <v>5.0716280000000002E-2</v>
      </c>
      <c r="BH6531" s="3">
        <v>-6.9797929999999994E-2</v>
      </c>
      <c r="BI6531" s="3">
        <v>1.7400619999999999E-2</v>
      </c>
    </row>
    <row r="6532" spans="1:61" x14ac:dyDescent="0.35">
      <c r="A6532" s="3" t="s">
        <v>16943</v>
      </c>
      <c r="B6532" s="3">
        <v>0.22665489</v>
      </c>
      <c r="C6532" s="3">
        <v>9.4005939999999996E-2</v>
      </c>
      <c r="D6532" s="3">
        <v>0.14720821000000001</v>
      </c>
      <c r="E6532" s="3">
        <v>0.10694194</v>
      </c>
      <c r="F6532" s="3">
        <v>0.25150572999999998</v>
      </c>
      <c r="G6532" s="3">
        <v>-0.23637605</v>
      </c>
      <c r="H6532" s="3">
        <v>-2.1904409999999999E-2</v>
      </c>
      <c r="I6532" s="3">
        <v>-1.9667799999999999E-2</v>
      </c>
      <c r="J6532" s="3">
        <v>-7.7893500000000004E-2</v>
      </c>
      <c r="K6532" s="3">
        <v>0.32186186</v>
      </c>
      <c r="L6532" s="3">
        <v>0.21614432</v>
      </c>
      <c r="M6532" s="3">
        <v>0.14253056</v>
      </c>
      <c r="N6532" s="3">
        <v>0.24970018999999999</v>
      </c>
      <c r="O6532" s="3">
        <v>-0.15722596999999999</v>
      </c>
      <c r="P6532" s="3">
        <v>-5.3833099999999997E-3</v>
      </c>
      <c r="Q6532" s="3">
        <v>0.25508511</v>
      </c>
      <c r="R6532" s="3">
        <v>-7.0180709999999993E-2</v>
      </c>
      <c r="S6532" s="3">
        <v>0.24713713000000001</v>
      </c>
      <c r="T6532" s="3">
        <v>6.7332799999999998E-2</v>
      </c>
      <c r="U6532" s="3">
        <v>0.19162320999999999</v>
      </c>
      <c r="V6532" s="3">
        <v>5.5997249999999998E-2</v>
      </c>
      <c r="W6532" s="3">
        <v>-7.8041700000000006E-2</v>
      </c>
      <c r="X6532" s="3">
        <v>0.15017575</v>
      </c>
      <c r="Y6532" s="3">
        <v>0.19652533999999999</v>
      </c>
      <c r="Z6532" s="3">
        <v>0.10727918</v>
      </c>
      <c r="AA6532" s="3">
        <v>0.14379162000000001</v>
      </c>
      <c r="AB6532" s="3">
        <v>0.17620641000000001</v>
      </c>
      <c r="AC6532" s="3">
        <v>0.20142578999999999</v>
      </c>
      <c r="AD6532" s="3">
        <v>0.18485022000000001</v>
      </c>
      <c r="AE6532" s="3">
        <v>0.17204875</v>
      </c>
      <c r="AF6532" s="3">
        <v>-8.2436140000000005E-2</v>
      </c>
      <c r="AG6532" s="3">
        <v>-3.6217390000000002E-2</v>
      </c>
      <c r="AH6532" s="3">
        <v>0.19977790000000001</v>
      </c>
      <c r="AI6532" s="3">
        <v>0.18071049</v>
      </c>
      <c r="AJ6532" s="3">
        <v>0.12597232999999999</v>
      </c>
      <c r="AK6532" s="3">
        <v>0.25727056999999998</v>
      </c>
      <c r="AL6532" s="3">
        <v>0.18368398999999999</v>
      </c>
      <c r="AM6532" s="3">
        <v>0.12656008999999999</v>
      </c>
      <c r="AN6532" s="3">
        <v>4.8498569999999998E-2</v>
      </c>
      <c r="AO6532" s="3">
        <v>0.18310468999999999</v>
      </c>
      <c r="AP6532" s="3">
        <v>-0.10512012</v>
      </c>
      <c r="AQ6532" s="3">
        <v>-7.9062460000000001E-2</v>
      </c>
      <c r="AR6532" s="3">
        <v>4.9361410000000001E-2</v>
      </c>
      <c r="AS6532" s="3">
        <v>0.25150597000000002</v>
      </c>
      <c r="AT6532" s="3">
        <v>0.21872221999999999</v>
      </c>
      <c r="AU6532" s="3">
        <v>0.14158839000000001</v>
      </c>
      <c r="AV6532" s="3">
        <v>0.16388345000000001</v>
      </c>
      <c r="AW6532" s="3">
        <v>0.20636809</v>
      </c>
      <c r="AX6532" s="3">
        <v>4.7405599999999999E-2</v>
      </c>
      <c r="AY6532" s="3">
        <v>2.712995E-2</v>
      </c>
      <c r="AZ6532" s="3">
        <v>-3.9170919999999998E-2</v>
      </c>
      <c r="BA6532" s="3">
        <v>6.1038139999999998E-2</v>
      </c>
      <c r="BB6532" s="3">
        <v>0.10445881</v>
      </c>
      <c r="BC6532" s="3">
        <v>-7.1156979999999995E-2</v>
      </c>
      <c r="BD6532" s="3">
        <v>1.99854E-3</v>
      </c>
      <c r="BE6532" s="3">
        <v>-4.8316119999999997E-2</v>
      </c>
      <c r="BF6532" s="3">
        <v>9.702247E-2</v>
      </c>
      <c r="BG6532" s="3">
        <v>-5.95284E-3</v>
      </c>
      <c r="BH6532" s="3">
        <v>-0.10998172000000001</v>
      </c>
      <c r="BI6532" s="3">
        <v>-1.43301E-3</v>
      </c>
    </row>
    <row r="6533" spans="1:61" x14ac:dyDescent="0.35">
      <c r="A6533" s="3" t="s">
        <v>16944</v>
      </c>
      <c r="B6533" s="3">
        <v>0.29049312999999999</v>
      </c>
      <c r="C6533" s="3">
        <v>0.17483735</v>
      </c>
      <c r="D6533" s="3">
        <v>0.28101397</v>
      </c>
      <c r="E6533" s="3">
        <v>0.27743888</v>
      </c>
      <c r="F6533" s="3">
        <v>0.34962212999999998</v>
      </c>
      <c r="G6533" s="3">
        <v>5.0938959999999998E-2</v>
      </c>
      <c r="H6533" s="3">
        <v>6.5790650000000006E-2</v>
      </c>
      <c r="I6533" s="3">
        <v>0.19827056000000001</v>
      </c>
      <c r="J6533" s="3">
        <v>5.7447489999999997E-2</v>
      </c>
      <c r="K6533" s="3">
        <v>0.33002889000000002</v>
      </c>
      <c r="L6533" s="3">
        <v>0.28443950000000001</v>
      </c>
      <c r="M6533" s="3">
        <v>0.30297095000000002</v>
      </c>
      <c r="N6533" s="3">
        <v>0.26483083000000002</v>
      </c>
      <c r="O6533" s="3">
        <v>0.14739537</v>
      </c>
      <c r="P6533" s="3">
        <v>6.6739859999999998E-2</v>
      </c>
      <c r="Q6533" s="3">
        <v>0.42355781999999997</v>
      </c>
      <c r="R6533" s="3">
        <v>0.18445790000000001</v>
      </c>
      <c r="S6533" s="3">
        <v>0.35167700000000002</v>
      </c>
      <c r="T6533" s="3">
        <v>0.23025471</v>
      </c>
      <c r="U6533" s="3">
        <v>0.21207451999999999</v>
      </c>
      <c r="V6533" s="3">
        <v>4.1357900000000003E-3</v>
      </c>
      <c r="W6533" s="3">
        <v>0.12095994</v>
      </c>
      <c r="X6533" s="3">
        <v>0.17792553</v>
      </c>
      <c r="Y6533" s="3">
        <v>0.20013368000000001</v>
      </c>
      <c r="Z6533" s="3">
        <v>0.29385584999999997</v>
      </c>
      <c r="AA6533" s="3">
        <v>0.2619167</v>
      </c>
      <c r="AB6533" s="3">
        <v>0.17552006000000001</v>
      </c>
      <c r="AC6533" s="3">
        <v>0.30836928000000002</v>
      </c>
      <c r="AD6533" s="3">
        <v>0.15684795000000001</v>
      </c>
      <c r="AE6533" s="3">
        <v>0.32740223000000002</v>
      </c>
      <c r="AF6533" s="3">
        <v>8.5076929999999995E-2</v>
      </c>
      <c r="AG6533" s="3">
        <v>6.4571199999999995E-2</v>
      </c>
      <c r="AH6533" s="3">
        <v>0.37241656000000001</v>
      </c>
      <c r="AI6533" s="3">
        <v>0.32777643000000001</v>
      </c>
      <c r="AJ6533" s="3">
        <v>0.26983594999999999</v>
      </c>
      <c r="AK6533" s="3">
        <v>0.29323852</v>
      </c>
      <c r="AL6533" s="3">
        <v>0.34653926000000002</v>
      </c>
      <c r="AM6533" s="3">
        <v>0.12907094</v>
      </c>
      <c r="AN6533" s="3">
        <v>-3.2864150000000002E-2</v>
      </c>
      <c r="AO6533" s="3">
        <v>0.27703840000000002</v>
      </c>
      <c r="AP6533" s="3">
        <v>0.12459766999999999</v>
      </c>
      <c r="AQ6533" s="3">
        <v>0.11367971</v>
      </c>
      <c r="AR6533" s="3">
        <v>-2.2219059999999999E-2</v>
      </c>
      <c r="AS6533" s="3">
        <v>0.27214015000000003</v>
      </c>
      <c r="AT6533" s="3">
        <v>0.35753404999999999</v>
      </c>
      <c r="AU6533" s="3">
        <v>0.29550302000000001</v>
      </c>
      <c r="AV6533" s="3">
        <v>0.35963141999999998</v>
      </c>
      <c r="AW6533" s="3">
        <v>0.28889643999999998</v>
      </c>
      <c r="AX6533" s="3">
        <v>3.047472E-2</v>
      </c>
      <c r="AY6533" s="3">
        <v>5.9438110000000002E-2</v>
      </c>
      <c r="AZ6533" s="3">
        <v>-0.21632403</v>
      </c>
      <c r="BA6533" s="3">
        <v>0.10793895000000001</v>
      </c>
      <c r="BB6533" s="3">
        <v>3.2086610000000002E-2</v>
      </c>
      <c r="BC6533" s="3">
        <v>-0.16774362000000001</v>
      </c>
      <c r="BD6533" s="3">
        <v>7.9661430000000005E-2</v>
      </c>
      <c r="BE6533" s="3">
        <v>-7.2733220000000001E-2</v>
      </c>
      <c r="BF6533" s="3">
        <v>1.8197359999999999E-2</v>
      </c>
      <c r="BG6533" s="3">
        <v>-1.6287030000000001E-2</v>
      </c>
      <c r="BH6533" s="3">
        <v>-1.7672299999999998E-2</v>
      </c>
      <c r="BI6533" s="3">
        <v>-1.042527E-2</v>
      </c>
    </row>
    <row r="6534" spans="1:61" x14ac:dyDescent="0.35">
      <c r="A6534" s="3" t="s">
        <v>16945</v>
      </c>
      <c r="B6534" s="3">
        <v>0.28007316999999998</v>
      </c>
      <c r="C6534" s="3">
        <v>9.2912299999999993E-3</v>
      </c>
      <c r="D6534" s="3">
        <v>0.16538358</v>
      </c>
      <c r="E6534" s="3">
        <v>-4.5768139999999999E-2</v>
      </c>
      <c r="F6534" s="3">
        <v>0.30538964000000002</v>
      </c>
      <c r="G6534" s="3">
        <v>0.30452310999999999</v>
      </c>
      <c r="H6534" s="3">
        <v>-7.6210139999999996E-2</v>
      </c>
      <c r="I6534" s="3">
        <v>-1.071095E-2</v>
      </c>
      <c r="J6534" s="3">
        <v>-9.6420599999999992E-3</v>
      </c>
      <c r="K6534" s="3">
        <v>0.35703230000000002</v>
      </c>
      <c r="L6534" s="3">
        <v>0.17966067999999999</v>
      </c>
      <c r="M6534" s="3">
        <v>0.32988095000000001</v>
      </c>
      <c r="N6534" s="3">
        <v>6.6477540000000002E-2</v>
      </c>
      <c r="O6534" s="3">
        <v>0.34857928999999999</v>
      </c>
      <c r="P6534" s="3">
        <v>-9.3502760000000004E-2</v>
      </c>
      <c r="Q6534" s="3">
        <v>0.38675295999999998</v>
      </c>
      <c r="R6534" s="3">
        <v>7.8645469999999995E-2</v>
      </c>
      <c r="S6534" s="3">
        <v>0.21881497</v>
      </c>
      <c r="T6534" s="3">
        <v>0.16678130999999999</v>
      </c>
      <c r="U6534" s="3">
        <v>0.29275142999999998</v>
      </c>
      <c r="V6534" s="3">
        <v>-0.13966303999999999</v>
      </c>
      <c r="W6534" s="3">
        <v>7.288116E-2</v>
      </c>
      <c r="X6534" s="3">
        <v>0.13600528000000001</v>
      </c>
      <c r="Y6534" s="3">
        <v>0.12109137</v>
      </c>
      <c r="Z6534" s="3">
        <v>0.23703991999999999</v>
      </c>
      <c r="AA6534" s="3">
        <v>0.26996160000000002</v>
      </c>
      <c r="AB6534" s="3">
        <v>0.19401312000000001</v>
      </c>
      <c r="AC6534" s="3">
        <v>0.35069966000000002</v>
      </c>
      <c r="AD6534" s="3">
        <v>0.15790588</v>
      </c>
      <c r="AE6534" s="3">
        <v>0.32356237999999998</v>
      </c>
      <c r="AF6534" s="3">
        <v>3.2322169999999997E-2</v>
      </c>
      <c r="AG6534" s="3">
        <v>-5.2296219999999997E-2</v>
      </c>
      <c r="AH6534" s="3">
        <v>0.28052843</v>
      </c>
      <c r="AI6534" s="3">
        <v>0.23368876999999999</v>
      </c>
      <c r="AJ6534" s="3">
        <v>0.11952263</v>
      </c>
      <c r="AK6534" s="3">
        <v>0.35301745000000001</v>
      </c>
      <c r="AL6534" s="3">
        <v>0.25858103999999998</v>
      </c>
      <c r="AM6534" s="3">
        <v>-0.10946214</v>
      </c>
      <c r="AN6534" s="3">
        <v>-6.3899819999999996E-2</v>
      </c>
      <c r="AO6534" s="3">
        <v>0.17918181</v>
      </c>
      <c r="AP6534" s="3">
        <v>-1.0589960000000001E-2</v>
      </c>
      <c r="AQ6534" s="3">
        <v>5.0233659999999999E-2</v>
      </c>
      <c r="AR6534" s="3">
        <v>9.1247600000000009E-3</v>
      </c>
      <c r="AS6534" s="3">
        <v>0.10185366999999999</v>
      </c>
      <c r="AT6534" s="3">
        <v>0.27413309000000002</v>
      </c>
      <c r="AU6534" s="3">
        <v>0.24745369</v>
      </c>
      <c r="AV6534" s="3">
        <v>0.29897236999999999</v>
      </c>
      <c r="AW6534" s="3">
        <v>0.27372426</v>
      </c>
      <c r="AX6534" s="3">
        <v>-9.4577610000000006E-2</v>
      </c>
      <c r="AY6534" s="3">
        <v>-7.6155009999999995E-2</v>
      </c>
      <c r="AZ6534" s="3">
        <v>-5.1901639999999999E-2</v>
      </c>
      <c r="BA6534" s="3">
        <v>-5.8376490000000003E-2</v>
      </c>
      <c r="BB6534" s="3">
        <v>-3.9967419999999997E-2</v>
      </c>
      <c r="BC6534" s="3">
        <v>-8.2823809999999998E-2</v>
      </c>
      <c r="BD6534" s="3">
        <v>-8.1646499999999997E-2</v>
      </c>
      <c r="BE6534" s="3">
        <v>0.14586413000000001</v>
      </c>
      <c r="BF6534" s="3">
        <v>-0.16190599999999999</v>
      </c>
      <c r="BG6534" s="3">
        <v>1.356715E-2</v>
      </c>
      <c r="BH6534" s="3">
        <v>3.8093149999999999E-2</v>
      </c>
      <c r="BI6534" s="3">
        <v>-6.7560369999999995E-2</v>
      </c>
    </row>
    <row r="6535" spans="1:61" x14ac:dyDescent="0.35">
      <c r="A6535" s="3" t="s">
        <v>16946</v>
      </c>
      <c r="B6535" s="3">
        <v>-0.15478563000000001</v>
      </c>
      <c r="C6535" s="3">
        <v>0.12986928</v>
      </c>
      <c r="D6535" s="3">
        <v>-8.2773570000000005E-2</v>
      </c>
      <c r="E6535" s="3">
        <v>0.12914877999999999</v>
      </c>
      <c r="F6535" s="3">
        <v>-0.13287628000000001</v>
      </c>
      <c r="G6535" s="3">
        <v>0.44716632000000001</v>
      </c>
      <c r="H6535" s="3">
        <v>-9.4272499999999999E-3</v>
      </c>
      <c r="I6535" s="3">
        <v>0.11434358</v>
      </c>
      <c r="J6535" s="3">
        <v>0.10967177</v>
      </c>
      <c r="K6535" s="3">
        <v>-7.2307590000000005E-2</v>
      </c>
      <c r="L6535" s="3">
        <v>0.13362305999999999</v>
      </c>
      <c r="M6535" s="3">
        <v>-0.11170191</v>
      </c>
      <c r="N6535" s="3">
        <v>-0.27301192000000002</v>
      </c>
      <c r="O6535" s="3">
        <v>0.29667342000000002</v>
      </c>
      <c r="P6535" s="3">
        <v>0.13950902000000001</v>
      </c>
      <c r="Q6535" s="3">
        <v>-0.27175018000000001</v>
      </c>
      <c r="R6535" s="3">
        <v>0.20625114</v>
      </c>
      <c r="S6535" s="3">
        <v>-0.17274010000000001</v>
      </c>
      <c r="T6535" s="3">
        <v>-1.202601E-2</v>
      </c>
      <c r="U6535" s="3">
        <v>0.23049510000000001</v>
      </c>
      <c r="V6535" s="3">
        <v>5.6224469999999999E-2</v>
      </c>
      <c r="W6535" s="3">
        <v>0.20704037</v>
      </c>
      <c r="X6535" s="3">
        <v>-5.0390009999999999E-2</v>
      </c>
      <c r="Y6535" s="3">
        <v>-4.8544650000000002E-2</v>
      </c>
      <c r="Z6535" s="3">
        <v>-2.445775E-2</v>
      </c>
      <c r="AA6535" s="3">
        <v>0.13041800000000001</v>
      </c>
      <c r="AB6535" s="3">
        <v>-1.9023209999999999E-2</v>
      </c>
      <c r="AC6535" s="3">
        <v>5.0690289999999999E-2</v>
      </c>
      <c r="AD6535" s="3">
        <v>4.4536599999999999E-3</v>
      </c>
      <c r="AE6535" s="3">
        <v>-5.8376669999999999E-2</v>
      </c>
      <c r="AF6535" s="3">
        <v>0.10181695</v>
      </c>
      <c r="AG6535" s="3">
        <v>4.8986100000000003E-3</v>
      </c>
      <c r="AH6535" s="3">
        <v>-0.17479955999999999</v>
      </c>
      <c r="AI6535" s="3">
        <v>9.1923500000000002E-3</v>
      </c>
      <c r="AJ6535" s="3">
        <v>4.0816070000000003E-2</v>
      </c>
      <c r="AK6535" s="3">
        <v>-0.12482071</v>
      </c>
      <c r="AL6535" s="3">
        <v>2.8742400000000001E-2</v>
      </c>
      <c r="AM6535" s="3">
        <v>9.6703349999999993E-2</v>
      </c>
      <c r="AN6535" s="3">
        <v>0.19902592999999999</v>
      </c>
      <c r="AO6535" s="3">
        <v>3.3329159999999997E-2</v>
      </c>
      <c r="AP6535" s="3">
        <v>0.17676919999999999</v>
      </c>
      <c r="AQ6535" s="3">
        <v>0.12076378</v>
      </c>
      <c r="AR6535" s="3">
        <v>8.022398E-2</v>
      </c>
      <c r="AS6535" s="3">
        <v>-6.9268200000000002E-2</v>
      </c>
      <c r="AT6535" s="3">
        <v>-0.13462692000000001</v>
      </c>
      <c r="AU6535" s="3">
        <v>-1.538545E-2</v>
      </c>
      <c r="AV6535" s="3">
        <v>0.15160989999999999</v>
      </c>
      <c r="AW6535" s="3">
        <v>0.14380318</v>
      </c>
      <c r="AX6535" s="3">
        <v>3.6163029999999999E-2</v>
      </c>
      <c r="AY6535" s="3">
        <v>0.11260235</v>
      </c>
      <c r="AZ6535" s="3">
        <v>6.2957470000000001E-2</v>
      </c>
      <c r="BA6535" s="3">
        <v>0.18825006</v>
      </c>
      <c r="BB6535" s="3">
        <v>2.0751599999999999E-2</v>
      </c>
      <c r="BC6535" s="3">
        <v>0.13612257999999999</v>
      </c>
      <c r="BD6535" s="3">
        <v>0.11699962999999999</v>
      </c>
      <c r="BE6535" s="3">
        <v>-0.26793230000000001</v>
      </c>
      <c r="BF6535" s="3">
        <v>2.5140289999999999E-2</v>
      </c>
      <c r="BG6535" s="3">
        <v>3.9875809999999998E-2</v>
      </c>
      <c r="BH6535" s="3">
        <v>-0.16032737</v>
      </c>
      <c r="BI6535" s="3">
        <v>0.28494763000000001</v>
      </c>
    </row>
    <row r="6536" spans="1:61" x14ac:dyDescent="0.35">
      <c r="A6536" s="3" t="s">
        <v>16947</v>
      </c>
      <c r="B6536" s="3">
        <v>0.21314095999999999</v>
      </c>
      <c r="C6536" s="3">
        <v>-6.8609099999999996E-3</v>
      </c>
      <c r="D6536" s="3">
        <v>0.27546215000000002</v>
      </c>
      <c r="E6536" s="3">
        <v>7.6436100000000007E-2</v>
      </c>
      <c r="F6536" s="3">
        <v>0.20132881</v>
      </c>
      <c r="G6536" s="3">
        <v>0.16942763</v>
      </c>
      <c r="H6536" s="3">
        <v>-0.14965194000000001</v>
      </c>
      <c r="I6536" s="3">
        <v>0.14126271000000001</v>
      </c>
      <c r="J6536" s="3">
        <v>-0.10634017</v>
      </c>
      <c r="K6536" s="3">
        <v>0.17433512000000001</v>
      </c>
      <c r="L6536" s="3">
        <v>0.16399425000000001</v>
      </c>
      <c r="M6536" s="3">
        <v>0.31551825999999999</v>
      </c>
      <c r="N6536" s="3">
        <v>0.21451813</v>
      </c>
      <c r="O6536" s="3">
        <v>0.23595250000000001</v>
      </c>
      <c r="P6536" s="3">
        <v>-7.4041430000000005E-2</v>
      </c>
      <c r="Q6536" s="3">
        <v>0.17105782</v>
      </c>
      <c r="R6536" s="3">
        <v>0.17138708</v>
      </c>
      <c r="S6536" s="3">
        <v>0.30228543000000002</v>
      </c>
      <c r="T6536" s="3">
        <v>0.13883722000000001</v>
      </c>
      <c r="U6536" s="3">
        <v>0.18024050999999999</v>
      </c>
      <c r="V6536" s="3">
        <v>-3.3456859999999998E-2</v>
      </c>
      <c r="W6536" s="3">
        <v>3.2687800000000002E-3</v>
      </c>
      <c r="X6536" s="3">
        <v>1.7654E-2</v>
      </c>
      <c r="Y6536" s="3">
        <v>0.13862044000000001</v>
      </c>
      <c r="Z6536" s="3">
        <v>0.34438120999999999</v>
      </c>
      <c r="AA6536" s="3">
        <v>0.1797241</v>
      </c>
      <c r="AB6536" s="3">
        <v>0.10416609</v>
      </c>
      <c r="AC6536" s="3">
        <v>0.21682572</v>
      </c>
      <c r="AD6536" s="3">
        <v>8.6283449999999998E-2</v>
      </c>
      <c r="AE6536" s="3">
        <v>0.14059806</v>
      </c>
      <c r="AF6536" s="3">
        <v>-3.3584589999999998E-2</v>
      </c>
      <c r="AG6536" s="3">
        <v>-1.9160500000000001E-3</v>
      </c>
      <c r="AH6536" s="3">
        <v>0.23974222000000001</v>
      </c>
      <c r="AI6536" s="3">
        <v>0.37648839000000001</v>
      </c>
      <c r="AJ6536" s="3">
        <v>0.26528870999999998</v>
      </c>
      <c r="AK6536" s="3">
        <v>9.9751290000000006E-2</v>
      </c>
      <c r="AL6536" s="3">
        <v>0.20469999</v>
      </c>
      <c r="AM6536" s="3">
        <v>-0.16247427</v>
      </c>
      <c r="AN6536" s="3">
        <v>-9.6605780000000002E-2</v>
      </c>
      <c r="AO6536" s="3">
        <v>0.11485788</v>
      </c>
      <c r="AP6536" s="3">
        <v>-1.103491E-2</v>
      </c>
      <c r="AQ6536" s="3">
        <v>2.175999E-2</v>
      </c>
      <c r="AR6536" s="3">
        <v>-3.5547139999999998E-2</v>
      </c>
      <c r="AS6536" s="3">
        <v>0.27443962999999999</v>
      </c>
      <c r="AT6536" s="3">
        <v>0.30769204999999999</v>
      </c>
      <c r="AU6536" s="3">
        <v>0.32288766000000002</v>
      </c>
      <c r="AV6536" s="3">
        <v>0.29502249000000003</v>
      </c>
      <c r="AW6536" s="3">
        <v>0.19645333000000001</v>
      </c>
      <c r="AX6536" s="3">
        <v>-0.19319046000000001</v>
      </c>
      <c r="AY6536" s="3">
        <v>-4.9052419999999999E-2</v>
      </c>
      <c r="AZ6536" s="3">
        <v>0.30062847999999998</v>
      </c>
      <c r="BA6536" s="3">
        <v>-2.2798479999999999E-2</v>
      </c>
      <c r="BB6536" s="3">
        <v>3.1452180000000003E-2</v>
      </c>
      <c r="BC6536" s="3">
        <v>0.23813640999999999</v>
      </c>
      <c r="BD6536" s="3">
        <v>-6.4577280000000001E-2</v>
      </c>
      <c r="BE6536" s="3">
        <v>0.17100283999999999</v>
      </c>
      <c r="BF6536" s="3">
        <v>0.25221600999999999</v>
      </c>
      <c r="BG6536" s="3">
        <v>0.24709903999999999</v>
      </c>
      <c r="BH6536" s="3">
        <v>5.0415990000000001E-2</v>
      </c>
      <c r="BI6536" s="3">
        <v>-0.14393001999999999</v>
      </c>
    </row>
    <row r="6537" spans="1:61" x14ac:dyDescent="0.35">
      <c r="A6537" s="3" t="s">
        <v>16948</v>
      </c>
      <c r="B6537" s="3">
        <v>-3.4565029999999997E-2</v>
      </c>
      <c r="C6537" s="3">
        <v>0.11984657999999999</v>
      </c>
      <c r="D6537" s="3">
        <v>8.6157899999999999E-3</v>
      </c>
      <c r="E6537" s="3">
        <v>0.14124291999999999</v>
      </c>
      <c r="F6537" s="3">
        <v>-0.10051256</v>
      </c>
      <c r="G6537" s="3">
        <v>7.6177949999999994E-2</v>
      </c>
      <c r="H6537" s="3">
        <v>1.791328E-2</v>
      </c>
      <c r="I6537" s="3">
        <v>0.19818693000000001</v>
      </c>
      <c r="J6537" s="3">
        <v>7.118911E-2</v>
      </c>
      <c r="K6537" s="3">
        <v>-8.8674900000000001E-2</v>
      </c>
      <c r="L6537" s="3">
        <v>-5.543232E-2</v>
      </c>
      <c r="M6537" s="3">
        <v>3.1641719999999998E-2</v>
      </c>
      <c r="N6537" s="3">
        <v>-3.2943899999999998E-2</v>
      </c>
      <c r="O6537" s="3">
        <v>6.2879119999999997E-2</v>
      </c>
      <c r="P6537" s="3">
        <v>7.5516100000000003E-3</v>
      </c>
      <c r="Q6537" s="3">
        <v>-0.12909256999999999</v>
      </c>
      <c r="R6537" s="3">
        <v>0.16678876000000001</v>
      </c>
      <c r="S6537" s="3">
        <v>-2.1576939999999999E-2</v>
      </c>
      <c r="T6537" s="3">
        <v>8.4152759999999993E-2</v>
      </c>
      <c r="U6537" s="3">
        <v>-2.7602910000000001E-2</v>
      </c>
      <c r="V6537" s="3">
        <v>-9.7615700000000007E-3</v>
      </c>
      <c r="W6537" s="3">
        <v>0.10191011</v>
      </c>
      <c r="X6537" s="3">
        <v>-1.318425E-2</v>
      </c>
      <c r="Y6537" s="3">
        <v>-1.1584519999999999E-2</v>
      </c>
      <c r="Z6537" s="3">
        <v>2.1984340000000002E-2</v>
      </c>
      <c r="AA6537" s="3">
        <v>-2.4051429999999999E-2</v>
      </c>
      <c r="AB6537" s="3">
        <v>-2.448326E-2</v>
      </c>
      <c r="AC6537" s="3">
        <v>-7.776922E-2</v>
      </c>
      <c r="AD6537" s="3">
        <v>2.8497E-4</v>
      </c>
      <c r="AE6537" s="3">
        <v>-4.9623970000000003E-2</v>
      </c>
      <c r="AF6537" s="3">
        <v>3.4346700000000001E-2</v>
      </c>
      <c r="AG6537" s="3">
        <v>6.4458800000000002E-3</v>
      </c>
      <c r="AH6537" s="3">
        <v>-4.8613969999999999E-2</v>
      </c>
      <c r="AI6537" s="3">
        <v>1.8879590000000002E-2</v>
      </c>
      <c r="AJ6537" s="3">
        <v>9.4354209999999994E-2</v>
      </c>
      <c r="AK6537" s="3">
        <v>-6.1234530000000002E-2</v>
      </c>
      <c r="AL6537" s="3">
        <v>-5.7353500000000002E-2</v>
      </c>
      <c r="AM6537" s="3">
        <v>0.11658651</v>
      </c>
      <c r="AN6537" s="3">
        <v>-2.241224E-2</v>
      </c>
      <c r="AO6537" s="3">
        <v>-5.6074499999999999E-2</v>
      </c>
      <c r="AP6537" s="3">
        <v>0.15371329</v>
      </c>
      <c r="AQ6537" s="3">
        <v>4.4368619999999998E-2</v>
      </c>
      <c r="AR6537" s="3">
        <v>-9.1800700000000002E-3</v>
      </c>
      <c r="AS6537" s="3">
        <v>2.288449E-2</v>
      </c>
      <c r="AT6537" s="3">
        <v>-7.2909119999999994E-2</v>
      </c>
      <c r="AU6537" s="3">
        <v>-6.7318100000000004E-3</v>
      </c>
      <c r="AV6537" s="3">
        <v>-2.3494359999999999E-2</v>
      </c>
      <c r="AW6537" s="3">
        <v>-6.2764879999999995E-2</v>
      </c>
      <c r="AX6537" s="3">
        <v>-2.0828490000000002E-2</v>
      </c>
      <c r="AY6537" s="3">
        <v>1.7320100000000001E-2</v>
      </c>
      <c r="AZ6537" s="3">
        <v>3.263688E-2</v>
      </c>
      <c r="BA6537" s="3">
        <v>-3.8370250000000002E-2</v>
      </c>
      <c r="BB6537" s="3">
        <v>-9.5266000000000003E-4</v>
      </c>
      <c r="BC6537" s="3">
        <v>0.10993296</v>
      </c>
      <c r="BD6537" s="3">
        <v>-3.3839290000000001E-2</v>
      </c>
      <c r="BE6537" s="3">
        <v>-3.7262799999999999E-2</v>
      </c>
      <c r="BF6537" s="3">
        <v>-6.9490699999999999E-3</v>
      </c>
      <c r="BG6537" s="3">
        <v>0.13449347</v>
      </c>
      <c r="BH6537" s="3">
        <v>6.5837090000000001E-2</v>
      </c>
      <c r="BI6537" s="3">
        <v>-8.3081360000000007E-2</v>
      </c>
    </row>
    <row r="6538" spans="1:61" x14ac:dyDescent="0.35">
      <c r="A6538" s="3" t="s">
        <v>16949</v>
      </c>
      <c r="B6538" s="3">
        <v>0.19911486</v>
      </c>
      <c r="C6538" s="3">
        <v>-5.2525460000000003E-2</v>
      </c>
      <c r="D6538" s="3">
        <v>0.13886583</v>
      </c>
      <c r="E6538" s="3">
        <v>-8.8200150000000005E-2</v>
      </c>
      <c r="F6538" s="3">
        <v>0.28058897999999999</v>
      </c>
      <c r="G6538" s="3">
        <v>-6.7589129999999997E-2</v>
      </c>
      <c r="H6538" s="3">
        <v>-7.6397359999999997E-2</v>
      </c>
      <c r="I6538" s="3">
        <v>-0.11087614</v>
      </c>
      <c r="J6538" s="3">
        <v>7.0165100000000001E-3</v>
      </c>
      <c r="K6538" s="3">
        <v>0.27342522000000002</v>
      </c>
      <c r="L6538" s="3">
        <v>0.11269104000000001</v>
      </c>
      <c r="M6538" s="3">
        <v>0.34737383999999999</v>
      </c>
      <c r="N6538" s="3">
        <v>0.14537472000000001</v>
      </c>
      <c r="O6538" s="3">
        <v>3.6637309999999999E-2</v>
      </c>
      <c r="P6538" s="3">
        <v>-2.1044000000000002E-3</v>
      </c>
      <c r="Q6538" s="3">
        <v>0.38728069999999998</v>
      </c>
      <c r="R6538" s="3">
        <v>0.14350951000000001</v>
      </c>
      <c r="S6538" s="3">
        <v>0.25052511999999999</v>
      </c>
      <c r="T6538" s="3">
        <v>7.0202829999999994E-2</v>
      </c>
      <c r="U6538" s="3">
        <v>0.19311809999999999</v>
      </c>
      <c r="V6538" s="3">
        <v>-1.2257580000000001E-2</v>
      </c>
      <c r="W6538" s="3">
        <v>-8.0316310000000002E-2</v>
      </c>
      <c r="X6538" s="3">
        <v>9.3680440000000004E-2</v>
      </c>
      <c r="Y6538" s="3">
        <v>0.12932372</v>
      </c>
      <c r="Z6538" s="3">
        <v>0.25110006000000001</v>
      </c>
      <c r="AA6538" s="3">
        <v>0.21852136</v>
      </c>
      <c r="AB6538" s="3">
        <v>0.13139290000000001</v>
      </c>
      <c r="AC6538" s="3">
        <v>0.24094003</v>
      </c>
      <c r="AD6538" s="3">
        <v>0.20371133</v>
      </c>
      <c r="AE6538" s="3">
        <v>0.25577067999999997</v>
      </c>
      <c r="AF6538" s="3">
        <v>4.7264100000000003E-3</v>
      </c>
      <c r="AG6538" s="3">
        <v>-5.5616970000000002E-2</v>
      </c>
      <c r="AH6538" s="3">
        <v>0.30036079999999998</v>
      </c>
      <c r="AI6538" s="3">
        <v>0.21977638999999999</v>
      </c>
      <c r="AJ6538" s="3">
        <v>6.1975120000000002E-2</v>
      </c>
      <c r="AK6538" s="3">
        <v>0.25322973999999998</v>
      </c>
      <c r="AL6538" s="3">
        <v>0.12558031</v>
      </c>
      <c r="AM6538" s="3">
        <v>-2.5823410000000002E-2</v>
      </c>
      <c r="AN6538" s="3">
        <v>9.9240179999999997E-2</v>
      </c>
      <c r="AO6538" s="3">
        <v>0.10510999</v>
      </c>
      <c r="AP6538" s="3">
        <v>-4.4040080000000002E-2</v>
      </c>
      <c r="AQ6538" s="3">
        <v>2.082533E-2</v>
      </c>
      <c r="AR6538" s="3">
        <v>0.15549975999999999</v>
      </c>
      <c r="AS6538" s="3">
        <v>0.16464245</v>
      </c>
      <c r="AT6538" s="3">
        <v>0.32193350999999998</v>
      </c>
      <c r="AU6538" s="3">
        <v>0.19767702000000001</v>
      </c>
      <c r="AV6538" s="3">
        <v>0.22933465</v>
      </c>
      <c r="AW6538" s="3">
        <v>0.18822438</v>
      </c>
      <c r="AX6538" s="3">
        <v>5.5115579999999997E-2</v>
      </c>
      <c r="AY6538" s="3">
        <v>-2.4513719999999999E-2</v>
      </c>
      <c r="AZ6538" s="3">
        <v>-5.8679040000000002E-2</v>
      </c>
      <c r="BA6538" s="3">
        <v>2.020216E-2</v>
      </c>
      <c r="BB6538" s="3">
        <v>9.6319740000000001E-2</v>
      </c>
      <c r="BC6538" s="3">
        <v>-2.477503E-2</v>
      </c>
      <c r="BD6538" s="3">
        <v>-1.918858E-2</v>
      </c>
      <c r="BE6538" s="3">
        <v>-4.1072669999999999E-2</v>
      </c>
      <c r="BF6538" s="3">
        <v>-6.0490040000000002E-2</v>
      </c>
      <c r="BG6538" s="3">
        <v>5.6620419999999998E-2</v>
      </c>
      <c r="BH6538" s="3">
        <v>-0.13796401</v>
      </c>
      <c r="BI6538" s="3">
        <v>6.5297839999999996E-2</v>
      </c>
    </row>
    <row r="6539" spans="1:61" x14ac:dyDescent="0.35">
      <c r="A6539" s="3" t="s">
        <v>16950</v>
      </c>
      <c r="B6539" s="3">
        <v>7.5754940000000007E-2</v>
      </c>
      <c r="C6539" s="3">
        <v>0.11571604000000001</v>
      </c>
      <c r="D6539" s="3">
        <v>6.1049520000000003E-2</v>
      </c>
      <c r="E6539" s="3">
        <v>0.15749961000000001</v>
      </c>
      <c r="F6539" s="3">
        <v>0.10658687</v>
      </c>
      <c r="G6539" s="3">
        <v>0.14454365</v>
      </c>
      <c r="H6539" s="3">
        <v>1.538891E-2</v>
      </c>
      <c r="I6539" s="3">
        <v>0.1647796</v>
      </c>
      <c r="J6539" s="3">
        <v>5.118793E-2</v>
      </c>
      <c r="K6539" s="3">
        <v>0.16189808</v>
      </c>
      <c r="L6539" s="3">
        <v>0.15878844</v>
      </c>
      <c r="M6539" s="3">
        <v>5.3638989999999998E-2</v>
      </c>
      <c r="N6539" s="3">
        <v>7.8740420000000005E-2</v>
      </c>
      <c r="O6539" s="3">
        <v>9.153944E-2</v>
      </c>
      <c r="P6539" s="3">
        <v>2.30034E-2</v>
      </c>
      <c r="Q6539" s="3">
        <v>0.12685972000000001</v>
      </c>
      <c r="R6539" s="3">
        <v>0.11822754000000001</v>
      </c>
      <c r="S6539" s="3">
        <v>6.5532980000000005E-2</v>
      </c>
      <c r="T6539" s="3">
        <v>0.10100806</v>
      </c>
      <c r="U6539" s="3">
        <v>0.1588369</v>
      </c>
      <c r="V6539" s="3">
        <v>1.6665820000000001E-2</v>
      </c>
      <c r="W6539" s="3">
        <v>0.13424258999999999</v>
      </c>
      <c r="X6539" s="3">
        <v>0.11322802</v>
      </c>
      <c r="Y6539" s="3">
        <v>6.3401280000000004E-2</v>
      </c>
      <c r="Z6539" s="3">
        <v>6.248426E-2</v>
      </c>
      <c r="AA6539" s="3">
        <v>0.14008635</v>
      </c>
      <c r="AB6539" s="3">
        <v>9.6456230000000004E-2</v>
      </c>
      <c r="AC6539" s="3">
        <v>0.12799031</v>
      </c>
      <c r="AD6539" s="3">
        <v>0.15432149000000001</v>
      </c>
      <c r="AE6539" s="3">
        <v>0.14422952999999999</v>
      </c>
      <c r="AF6539" s="3">
        <v>2.7597010000000002E-2</v>
      </c>
      <c r="AG6539" s="3">
        <v>-2.039593E-2</v>
      </c>
      <c r="AH6539" s="3">
        <v>7.4452760000000007E-2</v>
      </c>
      <c r="AI6539" s="3">
        <v>9.5058199999999995E-2</v>
      </c>
      <c r="AJ6539" s="3">
        <v>8.0798629999999996E-2</v>
      </c>
      <c r="AK6539" s="3">
        <v>0.12319790999999999</v>
      </c>
      <c r="AL6539" s="3">
        <v>0.13314086</v>
      </c>
      <c r="AM6539" s="3">
        <v>0.12364095</v>
      </c>
      <c r="AN6539" s="3">
        <v>3.1711639999999999E-2</v>
      </c>
      <c r="AO6539" s="3">
        <v>0.14165026</v>
      </c>
      <c r="AP6539" s="3">
        <v>0.17893313999999999</v>
      </c>
      <c r="AQ6539" s="3">
        <v>-2.4491000000000001E-3</v>
      </c>
      <c r="AR6539" s="3">
        <v>-3.7373419999999997E-2</v>
      </c>
      <c r="AS6539" s="3">
        <v>5.9678729999999999E-2</v>
      </c>
      <c r="AT6539" s="3">
        <v>6.7658419999999997E-2</v>
      </c>
      <c r="AU6539" s="3">
        <v>3.1895640000000003E-2</v>
      </c>
      <c r="AV6539" s="3">
        <v>0.13920212000000001</v>
      </c>
      <c r="AW6539" s="3">
        <v>0.15981787</v>
      </c>
      <c r="AX6539" s="3">
        <v>2.0946300000000001E-3</v>
      </c>
      <c r="AY6539" s="3">
        <v>4.456413E-2</v>
      </c>
      <c r="AZ6539" s="3">
        <v>-1.1063399999999999E-2</v>
      </c>
      <c r="BA6539" s="3">
        <v>-8.9880199999999993E-3</v>
      </c>
      <c r="BB6539" s="3">
        <v>-4.7808169999999997E-2</v>
      </c>
      <c r="BC6539" s="3">
        <v>1.037121E-2</v>
      </c>
      <c r="BD6539" s="3">
        <v>7.3278000000000004E-4</v>
      </c>
      <c r="BE6539" s="3">
        <v>-5.9738159999999998E-2</v>
      </c>
      <c r="BF6539" s="3">
        <v>-8.6876149999999999E-2</v>
      </c>
      <c r="BG6539" s="3">
        <v>-6.8651970000000007E-2</v>
      </c>
      <c r="BH6539" s="3">
        <v>-4.7058000000000001E-4</v>
      </c>
      <c r="BI6539" s="3">
        <v>3.1801820000000001E-2</v>
      </c>
    </row>
    <row r="6540" spans="1:61" x14ac:dyDescent="0.35">
      <c r="A6540" s="3" t="s">
        <v>16951</v>
      </c>
      <c r="B6540" s="3">
        <v>1.172024E-2</v>
      </c>
      <c r="C6540" s="3">
        <v>-6.1071279999999999E-2</v>
      </c>
      <c r="D6540" s="3">
        <v>-6.8804000000000001E-3</v>
      </c>
      <c r="E6540" s="3">
        <v>-7.8139840000000002E-2</v>
      </c>
      <c r="F6540" s="3">
        <v>-8.4409890000000001E-2</v>
      </c>
      <c r="G6540" s="3">
        <v>7.4271260000000006E-2</v>
      </c>
      <c r="H6540" s="3">
        <v>-8.5607050000000004E-2</v>
      </c>
      <c r="I6540" s="3">
        <v>-4.8634410000000003E-2</v>
      </c>
      <c r="J6540" s="3">
        <v>-4.1112240000000001E-2</v>
      </c>
      <c r="K6540" s="3">
        <v>-2.8445959999999999E-2</v>
      </c>
      <c r="L6540" s="3">
        <v>-4.3711899999999998E-2</v>
      </c>
      <c r="M6540" s="3">
        <v>-1.488447E-2</v>
      </c>
      <c r="N6540" s="3">
        <v>-2.5928679999999999E-2</v>
      </c>
      <c r="O6540" s="3">
        <v>-1.402074E-2</v>
      </c>
      <c r="P6540" s="3">
        <v>-5.7728109999999999E-2</v>
      </c>
      <c r="Q6540" s="3">
        <v>-0.13155890000000001</v>
      </c>
      <c r="R6540" s="3">
        <v>2.819371E-2</v>
      </c>
      <c r="S6540" s="3">
        <v>-4.6744300000000003E-3</v>
      </c>
      <c r="T6540" s="3">
        <v>-5.4789839999999999E-2</v>
      </c>
      <c r="U6540" s="3">
        <v>-5.8843430000000002E-2</v>
      </c>
      <c r="V6540" s="3">
        <v>-7.176971E-2</v>
      </c>
      <c r="W6540" s="3">
        <v>-0.10972029</v>
      </c>
      <c r="X6540" s="3">
        <v>-1.436722E-2</v>
      </c>
      <c r="Y6540" s="3">
        <v>3.2270189999999997E-2</v>
      </c>
      <c r="Z6540" s="3">
        <v>-4.8199060000000002E-2</v>
      </c>
      <c r="AA6540" s="3">
        <v>-8.2694409999999996E-2</v>
      </c>
      <c r="AB6540" s="3">
        <v>-2.4306149999999999E-2</v>
      </c>
      <c r="AC6540" s="3">
        <v>-0.10693574</v>
      </c>
      <c r="AD6540" s="3">
        <v>-4.5472440000000003E-2</v>
      </c>
      <c r="AE6540" s="3">
        <v>-6.102225E-2</v>
      </c>
      <c r="AF6540" s="3">
        <v>-1.7582649999999998E-2</v>
      </c>
      <c r="AG6540" s="3">
        <v>-5.18828E-2</v>
      </c>
      <c r="AH6540" s="3">
        <v>6.1103700000000004E-3</v>
      </c>
      <c r="AI6540" s="3">
        <v>2.3328699999999999E-3</v>
      </c>
      <c r="AJ6540" s="3">
        <v>4.6354500000000002E-3</v>
      </c>
      <c r="AK6540" s="3">
        <v>-6.5742969999999998E-2</v>
      </c>
      <c r="AL6540" s="3">
        <v>-7.4499369999999995E-2</v>
      </c>
      <c r="AM6540" s="3">
        <v>-7.6112330000000006E-2</v>
      </c>
      <c r="AN6540" s="3">
        <v>-0.11680955</v>
      </c>
      <c r="AO6540" s="3">
        <v>-4.5458320000000003E-2</v>
      </c>
      <c r="AP6540" s="3">
        <v>-3.8968030000000001E-2</v>
      </c>
      <c r="AQ6540" s="3">
        <v>-7.3869199999999999E-3</v>
      </c>
      <c r="AR6540" s="3">
        <v>-3.5686790000000003E-2</v>
      </c>
      <c r="AS6540" s="3">
        <v>3.0778469999999999E-2</v>
      </c>
      <c r="AT6540" s="3">
        <v>-5.2015539999999999E-2</v>
      </c>
      <c r="AU6540" s="3">
        <v>-5.8450219999999997E-2</v>
      </c>
      <c r="AV6540" s="3">
        <v>-7.8794299999999998E-2</v>
      </c>
      <c r="AW6540" s="3">
        <v>-7.3823390000000003E-2</v>
      </c>
      <c r="AX6540" s="3">
        <v>-9.7213450000000007E-2</v>
      </c>
      <c r="AY6540" s="3">
        <v>-6.9207850000000001E-2</v>
      </c>
      <c r="AZ6540" s="3">
        <v>4.8432589999999998E-2</v>
      </c>
      <c r="BA6540" s="3">
        <v>-3.2904210000000003E-2</v>
      </c>
      <c r="BB6540" s="3">
        <v>-3.4427640000000002E-2</v>
      </c>
      <c r="BC6540" s="3">
        <v>5.8244940000000002E-2</v>
      </c>
      <c r="BD6540" s="3">
        <v>-3.934145E-2</v>
      </c>
      <c r="BE6540" s="3">
        <v>-2.3146150000000001E-2</v>
      </c>
      <c r="BF6540" s="3">
        <v>-9.1325459999999997E-2</v>
      </c>
      <c r="BG6540" s="3">
        <v>-0.10582906</v>
      </c>
      <c r="BH6540" s="3">
        <v>-4.5117619999999997E-2</v>
      </c>
      <c r="BI6540" s="3">
        <v>-0.14449393999999999</v>
      </c>
    </row>
    <row r="6541" spans="1:61" x14ac:dyDescent="0.35">
      <c r="A6541" s="3" t="s">
        <v>16952</v>
      </c>
      <c r="B6541" s="3">
        <v>0.14769784</v>
      </c>
      <c r="C6541" s="3">
        <v>-0.11041999</v>
      </c>
      <c r="D6541" s="3">
        <v>-7.8604799999999996E-3</v>
      </c>
      <c r="E6541" s="3">
        <v>-1.3810340000000001E-2</v>
      </c>
      <c r="F6541" s="3">
        <v>2.9390999999999998E-4</v>
      </c>
      <c r="G6541" s="3">
        <v>-1.857251E-2</v>
      </c>
      <c r="H6541" s="3">
        <v>-2.6690720000000001E-2</v>
      </c>
      <c r="I6541" s="3">
        <v>3.3056969999999998E-2</v>
      </c>
      <c r="J6541" s="3">
        <v>7.7275570000000002E-2</v>
      </c>
      <c r="K6541" s="3">
        <v>0.10425872</v>
      </c>
      <c r="L6541" s="3">
        <v>-5.0897060000000001E-2</v>
      </c>
      <c r="M6541" s="3">
        <v>-8.1541210000000003E-2</v>
      </c>
      <c r="N6541" s="3">
        <v>-7.1973679999999998E-2</v>
      </c>
      <c r="O6541" s="3">
        <v>-0.15245306</v>
      </c>
      <c r="P6541" s="3">
        <v>2.1666E-4</v>
      </c>
      <c r="Q6541" s="3">
        <v>1.6412679999999999E-2</v>
      </c>
      <c r="R6541" s="3">
        <v>-9.8431530000000003E-2</v>
      </c>
      <c r="S6541" s="3">
        <v>-7.067031E-2</v>
      </c>
      <c r="T6541" s="3">
        <v>-0.35433598999999999</v>
      </c>
      <c r="U6541" s="3">
        <v>1.9187269999999999E-2</v>
      </c>
      <c r="V6541" s="3">
        <v>-2.3466109999999998E-2</v>
      </c>
      <c r="W6541" s="3">
        <v>-7.6268970000000005E-2</v>
      </c>
      <c r="X6541" s="3">
        <v>8.6426139999999999E-2</v>
      </c>
      <c r="Y6541" s="3">
        <v>2.1734420000000001E-2</v>
      </c>
      <c r="Z6541" s="3">
        <v>-0.10939246</v>
      </c>
      <c r="AA6541" s="3">
        <v>-0.1840263</v>
      </c>
      <c r="AB6541" s="3">
        <v>0.1001814</v>
      </c>
      <c r="AC6541" s="3">
        <v>-5.3712309999999999E-2</v>
      </c>
      <c r="AD6541" s="3">
        <v>6.6677780000000006E-2</v>
      </c>
      <c r="AE6541" s="3">
        <v>0.11586415999999999</v>
      </c>
      <c r="AF6541" s="3">
        <v>-8.0670539999999999E-2</v>
      </c>
      <c r="AG6541" s="3">
        <v>-1.6944939999999999E-2</v>
      </c>
      <c r="AH6541" s="3">
        <v>-0.12393183000000001</v>
      </c>
      <c r="AI6541" s="3">
        <v>-8.9907940000000006E-2</v>
      </c>
      <c r="AJ6541" s="3">
        <v>-0.25364900000000001</v>
      </c>
      <c r="AK6541" s="3">
        <v>1.0198530000000001E-2</v>
      </c>
      <c r="AL6541" s="3">
        <v>-0.10429755</v>
      </c>
      <c r="AM6541" s="3">
        <v>9.6910120000000002E-2</v>
      </c>
      <c r="AN6541" s="3">
        <v>0.13291359</v>
      </c>
      <c r="AO6541" s="3">
        <v>1.7395379999999998E-2</v>
      </c>
      <c r="AP6541" s="3">
        <v>-2.5146600000000002E-3</v>
      </c>
      <c r="AQ6541" s="3">
        <v>-0.10316264999999999</v>
      </c>
      <c r="AR6541" s="3">
        <v>-4.7593589999999998E-2</v>
      </c>
      <c r="AS6541" s="3">
        <v>-0.23394524999999999</v>
      </c>
      <c r="AT6541" s="3">
        <v>-2.4808600000000001E-3</v>
      </c>
      <c r="AU6541" s="3">
        <v>-0.20549535999999999</v>
      </c>
      <c r="AV6541" s="3">
        <v>-0.17441291</v>
      </c>
      <c r="AW6541" s="3">
        <v>-0.18192005</v>
      </c>
      <c r="AX6541" s="3">
        <v>1.9278409999999999E-2</v>
      </c>
      <c r="AY6541" s="3">
        <v>8.8671150000000004E-2</v>
      </c>
      <c r="AZ6541" s="3">
        <v>2.534372E-2</v>
      </c>
      <c r="BA6541" s="3">
        <v>6.3868279999999999E-2</v>
      </c>
      <c r="BB6541" s="3">
        <v>3.389764E-2</v>
      </c>
      <c r="BC6541" s="3">
        <v>5.9319100000000003E-3</v>
      </c>
      <c r="BD6541" s="3">
        <v>-5.6706400000000002E-3</v>
      </c>
      <c r="BE6541" s="3">
        <v>1.821673E-2</v>
      </c>
      <c r="BF6541" s="3">
        <v>0.20110982999999999</v>
      </c>
      <c r="BG6541" s="3">
        <v>2.973348E-2</v>
      </c>
      <c r="BH6541" s="3">
        <v>1.351047E-2</v>
      </c>
      <c r="BI6541" s="3">
        <v>-0.11861074000000001</v>
      </c>
    </row>
    <row r="6542" spans="1:61" x14ac:dyDescent="0.35">
      <c r="A6542" s="3" t="s">
        <v>16953</v>
      </c>
      <c r="B6542" s="3">
        <v>0.27841270000000001</v>
      </c>
      <c r="C6542" s="3">
        <v>0.17343365999999999</v>
      </c>
      <c r="D6542" s="3">
        <v>0.15321845000000001</v>
      </c>
      <c r="E6542" s="3">
        <v>0.13362139000000001</v>
      </c>
      <c r="F6542" s="3">
        <v>0.14186013</v>
      </c>
      <c r="G6542" s="3">
        <v>0.28536593999999998</v>
      </c>
      <c r="H6542" s="3">
        <v>-8.2128469999999995E-2</v>
      </c>
      <c r="I6542" s="3">
        <v>0.32894075</v>
      </c>
      <c r="J6542" s="3">
        <v>0.10662692999999999</v>
      </c>
      <c r="K6542" s="3">
        <v>0.29520081999999997</v>
      </c>
      <c r="L6542" s="3">
        <v>0.14178120999999999</v>
      </c>
      <c r="M6542" s="3">
        <v>0.23537843999999999</v>
      </c>
      <c r="N6542" s="3">
        <v>-0.10137749</v>
      </c>
      <c r="O6542" s="3">
        <v>0.25448989999999999</v>
      </c>
      <c r="P6542" s="3">
        <v>-6.2859000000000005E-4</v>
      </c>
      <c r="Q6542" s="3">
        <v>6.5949830000000001E-2</v>
      </c>
      <c r="R6542" s="3">
        <v>0.24753636000000001</v>
      </c>
      <c r="S6542" s="3">
        <v>0.13782464999999999</v>
      </c>
      <c r="T6542" s="3">
        <v>-4.5195819999999998E-2</v>
      </c>
      <c r="U6542" s="3">
        <v>0.30216484999999998</v>
      </c>
      <c r="V6542" s="3">
        <v>-9.4447909999999996E-2</v>
      </c>
      <c r="W6542" s="3">
        <v>0.24638551</v>
      </c>
      <c r="X6542" s="3">
        <v>0.15820186999999999</v>
      </c>
      <c r="Y6542" s="3">
        <v>0.14766365000000001</v>
      </c>
      <c r="Z6542" s="3">
        <v>0.17038137</v>
      </c>
      <c r="AA6542" s="3">
        <v>2.8977449999999998E-2</v>
      </c>
      <c r="AB6542" s="3">
        <v>0.20239091000000001</v>
      </c>
      <c r="AC6542" s="3">
        <v>0.15812707000000001</v>
      </c>
      <c r="AD6542" s="3">
        <v>0.15737461999999999</v>
      </c>
      <c r="AE6542" s="3">
        <v>0.20610993999999999</v>
      </c>
      <c r="AF6542" s="3">
        <v>9.6238550000000006E-2</v>
      </c>
      <c r="AG6542" s="3">
        <v>-4.7350500000000002E-3</v>
      </c>
      <c r="AH6542" s="3">
        <v>6.6886719999999997E-2</v>
      </c>
      <c r="AI6542" s="3">
        <v>0.21708881999999999</v>
      </c>
      <c r="AJ6542" s="3">
        <v>0.10457265</v>
      </c>
      <c r="AK6542" s="3">
        <v>6.2957400000000002E-3</v>
      </c>
      <c r="AL6542" s="3">
        <v>8.6224969999999998E-2</v>
      </c>
      <c r="AM6542" s="3">
        <v>8.1228910000000001E-2</v>
      </c>
      <c r="AN6542" s="3">
        <v>0.19682669999999999</v>
      </c>
      <c r="AO6542" s="3">
        <v>0.12048267999999999</v>
      </c>
      <c r="AP6542" s="3">
        <v>0.26162427999999999</v>
      </c>
      <c r="AQ6542" s="3">
        <v>8.6146890000000004E-2</v>
      </c>
      <c r="AR6542" s="3">
        <v>-6.7567409999999994E-2</v>
      </c>
      <c r="AS6542" s="3">
        <v>7.3382139999999998E-2</v>
      </c>
      <c r="AT6542" s="3">
        <v>0.14709865999999999</v>
      </c>
      <c r="AU6542" s="3">
        <v>9.51544E-2</v>
      </c>
      <c r="AV6542" s="3">
        <v>0.1095733</v>
      </c>
      <c r="AW6542" s="3">
        <v>5.4763199999999998E-2</v>
      </c>
      <c r="AX6542" s="3">
        <v>-0.22507315999999999</v>
      </c>
      <c r="AY6542" s="3">
        <v>0.12554359000000001</v>
      </c>
      <c r="AZ6542" s="3">
        <v>0.40203989000000001</v>
      </c>
      <c r="BA6542" s="3">
        <v>-2.3723600000000001E-2</v>
      </c>
      <c r="BB6542" s="3">
        <v>1.030856E-2</v>
      </c>
      <c r="BC6542" s="3">
        <v>0.38458562000000002</v>
      </c>
      <c r="BD6542" s="3">
        <v>-7.7435970000000007E-2</v>
      </c>
      <c r="BE6542" s="3">
        <v>3.1656000000000002E-4</v>
      </c>
      <c r="BF6542" s="3">
        <v>0.25772738000000001</v>
      </c>
      <c r="BG6542" s="3">
        <v>0.21055256999999999</v>
      </c>
      <c r="BH6542" s="3">
        <v>4.8912230000000001E-2</v>
      </c>
      <c r="BI6542" s="3">
        <v>-8.0729190000000006E-2</v>
      </c>
    </row>
    <row r="6543" spans="1:61" x14ac:dyDescent="0.35">
      <c r="A6543" s="3" t="s">
        <v>16954</v>
      </c>
      <c r="B6543" s="3">
        <v>-0.30930212000000001</v>
      </c>
      <c r="C6543" s="3">
        <v>-0.18175965999999999</v>
      </c>
      <c r="D6543" s="3">
        <v>-0.29088505999999997</v>
      </c>
      <c r="E6543" s="3">
        <v>-0.21901709</v>
      </c>
      <c r="F6543" s="3">
        <v>-0.32417157000000002</v>
      </c>
      <c r="G6543" s="3">
        <v>-0.27552515</v>
      </c>
      <c r="H6543" s="3">
        <v>-5.9365389999999997E-2</v>
      </c>
      <c r="I6543" s="3">
        <v>-0.16043558999999999</v>
      </c>
      <c r="J6543" s="3">
        <v>-0.21075946000000001</v>
      </c>
      <c r="K6543" s="3">
        <v>-0.31736457000000001</v>
      </c>
      <c r="L6543" s="3">
        <v>-0.30836608999999998</v>
      </c>
      <c r="M6543" s="3">
        <v>-0.26114407000000001</v>
      </c>
      <c r="N6543" s="3">
        <v>-0.33446562000000002</v>
      </c>
      <c r="O6543" s="3">
        <v>-0.25127168999999999</v>
      </c>
      <c r="P6543" s="3">
        <v>5.9785070000000003E-2</v>
      </c>
      <c r="Q6543" s="3">
        <v>-0.35712319999999997</v>
      </c>
      <c r="R6543" s="3">
        <v>-0.11828648999999999</v>
      </c>
      <c r="S6543" s="3">
        <v>-0.35087401000000001</v>
      </c>
      <c r="T6543" s="3">
        <v>-0.20708397000000001</v>
      </c>
      <c r="U6543" s="3">
        <v>-0.30304521000000001</v>
      </c>
      <c r="V6543" s="3">
        <v>8.0711959999999999E-2</v>
      </c>
      <c r="W6543" s="3">
        <v>-0.32410341999999998</v>
      </c>
      <c r="X6543" s="3">
        <v>-0.35436859999999998</v>
      </c>
      <c r="Y6543" s="3">
        <v>-0.28675320999999998</v>
      </c>
      <c r="Z6543" s="3">
        <v>-0.22306620999999999</v>
      </c>
      <c r="AA6543" s="3">
        <v>-0.25178155000000002</v>
      </c>
      <c r="AB6543" s="3">
        <v>-0.29774788000000002</v>
      </c>
      <c r="AC6543" s="3">
        <v>-0.26786238000000001</v>
      </c>
      <c r="AD6543" s="3">
        <v>-0.21312755</v>
      </c>
      <c r="AE6543" s="3">
        <v>-0.29840939999999999</v>
      </c>
      <c r="AF6543" s="3">
        <v>1.650399E-2</v>
      </c>
      <c r="AG6543" s="3">
        <v>2.9137999999999999E-4</v>
      </c>
      <c r="AH6543" s="3">
        <v>-0.35042635</v>
      </c>
      <c r="AI6543" s="3">
        <v>-0.27998953999999998</v>
      </c>
      <c r="AJ6543" s="3">
        <v>-0.20712933</v>
      </c>
      <c r="AK6543" s="3">
        <v>-0.32391556999999999</v>
      </c>
      <c r="AL6543" s="3">
        <v>-0.30079709999999998</v>
      </c>
      <c r="AM6543" s="3">
        <v>-0.21890177999999999</v>
      </c>
      <c r="AN6543" s="3">
        <v>1.438704E-2</v>
      </c>
      <c r="AO6543" s="3">
        <v>-0.28913646999999998</v>
      </c>
      <c r="AP6543" s="3">
        <v>-0.15498438</v>
      </c>
      <c r="AQ6543" s="3">
        <v>4.3535919999999999E-2</v>
      </c>
      <c r="AR6543" s="3">
        <v>-2.3554680000000001E-2</v>
      </c>
      <c r="AS6543" s="3">
        <v>-0.27028477000000001</v>
      </c>
      <c r="AT6543" s="3">
        <v>-0.29873386000000002</v>
      </c>
      <c r="AU6543" s="3">
        <v>-0.23007506</v>
      </c>
      <c r="AV6543" s="3">
        <v>-0.21567589000000001</v>
      </c>
      <c r="AW6543" s="3">
        <v>-0.25596341</v>
      </c>
      <c r="AX6543" s="3">
        <v>-2.441664E-2</v>
      </c>
      <c r="AY6543" s="3">
        <v>-4.6697139999999998E-2</v>
      </c>
      <c r="AZ6543" s="3">
        <v>3.9883399999999999E-2</v>
      </c>
      <c r="BA6543" s="3">
        <v>1.034498E-2</v>
      </c>
      <c r="BB6543" s="3">
        <v>-9.1339829999999997E-2</v>
      </c>
      <c r="BC6543" s="3">
        <v>6.6903829999999997E-2</v>
      </c>
      <c r="BD6543" s="3">
        <v>5.0493120000000002E-2</v>
      </c>
      <c r="BE6543" s="3">
        <v>-2.5331349999999999E-2</v>
      </c>
      <c r="BF6543" s="3">
        <v>-5.8831660000000001E-2</v>
      </c>
      <c r="BG6543" s="3">
        <v>-5.225366E-2</v>
      </c>
      <c r="BH6543" s="3">
        <v>5.2746189999999998E-2</v>
      </c>
      <c r="BI6543" s="3">
        <v>7.4671890000000005E-2</v>
      </c>
    </row>
    <row r="6544" spans="1:61" x14ac:dyDescent="0.35">
      <c r="A6544" s="3" t="s">
        <v>16955</v>
      </c>
      <c r="B6544" s="3">
        <v>-0.11105930999999999</v>
      </c>
      <c r="C6544" s="3">
        <v>-4.0527460000000001E-2</v>
      </c>
      <c r="D6544" s="3">
        <v>-0.11164623</v>
      </c>
      <c r="E6544" s="3">
        <v>-4.5504870000000003E-2</v>
      </c>
      <c r="F6544" s="3">
        <v>1.1303540000000001E-2</v>
      </c>
      <c r="G6544" s="3">
        <v>0.23957418999999999</v>
      </c>
      <c r="H6544" s="3">
        <v>2.453226E-2</v>
      </c>
      <c r="I6544" s="3">
        <v>3.4504119999999999E-2</v>
      </c>
      <c r="J6544" s="3">
        <v>6.4947599999999996E-3</v>
      </c>
      <c r="K6544" s="3">
        <v>-0.11441559</v>
      </c>
      <c r="L6544" s="3">
        <v>-0.11554569000000001</v>
      </c>
      <c r="M6544" s="3">
        <v>-1.153904E-2</v>
      </c>
      <c r="N6544" s="3">
        <v>0.37783387000000002</v>
      </c>
      <c r="O6544" s="3">
        <v>0.13267540999999999</v>
      </c>
      <c r="P6544" s="3">
        <v>-5.4986499999999999E-3</v>
      </c>
      <c r="Q6544" s="3">
        <v>0.17112153999999999</v>
      </c>
      <c r="R6544" s="3">
        <v>3.2436189999999997E-2</v>
      </c>
      <c r="S6544" s="3">
        <v>9.9747800000000008E-3</v>
      </c>
      <c r="T6544" s="3">
        <v>1.1037E-3</v>
      </c>
      <c r="U6544" s="3">
        <v>-8.8461460000000006E-2</v>
      </c>
      <c r="V6544" s="3">
        <v>-2.3056980000000001E-2</v>
      </c>
      <c r="W6544" s="3">
        <v>1.9577150000000001E-2</v>
      </c>
      <c r="X6544" s="3">
        <v>-1.7014979999999999E-2</v>
      </c>
      <c r="Y6544" s="3">
        <v>2.6441039999999999E-2</v>
      </c>
      <c r="Z6544" s="3">
        <v>-0.10147041</v>
      </c>
      <c r="AA6544" s="3">
        <v>-0.12587929</v>
      </c>
      <c r="AB6544" s="3">
        <v>-4.8500359999999999E-2</v>
      </c>
      <c r="AC6544" s="3">
        <v>-0.16655265999999999</v>
      </c>
      <c r="AD6544" s="3">
        <v>-8.8395769999999999E-2</v>
      </c>
      <c r="AE6544" s="3">
        <v>-7.6964560000000001E-2</v>
      </c>
      <c r="AF6544" s="3">
        <v>-1.1575800000000001E-3</v>
      </c>
      <c r="AG6544" s="3">
        <v>1.2453789999999999E-2</v>
      </c>
      <c r="AH6544" s="3">
        <v>0.16295177</v>
      </c>
      <c r="AI6544" s="3">
        <v>-0.16036278000000001</v>
      </c>
      <c r="AJ6544" s="3">
        <v>-3.5934750000000001E-2</v>
      </c>
      <c r="AK6544" s="3">
        <v>8.9260640000000002E-2</v>
      </c>
      <c r="AL6544" s="3">
        <v>-7.1428480000000003E-2</v>
      </c>
      <c r="AM6544" s="3">
        <v>3.6277410000000003E-2</v>
      </c>
      <c r="AN6544" s="3">
        <v>3.3013220000000003E-2</v>
      </c>
      <c r="AO6544" s="3">
        <v>-0.11275214</v>
      </c>
      <c r="AP6544" s="3">
        <v>-1.5193099999999999E-2</v>
      </c>
      <c r="AQ6544" s="3">
        <v>-2.1111970000000001E-2</v>
      </c>
      <c r="AR6544" s="3">
        <v>-1.8510160000000001E-2</v>
      </c>
      <c r="AS6544" s="3">
        <v>3.8128849999999999E-2</v>
      </c>
      <c r="AT6544" s="3">
        <v>-4.419315E-2</v>
      </c>
      <c r="AU6544" s="3">
        <v>-8.1683459999999999E-2</v>
      </c>
      <c r="AV6544" s="3">
        <v>-0.13137883</v>
      </c>
      <c r="AW6544" s="3">
        <v>-0.12985593000000001</v>
      </c>
      <c r="AX6544" s="3">
        <v>2.4331749999999999E-2</v>
      </c>
      <c r="AY6544" s="3">
        <v>-3.8006899999999998E-3</v>
      </c>
      <c r="AZ6544" s="3">
        <v>0.24417602999999999</v>
      </c>
      <c r="BA6544" s="3">
        <v>-5.2215810000000001E-2</v>
      </c>
      <c r="BB6544" s="3">
        <v>7.1501789999999996E-2</v>
      </c>
      <c r="BC6544" s="3">
        <v>0.24105054000000001</v>
      </c>
      <c r="BD6544" s="3">
        <v>-3.5475130000000001E-2</v>
      </c>
      <c r="BE6544" s="3">
        <v>-4.5162859999999999E-2</v>
      </c>
      <c r="BF6544" s="3">
        <v>0.11640233</v>
      </c>
      <c r="BG6544" s="3">
        <v>9.9653599999999995E-2</v>
      </c>
      <c r="BH6544" s="3">
        <v>2.6321399999999998E-3</v>
      </c>
      <c r="BI6544" s="3">
        <v>-1.9578399999999999E-2</v>
      </c>
    </row>
    <row r="6545" spans="1:61" x14ac:dyDescent="0.35">
      <c r="A6545" s="3" t="s">
        <v>16956</v>
      </c>
      <c r="B6545" s="3">
        <v>-5.3616110000000002E-2</v>
      </c>
      <c r="C6545" s="3">
        <v>-5.9370039999999999E-2</v>
      </c>
      <c r="D6545" s="3">
        <v>-1.715645E-2</v>
      </c>
      <c r="E6545" s="3">
        <v>-8.8446940000000002E-2</v>
      </c>
      <c r="F6545" s="3">
        <v>-8.6666489999999999E-2</v>
      </c>
      <c r="G6545" s="3">
        <v>-0.37809756</v>
      </c>
      <c r="H6545" s="3">
        <v>-0.14615064999999999</v>
      </c>
      <c r="I6545" s="3">
        <v>-9.4972580000000001E-2</v>
      </c>
      <c r="J6545" s="3">
        <v>0</v>
      </c>
      <c r="K6545" s="3">
        <v>-0.10674378</v>
      </c>
      <c r="L6545" s="3">
        <v>8.6160000000000004E-3</v>
      </c>
      <c r="M6545" s="3">
        <v>-4.356906E-2</v>
      </c>
      <c r="N6545" s="3">
        <v>-9.1681960000000007E-2</v>
      </c>
      <c r="O6545" s="3">
        <v>-0.26490095000000002</v>
      </c>
      <c r="P6545" s="3">
        <v>-9.6843269999999995E-2</v>
      </c>
      <c r="Q6545" s="3">
        <v>-0.19889846</v>
      </c>
      <c r="R6545" s="3">
        <v>-8.6347069999999998E-2</v>
      </c>
      <c r="S6545" s="3">
        <v>-6.9866239999999996E-2</v>
      </c>
      <c r="T6545" s="3">
        <v>-5.4825279999999997E-2</v>
      </c>
      <c r="U6545" s="3">
        <v>-3.1768770000000002E-2</v>
      </c>
      <c r="V6545" s="3">
        <v>-0.11569704</v>
      </c>
      <c r="W6545" s="3">
        <v>-0.17245194</v>
      </c>
      <c r="X6545" s="3">
        <v>-3.2175750000000003E-2</v>
      </c>
      <c r="Y6545" s="3">
        <v>-5.4621959999999997E-2</v>
      </c>
      <c r="Z6545" s="3">
        <v>9.8595000000000002E-3</v>
      </c>
      <c r="AA6545" s="3">
        <v>-4.6634259999999997E-2</v>
      </c>
      <c r="AB6545" s="3">
        <v>1.5012650000000001E-2</v>
      </c>
      <c r="AC6545" s="3">
        <v>-3.8243619999999999E-2</v>
      </c>
      <c r="AD6545" s="3">
        <v>-6.2703700000000001E-2</v>
      </c>
      <c r="AE6545" s="3">
        <v>-0.12221411</v>
      </c>
      <c r="AF6545" s="3">
        <v>-9.3915159999999998E-2</v>
      </c>
      <c r="AG6545" s="3">
        <v>-9.6934500000000007E-2</v>
      </c>
      <c r="AH6545" s="3">
        <v>0</v>
      </c>
      <c r="AI6545" s="3">
        <v>1.4427E-4</v>
      </c>
      <c r="AJ6545" s="3">
        <v>-4.8208059999999997E-2</v>
      </c>
      <c r="AK6545" s="3">
        <v>-9.9052130000000002E-2</v>
      </c>
      <c r="AL6545" s="3">
        <v>-1.388139E-2</v>
      </c>
      <c r="AM6545" s="3">
        <v>-9.6197580000000005E-2</v>
      </c>
      <c r="AN6545" s="3">
        <v>-9.2320769999999996E-2</v>
      </c>
      <c r="AO6545" s="3">
        <v>3.7766429999999997E-2</v>
      </c>
      <c r="AP6545" s="3">
        <v>-0.10167867</v>
      </c>
      <c r="AQ6545" s="3">
        <v>-8.0918279999999995E-2</v>
      </c>
      <c r="AR6545" s="3">
        <v>-8.5826189999999997E-2</v>
      </c>
      <c r="AS6545" s="3">
        <v>0</v>
      </c>
      <c r="AT6545" s="3">
        <v>-9.5409069999999999E-2</v>
      </c>
      <c r="AU6545" s="3">
        <v>-2.5153040000000002E-2</v>
      </c>
      <c r="AV6545" s="3">
        <v>0</v>
      </c>
      <c r="AW6545" s="3">
        <v>-3.3110019999999997E-2</v>
      </c>
      <c r="AX6545" s="3">
        <v>-7.4149220000000002E-2</v>
      </c>
      <c r="AY6545" s="3">
        <v>-6.0869010000000001E-2</v>
      </c>
      <c r="AZ6545" s="3">
        <v>0.13091378000000001</v>
      </c>
      <c r="BA6545" s="3">
        <v>-3.8283200000000003E-2</v>
      </c>
      <c r="BB6545" s="3">
        <v>-6.3592999999999997E-2</v>
      </c>
      <c r="BC6545" s="3">
        <v>0.14166939000000001</v>
      </c>
      <c r="BD6545" s="3">
        <v>-8.7585960000000004E-2</v>
      </c>
      <c r="BE6545" s="3">
        <v>-0.15169611999999999</v>
      </c>
      <c r="BF6545" s="3">
        <v>-1.1300559999999999E-2</v>
      </c>
      <c r="BG6545" s="3">
        <v>-3.6765310000000002E-2</v>
      </c>
      <c r="BH6545" s="3">
        <v>-0.10070649</v>
      </c>
      <c r="BI6545" s="3">
        <v>-7.9901780000000006E-2</v>
      </c>
    </row>
    <row r="6546" spans="1:61" x14ac:dyDescent="0.35">
      <c r="A6546" s="3" t="s">
        <v>16957</v>
      </c>
      <c r="B6546" s="3">
        <v>0.32051228999999998</v>
      </c>
      <c r="C6546" s="3">
        <v>9.4689369999999995E-2</v>
      </c>
      <c r="D6546" s="3">
        <v>0.31572324000000002</v>
      </c>
      <c r="E6546" s="3">
        <v>8.407307E-2</v>
      </c>
      <c r="F6546" s="3">
        <v>0.34391284</v>
      </c>
      <c r="G6546" s="3">
        <v>-0.29659640999999998</v>
      </c>
      <c r="H6546" s="3">
        <v>-8.4992769999999995E-2</v>
      </c>
      <c r="I6546" s="3">
        <v>9.5519129999999994E-2</v>
      </c>
      <c r="J6546" s="3">
        <v>-3.042334E-2</v>
      </c>
      <c r="K6546" s="3">
        <v>0.29042351</v>
      </c>
      <c r="L6546" s="3">
        <v>0.25424087000000001</v>
      </c>
      <c r="M6546" s="3">
        <v>0.40146958999999999</v>
      </c>
      <c r="N6546" s="3">
        <v>0.31798105999999998</v>
      </c>
      <c r="O6546" s="3">
        <v>-0.27475864</v>
      </c>
      <c r="P6546" s="3">
        <v>-3.094119E-2</v>
      </c>
      <c r="Q6546" s="3">
        <v>0.37648118000000003</v>
      </c>
      <c r="R6546" s="3">
        <v>0.10116451999999999</v>
      </c>
      <c r="S6546" s="3">
        <v>0.39338004999999998</v>
      </c>
      <c r="T6546" s="3">
        <v>0.22175020000000001</v>
      </c>
      <c r="U6546" s="3">
        <v>0.14237356000000001</v>
      </c>
      <c r="V6546" s="3">
        <v>-9.6072790000000005E-2</v>
      </c>
      <c r="W6546" s="3">
        <v>-0.31250799000000001</v>
      </c>
      <c r="X6546" s="3">
        <v>0.15642613</v>
      </c>
      <c r="Y6546" s="3">
        <v>0.2674377</v>
      </c>
      <c r="Z6546" s="3">
        <v>0.38048177999999999</v>
      </c>
      <c r="AA6546" s="3">
        <v>0.29070901999999998</v>
      </c>
      <c r="AB6546" s="3">
        <v>0.1873126</v>
      </c>
      <c r="AC6546" s="3">
        <v>0.28970295000000001</v>
      </c>
      <c r="AD6546" s="3">
        <v>0.22154045</v>
      </c>
      <c r="AE6546" s="3">
        <v>0.23198956000000001</v>
      </c>
      <c r="AF6546" s="3">
        <v>1.647115E-2</v>
      </c>
      <c r="AG6546" s="3">
        <v>-4.271552E-2</v>
      </c>
      <c r="AH6546" s="3">
        <v>0.40333365999999998</v>
      </c>
      <c r="AI6546" s="3">
        <v>0.35387826</v>
      </c>
      <c r="AJ6546" s="3">
        <v>0.29551411</v>
      </c>
      <c r="AK6546" s="3">
        <v>0.26491529000000003</v>
      </c>
      <c r="AL6546" s="3">
        <v>0.26902997000000001</v>
      </c>
      <c r="AM6546" s="3">
        <v>-4.2793209999999998E-2</v>
      </c>
      <c r="AN6546" s="3">
        <v>-1.8492300000000001E-3</v>
      </c>
      <c r="AO6546" s="3">
        <v>0.21976077999999999</v>
      </c>
      <c r="AP6546" s="3">
        <v>-6.8628500000000002E-3</v>
      </c>
      <c r="AQ6546" s="3">
        <v>5.7868240000000001E-2</v>
      </c>
      <c r="AR6546" s="3">
        <v>0.10856581</v>
      </c>
      <c r="AS6546" s="3">
        <v>0.42613267999999999</v>
      </c>
      <c r="AT6546" s="3">
        <v>0.39820158</v>
      </c>
      <c r="AU6546" s="3">
        <v>0.32891642999999998</v>
      </c>
      <c r="AV6546" s="3">
        <v>0.31720673999999999</v>
      </c>
      <c r="AW6546" s="3">
        <v>0.28182995</v>
      </c>
      <c r="AX6546" s="3">
        <v>-5.000603E-2</v>
      </c>
      <c r="AY6546" s="3">
        <v>-5.9865300000000003E-2</v>
      </c>
      <c r="AZ6546" s="3">
        <v>5.0172509999999997E-2</v>
      </c>
      <c r="BA6546" s="3">
        <v>-5.1571249999999999E-2</v>
      </c>
      <c r="BB6546" s="3">
        <v>0.18392020000000001</v>
      </c>
      <c r="BC6546" s="3">
        <v>0.112293</v>
      </c>
      <c r="BD6546" s="3">
        <v>-0.15628338</v>
      </c>
      <c r="BE6546" s="3">
        <v>-5.6890250000000003E-2</v>
      </c>
      <c r="BF6546" s="3">
        <v>2.6032329999999999E-2</v>
      </c>
      <c r="BG6546" s="3">
        <v>1.3643290000000001E-2</v>
      </c>
      <c r="BH6546" s="3">
        <v>6.8165099999999996E-3</v>
      </c>
      <c r="BI6546" s="3">
        <v>-8.8682830000000004E-2</v>
      </c>
    </row>
    <row r="6547" spans="1:61" x14ac:dyDescent="0.35">
      <c r="A6547" s="3" t="s">
        <v>16958</v>
      </c>
      <c r="B6547" s="3">
        <v>4.1745959999999999E-2</v>
      </c>
      <c r="C6547" s="3">
        <v>-9.5716239999999994E-2</v>
      </c>
      <c r="D6547" s="3">
        <v>-3.1122599999999999E-3</v>
      </c>
      <c r="E6547" s="3">
        <v>-0.17793729999999999</v>
      </c>
      <c r="F6547" s="3">
        <v>9.6697799999999993E-3</v>
      </c>
      <c r="G6547" s="3">
        <v>5.9994499999999999E-3</v>
      </c>
      <c r="H6547" s="3">
        <v>-2.704179E-2</v>
      </c>
      <c r="I6547" s="3">
        <v>9.964539E-2</v>
      </c>
      <c r="J6547" s="3">
        <v>-0.10098702</v>
      </c>
      <c r="K6547" s="3">
        <v>4.6784579999999999E-2</v>
      </c>
      <c r="L6547" s="3">
        <v>-3.2553909999999998E-2</v>
      </c>
      <c r="M6547" s="3">
        <v>0.10408852</v>
      </c>
      <c r="N6547" s="3">
        <v>-8.5432170000000002E-2</v>
      </c>
      <c r="O6547" s="3">
        <v>4.8894519999999997E-2</v>
      </c>
      <c r="P6547" s="3">
        <v>-9.8799410000000004E-2</v>
      </c>
      <c r="Q6547" s="3">
        <v>-1.8551890000000001E-2</v>
      </c>
      <c r="R6547" s="3">
        <v>9.2808749999999995E-2</v>
      </c>
      <c r="S6547" s="3">
        <v>2.061754E-2</v>
      </c>
      <c r="T6547" s="3">
        <v>0.15731191999999999</v>
      </c>
      <c r="U6547" s="3">
        <v>0.12025023</v>
      </c>
      <c r="V6547" s="3">
        <v>-0.12017316</v>
      </c>
      <c r="W6547" s="3">
        <v>-1.3472909999999999E-2</v>
      </c>
      <c r="X6547" s="3">
        <v>-0.18010259000000001</v>
      </c>
      <c r="Y6547" s="3">
        <v>-0.16655539999999999</v>
      </c>
      <c r="Z6547" s="3">
        <v>0.11076874</v>
      </c>
      <c r="AA6547" s="3">
        <v>0.1242038</v>
      </c>
      <c r="AB6547" s="3">
        <v>-0.13828837999999999</v>
      </c>
      <c r="AC6547" s="3">
        <v>0.12786686</v>
      </c>
      <c r="AD6547" s="3">
        <v>-2.8888339999999998E-2</v>
      </c>
      <c r="AE6547" s="3">
        <v>-4.0456800000000001E-2</v>
      </c>
      <c r="AF6547" s="3">
        <v>9.147951E-2</v>
      </c>
      <c r="AG6547" s="3">
        <v>1.5500959999999999E-2</v>
      </c>
      <c r="AH6547" s="3">
        <v>-5.0635899999999998E-3</v>
      </c>
      <c r="AI6547" s="3">
        <v>0.13343009</v>
      </c>
      <c r="AJ6547" s="3">
        <v>5.3910999999999998E-4</v>
      </c>
      <c r="AK6547" s="3">
        <v>-6.5703090000000006E-2</v>
      </c>
      <c r="AL6547" s="3">
        <v>-1.4492990000000001E-2</v>
      </c>
      <c r="AM6547" s="3">
        <v>-0.21932781000000001</v>
      </c>
      <c r="AN6547" s="3">
        <v>1.9309880000000001E-2</v>
      </c>
      <c r="AO6547" s="3">
        <v>-3.440559E-2</v>
      </c>
      <c r="AP6547" s="3">
        <v>-1.395738E-2</v>
      </c>
      <c r="AQ6547" s="3">
        <v>9.0710879999999994E-2</v>
      </c>
      <c r="AR6547" s="3">
        <v>-0.11293221000000001</v>
      </c>
      <c r="AS6547" s="3">
        <v>3.2027840000000002E-2</v>
      </c>
      <c r="AT6547" s="3">
        <v>6.7200360000000001E-2</v>
      </c>
      <c r="AU6547" s="3">
        <v>0.13089848000000001</v>
      </c>
      <c r="AV6547" s="3">
        <v>0.14608645000000001</v>
      </c>
      <c r="AW6547" s="3">
        <v>0.10983777</v>
      </c>
      <c r="AX6547" s="3">
        <v>-0.205598</v>
      </c>
      <c r="AY6547" s="3">
        <v>-9.2522649999999998E-2</v>
      </c>
      <c r="AZ6547" s="3">
        <v>2.8734510000000001E-2</v>
      </c>
      <c r="BA6547" s="3">
        <v>-0.20554185</v>
      </c>
      <c r="BB6547" s="3">
        <v>-0.11826134000000001</v>
      </c>
      <c r="BC6547" s="3">
        <v>2.523458E-2</v>
      </c>
      <c r="BD6547" s="3">
        <v>-0.13732612</v>
      </c>
      <c r="BE6547" s="3">
        <v>0.22783679000000001</v>
      </c>
      <c r="BF6547" s="3">
        <v>-9.5527169999999995E-2</v>
      </c>
      <c r="BG6547" s="3">
        <v>2.834097E-2</v>
      </c>
      <c r="BH6547" s="3">
        <v>0.21422869</v>
      </c>
      <c r="BI6547" s="3">
        <v>1.8768070000000001E-2</v>
      </c>
    </row>
    <row r="6548" spans="1:61" x14ac:dyDescent="0.35">
      <c r="A6548" s="3" t="s">
        <v>16959</v>
      </c>
      <c r="B6548" s="3">
        <v>-4.5436000000000001E-3</v>
      </c>
      <c r="C6548" s="3">
        <v>-4.6851000000000002E-3</v>
      </c>
      <c r="D6548" s="3">
        <v>-4.2587159999999999E-2</v>
      </c>
      <c r="E6548" s="3">
        <v>-7.9083200000000006E-2</v>
      </c>
      <c r="F6548" s="3">
        <v>-7.3552610000000004E-2</v>
      </c>
      <c r="G6548" s="3">
        <v>0.30659139000000002</v>
      </c>
      <c r="H6548" s="3">
        <v>1.051879E-2</v>
      </c>
      <c r="I6548" s="3">
        <v>1.8505279999999999E-2</v>
      </c>
      <c r="J6548" s="3">
        <v>3.522637E-2</v>
      </c>
      <c r="K6548" s="3">
        <v>-7.9041959999999994E-2</v>
      </c>
      <c r="L6548" s="3">
        <v>-1.6386209999999998E-2</v>
      </c>
      <c r="M6548" s="3">
        <v>-3.33122E-2</v>
      </c>
      <c r="N6548" s="3">
        <v>-0.14024615000000001</v>
      </c>
      <c r="O6548" s="3">
        <v>5.8072329999999998E-2</v>
      </c>
      <c r="P6548" s="3">
        <v>-1.67262E-2</v>
      </c>
      <c r="Q6548" s="3">
        <v>-0.18135223</v>
      </c>
      <c r="R6548" s="3">
        <v>-3.4290670000000002E-2</v>
      </c>
      <c r="S6548" s="3">
        <v>-3.8878019999999999E-2</v>
      </c>
      <c r="T6548" s="3">
        <v>-0.11201899999999999</v>
      </c>
      <c r="U6548" s="3">
        <v>1.0394219999999999E-2</v>
      </c>
      <c r="V6548" s="3">
        <v>-5.9770700000000003E-2</v>
      </c>
      <c r="W6548" s="3">
        <v>3.7574709999999997E-2</v>
      </c>
      <c r="X6548" s="3">
        <v>-1.0039869999999999E-2</v>
      </c>
      <c r="Y6548" s="3">
        <v>-2.366768E-2</v>
      </c>
      <c r="Z6548" s="3">
        <v>-0.10584766</v>
      </c>
      <c r="AA6548" s="3">
        <v>-0.17918110000000001</v>
      </c>
      <c r="AB6548" s="3">
        <v>-2.211726E-2</v>
      </c>
      <c r="AC6548" s="3">
        <v>-2.7136210000000001E-2</v>
      </c>
      <c r="AD6548" s="3">
        <v>-0.16050744</v>
      </c>
      <c r="AE6548" s="3">
        <v>-0.17438239999999999</v>
      </c>
      <c r="AF6548" s="3">
        <v>4.2636999999999996E-3</v>
      </c>
      <c r="AG6548" s="3">
        <v>-5.348849E-2</v>
      </c>
      <c r="AH6548" s="3">
        <v>-2.108252E-2</v>
      </c>
      <c r="AI6548" s="3">
        <v>-3.3839969999999997E-2</v>
      </c>
      <c r="AJ6548" s="3">
        <v>-3.3843520000000002E-2</v>
      </c>
      <c r="AK6548" s="3">
        <v>-7.0261000000000004E-2</v>
      </c>
      <c r="AL6548" s="3">
        <v>-5.1179889999999999E-2</v>
      </c>
      <c r="AM6548" s="3">
        <v>-2.0282299999999998E-3</v>
      </c>
      <c r="AN6548" s="3">
        <v>-1.7736E-3</v>
      </c>
      <c r="AO6548" s="3">
        <v>-9.8443599999999999E-3</v>
      </c>
      <c r="AP6548" s="3">
        <v>4.6075940000000003E-2</v>
      </c>
      <c r="AQ6548" s="3">
        <v>-2.4198589999999999E-2</v>
      </c>
      <c r="AR6548" s="3">
        <v>-5.4615499999999997E-2</v>
      </c>
      <c r="AS6548" s="3">
        <v>-9.1575740000000003E-2</v>
      </c>
      <c r="AT6548" s="3">
        <v>-0.20274591</v>
      </c>
      <c r="AU6548" s="3">
        <v>-5.5498359999999997E-2</v>
      </c>
      <c r="AV6548" s="3">
        <v>-0.11251006</v>
      </c>
      <c r="AW6548" s="3">
        <v>-6.4764530000000001E-2</v>
      </c>
      <c r="AX6548" s="3">
        <v>-1.3020159999999999E-2</v>
      </c>
      <c r="AY6548" s="3">
        <v>-1.716107E-2</v>
      </c>
      <c r="AZ6548" s="3">
        <v>-0.16609097</v>
      </c>
      <c r="BA6548" s="3">
        <v>-5.5777400000000003E-3</v>
      </c>
      <c r="BB6548" s="3">
        <v>-4.7967200000000002E-2</v>
      </c>
      <c r="BC6548" s="3">
        <v>-0.23342377</v>
      </c>
      <c r="BD6548" s="3">
        <v>-1.312757E-2</v>
      </c>
      <c r="BE6548" s="3">
        <v>-1.8441019999999999E-2</v>
      </c>
      <c r="BF6548" s="3">
        <v>-0.10149103</v>
      </c>
      <c r="BG6548" s="3">
        <v>-0.14662832000000001</v>
      </c>
      <c r="BH6548" s="3">
        <v>-7.0857820000000002E-2</v>
      </c>
      <c r="BI6548" s="3">
        <v>0.15102964999999999</v>
      </c>
    </row>
    <row r="6549" spans="1:61" x14ac:dyDescent="0.35">
      <c r="A6549" s="3" t="s">
        <v>16960</v>
      </c>
      <c r="B6549" s="3">
        <v>-8.2543790000000006E-2</v>
      </c>
      <c r="C6549" s="3">
        <v>-2.8920709999999999E-2</v>
      </c>
      <c r="D6549" s="3">
        <v>-0.11814296000000001</v>
      </c>
      <c r="E6549" s="3">
        <v>-7.7280669999999996E-2</v>
      </c>
      <c r="F6549" s="3">
        <v>-9.9421380000000004E-2</v>
      </c>
      <c r="G6549" s="3">
        <v>0.14768052000000001</v>
      </c>
      <c r="H6549" s="3">
        <v>-3.4571169999999998E-2</v>
      </c>
      <c r="I6549" s="3">
        <v>2.4550470000000001E-2</v>
      </c>
      <c r="J6549" s="3">
        <v>5.6300459999999997E-2</v>
      </c>
      <c r="K6549" s="3">
        <v>-0.16575198999999999</v>
      </c>
      <c r="L6549" s="3">
        <v>-0.20605132000000001</v>
      </c>
      <c r="M6549" s="3">
        <v>-2.0287570000000001E-2</v>
      </c>
      <c r="N6549" s="3">
        <v>-9.6758540000000004E-2</v>
      </c>
      <c r="O6549" s="3">
        <v>7.8786910000000002E-2</v>
      </c>
      <c r="P6549" s="3">
        <v>1.1565209999999999E-2</v>
      </c>
      <c r="Q6549" s="3">
        <v>-4.3642880000000002E-2</v>
      </c>
      <c r="R6549" s="3">
        <v>0.13982558</v>
      </c>
      <c r="S6549" s="3">
        <v>-0.10976925</v>
      </c>
      <c r="T6549" s="3">
        <v>-8.6255159999999997E-2</v>
      </c>
      <c r="U6549" s="3">
        <v>-0.25952733</v>
      </c>
      <c r="V6549" s="3">
        <v>2.611142E-2</v>
      </c>
      <c r="W6549" s="3">
        <v>-6.4984000000000005E-4</v>
      </c>
      <c r="X6549" s="3">
        <v>-0.15560529000000001</v>
      </c>
      <c r="Y6549" s="3">
        <v>-9.284866E-2</v>
      </c>
      <c r="Z6549" s="3">
        <v>-9.6923709999999996E-2</v>
      </c>
      <c r="AA6549" s="3">
        <v>-0.18135107</v>
      </c>
      <c r="AB6549" s="3">
        <v>-0.12212515</v>
      </c>
      <c r="AC6549" s="3">
        <v>-0.18900716000000001</v>
      </c>
      <c r="AD6549" s="3">
        <v>-5.3581480000000001E-2</v>
      </c>
      <c r="AE6549" s="3">
        <v>-0.17857729999999999</v>
      </c>
      <c r="AF6549" s="3">
        <v>-1.5481679999999999E-2</v>
      </c>
      <c r="AG6549" s="3">
        <v>-4.9640719999999999E-2</v>
      </c>
      <c r="AH6549" s="3">
        <v>-8.0552159999999998E-2</v>
      </c>
      <c r="AI6549" s="3">
        <v>-0.14372271</v>
      </c>
      <c r="AJ6549" s="3">
        <v>-4.0741380000000001E-2</v>
      </c>
      <c r="AK6549" s="3">
        <v>-0.10626864</v>
      </c>
      <c r="AL6549" s="3">
        <v>-0.21435219</v>
      </c>
      <c r="AM6549" s="3">
        <v>2.2169649999999999E-2</v>
      </c>
      <c r="AN6549" s="3">
        <v>5.6323110000000003E-2</v>
      </c>
      <c r="AO6549" s="3">
        <v>-0.17460400000000001</v>
      </c>
      <c r="AP6549" s="3">
        <v>5.0235450000000001E-2</v>
      </c>
      <c r="AQ6549" s="3">
        <v>-2.1230880000000001E-2</v>
      </c>
      <c r="AR6549" s="3">
        <v>5.2444989999999997E-2</v>
      </c>
      <c r="AS6549" s="3">
        <v>-2.0635549999999999E-2</v>
      </c>
      <c r="AT6549" s="3">
        <v>-4.6158310000000001E-2</v>
      </c>
      <c r="AU6549" s="3">
        <v>-0.16169011999999999</v>
      </c>
      <c r="AV6549" s="3">
        <v>-0.19259411000000001</v>
      </c>
      <c r="AW6549" s="3">
        <v>-0.20684272000000001</v>
      </c>
      <c r="AX6549" s="3">
        <v>6.9036539999999993E-2</v>
      </c>
      <c r="AY6549" s="3">
        <v>4.7813100000000004E-3</v>
      </c>
      <c r="AZ6549" s="3">
        <v>-9.0433600000000003E-2</v>
      </c>
      <c r="BA6549" s="3">
        <v>9.6439179999999999E-2</v>
      </c>
      <c r="BB6549" s="3">
        <v>6.3414990000000004E-2</v>
      </c>
      <c r="BC6549" s="3">
        <v>-6.4047489999999999E-2</v>
      </c>
      <c r="BD6549" s="3">
        <v>1.3764530000000001E-2</v>
      </c>
      <c r="BE6549" s="3">
        <v>-6.8501469999999995E-2</v>
      </c>
      <c r="BF6549" s="3">
        <v>-9.6301400000000006E-3</v>
      </c>
      <c r="BG6549" s="3">
        <v>-5.1255549999999997E-2</v>
      </c>
      <c r="BH6549" s="3">
        <v>-0.10467886999999999</v>
      </c>
      <c r="BI6549" s="3">
        <v>0.19569916000000001</v>
      </c>
    </row>
    <row r="6550" spans="1:61" x14ac:dyDescent="0.35">
      <c r="A6550" s="3" t="s">
        <v>16961</v>
      </c>
      <c r="B6550" s="3">
        <v>0</v>
      </c>
      <c r="C6550" s="3">
        <v>0</v>
      </c>
      <c r="D6550" s="3">
        <v>0</v>
      </c>
      <c r="E6550" s="3">
        <v>0</v>
      </c>
      <c r="F6550" s="3">
        <v>-0.33232300999999997</v>
      </c>
      <c r="G6550" s="3">
        <v>0</v>
      </c>
      <c r="H6550" s="3">
        <v>-0.19630218999999999</v>
      </c>
      <c r="I6550" s="3">
        <v>0</v>
      </c>
      <c r="J6550" s="3">
        <v>0</v>
      </c>
      <c r="K6550" s="3">
        <v>-0.23228018</v>
      </c>
      <c r="L6550" s="3">
        <v>0</v>
      </c>
      <c r="M6550" s="3">
        <v>0</v>
      </c>
      <c r="N6550" s="3">
        <v>-7.3759379999999999E-2</v>
      </c>
      <c r="O6550" s="3">
        <v>0</v>
      </c>
      <c r="P6550" s="3">
        <v>0</v>
      </c>
      <c r="Q6550" s="3">
        <v>0</v>
      </c>
      <c r="R6550" s="3">
        <v>0</v>
      </c>
      <c r="S6550" s="3">
        <v>0</v>
      </c>
      <c r="T6550" s="3">
        <v>0</v>
      </c>
      <c r="U6550" s="3">
        <v>-4.187068E-2</v>
      </c>
      <c r="V6550" s="3">
        <v>0</v>
      </c>
      <c r="W6550" s="3">
        <v>0</v>
      </c>
      <c r="X6550" s="3">
        <v>0</v>
      </c>
      <c r="Y6550" s="3">
        <v>0</v>
      </c>
      <c r="Z6550" s="3">
        <v>0</v>
      </c>
      <c r="AA6550" s="3">
        <v>0</v>
      </c>
      <c r="AB6550" s="3">
        <v>0</v>
      </c>
      <c r="AC6550" s="3">
        <v>0</v>
      </c>
      <c r="AD6550" s="3">
        <v>-4.187068E-2</v>
      </c>
      <c r="AE6550" s="3">
        <v>0</v>
      </c>
      <c r="AF6550" s="3">
        <v>0</v>
      </c>
      <c r="AG6550" s="3">
        <v>0</v>
      </c>
      <c r="AH6550" s="3">
        <v>0</v>
      </c>
      <c r="AI6550" s="3">
        <v>0</v>
      </c>
      <c r="AJ6550" s="3">
        <v>0</v>
      </c>
      <c r="AK6550" s="3">
        <v>-0.24790765000000001</v>
      </c>
      <c r="AL6550" s="3">
        <v>-9.6475569999999997E-2</v>
      </c>
      <c r="AM6550" s="3">
        <v>0</v>
      </c>
      <c r="AN6550" s="3">
        <v>0</v>
      </c>
      <c r="AO6550" s="3">
        <v>0</v>
      </c>
      <c r="AP6550" s="3">
        <v>0</v>
      </c>
      <c r="AQ6550" s="3">
        <v>0</v>
      </c>
      <c r="AR6550" s="3">
        <v>-0.52459060999999996</v>
      </c>
      <c r="AS6550" s="3">
        <v>0</v>
      </c>
      <c r="AT6550" s="3">
        <v>0</v>
      </c>
      <c r="AU6550" s="3">
        <v>0</v>
      </c>
      <c r="AV6550" s="3">
        <v>0</v>
      </c>
      <c r="AW6550" s="3">
        <v>-0.27038833000000001</v>
      </c>
      <c r="AX6550" s="3">
        <v>-0.59667199999999998</v>
      </c>
      <c r="AY6550" s="3">
        <v>0</v>
      </c>
      <c r="AZ6550" s="3">
        <v>0</v>
      </c>
      <c r="BA6550" s="3">
        <v>-0.39025080000000001</v>
      </c>
      <c r="BB6550" s="3">
        <v>0</v>
      </c>
      <c r="BC6550" s="3">
        <v>0</v>
      </c>
      <c r="BD6550" s="3">
        <v>0</v>
      </c>
      <c r="BE6550" s="3">
        <v>0</v>
      </c>
      <c r="BF6550" s="3">
        <v>0</v>
      </c>
      <c r="BG6550" s="3">
        <v>0</v>
      </c>
      <c r="BH6550" s="3">
        <v>0</v>
      </c>
      <c r="BI6550" s="3">
        <v>0</v>
      </c>
    </row>
    <row r="6551" spans="1:61" x14ac:dyDescent="0.35">
      <c r="A6551" s="3" t="s">
        <v>16962</v>
      </c>
      <c r="B6551" s="3">
        <v>-2.702421E-2</v>
      </c>
      <c r="C6551" s="3">
        <v>-0.13893241000000001</v>
      </c>
      <c r="D6551" s="3">
        <v>-7.6958239999999997E-2</v>
      </c>
      <c r="E6551" s="3">
        <v>-0.15563035</v>
      </c>
      <c r="F6551" s="3">
        <v>-8.6947919999999998E-2</v>
      </c>
      <c r="G6551" s="3">
        <v>4.772034E-2</v>
      </c>
      <c r="H6551" s="3">
        <v>-0.22967845000000001</v>
      </c>
      <c r="I6551" s="3">
        <v>-6.6558839999999994E-2</v>
      </c>
      <c r="J6551" s="3">
        <v>-0.14888161</v>
      </c>
      <c r="K6551" s="3">
        <v>-0.10225064</v>
      </c>
      <c r="L6551" s="3">
        <v>-5.3728520000000002E-2</v>
      </c>
      <c r="M6551" s="3">
        <v>-0.12453222</v>
      </c>
      <c r="N6551" s="3">
        <v>-0.11173791</v>
      </c>
      <c r="O6551" s="3">
        <v>-0.14384227999999999</v>
      </c>
      <c r="P6551" s="3">
        <v>-0.19408810000000001</v>
      </c>
      <c r="Q6551" s="3">
        <v>-0.18107819999999999</v>
      </c>
      <c r="R6551" s="3">
        <v>-4.6924170000000001E-2</v>
      </c>
      <c r="S6551" s="3">
        <v>-0.14307439</v>
      </c>
      <c r="T6551" s="3">
        <v>-9.3223360000000005E-2</v>
      </c>
      <c r="U6551" s="3">
        <v>-2.5541479999999998E-2</v>
      </c>
      <c r="V6551" s="3">
        <v>-0.16986048000000001</v>
      </c>
      <c r="W6551" s="3">
        <v>-0.12976067999999999</v>
      </c>
      <c r="X6551" s="3">
        <v>-7.5250510000000007E-2</v>
      </c>
      <c r="Y6551" s="3">
        <v>-0.14260196999999999</v>
      </c>
      <c r="Z6551" s="3">
        <v>-8.9677099999999996E-2</v>
      </c>
      <c r="AA6551" s="3">
        <v>-6.4366820000000005E-2</v>
      </c>
      <c r="AB6551" s="3">
        <v>-6.9344279999999994E-2</v>
      </c>
      <c r="AC6551" s="3">
        <v>0</v>
      </c>
      <c r="AD6551" s="3">
        <v>-4.990721E-2</v>
      </c>
      <c r="AE6551" s="3">
        <v>-0.10888302</v>
      </c>
      <c r="AF6551" s="3">
        <v>-0.15305346</v>
      </c>
      <c r="AG6551" s="3">
        <v>-0.21863377000000001</v>
      </c>
      <c r="AH6551" s="3">
        <v>-0.13005847000000001</v>
      </c>
      <c r="AI6551" s="3">
        <v>-8.3415690000000001E-2</v>
      </c>
      <c r="AJ6551" s="3">
        <v>-0.12837434</v>
      </c>
      <c r="AK6551" s="3">
        <v>-7.5662430000000003E-2</v>
      </c>
      <c r="AL6551" s="3">
        <v>-3.7055490000000003E-2</v>
      </c>
      <c r="AM6551" s="3">
        <v>-0.10753106</v>
      </c>
      <c r="AN6551" s="3">
        <v>-6.0396129999999999E-2</v>
      </c>
      <c r="AO6551" s="3">
        <v>-1.3411E-3</v>
      </c>
      <c r="AP6551" s="3">
        <v>-9.586567E-2</v>
      </c>
      <c r="AQ6551" s="3">
        <v>-0.16967726</v>
      </c>
      <c r="AR6551" s="3">
        <v>-0.15187669000000001</v>
      </c>
      <c r="AS6551" s="3">
        <v>-0.16017818</v>
      </c>
      <c r="AT6551" s="3">
        <v>-0.13572913</v>
      </c>
      <c r="AU6551" s="3">
        <v>-4.623944E-2</v>
      </c>
      <c r="AV6551" s="3">
        <v>-4.8509660000000003E-2</v>
      </c>
      <c r="AW6551" s="3">
        <v>-5.2679240000000002E-2</v>
      </c>
      <c r="AX6551" s="3">
        <v>-0.19111669000000001</v>
      </c>
      <c r="AY6551" s="3">
        <v>-0.13489211000000001</v>
      </c>
      <c r="AZ6551" s="3">
        <v>-0.15223485</v>
      </c>
      <c r="BA6551" s="3">
        <v>-0.14130765000000001</v>
      </c>
      <c r="BB6551" s="3">
        <v>-0.14103346999999999</v>
      </c>
      <c r="BC6551" s="3">
        <v>-0.13819324999999999</v>
      </c>
      <c r="BD6551" s="3">
        <v>0</v>
      </c>
      <c r="BE6551" s="3">
        <v>-0.18097794</v>
      </c>
      <c r="BF6551" s="3">
        <v>-0.18115544</v>
      </c>
      <c r="BG6551" s="3">
        <v>0</v>
      </c>
      <c r="BH6551" s="3">
        <v>-0.21186458999999999</v>
      </c>
      <c r="BI6551" s="3">
        <v>2.68769E-3</v>
      </c>
    </row>
    <row r="6552" spans="1:61" x14ac:dyDescent="0.35">
      <c r="A6552" s="3" t="s">
        <v>16963</v>
      </c>
      <c r="B6552" s="3">
        <v>0.41809197999999997</v>
      </c>
      <c r="C6552" s="3">
        <v>0.32506853000000002</v>
      </c>
      <c r="D6552" s="3">
        <v>0.40612978</v>
      </c>
      <c r="E6552" s="3">
        <v>0.42841852000000002</v>
      </c>
      <c r="F6552" s="3">
        <v>0.46822751000000001</v>
      </c>
      <c r="G6552" s="3">
        <v>0.31613919000000001</v>
      </c>
      <c r="H6552" s="3">
        <v>-9.4517500000000001E-3</v>
      </c>
      <c r="I6552" s="3">
        <v>0.27680360999999998</v>
      </c>
      <c r="J6552" s="3">
        <v>0.21678542000000001</v>
      </c>
      <c r="K6552" s="3">
        <v>0.47754231000000003</v>
      </c>
      <c r="L6552" s="3">
        <v>0.49236797999999998</v>
      </c>
      <c r="M6552" s="3">
        <v>0.42407346000000001</v>
      </c>
      <c r="N6552" s="3">
        <v>0.41635930999999998</v>
      </c>
      <c r="O6552" s="3">
        <v>0.39319152000000002</v>
      </c>
      <c r="P6552" s="3">
        <v>-6.9403409999999999E-2</v>
      </c>
      <c r="Q6552" s="3">
        <v>0.49184135000000001</v>
      </c>
      <c r="R6552" s="3">
        <v>0.22430910000000001</v>
      </c>
      <c r="S6552" s="3">
        <v>0.47162056000000002</v>
      </c>
      <c r="T6552" s="3">
        <v>0.43839997000000003</v>
      </c>
      <c r="U6552" s="3">
        <v>0.42572560999999998</v>
      </c>
      <c r="V6552" s="3">
        <v>-8.8482920000000007E-2</v>
      </c>
      <c r="W6552" s="3">
        <v>0.51908111999999995</v>
      </c>
      <c r="X6552" s="3">
        <v>0.47804812000000002</v>
      </c>
      <c r="Y6552" s="3">
        <v>0.45119330000000002</v>
      </c>
      <c r="Z6552" s="3">
        <v>0.37777772999999998</v>
      </c>
      <c r="AA6552" s="3">
        <v>0.42303538000000002</v>
      </c>
      <c r="AB6552" s="3">
        <v>0.45561963</v>
      </c>
      <c r="AC6552" s="3">
        <v>0.41730684000000001</v>
      </c>
      <c r="AD6552" s="3">
        <v>0.40859041000000001</v>
      </c>
      <c r="AE6552" s="3">
        <v>0.44792828000000001</v>
      </c>
      <c r="AF6552" s="3">
        <v>1.1015570000000001E-2</v>
      </c>
      <c r="AG6552" s="3">
        <v>-6.0283040000000003E-2</v>
      </c>
      <c r="AH6552" s="3">
        <v>0.51524287000000002</v>
      </c>
      <c r="AI6552" s="3">
        <v>0.40686749999999999</v>
      </c>
      <c r="AJ6552" s="3">
        <v>0.42638963000000002</v>
      </c>
      <c r="AK6552" s="3">
        <v>0.47159675000000001</v>
      </c>
      <c r="AL6552" s="3">
        <v>0.47019084999999999</v>
      </c>
      <c r="AM6552" s="3">
        <v>0.36245625999999997</v>
      </c>
      <c r="AN6552" s="3">
        <v>4.9757080000000002E-2</v>
      </c>
      <c r="AO6552" s="3">
        <v>0.41758418000000003</v>
      </c>
      <c r="AP6552" s="3">
        <v>0.29600423999999997</v>
      </c>
      <c r="AQ6552" s="3">
        <v>-2.237803E-2</v>
      </c>
      <c r="AR6552" s="3">
        <v>-6.27389E-2</v>
      </c>
      <c r="AS6552" s="3">
        <v>0.44935539000000002</v>
      </c>
      <c r="AT6552" s="3">
        <v>0.41552451000000001</v>
      </c>
      <c r="AU6552" s="3">
        <v>0.39637113000000002</v>
      </c>
      <c r="AV6552" s="3">
        <v>0.44412871999999998</v>
      </c>
      <c r="AW6552" s="3">
        <v>0.47047939999999999</v>
      </c>
      <c r="AX6552" s="3">
        <v>-4.3096780000000001E-2</v>
      </c>
      <c r="AY6552" s="3">
        <v>8.0641779999999996E-2</v>
      </c>
      <c r="AZ6552" s="3">
        <v>-5.5876309999999998E-2</v>
      </c>
      <c r="BA6552" s="3">
        <v>-3.6327329999999998E-2</v>
      </c>
      <c r="BB6552" s="3">
        <v>2.8223720000000001E-2</v>
      </c>
      <c r="BC6552" s="3">
        <v>-1.7043320000000001E-2</v>
      </c>
      <c r="BD6552" s="3">
        <v>-6.8938310000000003E-2</v>
      </c>
      <c r="BE6552" s="3">
        <v>-0.13285400999999999</v>
      </c>
      <c r="BF6552" s="3">
        <v>-4.1562740000000001E-2</v>
      </c>
      <c r="BG6552" s="3">
        <v>-6.5617739999999994E-2</v>
      </c>
      <c r="BH6552" s="3">
        <v>-6.1887619999999997E-2</v>
      </c>
      <c r="BI6552" s="3">
        <v>6.5536620000000004E-2</v>
      </c>
    </row>
    <row r="6553" spans="1:61" x14ac:dyDescent="0.35">
      <c r="A6553" s="3" t="s">
        <v>16964</v>
      </c>
      <c r="B6553" s="3">
        <v>7.7833769999999997E-2</v>
      </c>
      <c r="C6553" s="3">
        <v>0.19884080000000001</v>
      </c>
      <c r="D6553" s="3">
        <v>0.12425053</v>
      </c>
      <c r="E6553" s="3">
        <v>0.21094799</v>
      </c>
      <c r="F6553" s="3">
        <v>0.20758151999999999</v>
      </c>
      <c r="G6553" s="3">
        <v>5.8431950000000003E-2</v>
      </c>
      <c r="H6553" s="3">
        <v>-0.10520061999999999</v>
      </c>
      <c r="I6553" s="3">
        <v>0.31005393999999997</v>
      </c>
      <c r="J6553" s="3">
        <v>-2.9445499999999999E-2</v>
      </c>
      <c r="K6553" s="3">
        <v>0.24168295000000001</v>
      </c>
      <c r="L6553" s="3">
        <v>0.21539778000000001</v>
      </c>
      <c r="M6553" s="3">
        <v>0.24305207000000001</v>
      </c>
      <c r="N6553" s="3">
        <v>0.13264036000000001</v>
      </c>
      <c r="O6553" s="3">
        <v>0.18156162000000001</v>
      </c>
      <c r="P6553" s="3">
        <v>4.1279200000000002E-3</v>
      </c>
      <c r="Q6553" s="3">
        <v>0.21015935999999999</v>
      </c>
      <c r="R6553" s="3">
        <v>0.28625392999999999</v>
      </c>
      <c r="S6553" s="3">
        <v>0.20379328999999999</v>
      </c>
      <c r="T6553" s="3">
        <v>0.14006698000000001</v>
      </c>
      <c r="U6553" s="3">
        <v>0.20804858000000001</v>
      </c>
      <c r="V6553" s="3">
        <v>6.865984E-2</v>
      </c>
      <c r="W6553" s="3">
        <v>0.10989588</v>
      </c>
      <c r="X6553" s="3">
        <v>-3.3707559999999998E-2</v>
      </c>
      <c r="Y6553" s="3">
        <v>0.13273054000000001</v>
      </c>
      <c r="Z6553" s="3">
        <v>0.24569499</v>
      </c>
      <c r="AA6553" s="3">
        <v>0.24785789999999999</v>
      </c>
      <c r="AB6553" s="3">
        <v>5.8606560000000002E-2</v>
      </c>
      <c r="AC6553" s="3">
        <v>0.18486934999999999</v>
      </c>
      <c r="AD6553" s="3">
        <v>0.12739795000000001</v>
      </c>
      <c r="AE6553" s="3">
        <v>0.16265010999999999</v>
      </c>
      <c r="AF6553" s="3">
        <v>3.6693990000000003E-2</v>
      </c>
      <c r="AG6553" s="3">
        <v>4.1800700000000001E-3</v>
      </c>
      <c r="AH6553" s="3">
        <v>0.20850738999999999</v>
      </c>
      <c r="AI6553" s="3">
        <v>0.24314838999999999</v>
      </c>
      <c r="AJ6553" s="3">
        <v>0.31655823999999999</v>
      </c>
      <c r="AK6553" s="3">
        <v>0.13482440000000001</v>
      </c>
      <c r="AL6553" s="3">
        <v>0.18248981</v>
      </c>
      <c r="AM6553" s="3">
        <v>-7.9844300000000007E-2</v>
      </c>
      <c r="AN6553" s="3">
        <v>5.4619899999999999E-3</v>
      </c>
      <c r="AO6553" s="3">
        <v>4.8641860000000002E-2</v>
      </c>
      <c r="AP6553" s="3">
        <v>0.20325404</v>
      </c>
      <c r="AQ6553" s="3">
        <v>8.1504519999999997E-2</v>
      </c>
      <c r="AR6553" s="3">
        <v>6.0361529999999997E-2</v>
      </c>
      <c r="AS6553" s="3">
        <v>0.33245768999999997</v>
      </c>
      <c r="AT6553" s="3">
        <v>0.30189049000000001</v>
      </c>
      <c r="AU6553" s="3">
        <v>0.22148567</v>
      </c>
      <c r="AV6553" s="3">
        <v>0.33272821000000002</v>
      </c>
      <c r="AW6553" s="3">
        <v>0.27807122000000001</v>
      </c>
      <c r="AX6553" s="3">
        <v>-0.20365763000000001</v>
      </c>
      <c r="AY6553" s="3">
        <v>-1.164424E-2</v>
      </c>
      <c r="AZ6553" s="3">
        <v>5.3264079999999998E-2</v>
      </c>
      <c r="BA6553" s="3">
        <v>1.29832E-2</v>
      </c>
      <c r="BB6553" s="3">
        <v>9.8689020000000002E-2</v>
      </c>
      <c r="BC6553" s="3">
        <v>3.1441030000000002E-2</v>
      </c>
      <c r="BD6553" s="3">
        <v>-4.6154260000000003E-2</v>
      </c>
      <c r="BE6553" s="3">
        <v>0.10640731</v>
      </c>
      <c r="BF6553" s="3">
        <v>0.14041894999999999</v>
      </c>
      <c r="BG6553" s="3">
        <v>6.9241460000000005E-2</v>
      </c>
      <c r="BH6553" s="3">
        <v>8.0820980000000001E-2</v>
      </c>
      <c r="BI6553" s="3">
        <v>-9.0521870000000004E-2</v>
      </c>
    </row>
    <row r="6554" spans="1:61" x14ac:dyDescent="0.35">
      <c r="A6554" s="3" t="s">
        <v>16965</v>
      </c>
      <c r="B6554" s="3">
        <v>0</v>
      </c>
      <c r="C6554" s="3">
        <v>0</v>
      </c>
      <c r="D6554" s="3">
        <v>0</v>
      </c>
      <c r="E6554" s="3">
        <v>0</v>
      </c>
      <c r="F6554" s="3">
        <v>0</v>
      </c>
      <c r="G6554" s="3">
        <v>0</v>
      </c>
      <c r="H6554" s="3">
        <v>0</v>
      </c>
      <c r="I6554" s="3">
        <v>0</v>
      </c>
      <c r="J6554" s="3">
        <v>0</v>
      </c>
      <c r="K6554" s="3">
        <v>0</v>
      </c>
      <c r="L6554" s="3">
        <v>0</v>
      </c>
      <c r="M6554" s="3">
        <v>0</v>
      </c>
      <c r="N6554" s="3">
        <v>0</v>
      </c>
      <c r="O6554" s="3">
        <v>0</v>
      </c>
      <c r="P6554" s="3">
        <v>0</v>
      </c>
      <c r="Q6554" s="3">
        <v>0</v>
      </c>
      <c r="R6554" s="3">
        <v>0</v>
      </c>
      <c r="S6554" s="3">
        <v>0</v>
      </c>
      <c r="T6554" s="3">
        <v>0</v>
      </c>
      <c r="U6554" s="3">
        <v>0</v>
      </c>
      <c r="V6554" s="3">
        <v>0</v>
      </c>
      <c r="W6554" s="3">
        <v>0</v>
      </c>
      <c r="X6554" s="3">
        <v>0</v>
      </c>
      <c r="Y6554" s="3">
        <v>-0.41428419999999999</v>
      </c>
      <c r="Z6554" s="3">
        <v>0</v>
      </c>
      <c r="AA6554" s="3">
        <v>0</v>
      </c>
      <c r="AB6554" s="3">
        <v>0</v>
      </c>
      <c r="AC6554" s="3">
        <v>0</v>
      </c>
      <c r="AD6554" s="3">
        <v>0</v>
      </c>
      <c r="AE6554" s="3">
        <v>0</v>
      </c>
      <c r="AF6554" s="3">
        <v>0</v>
      </c>
      <c r="AG6554" s="3">
        <v>0</v>
      </c>
      <c r="AH6554" s="3">
        <v>0</v>
      </c>
      <c r="AI6554" s="3">
        <v>0</v>
      </c>
      <c r="AJ6554" s="3">
        <v>0</v>
      </c>
      <c r="AK6554" s="3">
        <v>0</v>
      </c>
      <c r="AL6554" s="3">
        <v>0</v>
      </c>
      <c r="AM6554" s="3">
        <v>0</v>
      </c>
      <c r="AN6554" s="3">
        <v>0</v>
      </c>
      <c r="AO6554" s="3">
        <v>0</v>
      </c>
      <c r="AP6554" s="3">
        <v>0</v>
      </c>
      <c r="AQ6554" s="3">
        <v>0</v>
      </c>
      <c r="AR6554" s="3">
        <v>0</v>
      </c>
      <c r="AS6554" s="3">
        <v>0</v>
      </c>
      <c r="AT6554" s="3">
        <v>0</v>
      </c>
      <c r="AU6554" s="3">
        <v>0</v>
      </c>
      <c r="AV6554" s="3">
        <v>0</v>
      </c>
      <c r="AW6554" s="3">
        <v>0</v>
      </c>
      <c r="AX6554" s="3">
        <v>0</v>
      </c>
      <c r="AY6554" s="3">
        <v>0</v>
      </c>
      <c r="AZ6554" s="3">
        <v>0</v>
      </c>
      <c r="BA6554" s="3">
        <v>0</v>
      </c>
      <c r="BB6554" s="3">
        <v>0</v>
      </c>
      <c r="BC6554" s="3">
        <v>0</v>
      </c>
      <c r="BD6554" s="3">
        <v>-0.59631997000000003</v>
      </c>
      <c r="BE6554" s="3">
        <v>0</v>
      </c>
      <c r="BF6554" s="3">
        <v>0</v>
      </c>
      <c r="BG6554" s="3">
        <v>0</v>
      </c>
      <c r="BH6554" s="3">
        <v>0</v>
      </c>
      <c r="BI6554" s="3">
        <v>0</v>
      </c>
    </row>
    <row r="6555" spans="1:61" x14ac:dyDescent="0.35">
      <c r="A6555" s="3" t="s">
        <v>16966</v>
      </c>
      <c r="B6555" s="3">
        <v>-1.9679249999999999E-2</v>
      </c>
      <c r="C6555" s="3">
        <v>0.11260211000000001</v>
      </c>
      <c r="D6555" s="3">
        <v>-1.4788500000000001E-3</v>
      </c>
      <c r="E6555" s="3">
        <v>0.11888069</v>
      </c>
      <c r="F6555" s="3">
        <v>5.1753460000000001E-2</v>
      </c>
      <c r="G6555" s="3">
        <v>0.25777715000000001</v>
      </c>
      <c r="H6555" s="3">
        <v>-0.1069957</v>
      </c>
      <c r="I6555" s="3">
        <v>3.787041E-2</v>
      </c>
      <c r="J6555" s="3">
        <v>0.13042103999999999</v>
      </c>
      <c r="K6555" s="3">
        <v>9.8484929999999998E-2</v>
      </c>
      <c r="L6555" s="3">
        <v>0.11202431</v>
      </c>
      <c r="M6555" s="3">
        <v>-1.44251E-2</v>
      </c>
      <c r="N6555" s="3">
        <v>3.2777430000000003E-2</v>
      </c>
      <c r="O6555" s="3">
        <v>0.18409032</v>
      </c>
      <c r="P6555" s="3">
        <v>-0.11398906</v>
      </c>
      <c r="Q6555" s="3">
        <v>0.1247825</v>
      </c>
      <c r="R6555" s="3">
        <v>8.1559179999999995E-2</v>
      </c>
      <c r="S6555" s="3">
        <v>1.17391E-3</v>
      </c>
      <c r="T6555" s="3">
        <v>-2.1373690000000001E-2</v>
      </c>
      <c r="U6555" s="3">
        <v>2.238095E-2</v>
      </c>
      <c r="V6555" s="3">
        <v>-0.14784706</v>
      </c>
      <c r="W6555" s="3">
        <v>0.13201106000000001</v>
      </c>
      <c r="X6555" s="3">
        <v>8.1957340000000004E-2</v>
      </c>
      <c r="Y6555" s="3">
        <v>2.4958729999999998E-2</v>
      </c>
      <c r="Z6555" s="3">
        <v>9.9770999999999992E-3</v>
      </c>
      <c r="AA6555" s="3">
        <v>4.5963820000000002E-2</v>
      </c>
      <c r="AB6555" s="3">
        <v>4.7316850000000001E-2</v>
      </c>
      <c r="AC6555" s="3">
        <v>7.8071650000000006E-2</v>
      </c>
      <c r="AD6555" s="3">
        <v>4.9078879999999998E-2</v>
      </c>
      <c r="AE6555" s="3">
        <v>8.3000480000000001E-2</v>
      </c>
      <c r="AF6555" s="3">
        <v>-7.5926779999999999E-2</v>
      </c>
      <c r="AG6555" s="3">
        <v>-0.13167166999999999</v>
      </c>
      <c r="AH6555" s="3">
        <v>-1.3579040000000001E-2</v>
      </c>
      <c r="AI6555" s="3">
        <v>2.2545039999999999E-2</v>
      </c>
      <c r="AJ6555" s="3">
        <v>2.4122600000000001E-2</v>
      </c>
      <c r="AK6555" s="3">
        <v>0.12592935999999999</v>
      </c>
      <c r="AL6555" s="3">
        <v>8.4168430000000002E-2</v>
      </c>
      <c r="AM6555" s="3">
        <v>5.1735160000000002E-2</v>
      </c>
      <c r="AN6555" s="3">
        <v>6.9830059999999999E-2</v>
      </c>
      <c r="AO6555" s="3">
        <v>6.7700449999999995E-2</v>
      </c>
      <c r="AP6555" s="3">
        <v>0.10597247</v>
      </c>
      <c r="AQ6555" s="3">
        <v>-8.9266929999999994E-2</v>
      </c>
      <c r="AR6555" s="3">
        <v>8.9400000000000008E-6</v>
      </c>
      <c r="AS6555" s="3">
        <v>3.3914569999999998E-2</v>
      </c>
      <c r="AT6555" s="3">
        <v>2.1976530000000001E-2</v>
      </c>
      <c r="AU6555" s="3">
        <v>7.8444499999999993E-3</v>
      </c>
      <c r="AV6555" s="3">
        <v>5.7519790000000001E-2</v>
      </c>
      <c r="AW6555" s="3">
        <v>0.10821122</v>
      </c>
      <c r="AX6555" s="3">
        <v>2.086532E-2</v>
      </c>
      <c r="AY6555" s="3">
        <v>-2.5386990000000002E-2</v>
      </c>
      <c r="AZ6555" s="3">
        <v>-9.5465199999999993E-3</v>
      </c>
      <c r="BA6555" s="3">
        <v>-7.3126140000000006E-2</v>
      </c>
      <c r="BB6555" s="3">
        <v>4.7539890000000001E-2</v>
      </c>
      <c r="BC6555" s="3">
        <v>3.5220559999999998E-2</v>
      </c>
      <c r="BD6555" s="3">
        <v>-0.20396501</v>
      </c>
      <c r="BE6555" s="3">
        <v>-0.12254487999999999</v>
      </c>
      <c r="BF6555" s="3">
        <v>-5.0019029999999999E-2</v>
      </c>
      <c r="BG6555" s="3">
        <v>3.3024310000000001E-2</v>
      </c>
      <c r="BH6555" s="3">
        <v>-0.12582183</v>
      </c>
      <c r="BI6555" s="3">
        <v>0.12687385000000001</v>
      </c>
    </row>
    <row r="6556" spans="1:61" x14ac:dyDescent="0.35">
      <c r="A6556" s="3" t="s">
        <v>16967</v>
      </c>
      <c r="B6556" s="3">
        <v>4.7909739999999999E-2</v>
      </c>
      <c r="C6556" s="3">
        <v>-5.284548E-2</v>
      </c>
      <c r="D6556" s="3">
        <v>-1.0502640000000001E-2</v>
      </c>
      <c r="E6556" s="3">
        <v>-0.15629256</v>
      </c>
      <c r="F6556" s="3">
        <v>4.4480029999999997E-2</v>
      </c>
      <c r="G6556" s="3">
        <v>0.15956735999999999</v>
      </c>
      <c r="H6556" s="3">
        <v>3.5158630000000003E-2</v>
      </c>
      <c r="I6556" s="3">
        <v>-6.2960390000000005E-2</v>
      </c>
      <c r="J6556" s="3">
        <v>1.8315669999999999E-2</v>
      </c>
      <c r="K6556" s="3">
        <v>6.7508460000000006E-2</v>
      </c>
      <c r="L6556" s="3">
        <v>9.5965389999999998E-2</v>
      </c>
      <c r="M6556" s="3">
        <v>-9.1121019999999997E-2</v>
      </c>
      <c r="N6556" s="3">
        <v>-0.11517555</v>
      </c>
      <c r="O6556" s="3">
        <v>0.13514261999999999</v>
      </c>
      <c r="P6556" s="3">
        <v>3.9114589999999998E-2</v>
      </c>
      <c r="Q6556" s="3">
        <v>-2.6145069999999999E-2</v>
      </c>
      <c r="R6556" s="3">
        <v>4.4575509999999999E-2</v>
      </c>
      <c r="S6556" s="3">
        <v>-6.3525380000000006E-2</v>
      </c>
      <c r="T6556" s="3">
        <v>9.8478019999999999E-2</v>
      </c>
      <c r="U6556" s="3">
        <v>0.13868922</v>
      </c>
      <c r="V6556" s="3">
        <v>3.0810799999999999E-3</v>
      </c>
      <c r="W6556" s="3">
        <v>0.12073565</v>
      </c>
      <c r="X6556" s="3">
        <v>9.9589410000000003E-2</v>
      </c>
      <c r="Y6556" s="3">
        <v>-4.2338250000000001E-2</v>
      </c>
      <c r="Z6556" s="3">
        <v>-4.6491680000000001E-2</v>
      </c>
      <c r="AA6556" s="3">
        <v>9.6684629999999994E-2</v>
      </c>
      <c r="AB6556" s="3">
        <v>0.10325408</v>
      </c>
      <c r="AC6556" s="3">
        <v>0.10470843000000001</v>
      </c>
      <c r="AD6556" s="3">
        <v>0.11143935000000001</v>
      </c>
      <c r="AE6556" s="3">
        <v>5.0773560000000002E-2</v>
      </c>
      <c r="AF6556" s="3">
        <v>9.0496720000000003E-2</v>
      </c>
      <c r="AG6556" s="3">
        <v>-8.3681299999999997E-3</v>
      </c>
      <c r="AH6556" s="3">
        <v>-7.0690749999999997E-2</v>
      </c>
      <c r="AI6556" s="3">
        <v>1.7950589999999999E-2</v>
      </c>
      <c r="AJ6556" s="3">
        <v>-0.12716466000000001</v>
      </c>
      <c r="AK6556" s="3">
        <v>9.7702029999999995E-2</v>
      </c>
      <c r="AL6556" s="3">
        <v>7.7895580000000006E-2</v>
      </c>
      <c r="AM6556" s="3">
        <v>0.13494492</v>
      </c>
      <c r="AN6556" s="3">
        <v>0.1725952</v>
      </c>
      <c r="AO6556" s="3">
        <v>0.14078492000000001</v>
      </c>
      <c r="AP6556" s="3">
        <v>9.5784700000000004E-3</v>
      </c>
      <c r="AQ6556" s="3">
        <v>2.191794E-2</v>
      </c>
      <c r="AR6556" s="3">
        <v>-6.4924060000000006E-2</v>
      </c>
      <c r="AS6556" s="3">
        <v>-0.18086630000000001</v>
      </c>
      <c r="AT6556" s="3">
        <v>-6.0953559999999997E-2</v>
      </c>
      <c r="AU6556" s="3">
        <v>1.620752E-2</v>
      </c>
      <c r="AV6556" s="3">
        <v>5.1723720000000001E-2</v>
      </c>
      <c r="AW6556" s="3">
        <v>0.10155398</v>
      </c>
      <c r="AX6556" s="3">
        <v>7.4523149999999996E-2</v>
      </c>
      <c r="AY6556" s="3">
        <v>0.10943836</v>
      </c>
      <c r="AZ6556" s="3">
        <v>-0.2021327</v>
      </c>
      <c r="BA6556" s="3">
        <v>1.7851590000000001E-2</v>
      </c>
      <c r="BB6556" s="3">
        <v>-0.14889657000000001</v>
      </c>
      <c r="BC6556" s="3">
        <v>-0.17176783000000001</v>
      </c>
      <c r="BD6556" s="3">
        <v>5.7713090000000002E-2</v>
      </c>
      <c r="BE6556" s="3">
        <v>-7.7782989999999996E-2</v>
      </c>
      <c r="BF6556" s="3">
        <v>-0.20237088</v>
      </c>
      <c r="BG6556" s="3">
        <v>-0.20393222999999999</v>
      </c>
      <c r="BH6556" s="3">
        <v>-2.35157E-2</v>
      </c>
      <c r="BI6556" s="3">
        <v>0.29375833000000001</v>
      </c>
    </row>
    <row r="6557" spans="1:61" x14ac:dyDescent="0.35">
      <c r="A6557" s="3" t="s">
        <v>16968</v>
      </c>
      <c r="B6557" s="3">
        <v>-3.9855300000000003E-2</v>
      </c>
      <c r="C6557" s="3">
        <v>-3.2179649999999997E-2</v>
      </c>
      <c r="D6557" s="3">
        <v>1.810896E-2</v>
      </c>
      <c r="E6557" s="3">
        <v>-2.6172999999999998E-2</v>
      </c>
      <c r="F6557" s="3">
        <v>0.10177439000000001</v>
      </c>
      <c r="G6557" s="3">
        <v>9.2676460000000002E-2</v>
      </c>
      <c r="H6557" s="3">
        <v>-3.8570170000000001E-2</v>
      </c>
      <c r="I6557" s="3">
        <v>9.8552819999999999E-2</v>
      </c>
      <c r="J6557" s="3">
        <v>5.2957120000000003E-2</v>
      </c>
      <c r="K6557" s="3">
        <v>6.6312609999999994E-2</v>
      </c>
      <c r="L6557" s="3">
        <v>-7.1415419999999993E-2</v>
      </c>
      <c r="M6557" s="3">
        <v>9.6604289999999995E-2</v>
      </c>
      <c r="N6557" s="3">
        <v>5.2883270000000003E-2</v>
      </c>
      <c r="O6557" s="3">
        <v>1.203829E-2</v>
      </c>
      <c r="P6557" s="3">
        <v>4.7775919999999999E-2</v>
      </c>
      <c r="Q6557" s="3">
        <v>0.17645204</v>
      </c>
      <c r="R6557" s="3">
        <v>0.18338472</v>
      </c>
      <c r="S6557" s="3">
        <v>4.9647209999999997E-2</v>
      </c>
      <c r="T6557" s="3">
        <v>4.4607040000000001E-2</v>
      </c>
      <c r="U6557" s="3">
        <v>-3.8908600000000002E-2</v>
      </c>
      <c r="V6557" s="3">
        <v>-6.8685709999999997E-2</v>
      </c>
      <c r="W6557" s="3">
        <v>-2.0220519999999999E-2</v>
      </c>
      <c r="X6557" s="3">
        <v>-0.16003305000000001</v>
      </c>
      <c r="Y6557" s="3">
        <v>-6.6001000000000004E-2</v>
      </c>
      <c r="Z6557" s="3">
        <v>0.11747705999999999</v>
      </c>
      <c r="AA6557" s="3">
        <v>5.5313290000000001E-2</v>
      </c>
      <c r="AB6557" s="3">
        <v>-8.0416199999999993E-2</v>
      </c>
      <c r="AC6557" s="3">
        <v>2.4088439999999999E-2</v>
      </c>
      <c r="AD6557" s="3">
        <v>-6.0459260000000001E-2</v>
      </c>
      <c r="AE6557" s="3">
        <v>7.9197050000000005E-2</v>
      </c>
      <c r="AF6557" s="3">
        <v>5.6998189999999997E-2</v>
      </c>
      <c r="AG6557" s="3">
        <v>1.684391E-2</v>
      </c>
      <c r="AH6557" s="3">
        <v>6.2036929999999997E-2</v>
      </c>
      <c r="AI6557" s="3">
        <v>3.030097E-2</v>
      </c>
      <c r="AJ6557" s="3">
        <v>2.9789449999999999E-2</v>
      </c>
      <c r="AK6557" s="3">
        <v>7.5277510000000006E-2</v>
      </c>
      <c r="AL6557" s="3">
        <v>3.9869130000000003E-2</v>
      </c>
      <c r="AM6557" s="3">
        <v>-7.9353209999999993E-2</v>
      </c>
      <c r="AN6557" s="3">
        <v>-2.8701129999999998E-2</v>
      </c>
      <c r="AO6557" s="3">
        <v>-7.4792979999999995E-2</v>
      </c>
      <c r="AP6557" s="3">
        <v>9.5023449999999995E-2</v>
      </c>
      <c r="AQ6557" s="3">
        <v>0.11196267999999999</v>
      </c>
      <c r="AR6557" s="3">
        <v>0.11815381</v>
      </c>
      <c r="AS6557" s="3">
        <v>-1.9729969999999999E-2</v>
      </c>
      <c r="AT6557" s="3">
        <v>0.17121053</v>
      </c>
      <c r="AU6557" s="3">
        <v>0.13465351</v>
      </c>
      <c r="AV6557" s="3">
        <v>8.5003969999999998E-2</v>
      </c>
      <c r="AW6557" s="3">
        <v>3.3911709999999998E-2</v>
      </c>
      <c r="AX6557" s="3">
        <v>-5.5334389999999997E-2</v>
      </c>
      <c r="AY6557" s="3">
        <v>-4.0507900000000003E-3</v>
      </c>
      <c r="AZ6557" s="3">
        <v>0.16886472999999999</v>
      </c>
      <c r="BA6557" s="3">
        <v>3.3895670000000003E-2</v>
      </c>
      <c r="BB6557" s="3">
        <v>0.10367906</v>
      </c>
      <c r="BC6557" s="3">
        <v>0.23352808</v>
      </c>
      <c r="BD6557" s="3">
        <v>-1.401383E-2</v>
      </c>
      <c r="BE6557" s="3">
        <v>-6.3692869999999999E-2</v>
      </c>
      <c r="BF6557" s="3">
        <v>9.7657620000000001E-2</v>
      </c>
      <c r="BG6557" s="3">
        <v>0.19604569999999999</v>
      </c>
      <c r="BH6557" s="3">
        <v>-8.2398410000000005E-2</v>
      </c>
      <c r="BI6557" s="3">
        <v>-8.6420060000000007E-2</v>
      </c>
    </row>
    <row r="6558" spans="1:61" x14ac:dyDescent="0.35">
      <c r="A6558" s="3" t="s">
        <v>16969</v>
      </c>
      <c r="B6558" s="3">
        <v>-6.0778440000000003E-2</v>
      </c>
      <c r="C6558" s="3">
        <v>-0.12831735999999999</v>
      </c>
      <c r="D6558" s="3">
        <v>-4.8187019999999997E-2</v>
      </c>
      <c r="E6558" s="3">
        <v>-0.1052767</v>
      </c>
      <c r="F6558" s="3">
        <v>-4.2208549999999997E-2</v>
      </c>
      <c r="G6558" s="3">
        <v>-1.790953E-2</v>
      </c>
      <c r="H6558" s="3">
        <v>-4.5802120000000002E-2</v>
      </c>
      <c r="I6558" s="3">
        <v>-0.15759166999999999</v>
      </c>
      <c r="J6558" s="3">
        <v>-5.1617919999999998E-2</v>
      </c>
      <c r="K6558" s="3">
        <v>4.5275509999999998E-2</v>
      </c>
      <c r="L6558" s="3">
        <v>6.1290740000000003E-2</v>
      </c>
      <c r="M6558" s="3">
        <v>-0.16048061999999999</v>
      </c>
      <c r="N6558" s="3">
        <v>-7.8224660000000001E-2</v>
      </c>
      <c r="O6558" s="3">
        <v>1.5804470000000001E-2</v>
      </c>
      <c r="P6558" s="3">
        <v>-6.3169599999999999E-3</v>
      </c>
      <c r="Q6558" s="3">
        <v>-4.1977729999999998E-2</v>
      </c>
      <c r="R6558" s="3">
        <v>-5.037063E-2</v>
      </c>
      <c r="S6558" s="3">
        <v>-0.11250275</v>
      </c>
      <c r="T6558" s="3">
        <v>-7.3152780000000001E-2</v>
      </c>
      <c r="U6558" s="3">
        <v>0.10850134</v>
      </c>
      <c r="V6558" s="3">
        <v>3.7881789999999999E-2</v>
      </c>
      <c r="W6558" s="3">
        <v>1.1858169999999999E-2</v>
      </c>
      <c r="X6558" s="3">
        <v>-6.4593079999999997E-2</v>
      </c>
      <c r="Y6558" s="3">
        <v>-0.13334781000000001</v>
      </c>
      <c r="Z6558" s="3">
        <v>-3.7237409999999999E-2</v>
      </c>
      <c r="AA6558" s="3">
        <v>6.2236960000000001E-2</v>
      </c>
      <c r="AB6558" s="3">
        <v>-4.0821250000000003E-2</v>
      </c>
      <c r="AC6558" s="3">
        <v>7.5759590000000002E-2</v>
      </c>
      <c r="AD6558" s="3">
        <v>1.253569E-2</v>
      </c>
      <c r="AE6558" s="3">
        <v>4.509121E-2</v>
      </c>
      <c r="AF6558" s="3">
        <v>-1.2200890000000001E-2</v>
      </c>
      <c r="AG6558" s="3">
        <v>-3.6309899999999999E-2</v>
      </c>
      <c r="AH6558" s="3">
        <v>-0.17832828000000001</v>
      </c>
      <c r="AI6558" s="3">
        <v>-2.9404940000000001E-2</v>
      </c>
      <c r="AJ6558" s="3">
        <v>-0.12742661999999999</v>
      </c>
      <c r="AK6558" s="3">
        <v>4.8661709999999997E-2</v>
      </c>
      <c r="AL6558" s="3">
        <v>2.2441599999999999E-2</v>
      </c>
      <c r="AM6558" s="3">
        <v>-1.6274090000000001E-2</v>
      </c>
      <c r="AN6558" s="3">
        <v>0.11625331999999999</v>
      </c>
      <c r="AO6558" s="3">
        <v>4.6773309999999998E-2</v>
      </c>
      <c r="AP6558" s="3">
        <v>-8.3400639999999998E-2</v>
      </c>
      <c r="AQ6558" s="3">
        <v>-5.0086079999999998E-2</v>
      </c>
      <c r="AR6558" s="3">
        <v>4.1592900000000002E-2</v>
      </c>
      <c r="AS6558" s="3">
        <v>-0.17665231000000001</v>
      </c>
      <c r="AT6558" s="3">
        <v>-5.0716820000000003E-2</v>
      </c>
      <c r="AU6558" s="3">
        <v>3.0790390000000001E-2</v>
      </c>
      <c r="AV6558" s="3">
        <v>5.4340119999999999E-2</v>
      </c>
      <c r="AW6558" s="3">
        <v>8.2721080000000002E-2</v>
      </c>
      <c r="AX6558" s="3">
        <v>7.5134989999999999E-2</v>
      </c>
      <c r="AY6558" s="3">
        <v>1.6892310000000001E-2</v>
      </c>
      <c r="AZ6558" s="3">
        <v>-0.20436338000000001</v>
      </c>
      <c r="BA6558" s="3">
        <v>-2.4419010000000001E-2</v>
      </c>
      <c r="BB6558" s="3">
        <v>-3.5140369999999997E-2</v>
      </c>
      <c r="BC6558" s="3">
        <v>-0.11339551</v>
      </c>
      <c r="BD6558" s="3">
        <v>-1.141024E-2</v>
      </c>
      <c r="BE6558" s="3">
        <v>-3.7774799999999997E-2</v>
      </c>
      <c r="BF6558" s="3">
        <v>-0.11393356</v>
      </c>
      <c r="BG6558" s="3">
        <v>-7.7327969999999996E-2</v>
      </c>
      <c r="BH6558" s="3">
        <v>-2.9619099999999999E-2</v>
      </c>
      <c r="BI6558" s="3">
        <v>0.13217777</v>
      </c>
    </row>
    <row r="6559" spans="1:61" x14ac:dyDescent="0.35">
      <c r="A6559" s="3" t="s">
        <v>16970</v>
      </c>
      <c r="B6559" s="3">
        <v>-6.2536720000000004E-2</v>
      </c>
      <c r="C6559" s="3">
        <v>-0.18604010000000001</v>
      </c>
      <c r="D6559" s="3">
        <v>2.9324889999999999E-2</v>
      </c>
      <c r="E6559" s="3">
        <v>-0.23331064000000001</v>
      </c>
      <c r="F6559" s="3">
        <v>0.13898861000000001</v>
      </c>
      <c r="G6559" s="3">
        <v>-0.20332932000000001</v>
      </c>
      <c r="H6559" s="3">
        <v>-1.491731E-2</v>
      </c>
      <c r="I6559" s="3">
        <v>-0.22422051000000001</v>
      </c>
      <c r="J6559" s="3">
        <v>-0.20158017</v>
      </c>
      <c r="K6559" s="3">
        <v>-0.12982070000000001</v>
      </c>
      <c r="L6559" s="3">
        <v>-6.9771949999999999E-2</v>
      </c>
      <c r="M6559" s="3">
        <v>4.9055519999999998E-2</v>
      </c>
      <c r="N6559" s="3">
        <v>0.61612248000000003</v>
      </c>
      <c r="O6559" s="3">
        <v>-0.26177114000000001</v>
      </c>
      <c r="P6559" s="3">
        <v>-7.8173339999999994E-2</v>
      </c>
      <c r="Q6559" s="3">
        <v>0.36350392999999998</v>
      </c>
      <c r="R6559" s="3">
        <v>-0.24067127999999999</v>
      </c>
      <c r="S6559" s="3">
        <v>0.16068166</v>
      </c>
      <c r="T6559" s="3">
        <v>0.10210586000000001</v>
      </c>
      <c r="U6559" s="3">
        <v>-0.20280956999999999</v>
      </c>
      <c r="V6559" s="3">
        <v>-5.3692579999999997E-2</v>
      </c>
      <c r="W6559" s="3">
        <v>-0.13529313000000001</v>
      </c>
      <c r="X6559" s="3">
        <v>1.901537E-2</v>
      </c>
      <c r="Y6559" s="3">
        <v>9.4898640000000006E-2</v>
      </c>
      <c r="Z6559" s="3">
        <v>-4.3682499999999997E-3</v>
      </c>
      <c r="AA6559" s="3">
        <v>1.291054E-2</v>
      </c>
      <c r="AB6559" s="3">
        <v>2.4278279999999999E-2</v>
      </c>
      <c r="AC6559" s="3">
        <v>-0.12684118999999999</v>
      </c>
      <c r="AD6559" s="3">
        <v>-0.10759692999999999</v>
      </c>
      <c r="AE6559" s="3">
        <v>-6.4997020000000003E-2</v>
      </c>
      <c r="AF6559" s="3">
        <v>-0.10098045999999999</v>
      </c>
      <c r="AG6559" s="3">
        <v>-4.13537E-2</v>
      </c>
      <c r="AH6559" s="3">
        <v>0.31008058999999999</v>
      </c>
      <c r="AI6559" s="3">
        <v>-0.14719945000000001</v>
      </c>
      <c r="AJ6559" s="3">
        <v>-1.72047E-2</v>
      </c>
      <c r="AK6559" s="3">
        <v>0.30555958</v>
      </c>
      <c r="AL6559" s="3">
        <v>4.519045E-2</v>
      </c>
      <c r="AM6559" s="3">
        <v>2.03097E-3</v>
      </c>
      <c r="AN6559" s="3">
        <v>-0.14301043999999999</v>
      </c>
      <c r="AO6559" s="3">
        <v>-9.5672599999999993E-3</v>
      </c>
      <c r="AP6559" s="3">
        <v>-0.21198243</v>
      </c>
      <c r="AQ6559" s="3">
        <v>-6.5650109999999998E-2</v>
      </c>
      <c r="AR6559" s="3">
        <v>0.13480871999999999</v>
      </c>
      <c r="AS6559" s="3">
        <v>0.12483453999999999</v>
      </c>
      <c r="AT6559" s="3">
        <v>8.6516200000000001E-2</v>
      </c>
      <c r="AU6559" s="3">
        <v>0.12894534999999999</v>
      </c>
      <c r="AV6559" s="3">
        <v>-8.9704809999999996E-2</v>
      </c>
      <c r="AW6559" s="3">
        <v>-4.9396219999999998E-2</v>
      </c>
      <c r="AX6559" s="3">
        <v>8.1686499999999995E-2</v>
      </c>
      <c r="AY6559" s="3">
        <v>-0.10988629</v>
      </c>
      <c r="AZ6559" s="3">
        <v>-5.4097770000000003E-2</v>
      </c>
      <c r="BA6559" s="3">
        <v>-9.0953290000000006E-2</v>
      </c>
      <c r="BB6559" s="3">
        <v>0.18213865000000001</v>
      </c>
      <c r="BC6559" s="3">
        <v>-5.8669390000000002E-2</v>
      </c>
      <c r="BD6559" s="3">
        <v>-0.10784948</v>
      </c>
      <c r="BE6559" s="3">
        <v>3.10034E-3</v>
      </c>
      <c r="BF6559" s="3">
        <v>-6.0732189999999998E-2</v>
      </c>
      <c r="BG6559" s="3">
        <v>3.977257E-2</v>
      </c>
      <c r="BH6559" s="3">
        <v>-6.5441550000000001E-2</v>
      </c>
      <c r="BI6559" s="3">
        <v>-0.13044327</v>
      </c>
    </row>
    <row r="6560" spans="1:61" x14ac:dyDescent="0.35">
      <c r="A6560" s="3" t="s">
        <v>16971</v>
      </c>
      <c r="B6560" s="3">
        <v>5.5336620000000003E-2</v>
      </c>
      <c r="C6560" s="3">
        <v>-4.0065940000000001E-2</v>
      </c>
      <c r="D6560" s="3">
        <v>7.0892070000000001E-2</v>
      </c>
      <c r="E6560" s="3">
        <v>-6.3410129999999995E-2</v>
      </c>
      <c r="F6560" s="3">
        <v>5.3362609999999998E-2</v>
      </c>
      <c r="G6560" s="3">
        <v>5.6723830000000003E-2</v>
      </c>
      <c r="H6560" s="3">
        <v>-0.14816138000000001</v>
      </c>
      <c r="I6560" s="3">
        <v>5.8754210000000001E-2</v>
      </c>
      <c r="J6560" s="3">
        <v>-6.1077949999999999E-2</v>
      </c>
      <c r="K6560" s="3">
        <v>0.1726191</v>
      </c>
      <c r="L6560" s="3">
        <v>0.19842219</v>
      </c>
      <c r="M6560" s="3">
        <v>3.091002E-2</v>
      </c>
      <c r="N6560" s="3">
        <v>-4.042983E-2</v>
      </c>
      <c r="O6560" s="3">
        <v>0.12647443999999999</v>
      </c>
      <c r="P6560" s="3">
        <v>-3.8769360000000003E-2</v>
      </c>
      <c r="Q6560" s="3">
        <v>-5.6327519999999999E-2</v>
      </c>
      <c r="R6560" s="3">
        <v>2.3774119999999999E-2</v>
      </c>
      <c r="S6560" s="3">
        <v>5.298638E-2</v>
      </c>
      <c r="T6560" s="3">
        <v>1.8213E-2</v>
      </c>
      <c r="U6560" s="3">
        <v>0.29100727999999998</v>
      </c>
      <c r="V6560" s="3">
        <v>1.173133E-2</v>
      </c>
      <c r="W6560" s="3">
        <v>0.11283791</v>
      </c>
      <c r="X6560" s="3">
        <v>7.8797939999999997E-2</v>
      </c>
      <c r="Y6560" s="3">
        <v>3.9273559999999999E-2</v>
      </c>
      <c r="Z6560" s="3">
        <v>0.10909855</v>
      </c>
      <c r="AA6560" s="3">
        <v>0.19481878999999999</v>
      </c>
      <c r="AB6560" s="3">
        <v>9.2841919999999994E-2</v>
      </c>
      <c r="AC6560" s="3">
        <v>0.17534416999999999</v>
      </c>
      <c r="AD6560" s="3">
        <v>0.17091233</v>
      </c>
      <c r="AE6560" s="3">
        <v>0.10301346</v>
      </c>
      <c r="AF6560" s="3">
        <v>-1.396033E-2</v>
      </c>
      <c r="AG6560" s="3">
        <v>-6.0167999999999999E-2</v>
      </c>
      <c r="AH6560" s="3">
        <v>-1.554781E-2</v>
      </c>
      <c r="AI6560" s="3">
        <v>0.14868289000000001</v>
      </c>
      <c r="AJ6560" s="3">
        <v>3.3436750000000001E-2</v>
      </c>
      <c r="AK6560" s="3">
        <v>4.4887389999999999E-2</v>
      </c>
      <c r="AL6560" s="3">
        <v>0.10503915</v>
      </c>
      <c r="AM6560" s="3">
        <v>-2.9579609999999999E-2</v>
      </c>
      <c r="AN6560" s="3">
        <v>0.11784500000000001</v>
      </c>
      <c r="AO6560" s="3">
        <v>0.12312829</v>
      </c>
      <c r="AP6560" s="3">
        <v>6.6875100000000007E-2</v>
      </c>
      <c r="AQ6560" s="3">
        <v>-3.2960650000000001E-2</v>
      </c>
      <c r="AR6560" s="3">
        <v>-4.6203670000000002E-2</v>
      </c>
      <c r="AS6560" s="3">
        <v>6.4485130000000002E-2</v>
      </c>
      <c r="AT6560" s="3">
        <v>7.2112770000000007E-2</v>
      </c>
      <c r="AU6560" s="3">
        <v>0.10888779</v>
      </c>
      <c r="AV6560" s="3">
        <v>0.20641196000000001</v>
      </c>
      <c r="AW6560" s="3">
        <v>0.22319633</v>
      </c>
      <c r="AX6560" s="3">
        <v>-0.11255878</v>
      </c>
      <c r="AY6560" s="3">
        <v>3.25465E-3</v>
      </c>
      <c r="AZ6560" s="3">
        <v>0.28561965</v>
      </c>
      <c r="BA6560" s="3">
        <v>-3.6099079999999999E-2</v>
      </c>
      <c r="BB6560" s="3">
        <v>-8.6039480000000002E-2</v>
      </c>
      <c r="BC6560" s="3">
        <v>0.22507012000000001</v>
      </c>
      <c r="BD6560" s="3">
        <v>-7.5297059999999999E-2</v>
      </c>
      <c r="BE6560" s="3">
        <v>6.3928899999999997E-2</v>
      </c>
      <c r="BF6560" s="3">
        <v>4.511946E-2</v>
      </c>
      <c r="BG6560" s="3">
        <v>4.398817E-2</v>
      </c>
      <c r="BH6560" s="3">
        <v>4.5082810000000001E-2</v>
      </c>
      <c r="BI6560" s="3">
        <v>0.10645902</v>
      </c>
    </row>
    <row r="6561" spans="1:61" x14ac:dyDescent="0.35">
      <c r="A6561" s="3" t="s">
        <v>16972</v>
      </c>
      <c r="B6561" s="3">
        <v>-0.32810806999999997</v>
      </c>
      <c r="C6561" s="3">
        <v>-0.35467806000000002</v>
      </c>
      <c r="D6561" s="3">
        <v>-0.36379135000000001</v>
      </c>
      <c r="E6561" s="3">
        <v>-0.24380080000000001</v>
      </c>
      <c r="F6561" s="3">
        <v>-0.28071466</v>
      </c>
      <c r="G6561" s="3">
        <v>-0.17641467999999999</v>
      </c>
      <c r="H6561" s="3">
        <v>6.9558140000000004E-2</v>
      </c>
      <c r="I6561" s="3">
        <v>-0.31290730999999999</v>
      </c>
      <c r="J6561" s="3">
        <v>-0.26447039999999999</v>
      </c>
      <c r="K6561" s="3">
        <v>-0.13696554</v>
      </c>
      <c r="L6561" s="3">
        <v>-0.21428472000000001</v>
      </c>
      <c r="M6561" s="3">
        <v>-0.45530074999999998</v>
      </c>
      <c r="N6561" s="3">
        <v>-0.41546515000000001</v>
      </c>
      <c r="O6561" s="3">
        <v>-0.34512258000000001</v>
      </c>
      <c r="P6561" s="3">
        <v>0.10759364</v>
      </c>
      <c r="Q6561" s="3">
        <v>-0.21744596999999999</v>
      </c>
      <c r="R6561" s="3">
        <v>-0.41083038</v>
      </c>
      <c r="S6561" s="3">
        <v>-0.49115068000000001</v>
      </c>
      <c r="T6561" s="3">
        <v>-0.32569364000000001</v>
      </c>
      <c r="U6561" s="3">
        <v>-6.6629770000000005E-2</v>
      </c>
      <c r="V6561" s="3">
        <v>8.4086839999999996E-2</v>
      </c>
      <c r="W6561" s="3">
        <v>-0.33712459</v>
      </c>
      <c r="X6561" s="3">
        <v>-0.32970347999999999</v>
      </c>
      <c r="Y6561" s="3">
        <v>-0.47902899999999998</v>
      </c>
      <c r="Z6561" s="3">
        <v>-0.32744839999999997</v>
      </c>
      <c r="AA6561" s="3">
        <v>-0.18138856</v>
      </c>
      <c r="AB6561" s="3">
        <v>-0.34640029</v>
      </c>
      <c r="AC6561" s="3">
        <v>-0.14671277999999999</v>
      </c>
      <c r="AD6561" s="3">
        <v>-0.13556858999999999</v>
      </c>
      <c r="AE6561" s="3">
        <v>-6.3606560000000006E-2</v>
      </c>
      <c r="AF6561" s="3">
        <v>7.8500329999999993E-2</v>
      </c>
      <c r="AG6561" s="3">
        <v>-2.7340400000000001E-3</v>
      </c>
      <c r="AH6561" s="3">
        <v>-0.4872978</v>
      </c>
      <c r="AI6561" s="3">
        <v>-0.40352881000000002</v>
      </c>
      <c r="AJ6561" s="3">
        <v>-0.48495215000000003</v>
      </c>
      <c r="AK6561" s="3">
        <v>-0.22913137</v>
      </c>
      <c r="AL6561" s="3">
        <v>-0.26863547999999998</v>
      </c>
      <c r="AM6561" s="3">
        <v>-4.6327889999999997E-2</v>
      </c>
      <c r="AN6561" s="3">
        <v>0.13662600999999999</v>
      </c>
      <c r="AO6561" s="3">
        <v>-0.20076670999999999</v>
      </c>
      <c r="AP6561" s="3">
        <v>-0.29875517000000001</v>
      </c>
      <c r="AQ6561" s="3">
        <v>2.727365E-2</v>
      </c>
      <c r="AR6561" s="3">
        <v>-3.0678420000000001E-2</v>
      </c>
      <c r="AS6561" s="3">
        <v>-0.57036728000000003</v>
      </c>
      <c r="AT6561" s="3">
        <v>-0.29152285999999999</v>
      </c>
      <c r="AU6561" s="3">
        <v>-0.33498528999999999</v>
      </c>
      <c r="AV6561" s="3">
        <v>-0.17655699999999999</v>
      </c>
      <c r="AW6561" s="3">
        <v>-0.17269561</v>
      </c>
      <c r="AX6561" s="3">
        <v>0.14072805999999999</v>
      </c>
      <c r="AY6561" s="3">
        <v>5.760854E-2</v>
      </c>
      <c r="AZ6561" s="3">
        <v>-0.27033003999999999</v>
      </c>
      <c r="BA6561" s="3">
        <v>-2.8675969999999999E-2</v>
      </c>
      <c r="BB6561" s="3">
        <v>-0.21654688999999999</v>
      </c>
      <c r="BC6561" s="3">
        <v>-0.18015856</v>
      </c>
      <c r="BD6561" s="3">
        <v>0.13849947000000001</v>
      </c>
      <c r="BE6561" s="3">
        <v>-0.13487667</v>
      </c>
      <c r="BF6561" s="3">
        <v>-0.20976502</v>
      </c>
      <c r="BG6561" s="3">
        <v>-0.20080364000000001</v>
      </c>
      <c r="BH6561" s="3">
        <v>8.3967360000000005E-2</v>
      </c>
      <c r="BI6561" s="3">
        <v>0.14898687999999999</v>
      </c>
    </row>
    <row r="6562" spans="1:61" x14ac:dyDescent="0.35">
      <c r="A6562" s="3" t="s">
        <v>16973</v>
      </c>
      <c r="B6562" s="3">
        <v>-1.493186E-2</v>
      </c>
      <c r="C6562" s="3">
        <v>6.6347699999999999E-3</v>
      </c>
      <c r="D6562" s="3">
        <v>-1.7103219999999999E-2</v>
      </c>
      <c r="E6562" s="3">
        <v>5.5224059999999998E-2</v>
      </c>
      <c r="F6562" s="3">
        <v>-2.1317719999999998E-2</v>
      </c>
      <c r="G6562" s="3">
        <v>1.3305010000000001E-2</v>
      </c>
      <c r="H6562" s="3">
        <v>-9.7171700000000007E-3</v>
      </c>
      <c r="I6562" s="3">
        <v>6.5328600000000001E-2</v>
      </c>
      <c r="J6562" s="3">
        <v>-4.661912E-2</v>
      </c>
      <c r="K6562" s="3">
        <v>-3.2334920000000003E-2</v>
      </c>
      <c r="L6562" s="3">
        <v>4.1736540000000003E-2</v>
      </c>
      <c r="M6562" s="3">
        <v>-2.4147269999999998E-2</v>
      </c>
      <c r="N6562" s="3">
        <v>-3.8467599999999998E-3</v>
      </c>
      <c r="O6562" s="3">
        <v>3.1443239999999997E-2</v>
      </c>
      <c r="P6562" s="3">
        <v>3.3843699999999997E-2</v>
      </c>
      <c r="Q6562" s="3">
        <v>-2.5922480000000001E-2</v>
      </c>
      <c r="R6562" s="3">
        <v>8.0226599999999995E-2</v>
      </c>
      <c r="S6562" s="3">
        <v>-6.5195859999999994E-2</v>
      </c>
      <c r="T6562" s="3">
        <v>-1.078606E-2</v>
      </c>
      <c r="U6562" s="3">
        <v>3.653091E-2</v>
      </c>
      <c r="V6562" s="3">
        <v>4.7618809999999998E-2</v>
      </c>
      <c r="W6562" s="3">
        <v>0.10359347000000001</v>
      </c>
      <c r="X6562" s="3">
        <v>2.6119949999999999E-2</v>
      </c>
      <c r="Y6562" s="3">
        <v>-1.41269E-2</v>
      </c>
      <c r="Z6562" s="3">
        <v>-7.8484999999999996E-3</v>
      </c>
      <c r="AA6562" s="3">
        <v>1.5003799999999999E-2</v>
      </c>
      <c r="AB6562" s="3">
        <v>2.577204E-2</v>
      </c>
      <c r="AC6562" s="3">
        <v>-2.0505200000000001E-3</v>
      </c>
      <c r="AD6562" s="3">
        <v>5.1103830000000003E-2</v>
      </c>
      <c r="AE6562" s="3">
        <v>2.014583E-2</v>
      </c>
      <c r="AF6562" s="3">
        <v>-3.487146E-2</v>
      </c>
      <c r="AG6562" s="3">
        <v>1.1212E-4</v>
      </c>
      <c r="AH6562" s="3">
        <v>-2.6778340000000001E-2</v>
      </c>
      <c r="AI6562" s="3">
        <v>-2.6316519999999999E-2</v>
      </c>
      <c r="AJ6562" s="3">
        <v>-2.3487930000000001E-2</v>
      </c>
      <c r="AK6562" s="3">
        <v>-3.8503999999999997E-2</v>
      </c>
      <c r="AL6562" s="3">
        <v>4.6325899999999998E-3</v>
      </c>
      <c r="AM6562" s="3">
        <v>2.711558E-2</v>
      </c>
      <c r="AN6562" s="3">
        <v>-1.139808E-2</v>
      </c>
      <c r="AO6562" s="3">
        <v>1.507318E-2</v>
      </c>
      <c r="AP6562" s="3">
        <v>3.6186929999999999E-2</v>
      </c>
      <c r="AQ6562" s="3">
        <v>-2.9024299999999999E-2</v>
      </c>
      <c r="AR6562" s="3">
        <v>-5.7295440000000003E-2</v>
      </c>
      <c r="AS6562" s="3">
        <v>-7.661068E-2</v>
      </c>
      <c r="AT6562" s="3">
        <v>-3.37988E-3</v>
      </c>
      <c r="AU6562" s="3">
        <v>-3.5525679999999997E-2</v>
      </c>
      <c r="AV6562" s="3">
        <v>4.056978E-2</v>
      </c>
      <c r="AW6562" s="3">
        <v>9.1669999999999995E-5</v>
      </c>
      <c r="AX6562" s="3">
        <v>-2.0551699999999998E-3</v>
      </c>
      <c r="AY6562" s="3">
        <v>2.1267000000000001E-2</v>
      </c>
      <c r="AZ6562" s="3">
        <v>-2.241713E-2</v>
      </c>
      <c r="BA6562" s="3">
        <v>5.5970550000000001E-2</v>
      </c>
      <c r="BB6562" s="3">
        <v>-8.8852819999999999E-2</v>
      </c>
      <c r="BC6562" s="3">
        <v>-1.59049E-2</v>
      </c>
      <c r="BD6562" s="3">
        <v>7.5828789999999993E-2</v>
      </c>
      <c r="BE6562" s="3">
        <v>-2.5539340000000001E-2</v>
      </c>
      <c r="BF6562" s="3">
        <v>-1.177341E-2</v>
      </c>
      <c r="BG6562" s="3">
        <v>-8.7701559999999998E-2</v>
      </c>
      <c r="BH6562" s="3">
        <v>3.3358449999999998E-2</v>
      </c>
      <c r="BI6562" s="3">
        <v>5.0173820000000001E-2</v>
      </c>
    </row>
    <row r="6563" spans="1:61" x14ac:dyDescent="0.35">
      <c r="A6563" s="3" t="s">
        <v>16974</v>
      </c>
      <c r="B6563" s="3">
        <v>3.840578E-2</v>
      </c>
      <c r="C6563" s="3">
        <v>0.16284508</v>
      </c>
      <c r="D6563" s="3">
        <v>6.3702400000000006E-2</v>
      </c>
      <c r="E6563" s="3">
        <v>0.10176522</v>
      </c>
      <c r="F6563" s="3">
        <v>-6.7662E-3</v>
      </c>
      <c r="G6563" s="3">
        <v>0.21596670000000001</v>
      </c>
      <c r="H6563" s="3">
        <v>7.0948720000000007E-2</v>
      </c>
      <c r="I6563" s="3">
        <v>0.24224171</v>
      </c>
      <c r="J6563" s="3">
        <v>2.2713420000000002E-2</v>
      </c>
      <c r="K6563" s="3">
        <v>0.10044873</v>
      </c>
      <c r="L6563" s="3">
        <v>7.65812E-3</v>
      </c>
      <c r="M6563" s="3">
        <v>3.0091050000000001E-2</v>
      </c>
      <c r="N6563" s="3">
        <v>-8.4820399999999997E-3</v>
      </c>
      <c r="O6563" s="3">
        <v>0.11219972</v>
      </c>
      <c r="P6563" s="3">
        <v>8.4113960000000002E-2</v>
      </c>
      <c r="Q6563" s="3">
        <v>-7.1552989999999997E-2</v>
      </c>
      <c r="R6563" s="3">
        <v>0.18073559</v>
      </c>
      <c r="S6563" s="3">
        <v>1.4753459999999999E-2</v>
      </c>
      <c r="T6563" s="3">
        <v>3.9264859999999999E-2</v>
      </c>
      <c r="U6563" s="3">
        <v>9.7672159999999994E-2</v>
      </c>
      <c r="V6563" s="3">
        <v>3.8975179999999998E-2</v>
      </c>
      <c r="W6563" s="3">
        <v>0.16272371999999999</v>
      </c>
      <c r="X6563" s="3">
        <v>4.8578799999999998E-2</v>
      </c>
      <c r="Y6563" s="3">
        <v>6.8210900000000005E-2</v>
      </c>
      <c r="Z6563" s="3">
        <v>8.8072399999999992E-3</v>
      </c>
      <c r="AA6563" s="3">
        <v>4.3866219999999997E-2</v>
      </c>
      <c r="AB6563" s="3">
        <v>4.0700550000000002E-2</v>
      </c>
      <c r="AC6563" s="3">
        <v>2.328175E-2</v>
      </c>
      <c r="AD6563" s="3">
        <v>8.3591100000000002E-2</v>
      </c>
      <c r="AE6563" s="3">
        <v>2.765805E-2</v>
      </c>
      <c r="AF6563" s="3">
        <v>0.10002577</v>
      </c>
      <c r="AG6563" s="3">
        <v>8.5457270000000002E-2</v>
      </c>
      <c r="AH6563" s="3">
        <v>-1.3518509999999999E-2</v>
      </c>
      <c r="AI6563" s="3">
        <v>8.0446299999999998E-2</v>
      </c>
      <c r="AJ6563" s="3">
        <v>6.3911259999999998E-2</v>
      </c>
      <c r="AK6563" s="3">
        <v>-1.0561879999999999E-2</v>
      </c>
      <c r="AL6563" s="3">
        <v>-2.2030230000000001E-2</v>
      </c>
      <c r="AM6563" s="3">
        <v>0.10602623</v>
      </c>
      <c r="AN6563" s="3">
        <v>0.11740254999999999</v>
      </c>
      <c r="AO6563" s="3">
        <v>9.4633700000000005E-3</v>
      </c>
      <c r="AP6563" s="3">
        <v>0.11924601</v>
      </c>
      <c r="AQ6563" s="3">
        <v>0.10610396</v>
      </c>
      <c r="AR6563" s="3">
        <v>-3.62438E-2</v>
      </c>
      <c r="AS6563" s="3">
        <v>7.4017520000000003E-2</v>
      </c>
      <c r="AT6563" s="3">
        <v>1.281667E-2</v>
      </c>
      <c r="AU6563" s="3">
        <v>1.6322260000000002E-2</v>
      </c>
      <c r="AV6563" s="3">
        <v>7.3403699999999997E-3</v>
      </c>
      <c r="AW6563" s="3">
        <v>2.53998E-2</v>
      </c>
      <c r="AX6563" s="3">
        <v>-6.9840910000000006E-2</v>
      </c>
      <c r="AY6563" s="3">
        <v>6.4369019999999999E-2</v>
      </c>
      <c r="AZ6563" s="3">
        <v>4.6189899999999999E-2</v>
      </c>
      <c r="BA6563" s="3">
        <v>5.8469799999999999E-3</v>
      </c>
      <c r="BB6563" s="3">
        <v>-1.0306239999999999E-2</v>
      </c>
      <c r="BC6563" s="3">
        <v>6.1456000000000002E-3</v>
      </c>
      <c r="BD6563" s="3">
        <v>3.5681009999999999E-2</v>
      </c>
      <c r="BE6563" s="3">
        <v>7.0236090000000001E-2</v>
      </c>
      <c r="BF6563" s="3">
        <v>6.209862E-2</v>
      </c>
      <c r="BG6563" s="3">
        <v>-1.103729E-2</v>
      </c>
      <c r="BH6563" s="3">
        <v>7.0530209999999996E-2</v>
      </c>
      <c r="BI6563" s="3">
        <v>-1.103407E-2</v>
      </c>
    </row>
    <row r="6564" spans="1:61" x14ac:dyDescent="0.35">
      <c r="A6564" s="3" t="s">
        <v>16975</v>
      </c>
      <c r="B6564" s="3">
        <v>0</v>
      </c>
      <c r="C6564" s="3">
        <v>0</v>
      </c>
      <c r="D6564" s="3">
        <v>0</v>
      </c>
      <c r="E6564" s="3">
        <v>-0.64408564999999995</v>
      </c>
      <c r="F6564" s="3">
        <v>0</v>
      </c>
      <c r="G6564" s="3">
        <v>0</v>
      </c>
      <c r="H6564" s="3">
        <v>0</v>
      </c>
      <c r="I6564" s="3">
        <v>0</v>
      </c>
      <c r="J6564" s="3">
        <v>0</v>
      </c>
      <c r="K6564" s="3">
        <v>-0.42888725</v>
      </c>
      <c r="L6564" s="3">
        <v>0</v>
      </c>
      <c r="M6564" s="3">
        <v>0</v>
      </c>
      <c r="N6564" s="3">
        <v>-0.43737145999999999</v>
      </c>
      <c r="O6564" s="3">
        <v>0</v>
      </c>
      <c r="P6564" s="3">
        <v>0</v>
      </c>
      <c r="Q6564" s="3">
        <v>-0.43394749999999999</v>
      </c>
      <c r="R6564" s="3">
        <v>0</v>
      </c>
      <c r="S6564" s="3">
        <v>0</v>
      </c>
      <c r="T6564" s="3">
        <v>-0.54860240000000005</v>
      </c>
      <c r="U6564" s="3">
        <v>0</v>
      </c>
      <c r="V6564" s="3">
        <v>-0.41605163000000001</v>
      </c>
      <c r="W6564" s="3">
        <v>0</v>
      </c>
      <c r="X6564" s="3">
        <v>-0.51772326000000002</v>
      </c>
      <c r="Y6564" s="3">
        <v>0</v>
      </c>
      <c r="Z6564" s="3">
        <v>0</v>
      </c>
      <c r="AA6564" s="3">
        <v>0</v>
      </c>
      <c r="AB6564" s="3">
        <v>-0.43340018000000002</v>
      </c>
      <c r="AC6564" s="3">
        <v>0</v>
      </c>
      <c r="AD6564" s="3">
        <v>0</v>
      </c>
      <c r="AE6564" s="3">
        <v>0</v>
      </c>
      <c r="AF6564" s="3">
        <v>0</v>
      </c>
      <c r="AG6564" s="3">
        <v>0</v>
      </c>
      <c r="AH6564" s="3">
        <v>0</v>
      </c>
      <c r="AI6564" s="3">
        <v>-0.42755994000000003</v>
      </c>
      <c r="AJ6564" s="3">
        <v>-0.41435899999999998</v>
      </c>
      <c r="AK6564" s="3">
        <v>0</v>
      </c>
      <c r="AL6564" s="3">
        <v>0</v>
      </c>
      <c r="AM6564" s="3">
        <v>-0.55150043999999998</v>
      </c>
      <c r="AN6564" s="3">
        <v>0</v>
      </c>
      <c r="AO6564" s="3">
        <v>0</v>
      </c>
      <c r="AP6564" s="3">
        <v>0</v>
      </c>
      <c r="AQ6564" s="3">
        <v>0</v>
      </c>
      <c r="AR6564" s="3">
        <v>0</v>
      </c>
      <c r="AS6564" s="3">
        <v>0</v>
      </c>
      <c r="AT6564" s="3">
        <v>-0.41879863000000001</v>
      </c>
      <c r="AU6564" s="3">
        <v>0</v>
      </c>
      <c r="AV6564" s="3">
        <v>0</v>
      </c>
      <c r="AW6564" s="3">
        <v>0</v>
      </c>
      <c r="AX6564" s="3">
        <v>0</v>
      </c>
      <c r="AY6564" s="3">
        <v>0</v>
      </c>
      <c r="AZ6564" s="3">
        <v>0</v>
      </c>
      <c r="BA6564" s="3">
        <v>0</v>
      </c>
      <c r="BB6564" s="3">
        <v>0</v>
      </c>
      <c r="BC6564" s="3">
        <v>0</v>
      </c>
      <c r="BD6564" s="3">
        <v>0</v>
      </c>
      <c r="BE6564" s="3">
        <v>0</v>
      </c>
      <c r="BF6564" s="3">
        <v>0</v>
      </c>
      <c r="BG6564" s="3">
        <v>0</v>
      </c>
      <c r="BH6564" s="3">
        <v>0</v>
      </c>
      <c r="BI6564" s="3">
        <v>0</v>
      </c>
    </row>
    <row r="6565" spans="1:61" x14ac:dyDescent="0.35">
      <c r="A6565" s="3" t="s">
        <v>16976</v>
      </c>
      <c r="B6565" s="3">
        <v>0.29959792000000002</v>
      </c>
      <c r="C6565" s="3">
        <v>1.515239E-2</v>
      </c>
      <c r="D6565" s="3">
        <v>0.25662684000000002</v>
      </c>
      <c r="E6565" s="3">
        <v>-1.151079E-2</v>
      </c>
      <c r="F6565" s="3">
        <v>0.33900796999999999</v>
      </c>
      <c r="G6565" s="3">
        <v>0.17327929</v>
      </c>
      <c r="H6565" s="3">
        <v>-6.4411999999999997E-2</v>
      </c>
      <c r="I6565" s="3">
        <v>3.6412E-2</v>
      </c>
      <c r="J6565" s="3">
        <v>-7.8366400000000006E-3</v>
      </c>
      <c r="K6565" s="3">
        <v>0.36323154000000002</v>
      </c>
      <c r="L6565" s="3">
        <v>0.20962053999999999</v>
      </c>
      <c r="M6565" s="3">
        <v>0.35096681000000002</v>
      </c>
      <c r="N6565" s="3">
        <v>0.21259844</v>
      </c>
      <c r="O6565" s="3">
        <v>0.20063840999999999</v>
      </c>
      <c r="P6565" s="3">
        <v>-1.421386E-2</v>
      </c>
      <c r="Q6565" s="3">
        <v>0.42259788999999998</v>
      </c>
      <c r="R6565" s="3">
        <v>0.16321485999999999</v>
      </c>
      <c r="S6565" s="3">
        <v>0.28014159</v>
      </c>
      <c r="T6565" s="3">
        <v>0.15648340999999999</v>
      </c>
      <c r="U6565" s="3">
        <v>0.23508322000000001</v>
      </c>
      <c r="V6565" s="3">
        <v>-4.7495999999999997E-3</v>
      </c>
      <c r="W6565" s="3">
        <v>5.845177E-2</v>
      </c>
      <c r="X6565" s="3">
        <v>0.17668586999999999</v>
      </c>
      <c r="Y6565" s="3">
        <v>0.20197277999999999</v>
      </c>
      <c r="Z6565" s="3">
        <v>0.31482542000000002</v>
      </c>
      <c r="AA6565" s="3">
        <v>0.22651207000000001</v>
      </c>
      <c r="AB6565" s="3">
        <v>0.23291790000000001</v>
      </c>
      <c r="AC6565" s="3">
        <v>0.29829835999999998</v>
      </c>
      <c r="AD6565" s="3">
        <v>0.21627342999999999</v>
      </c>
      <c r="AE6565" s="3">
        <v>0.32204865999999999</v>
      </c>
      <c r="AF6565" s="3">
        <v>2.1270279999999999E-2</v>
      </c>
      <c r="AG6565" s="3">
        <v>-4.487348E-2</v>
      </c>
      <c r="AH6565" s="3">
        <v>0.32493484</v>
      </c>
      <c r="AI6565" s="3">
        <v>0.29955148999999998</v>
      </c>
      <c r="AJ6565" s="3">
        <v>0.16245723000000001</v>
      </c>
      <c r="AK6565" s="3">
        <v>0.338503</v>
      </c>
      <c r="AL6565" s="3">
        <v>0.22941101</v>
      </c>
      <c r="AM6565" s="3">
        <v>-5.80388E-3</v>
      </c>
      <c r="AN6565" s="3">
        <v>2.4422530000000001E-2</v>
      </c>
      <c r="AO6565" s="3">
        <v>0.19971985</v>
      </c>
      <c r="AP6565" s="3">
        <v>2.370483E-2</v>
      </c>
      <c r="AQ6565" s="3">
        <v>2.108109E-2</v>
      </c>
      <c r="AR6565" s="3">
        <v>5.6167599999999998E-2</v>
      </c>
      <c r="AS6565" s="3">
        <v>0.21017635000000001</v>
      </c>
      <c r="AT6565" s="3">
        <v>0.34961045000000002</v>
      </c>
      <c r="AU6565" s="3">
        <v>0.27625704000000001</v>
      </c>
      <c r="AV6565" s="3">
        <v>0.27078605</v>
      </c>
      <c r="AW6565" s="3">
        <v>0.23884701999999999</v>
      </c>
      <c r="AX6565" s="3">
        <v>-1.294386E-2</v>
      </c>
      <c r="AY6565" s="3">
        <v>-1.5307899999999999E-2</v>
      </c>
      <c r="AZ6565" s="3">
        <v>0.12680018000000001</v>
      </c>
      <c r="BA6565" s="3">
        <v>9.3854699999999999E-3</v>
      </c>
      <c r="BB6565" s="3">
        <v>1.518005E-2</v>
      </c>
      <c r="BC6565" s="3">
        <v>0.11723018</v>
      </c>
      <c r="BD6565" s="3">
        <v>1.374382E-2</v>
      </c>
      <c r="BE6565" s="3">
        <v>3.3486429999999998E-2</v>
      </c>
      <c r="BF6565" s="3">
        <v>6.6591380000000006E-2</v>
      </c>
      <c r="BG6565" s="3">
        <v>7.7583189999999996E-2</v>
      </c>
      <c r="BH6565" s="3">
        <v>-8.0727300000000002E-3</v>
      </c>
      <c r="BI6565" s="3">
        <v>-1.264203E-2</v>
      </c>
    </row>
    <row r="6566" spans="1:61" x14ac:dyDescent="0.35">
      <c r="A6566" s="3" t="s">
        <v>16977</v>
      </c>
      <c r="B6566" s="3">
        <v>-9.740335E-2</v>
      </c>
      <c r="C6566" s="3">
        <v>-0.13773732999999999</v>
      </c>
      <c r="D6566" s="3">
        <v>-0.1308549</v>
      </c>
      <c r="E6566" s="3">
        <v>-0.17192560000000001</v>
      </c>
      <c r="F6566" s="3">
        <v>0</v>
      </c>
      <c r="G6566" s="3">
        <v>0.17236650000000001</v>
      </c>
      <c r="H6566" s="3">
        <v>-0.16113657000000001</v>
      </c>
      <c r="I6566" s="3">
        <v>0</v>
      </c>
      <c r="J6566" s="3">
        <v>-9.1093660000000007E-2</v>
      </c>
      <c r="K6566" s="3">
        <v>-7.9137799999999994E-2</v>
      </c>
      <c r="L6566" s="3">
        <v>-0.1653114</v>
      </c>
      <c r="M6566" s="3">
        <v>-1.979446E-2</v>
      </c>
      <c r="N6566" s="3">
        <v>-0.11324090000000001</v>
      </c>
      <c r="O6566" s="3">
        <v>7.5280849999999996E-2</v>
      </c>
      <c r="P6566" s="3">
        <v>-0.10009456</v>
      </c>
      <c r="Q6566" s="3">
        <v>-7.1652110000000005E-2</v>
      </c>
      <c r="R6566" s="3">
        <v>0.20136113</v>
      </c>
      <c r="S6566" s="3">
        <v>-7.3988440000000003E-2</v>
      </c>
      <c r="T6566" s="3">
        <v>1.5612010000000001E-2</v>
      </c>
      <c r="U6566" s="3">
        <v>-0.13183122999999999</v>
      </c>
      <c r="V6566" s="3">
        <v>-9.6466419999999997E-2</v>
      </c>
      <c r="W6566" s="3">
        <v>-0.28398591000000001</v>
      </c>
      <c r="X6566" s="3">
        <v>-0.16889894</v>
      </c>
      <c r="Y6566" s="3">
        <v>-0.11587143</v>
      </c>
      <c r="Z6566" s="3">
        <v>0</v>
      </c>
      <c r="AA6566" s="3">
        <v>-2.5845050000000001E-2</v>
      </c>
      <c r="AB6566" s="3">
        <v>-0.12048494999999999</v>
      </c>
      <c r="AC6566" s="3">
        <v>-4.9177999999999999E-2</v>
      </c>
      <c r="AD6566" s="3">
        <v>-4.7631029999999998E-2</v>
      </c>
      <c r="AE6566" s="3">
        <v>-9.2003639999999998E-2</v>
      </c>
      <c r="AF6566" s="3">
        <v>-7.8483339999999999E-2</v>
      </c>
      <c r="AG6566" s="3">
        <v>-0.14490163</v>
      </c>
      <c r="AH6566" s="3">
        <v>-4.4150109999999999E-2</v>
      </c>
      <c r="AI6566" s="3">
        <v>-6.5962140000000002E-2</v>
      </c>
      <c r="AJ6566" s="3">
        <v>-6.8562629999999999E-2</v>
      </c>
      <c r="AK6566" s="3">
        <v>-6.8752649999999998E-2</v>
      </c>
      <c r="AL6566" s="3">
        <v>-9.5122689999999996E-2</v>
      </c>
      <c r="AM6566" s="3">
        <v>-0.13194107999999999</v>
      </c>
      <c r="AN6566" s="3">
        <v>-0.11077648</v>
      </c>
      <c r="AO6566" s="3">
        <v>-0.13238525000000001</v>
      </c>
      <c r="AP6566" s="3">
        <v>0</v>
      </c>
      <c r="AQ6566" s="3">
        <v>-4.2002680000000001E-2</v>
      </c>
      <c r="AR6566" s="3">
        <v>-7.1122829999999998E-2</v>
      </c>
      <c r="AS6566" s="3">
        <v>-3.8084090000000001E-2</v>
      </c>
      <c r="AT6566" s="3">
        <v>-4.0690900000000002E-2</v>
      </c>
      <c r="AU6566" s="3">
        <v>-3.8040280000000003E-2</v>
      </c>
      <c r="AV6566" s="3">
        <v>-4.9187059999999998E-2</v>
      </c>
      <c r="AW6566" s="3">
        <v>-6.6080630000000001E-2</v>
      </c>
      <c r="AX6566" s="3">
        <v>-2.007347E-2</v>
      </c>
      <c r="AY6566" s="3">
        <v>-0.11104899999999999</v>
      </c>
      <c r="AZ6566" s="3">
        <v>-0.18563175000000001</v>
      </c>
      <c r="BA6566" s="3">
        <v>2.5646209999999999E-2</v>
      </c>
      <c r="BB6566" s="3">
        <v>-0.14283544000000001</v>
      </c>
      <c r="BC6566" s="3">
        <v>-0.16870576000000001</v>
      </c>
      <c r="BD6566" s="3">
        <v>-7.0132020000000003E-2</v>
      </c>
      <c r="BE6566" s="3">
        <v>-0.11615032</v>
      </c>
      <c r="BF6566" s="3">
        <v>-0.15897024000000001</v>
      </c>
      <c r="BG6566" s="3">
        <v>-0.14328486000000001</v>
      </c>
      <c r="BH6566" s="3">
        <v>-0.13211411000000001</v>
      </c>
      <c r="BI6566" s="3">
        <v>0.13681594999999999</v>
      </c>
    </row>
    <row r="6567" spans="1:61" x14ac:dyDescent="0.35">
      <c r="A6567" s="3" t="s">
        <v>16978</v>
      </c>
      <c r="B6567" s="3">
        <v>0.16012707000000001</v>
      </c>
      <c r="C6567" s="3">
        <v>-0.14907253000000001</v>
      </c>
      <c r="D6567" s="3">
        <v>0.11537457</v>
      </c>
      <c r="E6567" s="3">
        <v>-7.0867659999999999E-2</v>
      </c>
      <c r="F6567" s="3">
        <v>0.16790181000000001</v>
      </c>
      <c r="G6567" s="3">
        <v>0.30454922000000001</v>
      </c>
      <c r="H6567" s="3">
        <v>-6.2730190000000005E-2</v>
      </c>
      <c r="I6567" s="3">
        <v>-2.2044299999999999E-2</v>
      </c>
      <c r="J6567" s="3">
        <v>2.080566E-2</v>
      </c>
      <c r="K6567" s="3">
        <v>0.19533685000000001</v>
      </c>
      <c r="L6567" s="3">
        <v>8.2488629999999993E-2</v>
      </c>
      <c r="M6567" s="3">
        <v>-5.012167E-2</v>
      </c>
      <c r="N6567" s="3">
        <v>0.1211496</v>
      </c>
      <c r="O6567" s="3">
        <v>2.8703780000000002E-2</v>
      </c>
      <c r="P6567" s="3">
        <v>-3.8090350000000002E-2</v>
      </c>
      <c r="Q6567" s="3">
        <v>0.32553296999999998</v>
      </c>
      <c r="R6567" s="3">
        <v>0.1159147</v>
      </c>
      <c r="S6567" s="3">
        <v>0.11290770999999999</v>
      </c>
      <c r="T6567" s="3">
        <v>-1.3255599999999999E-2</v>
      </c>
      <c r="U6567" s="3">
        <v>4.3320570000000003E-2</v>
      </c>
      <c r="V6567" s="3">
        <v>-2.2916140000000002E-2</v>
      </c>
      <c r="W6567" s="3">
        <v>-7.2418869999999996E-2</v>
      </c>
      <c r="X6567" s="3">
        <v>4.6245750000000002E-2</v>
      </c>
      <c r="Y6567" s="3">
        <v>-2.7123810000000002E-2</v>
      </c>
      <c r="Z6567" s="3">
        <v>8.8016699999999993E-3</v>
      </c>
      <c r="AA6567" s="3">
        <v>8.4385160000000001E-2</v>
      </c>
      <c r="AB6567" s="3">
        <v>3.2117989999999999E-2</v>
      </c>
      <c r="AC6567" s="3">
        <v>0.13591271999999999</v>
      </c>
      <c r="AD6567" s="3">
        <v>4.1536509999999999E-2</v>
      </c>
      <c r="AE6567" s="3">
        <v>0.15659869000000001</v>
      </c>
      <c r="AF6567" s="3">
        <v>-3.7753460000000003E-2</v>
      </c>
      <c r="AG6567" s="3">
        <v>-5.1988010000000001E-2</v>
      </c>
      <c r="AH6567" s="3">
        <v>6.5839709999999996E-2</v>
      </c>
      <c r="AI6567" s="3">
        <v>6.1054110000000002E-2</v>
      </c>
      <c r="AJ6567" s="3">
        <v>-0.13873684</v>
      </c>
      <c r="AK6567" s="3">
        <v>0.21175852000000001</v>
      </c>
      <c r="AL6567" s="3">
        <v>8.6771790000000001E-2</v>
      </c>
      <c r="AM6567" s="3">
        <v>-2.0994720000000001E-2</v>
      </c>
      <c r="AN6567" s="3">
        <v>-2.3566009999999998E-2</v>
      </c>
      <c r="AO6567" s="3">
        <v>9.6128019999999995E-2</v>
      </c>
      <c r="AP6567" s="3">
        <v>1.2041329999999999E-2</v>
      </c>
      <c r="AQ6567" s="3">
        <v>-1.555833E-2</v>
      </c>
      <c r="AR6567" s="3">
        <v>8.7292610000000007E-2</v>
      </c>
      <c r="AS6567" s="3">
        <v>-4.6127920000000003E-2</v>
      </c>
      <c r="AT6567" s="3">
        <v>0.19073235999999999</v>
      </c>
      <c r="AU6567" s="3">
        <v>4.6605050000000002E-2</v>
      </c>
      <c r="AV6567" s="3">
        <v>6.6687259999999998E-2</v>
      </c>
      <c r="AW6567" s="3">
        <v>0.10534060000000001</v>
      </c>
      <c r="AX6567" s="3">
        <v>4.475552E-2</v>
      </c>
      <c r="AY6567" s="3">
        <v>-3.7608699999999999E-3</v>
      </c>
      <c r="AZ6567" s="3">
        <v>0.18660325</v>
      </c>
      <c r="BA6567" s="3">
        <v>4.6987269999999998E-2</v>
      </c>
      <c r="BB6567" s="3">
        <v>7.9156219999999999E-2</v>
      </c>
      <c r="BC6567" s="3">
        <v>0.25510943000000003</v>
      </c>
      <c r="BD6567" s="3">
        <v>-6.5524040000000006E-2</v>
      </c>
      <c r="BE6567" s="3">
        <v>-9.6612809999999993E-2</v>
      </c>
      <c r="BF6567" s="3">
        <v>0.13179719000000001</v>
      </c>
      <c r="BG6567" s="3">
        <v>0.15289962000000001</v>
      </c>
      <c r="BH6567" s="3">
        <v>-0.13890630000000001</v>
      </c>
      <c r="BI6567" s="3">
        <v>-3.1068620000000002E-2</v>
      </c>
    </row>
    <row r="6568" spans="1:61" x14ac:dyDescent="0.35">
      <c r="A6568" s="3" t="s">
        <v>16979</v>
      </c>
      <c r="B6568" s="3">
        <v>0.18971705</v>
      </c>
      <c r="C6568" s="3">
        <v>0.18921947</v>
      </c>
      <c r="D6568" s="3">
        <v>0.28794613000000002</v>
      </c>
      <c r="E6568" s="3">
        <v>0.19241201999999999</v>
      </c>
      <c r="F6568" s="3">
        <v>0.12780522999999999</v>
      </c>
      <c r="G6568" s="3">
        <v>0.41812611</v>
      </c>
      <c r="H6568" s="3">
        <v>-7.2058319999999995E-2</v>
      </c>
      <c r="I6568" s="3">
        <v>0.10451009999999999</v>
      </c>
      <c r="J6568" s="3">
        <v>0.12526345</v>
      </c>
      <c r="K6568" s="3">
        <v>0.13689916999999999</v>
      </c>
      <c r="L6568" s="3">
        <v>0.20374655999999999</v>
      </c>
      <c r="M6568" s="3">
        <v>0.18462938000000001</v>
      </c>
      <c r="N6568" s="3">
        <v>8.2533960000000003E-2</v>
      </c>
      <c r="O6568" s="3">
        <v>0.29205298000000002</v>
      </c>
      <c r="P6568" s="3">
        <v>1.0619760000000001E-2</v>
      </c>
      <c r="Q6568" s="3">
        <v>7.4907929999999998E-2</v>
      </c>
      <c r="R6568" s="3">
        <v>0.26304650000000002</v>
      </c>
      <c r="S6568" s="3">
        <v>0.28099215</v>
      </c>
      <c r="T6568" s="3">
        <v>0.16422861999999999</v>
      </c>
      <c r="U6568" s="3">
        <v>0.24086946000000001</v>
      </c>
      <c r="V6568" s="3">
        <v>-0.11506808</v>
      </c>
      <c r="W6568" s="3">
        <v>0.23287255000000001</v>
      </c>
      <c r="X6568" s="3">
        <v>0.22224432</v>
      </c>
      <c r="Y6568" s="3">
        <v>0.22913038999999999</v>
      </c>
      <c r="Z6568" s="3">
        <v>0.19389069</v>
      </c>
      <c r="AA6568" s="3">
        <v>0.17278868</v>
      </c>
      <c r="AB6568" s="3">
        <v>0.18750977999999999</v>
      </c>
      <c r="AC6568" s="3">
        <v>0.20774353000000001</v>
      </c>
      <c r="AD6568" s="3">
        <v>0.14139848999999999</v>
      </c>
      <c r="AE6568" s="3">
        <v>7.3054729999999998E-2</v>
      </c>
      <c r="AF6568" s="3">
        <v>7.4356259999999993E-2</v>
      </c>
      <c r="AG6568" s="3">
        <v>-6.7718680000000003E-2</v>
      </c>
      <c r="AH6568" s="3">
        <v>0.24967843000000001</v>
      </c>
      <c r="AI6568" s="3">
        <v>0.29909754</v>
      </c>
      <c r="AJ6568" s="3">
        <v>0.21722716</v>
      </c>
      <c r="AK6568" s="3">
        <v>5.9041080000000003E-2</v>
      </c>
      <c r="AL6568" s="3">
        <v>0.17558609999999999</v>
      </c>
      <c r="AM6568" s="3">
        <v>0.14963186000000001</v>
      </c>
      <c r="AN6568" s="3">
        <v>9.1594579999999995E-2</v>
      </c>
      <c r="AO6568" s="3">
        <v>0.21272194</v>
      </c>
      <c r="AP6568" s="3">
        <v>0.18087529999999999</v>
      </c>
      <c r="AQ6568" s="3">
        <v>7.5446009999999994E-2</v>
      </c>
      <c r="AR6568" s="3">
        <v>-3.3858979999999997E-2</v>
      </c>
      <c r="AS6568" s="3">
        <v>0.20652443000000001</v>
      </c>
      <c r="AT6568" s="3">
        <v>0.11728859</v>
      </c>
      <c r="AU6568" s="3">
        <v>0.15946746000000001</v>
      </c>
      <c r="AV6568" s="3">
        <v>0.20555805999999999</v>
      </c>
      <c r="AW6568" s="3">
        <v>0.19680165999999999</v>
      </c>
      <c r="AX6568" s="3">
        <v>-8.3927689999999999E-2</v>
      </c>
      <c r="AY6568" s="3">
        <v>5.6975419999999999E-2</v>
      </c>
      <c r="AZ6568" s="3">
        <v>0.15379477</v>
      </c>
      <c r="BA6568" s="3">
        <v>0.1007778</v>
      </c>
      <c r="BB6568" s="3">
        <v>-2.1477940000000001E-2</v>
      </c>
      <c r="BC6568" s="3">
        <v>0.19629002000000001</v>
      </c>
      <c r="BD6568" s="3">
        <v>-2.2157610000000001E-2</v>
      </c>
      <c r="BE6568" s="3">
        <v>-0.20679295</v>
      </c>
      <c r="BF6568" s="3">
        <v>-6.6431219999999999E-2</v>
      </c>
      <c r="BG6568" s="3">
        <v>8.0631229999999998E-2</v>
      </c>
      <c r="BH6568" s="3">
        <v>-0.16504371000000001</v>
      </c>
      <c r="BI6568" s="3">
        <v>0.24447441</v>
      </c>
    </row>
    <row r="6569" spans="1:61" x14ac:dyDescent="0.35">
      <c r="A6569" s="3" t="s">
        <v>16980</v>
      </c>
      <c r="B6569" s="3">
        <v>2.98368E-2</v>
      </c>
      <c r="C6569" s="3">
        <v>-0.11923647</v>
      </c>
      <c r="D6569" s="3">
        <v>3.5587969999999997E-2</v>
      </c>
      <c r="E6569" s="3">
        <v>-0.18963089999999999</v>
      </c>
      <c r="F6569" s="3">
        <v>3.694302E-2</v>
      </c>
      <c r="G6569" s="3">
        <v>4.6189999999999998E-3</v>
      </c>
      <c r="H6569" s="3">
        <v>-0.10515785</v>
      </c>
      <c r="I6569" s="3">
        <v>-6.63411E-2</v>
      </c>
      <c r="J6569" s="3">
        <v>-8.0047309999999997E-2</v>
      </c>
      <c r="K6569" s="3">
        <v>5.3618970000000002E-2</v>
      </c>
      <c r="L6569" s="3">
        <v>6.0650410000000002E-2</v>
      </c>
      <c r="M6569" s="3">
        <v>-4.2791129999999997E-2</v>
      </c>
      <c r="N6569" s="3">
        <v>7.6585710000000001E-2</v>
      </c>
      <c r="O6569" s="3">
        <v>-9.2980859999999999E-2</v>
      </c>
      <c r="P6569" s="3">
        <v>-1.1566300000000001E-3</v>
      </c>
      <c r="Q6569" s="3">
        <v>6.1868970000000002E-2</v>
      </c>
      <c r="R6569" s="3">
        <v>-9.7968280000000005E-2</v>
      </c>
      <c r="S6569" s="3">
        <v>-2.3628349999999999E-2</v>
      </c>
      <c r="T6569" s="3">
        <v>2.21741E-3</v>
      </c>
      <c r="U6569" s="3">
        <v>3.3929710000000002E-2</v>
      </c>
      <c r="V6569" s="3">
        <v>6.6543039999999998E-2</v>
      </c>
      <c r="W6569" s="3">
        <v>-0.18981218</v>
      </c>
      <c r="X6569" s="3">
        <v>-2.7503010000000001E-2</v>
      </c>
      <c r="Y6569" s="3">
        <v>-6.1332850000000001E-2</v>
      </c>
      <c r="Z6569" s="3">
        <v>1.7695369999999998E-2</v>
      </c>
      <c r="AA6569" s="3">
        <v>8.9595560000000005E-2</v>
      </c>
      <c r="AB6569" s="3">
        <v>-1.749378E-2</v>
      </c>
      <c r="AC6569" s="3">
        <v>7.4187760000000005E-2</v>
      </c>
      <c r="AD6569" s="3">
        <v>6.4451990000000001E-2</v>
      </c>
      <c r="AE6569" s="3">
        <v>3.4220800000000001E-3</v>
      </c>
      <c r="AF6569" s="3">
        <v>-5.0476609999999998E-2</v>
      </c>
      <c r="AG6569" s="3">
        <v>-5.357075E-2</v>
      </c>
      <c r="AH6569" s="3">
        <v>-3.6459569999999997E-2</v>
      </c>
      <c r="AI6569" s="3">
        <v>2.3863299999999999E-3</v>
      </c>
      <c r="AJ6569" s="3">
        <v>-9.1070590000000007E-2</v>
      </c>
      <c r="AK6569" s="3">
        <v>7.4720679999999998E-2</v>
      </c>
      <c r="AL6569" s="3">
        <v>-8.8637999999999998E-4</v>
      </c>
      <c r="AM6569" s="3">
        <v>-4.7683100000000004E-3</v>
      </c>
      <c r="AN6569" s="3">
        <v>6.4931329999999995E-2</v>
      </c>
      <c r="AO6569" s="3">
        <v>4.217046E-2</v>
      </c>
      <c r="AP6569" s="3">
        <v>-9.4589409999999999E-2</v>
      </c>
      <c r="AQ6569" s="3">
        <v>-5.9127810000000003E-2</v>
      </c>
      <c r="AR6569" s="3">
        <v>3.8787660000000002E-2</v>
      </c>
      <c r="AS6569" s="3">
        <v>2.045721E-2</v>
      </c>
      <c r="AT6569" s="3">
        <v>9.8687380000000005E-2</v>
      </c>
      <c r="AU6569" s="3">
        <v>3.2747510000000001E-2</v>
      </c>
      <c r="AV6569" s="3">
        <v>7.6126429999999995E-2</v>
      </c>
      <c r="AW6569" s="3">
        <v>8.244079E-2</v>
      </c>
      <c r="AX6569" s="3">
        <v>4.512468E-2</v>
      </c>
      <c r="AY6569" s="3">
        <v>9.9194599999999997E-3</v>
      </c>
      <c r="AZ6569" s="3">
        <v>0.19143718000000001</v>
      </c>
      <c r="BA6569" s="3">
        <v>5.3164780000000002E-2</v>
      </c>
      <c r="BB6569" s="3">
        <v>7.0186600000000003E-3</v>
      </c>
      <c r="BC6569" s="3">
        <v>0.17820978000000001</v>
      </c>
      <c r="BD6569" s="3">
        <v>-5.0860599999999999E-3</v>
      </c>
      <c r="BE6569" s="3">
        <v>-0.18096066</v>
      </c>
      <c r="BF6569" s="3">
        <v>0.14176667000000001</v>
      </c>
      <c r="BG6569" s="3">
        <v>2.4706039999999999E-2</v>
      </c>
      <c r="BH6569" s="3">
        <v>-0.18201023</v>
      </c>
      <c r="BI6569" s="3">
        <v>0.18592072000000001</v>
      </c>
    </row>
    <row r="6570" spans="1:61" x14ac:dyDescent="0.35">
      <c r="A6570" s="3" t="s">
        <v>16981</v>
      </c>
      <c r="B6570" s="3">
        <v>3.5582299999999997E-2</v>
      </c>
      <c r="C6570" s="3">
        <v>1.4485960000000001E-2</v>
      </c>
      <c r="D6570" s="3">
        <v>3.5151479999999999E-2</v>
      </c>
      <c r="E6570" s="3">
        <v>9.8498459999999996E-2</v>
      </c>
      <c r="F6570" s="3">
        <v>2.375358E-2</v>
      </c>
      <c r="G6570" s="3">
        <v>8.7909459999999995E-2</v>
      </c>
      <c r="H6570" s="3">
        <v>1.429278E-2</v>
      </c>
      <c r="I6570" s="3">
        <v>-9.387529E-2</v>
      </c>
      <c r="J6570" s="3">
        <v>-0.10444301</v>
      </c>
      <c r="K6570" s="3">
        <v>0.14982069000000001</v>
      </c>
      <c r="L6570" s="3">
        <v>-3.0132499999999999E-3</v>
      </c>
      <c r="M6570" s="3">
        <v>-1.3318419999999999E-2</v>
      </c>
      <c r="N6570" s="3">
        <v>9.9393699999999995E-3</v>
      </c>
      <c r="O6570" s="3">
        <v>-2.1011889999999998E-2</v>
      </c>
      <c r="P6570" s="3">
        <v>-6.9365979999999994E-2</v>
      </c>
      <c r="Q6570" s="3">
        <v>0.13596720000000001</v>
      </c>
      <c r="R6570" s="3">
        <v>-0.11694545000000001</v>
      </c>
      <c r="S6570" s="3">
        <v>5.9446930000000002E-2</v>
      </c>
      <c r="T6570" s="3">
        <v>-2.9325960000000002E-2</v>
      </c>
      <c r="U6570" s="3">
        <v>-4.5282599999999999E-2</v>
      </c>
      <c r="V6570" s="3">
        <v>-5.3864719999999998E-2</v>
      </c>
      <c r="W6570" s="3">
        <v>-6.9360699999999999E-3</v>
      </c>
      <c r="X6570" s="3">
        <v>5.7415430000000003E-2</v>
      </c>
      <c r="Y6570" s="3">
        <v>1.315588E-2</v>
      </c>
      <c r="Z6570" s="3">
        <v>-2.2243679999999998E-2</v>
      </c>
      <c r="AA6570" s="3">
        <v>-3.8017389999999998E-2</v>
      </c>
      <c r="AB6570" s="3">
        <v>-3.2977039999999999E-2</v>
      </c>
      <c r="AC6570" s="3">
        <v>-2.0371500000000001E-2</v>
      </c>
      <c r="AD6570" s="3">
        <v>-1.3097350000000001E-2</v>
      </c>
      <c r="AE6570" s="3">
        <v>9.6109269999999997E-2</v>
      </c>
      <c r="AF6570" s="3">
        <v>-7.3038580000000006E-2</v>
      </c>
      <c r="AG6570" s="3">
        <v>-4.7196870000000002E-2</v>
      </c>
      <c r="AH6570" s="3">
        <v>2.292079E-2</v>
      </c>
      <c r="AI6570" s="3">
        <v>4.5048530000000003E-2</v>
      </c>
      <c r="AJ6570" s="3">
        <v>4.7344980000000002E-2</v>
      </c>
      <c r="AK6570" s="3">
        <v>1.01499E-2</v>
      </c>
      <c r="AL6570" s="3">
        <v>-2.3260349999999999E-2</v>
      </c>
      <c r="AM6570" s="3">
        <v>9.8172999999999993E-3</v>
      </c>
      <c r="AN6570" s="3">
        <v>-8.8436130000000002E-2</v>
      </c>
      <c r="AO6570" s="3">
        <v>-2.4161040000000002E-2</v>
      </c>
      <c r="AP6570" s="3">
        <v>-9.6308229999999995E-2</v>
      </c>
      <c r="AQ6570" s="3">
        <v>-3.5854879999999999E-2</v>
      </c>
      <c r="AR6570" s="3">
        <v>-6.517684E-2</v>
      </c>
      <c r="AS6570" s="3">
        <v>6.2099519999999998E-2</v>
      </c>
      <c r="AT6570" s="3">
        <v>7.0145910000000006E-2</v>
      </c>
      <c r="AU6570" s="3">
        <v>-7.4165229999999999E-2</v>
      </c>
      <c r="AV6570" s="3">
        <v>-1.8388930000000001E-2</v>
      </c>
      <c r="AW6570" s="3">
        <v>-3.0217830000000001E-2</v>
      </c>
      <c r="AX6570" s="3">
        <v>1.269609E-2</v>
      </c>
      <c r="AY6570" s="3">
        <v>-0.13335812</v>
      </c>
      <c r="AZ6570" s="3">
        <v>-0.10541749</v>
      </c>
      <c r="BA6570" s="3">
        <v>-0.12305199999999999</v>
      </c>
      <c r="BB6570" s="3">
        <v>-9.1860830000000004E-2</v>
      </c>
      <c r="BC6570" s="3">
        <v>-0.12611591999999999</v>
      </c>
      <c r="BD6570" s="3">
        <v>-0.11468183999999999</v>
      </c>
      <c r="BE6570" s="3">
        <v>0.17920786</v>
      </c>
      <c r="BF6570" s="3">
        <v>-8.8023480000000001E-2</v>
      </c>
      <c r="BG6570" s="3">
        <v>-6.8297510000000006E-2</v>
      </c>
      <c r="BH6570" s="3">
        <v>0.15191245</v>
      </c>
      <c r="BI6570" s="3">
        <v>-9.8072950000000006E-2</v>
      </c>
    </row>
    <row r="6571" spans="1:61" x14ac:dyDescent="0.35">
      <c r="A6571" s="3" t="s">
        <v>16982</v>
      </c>
      <c r="B6571" s="3">
        <v>-0.25016016000000002</v>
      </c>
      <c r="C6571" s="3">
        <v>-0.22066574999999999</v>
      </c>
      <c r="D6571" s="3">
        <v>-0.22792309999999999</v>
      </c>
      <c r="E6571" s="3">
        <v>-0.23865454999999999</v>
      </c>
      <c r="F6571" s="3">
        <v>-0.21675637</v>
      </c>
      <c r="G6571" s="3">
        <v>0.32037853999999999</v>
      </c>
      <c r="H6571" s="3">
        <v>-0.27029492999999999</v>
      </c>
      <c r="I6571" s="3">
        <v>-0.16265488</v>
      </c>
      <c r="J6571" s="3">
        <v>0</v>
      </c>
      <c r="K6571" s="3">
        <v>-0.14602925999999999</v>
      </c>
      <c r="L6571" s="3">
        <v>0</v>
      </c>
      <c r="M6571" s="3">
        <v>-0.26309972999999998</v>
      </c>
      <c r="N6571" s="3">
        <v>-0.23013705000000001</v>
      </c>
      <c r="O6571" s="3">
        <v>0.13339434999999999</v>
      </c>
      <c r="P6571" s="3">
        <v>-0.22597268000000001</v>
      </c>
      <c r="Q6571" s="3">
        <v>0</v>
      </c>
      <c r="R6571" s="3">
        <v>-0.11857595999999999</v>
      </c>
      <c r="S6571" s="3">
        <v>-0.25654441</v>
      </c>
      <c r="T6571" s="3">
        <v>-0.27203055999999998</v>
      </c>
      <c r="U6571" s="3">
        <v>4.2015759999999999E-2</v>
      </c>
      <c r="V6571" s="3">
        <v>-0.26162004</v>
      </c>
      <c r="W6571" s="3">
        <v>0</v>
      </c>
      <c r="X6571" s="3">
        <v>-0.19189975000000001</v>
      </c>
      <c r="Y6571" s="3">
        <v>-0.23634042999999999</v>
      </c>
      <c r="Z6571" s="3">
        <v>-0.25478566000000002</v>
      </c>
      <c r="AA6571" s="3">
        <v>0</v>
      </c>
      <c r="AB6571" s="3">
        <v>-0.19110384999999999</v>
      </c>
      <c r="AC6571" s="3">
        <v>-0.15396670000000001</v>
      </c>
      <c r="AD6571" s="3">
        <v>-0.20823801</v>
      </c>
      <c r="AE6571" s="3">
        <v>-0.19308375999999999</v>
      </c>
      <c r="AF6571" s="3">
        <v>-0.25732672000000001</v>
      </c>
      <c r="AG6571" s="3">
        <v>0</v>
      </c>
      <c r="AH6571" s="3">
        <v>-0.30093115999999998</v>
      </c>
      <c r="AI6571" s="3">
        <v>-0.18852960999999999</v>
      </c>
      <c r="AJ6571" s="3">
        <v>-0.25855556000000002</v>
      </c>
      <c r="AK6571" s="3">
        <v>-0.20822947999999999</v>
      </c>
      <c r="AL6571" s="3">
        <v>0</v>
      </c>
      <c r="AM6571" s="3">
        <v>-0.20056874</v>
      </c>
      <c r="AN6571" s="3">
        <v>-0.21316521999999999</v>
      </c>
      <c r="AO6571" s="3">
        <v>-0.17656499</v>
      </c>
      <c r="AP6571" s="3">
        <v>0</v>
      </c>
      <c r="AQ6571" s="3">
        <v>0</v>
      </c>
      <c r="AR6571" s="3">
        <v>-0.25867707000000001</v>
      </c>
      <c r="AS6571" s="3">
        <v>-0.27696728999999998</v>
      </c>
      <c r="AT6571" s="3">
        <v>-0.23376690999999999</v>
      </c>
      <c r="AU6571" s="3">
        <v>-0.18245727</v>
      </c>
      <c r="AV6571" s="3">
        <v>-0.11683816</v>
      </c>
      <c r="AW6571" s="3">
        <v>-9.5005270000000003E-2</v>
      </c>
      <c r="AX6571" s="3">
        <v>-0.26977435</v>
      </c>
      <c r="AY6571" s="3">
        <v>-0.21951038</v>
      </c>
      <c r="AZ6571" s="3">
        <v>0</v>
      </c>
      <c r="BA6571" s="3">
        <v>-0.26407157999999997</v>
      </c>
      <c r="BB6571" s="3">
        <v>-0.25329435</v>
      </c>
      <c r="BC6571" s="3">
        <v>-0.33474981999999998</v>
      </c>
      <c r="BD6571" s="3">
        <v>0</v>
      </c>
      <c r="BE6571" s="3">
        <v>-0.35051601999999998</v>
      </c>
      <c r="BF6571" s="3">
        <v>0</v>
      </c>
      <c r="BG6571" s="3">
        <v>0</v>
      </c>
      <c r="BH6571" s="3">
        <v>-0.35693991000000003</v>
      </c>
      <c r="BI6571" s="3">
        <v>0</v>
      </c>
    </row>
    <row r="6572" spans="1:61" x14ac:dyDescent="0.35">
      <c r="A6572" s="3" t="s">
        <v>16983</v>
      </c>
      <c r="B6572" s="3">
        <v>9.9841700000000005E-3</v>
      </c>
      <c r="C6572" s="3">
        <v>-7.3887830000000002E-2</v>
      </c>
      <c r="D6572" s="3">
        <v>-0.16897171999999999</v>
      </c>
      <c r="E6572" s="3">
        <v>-0.17865151000000001</v>
      </c>
      <c r="F6572" s="3">
        <v>-5.005544E-2</v>
      </c>
      <c r="G6572" s="3">
        <v>5.8506429999999998E-2</v>
      </c>
      <c r="H6572" s="3">
        <v>-3.7285329999999998E-2</v>
      </c>
      <c r="I6572" s="3">
        <v>-1.2408199999999999E-2</v>
      </c>
      <c r="J6572" s="3">
        <v>8.1462499999999993E-2</v>
      </c>
      <c r="K6572" s="3">
        <v>1.3199900000000001E-2</v>
      </c>
      <c r="L6572" s="3">
        <v>-0.18215292999999999</v>
      </c>
      <c r="M6572" s="3">
        <v>1.7173830000000001E-2</v>
      </c>
      <c r="N6572" s="3">
        <v>-0.25359809</v>
      </c>
      <c r="O6572" s="3">
        <v>-2.950653E-2</v>
      </c>
      <c r="P6572" s="3">
        <v>-9.8826349999999993E-2</v>
      </c>
      <c r="Q6572" s="3">
        <v>-1.031137E-2</v>
      </c>
      <c r="R6572" s="3">
        <v>1.1080029999999999E-2</v>
      </c>
      <c r="S6572" s="3">
        <v>-0.11296478</v>
      </c>
      <c r="T6572" s="3">
        <v>-8.3568630000000005E-2</v>
      </c>
      <c r="U6572" s="3">
        <v>-1.252753E-2</v>
      </c>
      <c r="V6572" s="3">
        <v>-0.19631593999999999</v>
      </c>
      <c r="W6572" s="3">
        <v>-3.2566249999999998E-2</v>
      </c>
      <c r="X6572" s="3">
        <v>-5.7784439999999999E-2</v>
      </c>
      <c r="Y6572" s="3">
        <v>-0.10747758</v>
      </c>
      <c r="Z6572" s="3">
        <v>-0.13170269000000001</v>
      </c>
      <c r="AA6572" s="3">
        <v>-0.15152359000000001</v>
      </c>
      <c r="AB6572" s="3">
        <v>-5.3381619999999998E-2</v>
      </c>
      <c r="AC6572" s="3">
        <v>-5.5037919999999997E-2</v>
      </c>
      <c r="AD6572" s="3">
        <v>-0.12734896000000001</v>
      </c>
      <c r="AE6572" s="3">
        <v>-5.02002E-3</v>
      </c>
      <c r="AF6572" s="3">
        <v>2.3467990000000001E-2</v>
      </c>
      <c r="AG6572" s="3">
        <v>-5.3105289999999999E-2</v>
      </c>
      <c r="AH6572" s="3">
        <v>-2.538607E-2</v>
      </c>
      <c r="AI6572" s="3">
        <v>-0.13730067000000001</v>
      </c>
      <c r="AJ6572" s="3">
        <v>-0.15556675</v>
      </c>
      <c r="AK6572" s="3">
        <v>-4.9232539999999998E-2</v>
      </c>
      <c r="AL6572" s="3">
        <v>-0.13879116999999999</v>
      </c>
      <c r="AM6572" s="3">
        <v>-0.14218169</v>
      </c>
      <c r="AN6572" s="3">
        <v>1.1329769999999999E-2</v>
      </c>
      <c r="AO6572" s="3">
        <v>-0.10755906</v>
      </c>
      <c r="AP6572" s="3">
        <v>-2.0672079999999999E-2</v>
      </c>
      <c r="AQ6572" s="3">
        <v>-1.6664149999999999E-2</v>
      </c>
      <c r="AR6572" s="3">
        <v>-9.3905630000000004E-2</v>
      </c>
      <c r="AS6572" s="3">
        <v>-0.18700296</v>
      </c>
      <c r="AT6572" s="3">
        <v>-0.19107932</v>
      </c>
      <c r="AU6572" s="3">
        <v>-0.17269596000000001</v>
      </c>
      <c r="AV6572" s="3">
        <v>-0.22766674000000001</v>
      </c>
      <c r="AW6572" s="3">
        <v>-0.15492386</v>
      </c>
      <c r="AX6572" s="3">
        <v>-7.2362720000000005E-2</v>
      </c>
      <c r="AY6572" s="3">
        <v>-2.66358E-3</v>
      </c>
      <c r="AZ6572" s="3">
        <v>0.25776642999999999</v>
      </c>
      <c r="BA6572" s="3">
        <v>-0.11141703</v>
      </c>
      <c r="BB6572" s="3">
        <v>-0.12734293999999999</v>
      </c>
      <c r="BC6572" s="3">
        <v>0.25170809</v>
      </c>
      <c r="BD6572" s="3">
        <v>-6.9949510000000006E-2</v>
      </c>
      <c r="BE6572" s="3">
        <v>3.865242E-2</v>
      </c>
      <c r="BF6572" s="3">
        <v>-8.0299590000000004E-2</v>
      </c>
      <c r="BG6572" s="3">
        <v>9.1223509999999994E-2</v>
      </c>
      <c r="BH6572" s="3">
        <v>-2.9134750000000001E-2</v>
      </c>
      <c r="BI6572" s="3">
        <v>3.9941009999999999E-2</v>
      </c>
    </row>
    <row r="6573" spans="1:61" x14ac:dyDescent="0.35">
      <c r="A6573" s="3" t="s">
        <v>16984</v>
      </c>
      <c r="B6573" s="3">
        <v>-4.2113009999999999E-2</v>
      </c>
      <c r="C6573" s="3">
        <v>2.7619359999999999E-2</v>
      </c>
      <c r="D6573" s="3">
        <v>-0.12961373000000001</v>
      </c>
      <c r="E6573" s="3">
        <v>-1.8092399999999999E-3</v>
      </c>
      <c r="F6573" s="3">
        <v>-0.12810015999999999</v>
      </c>
      <c r="G6573" s="3">
        <v>-0.11304444</v>
      </c>
      <c r="H6573" s="3">
        <v>-9.4271359999999998E-2</v>
      </c>
      <c r="I6573" s="3">
        <v>9.7071589999999999E-2</v>
      </c>
      <c r="J6573" s="3">
        <v>-3.1657129999999999E-2</v>
      </c>
      <c r="K6573" s="3">
        <v>6.6121799999999996E-3</v>
      </c>
      <c r="L6573" s="3">
        <v>-2.322039E-2</v>
      </c>
      <c r="M6573" s="3">
        <v>-0.15027790999999999</v>
      </c>
      <c r="N6573" s="3">
        <v>-0.13367122000000001</v>
      </c>
      <c r="O6573" s="3">
        <v>-1.9109790000000001E-2</v>
      </c>
      <c r="P6573" s="3">
        <v>-9.2723219999999995E-2</v>
      </c>
      <c r="Q6573" s="3">
        <v>-0.19026899</v>
      </c>
      <c r="R6573" s="3">
        <v>-0.11978889</v>
      </c>
      <c r="S6573" s="3">
        <v>-0.17254596999999999</v>
      </c>
      <c r="T6573" s="3">
        <v>-0.19915736000000001</v>
      </c>
      <c r="U6573" s="3">
        <v>2.8433320000000002E-2</v>
      </c>
      <c r="V6573" s="3">
        <v>-8.1314400000000002E-3</v>
      </c>
      <c r="W6573" s="3">
        <v>9.0440989999999999E-2</v>
      </c>
      <c r="X6573" s="3">
        <v>7.9370699999999992E-3</v>
      </c>
      <c r="Y6573" s="3">
        <v>-5.8494100000000002E-3</v>
      </c>
      <c r="Z6573" s="3">
        <v>-0.17075908000000001</v>
      </c>
      <c r="AA6573" s="3">
        <v>-0.20195985</v>
      </c>
      <c r="AB6573" s="3">
        <v>6.2691990000000003E-2</v>
      </c>
      <c r="AC6573" s="3">
        <v>-9.902358E-2</v>
      </c>
      <c r="AD6573" s="3">
        <v>-1.6902029999999998E-2</v>
      </c>
      <c r="AE6573" s="3">
        <v>-6.2298060000000002E-2</v>
      </c>
      <c r="AF6573" s="3">
        <v>-0.11280766</v>
      </c>
      <c r="AG6573" s="3">
        <v>-4.7653380000000002E-2</v>
      </c>
      <c r="AH6573" s="3">
        <v>-0.17886931</v>
      </c>
      <c r="AI6573" s="3">
        <v>-0.16327639999999999</v>
      </c>
      <c r="AJ6573" s="3">
        <v>-0.14019817000000001</v>
      </c>
      <c r="AK6573" s="3">
        <v>-8.7455749999999999E-2</v>
      </c>
      <c r="AL6573" s="3">
        <v>-9.4520090000000001E-2</v>
      </c>
      <c r="AM6573" s="3">
        <v>4.3475420000000001E-2</v>
      </c>
      <c r="AN6573" s="3">
        <v>-4.8660250000000002E-2</v>
      </c>
      <c r="AO6573" s="3">
        <v>-3.4756660000000002E-2</v>
      </c>
      <c r="AP6573" s="3">
        <v>2.999139E-2</v>
      </c>
      <c r="AQ6573" s="3">
        <v>-0.10382241</v>
      </c>
      <c r="AR6573" s="3">
        <v>-8.5784730000000003E-2</v>
      </c>
      <c r="AS6573" s="3">
        <v>-0.19941106</v>
      </c>
      <c r="AT6573" s="3">
        <v>-0.15557572</v>
      </c>
      <c r="AU6573" s="3">
        <v>-0.15747768000000001</v>
      </c>
      <c r="AV6573" s="3">
        <v>-0.13679474999999999</v>
      </c>
      <c r="AW6573" s="3">
        <v>-0.15208005999999999</v>
      </c>
      <c r="AX6573" s="3">
        <v>-9.4065350000000006E-2</v>
      </c>
      <c r="AY6573" s="3">
        <v>-1.61216E-2</v>
      </c>
      <c r="AZ6573" s="3">
        <v>-1.8688949999999999E-2</v>
      </c>
      <c r="BA6573" s="3">
        <v>-5.2723939999999997E-2</v>
      </c>
      <c r="BB6573" s="3">
        <v>-4.2729080000000003E-2</v>
      </c>
      <c r="BC6573" s="3">
        <v>-0.13618480999999999</v>
      </c>
      <c r="BD6573" s="3">
        <v>-4.6036029999999999E-2</v>
      </c>
      <c r="BE6573" s="3">
        <v>8.3562429999999993E-2</v>
      </c>
      <c r="BF6573" s="3">
        <v>5.8593989999999999E-2</v>
      </c>
      <c r="BG6573" s="3">
        <v>-0.16210014</v>
      </c>
      <c r="BH6573" s="3">
        <v>2.3134109999999999E-2</v>
      </c>
      <c r="BI6573" s="3">
        <v>-6.6548109999999994E-2</v>
      </c>
    </row>
    <row r="6574" spans="1:61" x14ac:dyDescent="0.35">
      <c r="A6574" s="3" t="s">
        <v>16985</v>
      </c>
      <c r="B6574" s="3">
        <v>0</v>
      </c>
      <c r="C6574" s="3">
        <v>0</v>
      </c>
      <c r="D6574" s="3">
        <v>0</v>
      </c>
      <c r="E6574" s="3">
        <v>0</v>
      </c>
      <c r="F6574" s="3">
        <v>0</v>
      </c>
      <c r="G6574" s="3">
        <v>0</v>
      </c>
      <c r="H6574" s="3">
        <v>0</v>
      </c>
      <c r="I6574" s="3">
        <v>0</v>
      </c>
      <c r="J6574" s="3">
        <v>0</v>
      </c>
      <c r="K6574" s="3">
        <v>0</v>
      </c>
      <c r="L6574" s="3">
        <v>0</v>
      </c>
      <c r="M6574" s="3">
        <v>0</v>
      </c>
      <c r="N6574" s="3">
        <v>0</v>
      </c>
      <c r="O6574" s="3">
        <v>0</v>
      </c>
      <c r="P6574" s="3">
        <v>0</v>
      </c>
      <c r="Q6574" s="3">
        <v>0</v>
      </c>
      <c r="R6574" s="3">
        <v>0</v>
      </c>
      <c r="S6574" s="3">
        <v>0</v>
      </c>
      <c r="T6574" s="3">
        <v>0</v>
      </c>
      <c r="U6574" s="3">
        <v>0</v>
      </c>
      <c r="V6574" s="3">
        <v>0</v>
      </c>
      <c r="W6574" s="3">
        <v>0</v>
      </c>
      <c r="X6574" s="3">
        <v>0</v>
      </c>
      <c r="Y6574" s="3">
        <v>0</v>
      </c>
      <c r="Z6574" s="3">
        <v>0</v>
      </c>
      <c r="AA6574" s="3">
        <v>0</v>
      </c>
      <c r="AB6574" s="3">
        <v>0</v>
      </c>
      <c r="AC6574" s="3">
        <v>0</v>
      </c>
      <c r="AD6574" s="3">
        <v>0</v>
      </c>
      <c r="AE6574" s="3">
        <v>0</v>
      </c>
      <c r="AF6574" s="3">
        <v>0</v>
      </c>
      <c r="AG6574" s="3">
        <v>0</v>
      </c>
      <c r="AH6574" s="3">
        <v>0</v>
      </c>
      <c r="AI6574" s="3">
        <v>0</v>
      </c>
      <c r="AJ6574" s="3">
        <v>0</v>
      </c>
      <c r="AK6574" s="3">
        <v>0</v>
      </c>
      <c r="AL6574" s="3">
        <v>0</v>
      </c>
      <c r="AM6574" s="3">
        <v>0</v>
      </c>
      <c r="AN6574" s="3">
        <v>0</v>
      </c>
      <c r="AO6574" s="3">
        <v>0</v>
      </c>
      <c r="AP6574" s="3">
        <v>0</v>
      </c>
      <c r="AQ6574" s="3">
        <v>0</v>
      </c>
      <c r="AR6574" s="3">
        <v>0</v>
      </c>
      <c r="AS6574" s="3">
        <v>0</v>
      </c>
      <c r="AT6574" s="3">
        <v>0</v>
      </c>
      <c r="AU6574" s="3">
        <v>0</v>
      </c>
      <c r="AV6574" s="3">
        <v>0</v>
      </c>
      <c r="AW6574" s="3">
        <v>0</v>
      </c>
      <c r="AX6574" s="3">
        <v>0</v>
      </c>
      <c r="AY6574" s="3">
        <v>0</v>
      </c>
      <c r="AZ6574" s="3">
        <v>0</v>
      </c>
      <c r="BA6574" s="3">
        <v>0</v>
      </c>
      <c r="BB6574" s="3">
        <v>0</v>
      </c>
      <c r="BC6574" s="3">
        <v>-8.6384059999999999E-2</v>
      </c>
      <c r="BD6574" s="3">
        <v>0</v>
      </c>
      <c r="BE6574" s="3">
        <v>0</v>
      </c>
      <c r="BF6574" s="3">
        <v>0</v>
      </c>
      <c r="BG6574" s="3">
        <v>0</v>
      </c>
      <c r="BH6574" s="3">
        <v>0</v>
      </c>
      <c r="BI6574" s="3">
        <v>0</v>
      </c>
    </row>
    <row r="6575" spans="1:61" x14ac:dyDescent="0.35">
      <c r="A6575" s="3" t="s">
        <v>16986</v>
      </c>
      <c r="B6575" s="3">
        <v>8.1363260000000007E-2</v>
      </c>
      <c r="C6575" s="3">
        <v>5.5562590000000002E-2</v>
      </c>
      <c r="D6575" s="3">
        <v>7.8773609999999994E-2</v>
      </c>
      <c r="E6575" s="3">
        <v>0.11971948</v>
      </c>
      <c r="F6575" s="3">
        <v>8.5595939999999995E-2</v>
      </c>
      <c r="G6575" s="3">
        <v>0</v>
      </c>
      <c r="H6575" s="3">
        <v>0</v>
      </c>
      <c r="I6575" s="3">
        <v>8.6802809999999994E-2</v>
      </c>
      <c r="J6575" s="3">
        <v>0</v>
      </c>
      <c r="K6575" s="3">
        <v>5.1859639999999999E-2</v>
      </c>
      <c r="L6575" s="3">
        <v>6.7680190000000001E-2</v>
      </c>
      <c r="M6575" s="3">
        <v>7.5613710000000001E-2</v>
      </c>
      <c r="N6575" s="3">
        <v>0</v>
      </c>
      <c r="O6575" s="3">
        <v>0</v>
      </c>
      <c r="P6575" s="3">
        <v>0</v>
      </c>
      <c r="Q6575" s="3">
        <v>8.5922579999999998E-2</v>
      </c>
      <c r="R6575" s="3">
        <v>1.1946409999999999E-2</v>
      </c>
      <c r="S6575" s="3">
        <v>0.10146482</v>
      </c>
      <c r="T6575" s="3">
        <v>0</v>
      </c>
      <c r="U6575" s="3">
        <v>5.5302530000000003E-2</v>
      </c>
      <c r="V6575" s="3">
        <v>0</v>
      </c>
      <c r="W6575" s="3">
        <v>7.3266390000000001E-2</v>
      </c>
      <c r="X6575" s="3">
        <v>5.742937E-2</v>
      </c>
      <c r="Y6575" s="3">
        <v>6.8314379999999994E-2</v>
      </c>
      <c r="Z6575" s="3">
        <v>6.4939449999999996E-2</v>
      </c>
      <c r="AA6575" s="3">
        <v>4.6243880000000001E-2</v>
      </c>
      <c r="AB6575" s="3">
        <v>6.8980050000000001E-2</v>
      </c>
      <c r="AC6575" s="3">
        <v>5.9059239999999999E-2</v>
      </c>
      <c r="AD6575" s="3">
        <v>9.6804999999999999E-3</v>
      </c>
      <c r="AE6575" s="3">
        <v>7.1728730000000004E-2</v>
      </c>
      <c r="AF6575" s="3">
        <v>0</v>
      </c>
      <c r="AG6575" s="3">
        <v>0</v>
      </c>
      <c r="AH6575" s="3">
        <v>0.10593282</v>
      </c>
      <c r="AI6575" s="3">
        <v>5.9401710000000003E-2</v>
      </c>
      <c r="AJ6575" s="3">
        <v>5.3493270000000002E-2</v>
      </c>
      <c r="AK6575" s="3">
        <v>5.2273510000000002E-2</v>
      </c>
      <c r="AL6575" s="3">
        <v>7.6332230000000001E-2</v>
      </c>
      <c r="AM6575" s="3">
        <v>0</v>
      </c>
      <c r="AN6575" s="3">
        <v>0</v>
      </c>
      <c r="AO6575" s="3">
        <v>5.2820720000000002E-2</v>
      </c>
      <c r="AP6575" s="3">
        <v>8.6471320000000004E-2</v>
      </c>
      <c r="AQ6575" s="3">
        <v>0</v>
      </c>
      <c r="AR6575" s="3">
        <v>0</v>
      </c>
      <c r="AS6575" s="3">
        <v>0</v>
      </c>
      <c r="AT6575" s="3">
        <v>8.6298890000000003E-2</v>
      </c>
      <c r="AU6575" s="3">
        <v>2.322867E-2</v>
      </c>
      <c r="AV6575" s="3">
        <v>7.447521E-2</v>
      </c>
      <c r="AW6575" s="3">
        <v>8.2872500000000002E-2</v>
      </c>
      <c r="AX6575" s="3">
        <v>0</v>
      </c>
      <c r="AY6575" s="3">
        <v>0</v>
      </c>
      <c r="AZ6575" s="3">
        <v>0</v>
      </c>
      <c r="BA6575" s="3">
        <v>0</v>
      </c>
      <c r="BB6575" s="3">
        <v>0</v>
      </c>
      <c r="BC6575" s="3">
        <v>0</v>
      </c>
      <c r="BD6575" s="3">
        <v>0</v>
      </c>
      <c r="BE6575" s="3">
        <v>0</v>
      </c>
      <c r="BF6575" s="3">
        <v>-0.43031471999999998</v>
      </c>
      <c r="BG6575" s="3">
        <v>0</v>
      </c>
      <c r="BH6575" s="3">
        <v>-0.48892319000000001</v>
      </c>
      <c r="BI6575" s="3">
        <v>-0.36957510999999998</v>
      </c>
    </row>
    <row r="6576" spans="1:61" x14ac:dyDescent="0.35">
      <c r="A6576" s="3" t="s">
        <v>16987</v>
      </c>
      <c r="B6576" s="3">
        <v>0.34232657999999999</v>
      </c>
      <c r="C6576" s="3">
        <v>2.4123249999999999E-2</v>
      </c>
      <c r="D6576" s="3">
        <v>0.35479253999999999</v>
      </c>
      <c r="E6576" s="3">
        <v>0.10481399</v>
      </c>
      <c r="F6576" s="3">
        <v>0.34341108999999997</v>
      </c>
      <c r="G6576" s="3">
        <v>-8.5630239999999996E-2</v>
      </c>
      <c r="H6576" s="3">
        <v>-3.1323910000000003E-2</v>
      </c>
      <c r="I6576" s="3">
        <v>-3.9225999999999997E-2</v>
      </c>
      <c r="J6576" s="3">
        <v>-0.14563107</v>
      </c>
      <c r="K6576" s="3">
        <v>0.33714092000000001</v>
      </c>
      <c r="L6576" s="3">
        <v>0.30518149999999999</v>
      </c>
      <c r="M6576" s="3">
        <v>0.26557058</v>
      </c>
      <c r="N6576" s="3">
        <v>0.33793174999999998</v>
      </c>
      <c r="O6576" s="3">
        <v>-9.1390730000000003E-2</v>
      </c>
      <c r="P6576" s="3">
        <v>4.2130649999999999E-2</v>
      </c>
      <c r="Q6576" s="3">
        <v>0.32189005999999998</v>
      </c>
      <c r="R6576" s="3">
        <v>-8.1057489999999996E-2</v>
      </c>
      <c r="S6576" s="3">
        <v>0.36485152999999998</v>
      </c>
      <c r="T6576" s="3">
        <v>0.19701529000000001</v>
      </c>
      <c r="U6576" s="3">
        <v>0.22844582999999999</v>
      </c>
      <c r="V6576" s="3">
        <v>0.12109628</v>
      </c>
      <c r="W6576" s="3">
        <v>-7.13805E-2</v>
      </c>
      <c r="X6576" s="3">
        <v>0.22363108000000001</v>
      </c>
      <c r="Y6576" s="3">
        <v>0.22069240000000001</v>
      </c>
      <c r="Z6576" s="3">
        <v>0.34422873999999998</v>
      </c>
      <c r="AA6576" s="3">
        <v>0.27519935000000001</v>
      </c>
      <c r="AB6576" s="3">
        <v>0.22328839</v>
      </c>
      <c r="AC6576" s="3">
        <v>0.32592839000000001</v>
      </c>
      <c r="AD6576" s="3">
        <v>0.18712217</v>
      </c>
      <c r="AE6576" s="3">
        <v>0.25525016</v>
      </c>
      <c r="AF6576" s="3">
        <v>-3.0612529999999999E-2</v>
      </c>
      <c r="AG6576" s="3">
        <v>-2.0531999999999998E-3</v>
      </c>
      <c r="AH6576" s="3">
        <v>0.32948840000000001</v>
      </c>
      <c r="AI6576" s="3">
        <v>0.37103897000000002</v>
      </c>
      <c r="AJ6576" s="3">
        <v>0.23364120999999999</v>
      </c>
      <c r="AK6576" s="3">
        <v>0.31115525999999999</v>
      </c>
      <c r="AL6576" s="3">
        <v>0.30019045</v>
      </c>
      <c r="AM6576" s="3">
        <v>9.8965230000000001E-2</v>
      </c>
      <c r="AN6576" s="3">
        <v>4.2382780000000002E-2</v>
      </c>
      <c r="AO6576" s="3">
        <v>0.29901742999999997</v>
      </c>
      <c r="AP6576" s="3">
        <v>-0.15466105999999999</v>
      </c>
      <c r="AQ6576" s="3">
        <v>-2.7656790000000001E-2</v>
      </c>
      <c r="AR6576" s="3">
        <v>5.6788209999999999E-2</v>
      </c>
      <c r="AS6576" s="3">
        <v>0.31900962999999999</v>
      </c>
      <c r="AT6576" s="3">
        <v>0.34775430000000002</v>
      </c>
      <c r="AU6576" s="3">
        <v>0.31096831000000003</v>
      </c>
      <c r="AV6576" s="3">
        <v>0.33254509999999998</v>
      </c>
      <c r="AW6576" s="3">
        <v>0.32317089999999998</v>
      </c>
      <c r="AX6576" s="3">
        <v>6.2958360000000005E-2</v>
      </c>
      <c r="AY6576" s="3">
        <v>1.5941500000000001E-2</v>
      </c>
      <c r="AZ6576" s="3">
        <v>0.15720934</v>
      </c>
      <c r="BA6576" s="3">
        <v>4.0120839999999998E-2</v>
      </c>
      <c r="BB6576" s="3">
        <v>-2.8788810000000001E-2</v>
      </c>
      <c r="BC6576" s="3">
        <v>0.11004376</v>
      </c>
      <c r="BD6576" s="3">
        <v>0.11962128</v>
      </c>
      <c r="BE6576" s="3">
        <v>-7.0964929999999996E-2</v>
      </c>
      <c r="BF6576" s="3">
        <v>0.11106186999999999</v>
      </c>
      <c r="BG6576" s="3">
        <v>0.12499863</v>
      </c>
      <c r="BH6576" s="3">
        <v>-8.3434820000000007E-2</v>
      </c>
      <c r="BI6576" s="3">
        <v>-2.7303700000000002E-3</v>
      </c>
    </row>
    <row r="6577" spans="1:61" x14ac:dyDescent="0.35">
      <c r="A6577" s="3" t="s">
        <v>16988</v>
      </c>
      <c r="B6577" s="3">
        <v>-1.9534530000000001E-2</v>
      </c>
      <c r="C6577" s="3">
        <v>8.4054470000000006E-2</v>
      </c>
      <c r="D6577" s="3">
        <v>-3.8573030000000001E-2</v>
      </c>
      <c r="E6577" s="3">
        <v>3.4775639999999997E-2</v>
      </c>
      <c r="F6577" s="3">
        <v>-1.602978E-2</v>
      </c>
      <c r="G6577" s="3">
        <v>0.10432497</v>
      </c>
      <c r="H6577" s="3">
        <v>-0.10576624</v>
      </c>
      <c r="I6577" s="3">
        <v>-2.4402920000000002E-2</v>
      </c>
      <c r="J6577" s="3">
        <v>5.6721389999999997E-2</v>
      </c>
      <c r="K6577" s="3">
        <v>-5.8580460000000001E-2</v>
      </c>
      <c r="L6577" s="3">
        <v>3.5995010000000001E-2</v>
      </c>
      <c r="M6577" s="3">
        <v>0.10000813</v>
      </c>
      <c r="N6577" s="3">
        <v>1.270378E-2</v>
      </c>
      <c r="O6577" s="3">
        <v>0.13296342</v>
      </c>
      <c r="P6577" s="3">
        <v>-5.4550410000000001E-2</v>
      </c>
      <c r="Q6577" s="3">
        <v>-9.8976850000000005E-2</v>
      </c>
      <c r="R6577" s="3">
        <v>8.3533000000000001E-4</v>
      </c>
      <c r="S6577" s="3">
        <v>6.0200509999999999E-2</v>
      </c>
      <c r="T6577" s="3">
        <v>-1.81895E-3</v>
      </c>
      <c r="U6577" s="3">
        <v>-6.1171290000000003E-2</v>
      </c>
      <c r="V6577" s="3">
        <v>-2.1057550000000001E-2</v>
      </c>
      <c r="W6577" s="3">
        <v>2.4978400000000001E-2</v>
      </c>
      <c r="X6577" s="3">
        <v>3.3359939999999998E-2</v>
      </c>
      <c r="Y6577" s="3">
        <v>9.8146079999999997E-2</v>
      </c>
      <c r="Z6577" s="3">
        <v>3.0713979999999998E-2</v>
      </c>
      <c r="AA6577" s="3">
        <v>-8.8712810000000003E-2</v>
      </c>
      <c r="AB6577" s="3">
        <v>5.851895E-2</v>
      </c>
      <c r="AC6577" s="3">
        <v>-6.880957E-2</v>
      </c>
      <c r="AD6577" s="3">
        <v>3.6331299999999997E-2</v>
      </c>
      <c r="AE6577" s="3">
        <v>-5.65294E-2</v>
      </c>
      <c r="AF6577" s="3">
        <v>-6.4151529999999998E-2</v>
      </c>
      <c r="AG6577" s="3">
        <v>-6.723142E-2</v>
      </c>
      <c r="AH6577" s="3">
        <v>0.14275593</v>
      </c>
      <c r="AI6577" s="3">
        <v>7.6742199999999998E-3</v>
      </c>
      <c r="AJ6577" s="3">
        <v>0.11770499</v>
      </c>
      <c r="AK6577" s="3">
        <v>-6.6136099999999998E-3</v>
      </c>
      <c r="AL6577" s="3">
        <v>-4.0578839999999998E-2</v>
      </c>
      <c r="AM6577" s="3">
        <v>4.9514170000000003E-2</v>
      </c>
      <c r="AN6577" s="3">
        <v>1.00482E-3</v>
      </c>
      <c r="AO6577" s="3">
        <v>-8.9416500000000006E-3</v>
      </c>
      <c r="AP6577" s="3">
        <v>4.2180299999999997E-2</v>
      </c>
      <c r="AQ6577" s="3">
        <v>-4.5292789999999999E-2</v>
      </c>
      <c r="AR6577" s="3">
        <v>0.12042211999999999</v>
      </c>
      <c r="AS6577" s="3">
        <v>0.13805449</v>
      </c>
      <c r="AT6577" s="3">
        <v>-5.8096950000000001E-2</v>
      </c>
      <c r="AU6577" s="3">
        <v>-4.1148749999999998E-2</v>
      </c>
      <c r="AV6577" s="3">
        <v>-5.3029300000000001E-2</v>
      </c>
      <c r="AW6577" s="3">
        <v>-4.3393309999999997E-2</v>
      </c>
      <c r="AX6577" s="3">
        <v>1.6015410000000001E-2</v>
      </c>
      <c r="AY6577" s="3">
        <v>-5.2789999999999998E-3</v>
      </c>
      <c r="AZ6577" s="3">
        <v>0.20208216000000001</v>
      </c>
      <c r="BA6577" s="3">
        <v>7.6123449999999995E-2</v>
      </c>
      <c r="BB6577" s="3">
        <v>0.16908388999999999</v>
      </c>
      <c r="BC6577" s="3">
        <v>0.17729563000000001</v>
      </c>
      <c r="BD6577" s="3">
        <v>-3.1061350000000001E-2</v>
      </c>
      <c r="BE6577" s="3">
        <v>-9.1470839999999998E-2</v>
      </c>
      <c r="BF6577" s="3">
        <v>0.20848322</v>
      </c>
      <c r="BG6577" s="3">
        <v>0.21135130999999999</v>
      </c>
      <c r="BH6577" s="3">
        <v>-0.20896471</v>
      </c>
      <c r="BI6577" s="3">
        <v>0.11070895</v>
      </c>
    </row>
    <row r="6578" spans="1:61" x14ac:dyDescent="0.35">
      <c r="A6578" s="3" t="s">
        <v>16989</v>
      </c>
      <c r="B6578" s="3">
        <v>-2.0789330000000002E-2</v>
      </c>
      <c r="C6578" s="3">
        <v>0.18790810999999999</v>
      </c>
      <c r="D6578" s="3">
        <v>4.7390160000000001E-2</v>
      </c>
      <c r="E6578" s="3">
        <v>0.26438576000000003</v>
      </c>
      <c r="F6578" s="3">
        <v>-8.6430610000000005E-2</v>
      </c>
      <c r="G6578" s="3">
        <v>0.11872813</v>
      </c>
      <c r="H6578" s="3">
        <v>-5.056977E-2</v>
      </c>
      <c r="I6578" s="3">
        <v>0.16307762000000001</v>
      </c>
      <c r="J6578" s="3">
        <v>-2.164775E-2</v>
      </c>
      <c r="K6578" s="3">
        <v>-3.6499410000000003E-2</v>
      </c>
      <c r="L6578" s="3">
        <v>1.550442E-2</v>
      </c>
      <c r="M6578" s="3">
        <v>1.382211E-2</v>
      </c>
      <c r="N6578" s="3">
        <v>-6.5964460000000003E-2</v>
      </c>
      <c r="O6578" s="3">
        <v>0.14951041000000001</v>
      </c>
      <c r="P6578" s="3">
        <v>-6.8191900000000001E-3</v>
      </c>
      <c r="Q6578" s="3">
        <v>-0.21096122</v>
      </c>
      <c r="R6578" s="3">
        <v>-5.452862E-2</v>
      </c>
      <c r="S6578" s="3">
        <v>-7.8730599999999994E-3</v>
      </c>
      <c r="T6578" s="3">
        <v>3.4630479999999998E-2</v>
      </c>
      <c r="U6578" s="3">
        <v>0.12792640999999999</v>
      </c>
      <c r="V6578" s="3">
        <v>-3.8152520000000002E-2</v>
      </c>
      <c r="W6578" s="3">
        <v>0.22937846000000001</v>
      </c>
      <c r="X6578" s="3">
        <v>8.8976319999999998E-2</v>
      </c>
      <c r="Y6578" s="3">
        <v>8.0683649999999996E-2</v>
      </c>
      <c r="Z6578" s="3">
        <v>5.4113E-3</v>
      </c>
      <c r="AA6578" s="3">
        <v>2.4395759999999999E-2</v>
      </c>
      <c r="AB6578" s="3">
        <v>4.4915709999999998E-2</v>
      </c>
      <c r="AC6578" s="3">
        <v>-3.0807910000000001E-2</v>
      </c>
      <c r="AD6578" s="3">
        <v>4.323167E-2</v>
      </c>
      <c r="AE6578" s="3">
        <v>-0.11580174999999999</v>
      </c>
      <c r="AF6578" s="3">
        <v>2.4324430000000001E-2</v>
      </c>
      <c r="AG6578" s="3">
        <v>-1.4590229999999999E-2</v>
      </c>
      <c r="AH6578" s="3">
        <v>-6.0334560000000002E-2</v>
      </c>
      <c r="AI6578" s="3">
        <v>0.11493418</v>
      </c>
      <c r="AJ6578" s="3">
        <v>0.13814369000000001</v>
      </c>
      <c r="AK6578" s="3">
        <v>-0.15838498000000001</v>
      </c>
      <c r="AL6578" s="3">
        <v>-3.137612E-2</v>
      </c>
      <c r="AM6578" s="3">
        <v>0.11608332</v>
      </c>
      <c r="AN6578" s="3">
        <v>3.3906760000000001E-2</v>
      </c>
      <c r="AO6578" s="3">
        <v>-1.2677549999999999E-2</v>
      </c>
      <c r="AP6578" s="3">
        <v>0.14084008000000001</v>
      </c>
      <c r="AQ6578" s="3">
        <v>1.204509E-2</v>
      </c>
      <c r="AR6578" s="3">
        <v>-0.19189095</v>
      </c>
      <c r="AS6578" s="3">
        <v>7.4762640000000005E-2</v>
      </c>
      <c r="AT6578" s="3">
        <v>-7.476476E-2</v>
      </c>
      <c r="AU6578" s="3">
        <v>1.570761E-2</v>
      </c>
      <c r="AV6578" s="3">
        <v>2.2320030000000001E-2</v>
      </c>
      <c r="AW6578" s="3">
        <v>-1.101452E-2</v>
      </c>
      <c r="AX6578" s="3">
        <v>-0.20009922999999999</v>
      </c>
      <c r="AY6578" s="3">
        <v>4.0151329999999999E-2</v>
      </c>
      <c r="AZ6578" s="3">
        <v>-8.8167200000000001E-3</v>
      </c>
      <c r="BA6578" s="3">
        <v>-2.875817E-2</v>
      </c>
      <c r="BB6578" s="3">
        <v>-0.13309800999999999</v>
      </c>
      <c r="BC6578" s="3">
        <v>-9.4362500000000002E-2</v>
      </c>
      <c r="BD6578" s="3">
        <v>-3.6466419999999999E-2</v>
      </c>
      <c r="BE6578" s="3">
        <v>-0.10314378</v>
      </c>
      <c r="BF6578" s="3">
        <v>9.0118019999999993E-2</v>
      </c>
      <c r="BG6578" s="3">
        <v>0</v>
      </c>
      <c r="BH6578" s="3">
        <v>-1.271191E-2</v>
      </c>
      <c r="BI6578" s="3">
        <v>0</v>
      </c>
    </row>
    <row r="6579" spans="1:61" x14ac:dyDescent="0.35">
      <c r="A6579" s="3" t="s">
        <v>16990</v>
      </c>
      <c r="B6579" s="3">
        <v>0</v>
      </c>
      <c r="C6579" s="3">
        <v>0</v>
      </c>
      <c r="D6579" s="3">
        <v>0</v>
      </c>
      <c r="E6579" s="3">
        <v>0</v>
      </c>
      <c r="F6579" s="3">
        <v>0</v>
      </c>
      <c r="G6579" s="3">
        <v>0</v>
      </c>
      <c r="H6579" s="3">
        <v>0</v>
      </c>
      <c r="I6579" s="3">
        <v>-0.47021547000000002</v>
      </c>
      <c r="J6579" s="3">
        <v>0</v>
      </c>
      <c r="K6579" s="3">
        <v>0</v>
      </c>
      <c r="L6579" s="3">
        <v>0</v>
      </c>
      <c r="M6579" s="3">
        <v>-0.57502604000000002</v>
      </c>
      <c r="N6579" s="3">
        <v>-0.49338838000000002</v>
      </c>
      <c r="O6579" s="3">
        <v>0</v>
      </c>
      <c r="P6579" s="3">
        <v>0</v>
      </c>
      <c r="Q6579" s="3">
        <v>0</v>
      </c>
      <c r="R6579" s="3">
        <v>0</v>
      </c>
      <c r="S6579" s="3">
        <v>-0.52742951999999999</v>
      </c>
      <c r="T6579" s="3">
        <v>0</v>
      </c>
      <c r="U6579" s="3">
        <v>0</v>
      </c>
      <c r="V6579" s="3">
        <v>0</v>
      </c>
      <c r="W6579" s="3">
        <v>0</v>
      </c>
      <c r="X6579" s="3">
        <v>-0.58199614</v>
      </c>
      <c r="Y6579" s="3">
        <v>0</v>
      </c>
      <c r="Z6579" s="3">
        <v>0</v>
      </c>
      <c r="AA6579" s="3">
        <v>0</v>
      </c>
      <c r="AB6579" s="3">
        <v>0</v>
      </c>
      <c r="AC6579" s="3">
        <v>0</v>
      </c>
      <c r="AD6579" s="3">
        <v>0</v>
      </c>
      <c r="AE6579" s="3">
        <v>-0.47500684999999998</v>
      </c>
      <c r="AF6579" s="3">
        <v>0</v>
      </c>
      <c r="AG6579" s="3">
        <v>-0.62989234999999999</v>
      </c>
      <c r="AH6579" s="3">
        <v>0</v>
      </c>
      <c r="AI6579" s="3">
        <v>0</v>
      </c>
      <c r="AJ6579" s="3">
        <v>0</v>
      </c>
      <c r="AK6579" s="3">
        <v>0</v>
      </c>
      <c r="AL6579" s="3">
        <v>0</v>
      </c>
      <c r="AM6579" s="3">
        <v>-0.66831898999999995</v>
      </c>
      <c r="AN6579" s="3">
        <v>0</v>
      </c>
      <c r="AO6579" s="3">
        <v>-0.51494764999999998</v>
      </c>
      <c r="AP6579" s="3">
        <v>0</v>
      </c>
      <c r="AQ6579" s="3">
        <v>0</v>
      </c>
      <c r="AR6579" s="3">
        <v>-0.58188980999999995</v>
      </c>
      <c r="AS6579" s="3">
        <v>0</v>
      </c>
      <c r="AT6579" s="3">
        <v>0</v>
      </c>
      <c r="AU6579" s="3">
        <v>0</v>
      </c>
      <c r="AV6579" s="3">
        <v>0</v>
      </c>
      <c r="AW6579" s="3">
        <v>0</v>
      </c>
      <c r="AX6579" s="3">
        <v>0</v>
      </c>
      <c r="AY6579" s="3">
        <v>-0.65818900000000002</v>
      </c>
      <c r="AZ6579" s="3">
        <v>0</v>
      </c>
      <c r="BA6579" s="3">
        <v>0</v>
      </c>
      <c r="BB6579" s="3">
        <v>0</v>
      </c>
      <c r="BC6579" s="3">
        <v>0</v>
      </c>
      <c r="BD6579" s="3">
        <v>0</v>
      </c>
      <c r="BE6579" s="3">
        <v>0</v>
      </c>
      <c r="BF6579" s="3">
        <v>0</v>
      </c>
      <c r="BG6579" s="3">
        <v>0</v>
      </c>
      <c r="BH6579" s="3">
        <v>0</v>
      </c>
      <c r="BI6579" s="3">
        <v>0</v>
      </c>
    </row>
    <row r="6580" spans="1:61" x14ac:dyDescent="0.35">
      <c r="A6580" s="3" t="s">
        <v>16991</v>
      </c>
      <c r="B6580" s="3">
        <v>6.0334150000000003E-2</v>
      </c>
      <c r="C6580" s="3">
        <v>0.10651289999999999</v>
      </c>
      <c r="D6580" s="3">
        <v>6.3796699999999998E-2</v>
      </c>
      <c r="E6580" s="3">
        <v>0.18658142999999999</v>
      </c>
      <c r="F6580" s="3">
        <v>2.581549E-2</v>
      </c>
      <c r="G6580" s="3">
        <v>0.16729169999999999</v>
      </c>
      <c r="H6580" s="3">
        <v>-1.296192E-2</v>
      </c>
      <c r="I6580" s="3">
        <v>0.15768241999999999</v>
      </c>
      <c r="J6580" s="3">
        <v>1.827937E-2</v>
      </c>
      <c r="K6580" s="3">
        <v>5.6086419999999998E-2</v>
      </c>
      <c r="L6580" s="3">
        <v>0.12932157999999999</v>
      </c>
      <c r="M6580" s="3">
        <v>-8.5458800000000005E-3</v>
      </c>
      <c r="N6580" s="3">
        <v>2.5203199999999999E-3</v>
      </c>
      <c r="O6580" s="3">
        <v>0.13311189000000001</v>
      </c>
      <c r="P6580" s="3">
        <v>-3.1404139999999997E-2</v>
      </c>
      <c r="Q6580" s="3">
        <v>1.1289240000000001E-2</v>
      </c>
      <c r="R6580" s="3">
        <v>9.1955239999999994E-2</v>
      </c>
      <c r="S6580" s="3">
        <v>3.687882E-2</v>
      </c>
      <c r="T6580" s="3">
        <v>1.6433119999999999E-2</v>
      </c>
      <c r="U6580" s="3">
        <v>0.12438601000000001</v>
      </c>
      <c r="V6580" s="3">
        <v>-1.1250019999999999E-2</v>
      </c>
      <c r="W6580" s="3">
        <v>0.17709660999999999</v>
      </c>
      <c r="X6580" s="3">
        <v>0.15653407999999999</v>
      </c>
      <c r="Y6580" s="3">
        <v>3.5759329999999999E-2</v>
      </c>
      <c r="Z6580" s="3">
        <v>1.6513469999999999E-2</v>
      </c>
      <c r="AA6580" s="3">
        <v>5.9278549999999999E-2</v>
      </c>
      <c r="AB6580" s="3">
        <v>9.7480769999999994E-2</v>
      </c>
      <c r="AC6580" s="3">
        <v>7.9922969999999996E-2</v>
      </c>
      <c r="AD6580" s="3">
        <v>9.6521969999999999E-2</v>
      </c>
      <c r="AE6580" s="3">
        <v>6.7029000000000005E-2</v>
      </c>
      <c r="AF6580" s="3">
        <v>-3.9051530000000001E-2</v>
      </c>
      <c r="AG6580" s="3">
        <v>-3.0553520000000001E-2</v>
      </c>
      <c r="AH6580" s="3">
        <v>-2.150875E-2</v>
      </c>
      <c r="AI6580" s="3">
        <v>4.0698350000000001E-2</v>
      </c>
      <c r="AJ6580" s="3">
        <v>3.21216E-2</v>
      </c>
      <c r="AK6580" s="3">
        <v>-4.36455E-3</v>
      </c>
      <c r="AL6580" s="3">
        <v>8.2594039999999994E-2</v>
      </c>
      <c r="AM6580" s="3">
        <v>7.7223840000000002E-2</v>
      </c>
      <c r="AN6580" s="3">
        <v>7.9783200000000006E-3</v>
      </c>
      <c r="AO6580" s="3">
        <v>0.12469553999999999</v>
      </c>
      <c r="AP6580" s="3">
        <v>0.10137641</v>
      </c>
      <c r="AQ6580" s="3">
        <v>-4.9334650000000001E-2</v>
      </c>
      <c r="AR6580" s="3">
        <v>-3.4148339999999999E-2</v>
      </c>
      <c r="AS6580" s="3">
        <v>-8.1454280000000004E-2</v>
      </c>
      <c r="AT6580" s="3">
        <v>3.9798559999999997E-2</v>
      </c>
      <c r="AU6580" s="3">
        <v>-1.131076E-2</v>
      </c>
      <c r="AV6580" s="3">
        <v>6.6413100000000003E-2</v>
      </c>
      <c r="AW6580" s="3">
        <v>5.4057479999999998E-2</v>
      </c>
      <c r="AX6580" s="3">
        <v>-1.7571690000000001E-2</v>
      </c>
      <c r="AY6580" s="3">
        <v>-4.9981499999999998E-3</v>
      </c>
      <c r="AZ6580" s="3">
        <v>9.6885680000000002E-2</v>
      </c>
      <c r="BA6580" s="3">
        <v>-4.0699119999999998E-2</v>
      </c>
      <c r="BB6580" s="3">
        <v>-2.540243E-2</v>
      </c>
      <c r="BC6580" s="3">
        <v>7.7772439999999998E-2</v>
      </c>
      <c r="BD6580" s="3">
        <v>-6.7013920000000005E-2</v>
      </c>
      <c r="BE6580" s="3">
        <v>4.5139799999999999E-3</v>
      </c>
      <c r="BF6580" s="3">
        <v>4.9762309999999997E-2</v>
      </c>
      <c r="BG6580" s="3">
        <v>-1.85957E-2</v>
      </c>
      <c r="BH6580" s="3">
        <v>8.7145449999999999E-2</v>
      </c>
      <c r="BI6580" s="3">
        <v>-6.157762E-2</v>
      </c>
    </row>
    <row r="6581" spans="1:61" x14ac:dyDescent="0.35">
      <c r="A6581" s="3" t="s">
        <v>16992</v>
      </c>
      <c r="B6581" s="3">
        <v>-5.9717119999999999E-2</v>
      </c>
      <c r="C6581" s="3">
        <v>-3.4908380000000003E-2</v>
      </c>
      <c r="D6581" s="3">
        <v>-9.0773969999999995E-2</v>
      </c>
      <c r="E6581" s="3">
        <v>1.5659869999999999E-2</v>
      </c>
      <c r="F6581" s="3">
        <v>-0.10039544</v>
      </c>
      <c r="G6581" s="3">
        <v>0.16482347</v>
      </c>
      <c r="H6581" s="3">
        <v>5.3463400000000001E-2</v>
      </c>
      <c r="I6581" s="3">
        <v>5.9101099999999997E-2</v>
      </c>
      <c r="J6581" s="3">
        <v>-2.9432360000000001E-2</v>
      </c>
      <c r="K6581" s="3">
        <v>-6.9100980000000006E-2</v>
      </c>
      <c r="L6581" s="3">
        <v>-0.19275302</v>
      </c>
      <c r="M6581" s="3">
        <v>-8.6816299999999992E-3</v>
      </c>
      <c r="N6581" s="3">
        <v>-0.22095534</v>
      </c>
      <c r="O6581" s="3">
        <v>-3.3470700000000002E-3</v>
      </c>
      <c r="P6581" s="3">
        <v>6.2002090000000003E-2</v>
      </c>
      <c r="Q6581" s="3">
        <v>-8.4984480000000001E-2</v>
      </c>
      <c r="R6581" s="3">
        <v>2.7615339999999999E-2</v>
      </c>
      <c r="S6581" s="3">
        <v>-0.12178272</v>
      </c>
      <c r="T6581" s="3">
        <v>-1.583499E-2</v>
      </c>
      <c r="U6581" s="3">
        <v>-7.9766840000000006E-2</v>
      </c>
      <c r="V6581" s="3">
        <v>-0.10913109999999999</v>
      </c>
      <c r="W6581" s="3">
        <v>-2.4257509999999999E-2</v>
      </c>
      <c r="X6581" s="3">
        <v>-0.16608596</v>
      </c>
      <c r="Y6581" s="3">
        <v>-0.12078959</v>
      </c>
      <c r="Z6581" s="3">
        <v>-4.9302289999999999E-2</v>
      </c>
      <c r="AA6581" s="3">
        <v>-0.11465177</v>
      </c>
      <c r="AB6581" s="3">
        <v>-0.16732711</v>
      </c>
      <c r="AC6581" s="3">
        <v>-7.6391909999999993E-2</v>
      </c>
      <c r="AD6581" s="3">
        <v>-0.14592445000000001</v>
      </c>
      <c r="AE6581" s="3">
        <v>-4.8097729999999998E-2</v>
      </c>
      <c r="AF6581" s="3">
        <v>0.12210533</v>
      </c>
      <c r="AG6581" s="3">
        <v>4.1872920000000001E-2</v>
      </c>
      <c r="AH6581" s="3">
        <v>-0.10947829000000001</v>
      </c>
      <c r="AI6581" s="3">
        <v>-7.0437970000000003E-2</v>
      </c>
      <c r="AJ6581" s="3">
        <v>-6.5803109999999998E-2</v>
      </c>
      <c r="AK6581" s="3">
        <v>-0.23456400999999999</v>
      </c>
      <c r="AL6581" s="3">
        <v>-0.12045747</v>
      </c>
      <c r="AM6581" s="3">
        <v>-0.10765174</v>
      </c>
      <c r="AN6581" s="3">
        <v>-1.8436250000000001E-2</v>
      </c>
      <c r="AO6581" s="3">
        <v>-0.17882841999999999</v>
      </c>
      <c r="AP6581" s="3">
        <v>6.4543779999999995E-2</v>
      </c>
      <c r="AQ6581" s="3">
        <v>0.14974344000000001</v>
      </c>
      <c r="AR6581" s="3">
        <v>-8.48521E-2</v>
      </c>
      <c r="AS6581" s="3">
        <v>-0.14712030000000001</v>
      </c>
      <c r="AT6581" s="3">
        <v>-5.5227940000000003E-2</v>
      </c>
      <c r="AU6581" s="3">
        <v>-8.696276E-2</v>
      </c>
      <c r="AV6581" s="3">
        <v>-6.2779429999999997E-2</v>
      </c>
      <c r="AW6581" s="3">
        <v>-0.13904658</v>
      </c>
      <c r="AX6581" s="3">
        <v>-6.5893170000000001E-2</v>
      </c>
      <c r="AY6581" s="3">
        <v>1.068145E-2</v>
      </c>
      <c r="AZ6581" s="3">
        <v>-5.6502669999999998E-2</v>
      </c>
      <c r="BA6581" s="3">
        <v>2.1313370000000002E-2</v>
      </c>
      <c r="BB6581" s="3">
        <v>-7.2477070000000005E-2</v>
      </c>
      <c r="BC6581" s="3">
        <v>-6.100357E-2</v>
      </c>
      <c r="BD6581" s="3">
        <v>4.6757100000000003E-2</v>
      </c>
      <c r="BE6581" s="3">
        <v>-5.8825969999999998E-2</v>
      </c>
      <c r="BF6581" s="3">
        <v>-3.2974000000000003E-2</v>
      </c>
      <c r="BG6581" s="3">
        <v>-8.149344E-2</v>
      </c>
      <c r="BH6581" s="3">
        <v>0.11394269999999999</v>
      </c>
      <c r="BI6581" s="3">
        <v>-7.1454699999999996E-2</v>
      </c>
    </row>
    <row r="6582" spans="1:61" x14ac:dyDescent="0.35">
      <c r="A6582" s="3" t="s">
        <v>16993</v>
      </c>
      <c r="B6582" s="3">
        <v>0.17986416999999999</v>
      </c>
      <c r="C6582" s="3">
        <v>0.11374223</v>
      </c>
      <c r="D6582" s="3">
        <v>0.21096808</v>
      </c>
      <c r="E6582" s="3">
        <v>0.25697576999999999</v>
      </c>
      <c r="F6582" s="3">
        <v>0.184443</v>
      </c>
      <c r="G6582" s="3">
        <v>0.49282616000000001</v>
      </c>
      <c r="H6582" s="3">
        <v>-4.7178030000000003E-2</v>
      </c>
      <c r="I6582" s="3">
        <v>7.6432470000000002E-2</v>
      </c>
      <c r="J6582" s="3">
        <v>-1.322049E-2</v>
      </c>
      <c r="K6582" s="3">
        <v>0.24798387</v>
      </c>
      <c r="L6582" s="3">
        <v>0.21226054</v>
      </c>
      <c r="M6582" s="3">
        <v>0.1223436</v>
      </c>
      <c r="N6582" s="3">
        <v>0.18291128000000001</v>
      </c>
      <c r="O6582" s="3">
        <v>0.17328494999999999</v>
      </c>
      <c r="P6582" s="3">
        <v>-1.5085640000000001E-2</v>
      </c>
      <c r="Q6582" s="3">
        <v>0.2081925</v>
      </c>
      <c r="R6582" s="3">
        <v>-9.091014E-2</v>
      </c>
      <c r="S6582" s="3">
        <v>0.17624635</v>
      </c>
      <c r="T6582" s="3">
        <v>5.8912520000000003E-2</v>
      </c>
      <c r="U6582" s="3">
        <v>8.4440769999999998E-2</v>
      </c>
      <c r="V6582" s="3">
        <v>-7.0345459999999999E-2</v>
      </c>
      <c r="W6582" s="3">
        <v>2.115411E-2</v>
      </c>
      <c r="X6582" s="3">
        <v>0.19740421</v>
      </c>
      <c r="Y6582" s="3">
        <v>0.15527964</v>
      </c>
      <c r="Z6582" s="3">
        <v>0.13562962000000001</v>
      </c>
      <c r="AA6582" s="3">
        <v>9.2055979999999996E-2</v>
      </c>
      <c r="AB6582" s="3">
        <v>0.14679181999999999</v>
      </c>
      <c r="AC6582" s="3">
        <v>0.14797278999999999</v>
      </c>
      <c r="AD6582" s="3">
        <v>8.8893410000000006E-2</v>
      </c>
      <c r="AE6582" s="3">
        <v>0.20834111999999999</v>
      </c>
      <c r="AF6582" s="3">
        <v>-3.1357589999999998E-2</v>
      </c>
      <c r="AG6582" s="3">
        <v>-2.9574779999999998E-2</v>
      </c>
      <c r="AH6582" s="3">
        <v>0.14576202999999999</v>
      </c>
      <c r="AI6582" s="3">
        <v>0.17630314999999999</v>
      </c>
      <c r="AJ6582" s="3">
        <v>0.13664919</v>
      </c>
      <c r="AK6582" s="3">
        <v>0.15403992</v>
      </c>
      <c r="AL6582" s="3">
        <v>0.17304813999999999</v>
      </c>
      <c r="AM6582" s="3">
        <v>0.10565703999999999</v>
      </c>
      <c r="AN6582" s="3">
        <v>-5.464053E-2</v>
      </c>
      <c r="AO6582" s="3">
        <v>0.19557589</v>
      </c>
      <c r="AP6582" s="3">
        <v>3.4305809999999999E-2</v>
      </c>
      <c r="AQ6582" s="3">
        <v>-3.5302760000000002E-2</v>
      </c>
      <c r="AR6582" s="3">
        <v>-0.10345965999999999</v>
      </c>
      <c r="AS6582" s="3">
        <v>0.12776256</v>
      </c>
      <c r="AT6582" s="3">
        <v>0.16193825000000001</v>
      </c>
      <c r="AU6582" s="3">
        <v>9.5605430000000005E-2</v>
      </c>
      <c r="AV6582" s="3">
        <v>0.14205193999999999</v>
      </c>
      <c r="AW6582" s="3">
        <v>0.15502524000000001</v>
      </c>
      <c r="AX6582" s="3">
        <v>-9.0899350000000004E-2</v>
      </c>
      <c r="AY6582" s="3">
        <v>-7.2379699999999998E-3</v>
      </c>
      <c r="AZ6582" s="3">
        <v>0.21125340000000001</v>
      </c>
      <c r="BA6582" s="3">
        <v>4.0270569999999999E-2</v>
      </c>
      <c r="BB6582" s="3">
        <v>-2.7914700000000001E-2</v>
      </c>
      <c r="BC6582" s="3">
        <v>0.21561062</v>
      </c>
      <c r="BD6582" s="3">
        <v>-5.9043650000000003E-2</v>
      </c>
      <c r="BE6582" s="3">
        <v>-0.13696283000000001</v>
      </c>
      <c r="BF6582" s="3">
        <v>7.8902539999999993E-2</v>
      </c>
      <c r="BG6582" s="3">
        <v>-3.0370060000000001E-2</v>
      </c>
      <c r="BH6582" s="3">
        <v>3.8239420000000003E-2</v>
      </c>
      <c r="BI6582" s="3">
        <v>-2.787918E-2</v>
      </c>
    </row>
    <row r="6583" spans="1:61" x14ac:dyDescent="0.35">
      <c r="A6583" s="3" t="s">
        <v>16994</v>
      </c>
      <c r="B6583" s="3">
        <v>7.3404490000000003E-2</v>
      </c>
      <c r="C6583" s="3">
        <v>5.72121E-3</v>
      </c>
      <c r="D6583" s="3">
        <v>1.437366E-2</v>
      </c>
      <c r="E6583" s="3">
        <v>-4.7168849999999998E-2</v>
      </c>
      <c r="F6583" s="3">
        <v>1.9294740000000001E-2</v>
      </c>
      <c r="G6583" s="3">
        <v>-7.1084079999999994E-2</v>
      </c>
      <c r="H6583" s="3">
        <v>1.293534E-2</v>
      </c>
      <c r="I6583" s="3">
        <v>-7.8435299999999999E-2</v>
      </c>
      <c r="J6583" s="3">
        <v>-1.9233110000000001E-2</v>
      </c>
      <c r="K6583" s="3">
        <v>8.7071480000000007E-2</v>
      </c>
      <c r="L6583" s="3">
        <v>9.3349799999999997E-3</v>
      </c>
      <c r="M6583" s="3">
        <v>2.0574899999999999E-3</v>
      </c>
      <c r="N6583" s="3">
        <v>-8.3834530000000004E-2</v>
      </c>
      <c r="O6583" s="3">
        <v>-1.560539E-2</v>
      </c>
      <c r="P6583" s="3">
        <v>5.462939E-2</v>
      </c>
      <c r="Q6583" s="3">
        <v>4.4322790000000001E-2</v>
      </c>
      <c r="R6583" s="3">
        <v>-6.3911380000000004E-2</v>
      </c>
      <c r="S6583" s="3">
        <v>-4.9135089999999999E-2</v>
      </c>
      <c r="T6583" s="3">
        <v>-1.2514229999999999E-2</v>
      </c>
      <c r="U6583" s="3">
        <v>0.12899279999999999</v>
      </c>
      <c r="V6583" s="3">
        <v>8.6852070000000003E-2</v>
      </c>
      <c r="W6583" s="3">
        <v>5.5046919999999999E-2</v>
      </c>
      <c r="X6583" s="3">
        <v>8.0341460000000003E-2</v>
      </c>
      <c r="Y6583" s="3">
        <v>6.9416800000000004E-3</v>
      </c>
      <c r="Z6583" s="3">
        <v>-3.8466750000000001E-2</v>
      </c>
      <c r="AA6583" s="3">
        <v>9.3203799999999996E-3</v>
      </c>
      <c r="AB6583" s="3">
        <v>9.3920229999999993E-2</v>
      </c>
      <c r="AC6583" s="3">
        <v>4.2289319999999998E-2</v>
      </c>
      <c r="AD6583" s="3">
        <v>8.3367289999999997E-2</v>
      </c>
      <c r="AE6583" s="3">
        <v>9.7929240000000001E-2</v>
      </c>
      <c r="AF6583" s="3">
        <v>3.0259370000000001E-2</v>
      </c>
      <c r="AG6583" s="3">
        <v>-1.382911E-2</v>
      </c>
      <c r="AH6583" s="3">
        <v>-4.1158140000000003E-2</v>
      </c>
      <c r="AI6583" s="3">
        <v>-3.5111549999999998E-2</v>
      </c>
      <c r="AJ6583" s="3">
        <v>-8.6550470000000004E-2</v>
      </c>
      <c r="AK6583" s="3">
        <v>8.2568939999999993E-2</v>
      </c>
      <c r="AL6583" s="3">
        <v>-1.8166899999999999E-3</v>
      </c>
      <c r="AM6583" s="3">
        <v>6.9527980000000003E-2</v>
      </c>
      <c r="AN6583" s="3">
        <v>0.11952507</v>
      </c>
      <c r="AO6583" s="3">
        <v>4.6348930000000003E-2</v>
      </c>
      <c r="AP6583" s="3">
        <v>-4.3566880000000002E-2</v>
      </c>
      <c r="AQ6583" s="3">
        <v>-6.5463999999999995E-4</v>
      </c>
      <c r="AR6583" s="3">
        <v>5.8488789999999999E-2</v>
      </c>
      <c r="AS6583" s="3">
        <v>-9.6361820000000001E-2</v>
      </c>
      <c r="AT6583" s="3">
        <v>-3.4179510000000003E-2</v>
      </c>
      <c r="AU6583" s="3">
        <v>-5.1322159999999999E-2</v>
      </c>
      <c r="AV6583" s="3">
        <v>-3.2030049999999997E-2</v>
      </c>
      <c r="AW6583" s="3">
        <v>-1.261723E-2</v>
      </c>
      <c r="AX6583" s="3">
        <v>0.11436093</v>
      </c>
      <c r="AY6583" s="3">
        <v>4.7396599999999997E-2</v>
      </c>
      <c r="AZ6583" s="3">
        <v>-0.10324717</v>
      </c>
      <c r="BA6583" s="3">
        <v>3.9146479999999997E-2</v>
      </c>
      <c r="BB6583" s="3">
        <v>-1.0750529999999999E-2</v>
      </c>
      <c r="BC6583" s="3">
        <v>-8.5564080000000001E-2</v>
      </c>
      <c r="BD6583" s="3">
        <v>5.3158459999999998E-2</v>
      </c>
      <c r="BE6583" s="3">
        <v>-1.528007E-2</v>
      </c>
      <c r="BF6583" s="3">
        <v>-0.11543608</v>
      </c>
      <c r="BG6583" s="3">
        <v>-0.10905027</v>
      </c>
      <c r="BH6583" s="3">
        <v>6.6878800000000002E-3</v>
      </c>
      <c r="BI6583" s="3">
        <v>2.22218E-2</v>
      </c>
    </row>
    <row r="6584" spans="1:61" x14ac:dyDescent="0.35">
      <c r="A6584" s="3" t="s">
        <v>16995</v>
      </c>
      <c r="B6584" s="3">
        <v>8.0085989999999996E-2</v>
      </c>
      <c r="C6584" s="3">
        <v>-5.6503419999999999E-2</v>
      </c>
      <c r="D6584" s="3">
        <v>0.10732281</v>
      </c>
      <c r="E6584" s="3">
        <v>9.5325700000000006E-3</v>
      </c>
      <c r="F6584" s="3">
        <v>2.1610979999999998E-2</v>
      </c>
      <c r="G6584" s="3">
        <v>0.35568291000000002</v>
      </c>
      <c r="H6584" s="3">
        <v>-3.423321E-2</v>
      </c>
      <c r="I6584" s="3">
        <v>-7.2563290000000003E-2</v>
      </c>
      <c r="J6584" s="3">
        <v>-2.0988400000000001E-2</v>
      </c>
      <c r="K6584" s="3">
        <v>2.832167E-2</v>
      </c>
      <c r="L6584" s="3">
        <v>0.11460620000000001</v>
      </c>
      <c r="M6584" s="3">
        <v>-4.4403310000000001E-2</v>
      </c>
      <c r="N6584" s="3">
        <v>-2.3645820000000001E-2</v>
      </c>
      <c r="O6584" s="3">
        <v>-6.9765569999999999E-2</v>
      </c>
      <c r="P6584" s="3">
        <v>4.3496729999999997E-2</v>
      </c>
      <c r="Q6584" s="3">
        <v>-6.6326560000000007E-2</v>
      </c>
      <c r="R6584" s="3">
        <v>8.0044299999999999E-3</v>
      </c>
      <c r="S6584" s="3">
        <v>1.7883420000000001E-2</v>
      </c>
      <c r="T6584" s="3">
        <v>-0.14156484999999999</v>
      </c>
      <c r="U6584" s="3">
        <v>0.12552494</v>
      </c>
      <c r="V6584" s="3">
        <v>-2.0102559999999998E-2</v>
      </c>
      <c r="W6584" s="3">
        <v>-1.8136019999999999E-2</v>
      </c>
      <c r="X6584" s="3">
        <v>9.5060710000000007E-2</v>
      </c>
      <c r="Y6584" s="3">
        <v>3.1869950000000001E-2</v>
      </c>
      <c r="Z6584" s="3">
        <v>4.3871220000000002E-2</v>
      </c>
      <c r="AA6584" s="3">
        <v>3.3635499999999999E-3</v>
      </c>
      <c r="AB6584" s="3">
        <v>0.11600617000000001</v>
      </c>
      <c r="AC6584" s="3">
        <v>7.3591169999999997E-2</v>
      </c>
      <c r="AD6584" s="3">
        <v>1.0433670000000001E-2</v>
      </c>
      <c r="AE6584" s="3">
        <v>-4.2284490000000001E-2</v>
      </c>
      <c r="AF6584" s="3">
        <v>2.3644330000000002E-2</v>
      </c>
      <c r="AG6584" s="3">
        <v>-2.9503580000000001E-2</v>
      </c>
      <c r="AH6584" s="3">
        <v>-2.131572E-2</v>
      </c>
      <c r="AI6584" s="3">
        <v>8.9366139999999997E-2</v>
      </c>
      <c r="AJ6584" s="3">
        <v>-4.8554239999999999E-2</v>
      </c>
      <c r="AK6584" s="3">
        <v>2.5852859999999998E-2</v>
      </c>
      <c r="AL6584" s="3">
        <v>4.7012690000000003E-2</v>
      </c>
      <c r="AM6584" s="3">
        <v>7.1731329999999996E-2</v>
      </c>
      <c r="AN6584" s="3">
        <v>8.5020540000000006E-2</v>
      </c>
      <c r="AO6584" s="3">
        <v>0.11627081</v>
      </c>
      <c r="AP6584" s="3">
        <v>-2.974069E-2</v>
      </c>
      <c r="AQ6584" s="3">
        <v>1.965165E-2</v>
      </c>
      <c r="AR6584" s="3">
        <v>-2.540046E-2</v>
      </c>
      <c r="AS6584" s="3">
        <v>-0.10845119</v>
      </c>
      <c r="AT6584" s="3">
        <v>-1.7683029999999999E-2</v>
      </c>
      <c r="AU6584" s="3">
        <v>4.5927049999999997E-2</v>
      </c>
      <c r="AV6584" s="3">
        <v>1.8898959999999999E-2</v>
      </c>
      <c r="AW6584" s="3">
        <v>4.87029E-2</v>
      </c>
      <c r="AX6584" s="3">
        <v>-2.8973579999999999E-2</v>
      </c>
      <c r="AY6584" s="3">
        <v>5.332083E-2</v>
      </c>
      <c r="AZ6584" s="3">
        <v>8.6544199999999995E-3</v>
      </c>
      <c r="BA6584" s="3">
        <v>5.4567280000000003E-2</v>
      </c>
      <c r="BB6584" s="3">
        <v>-0.10541824</v>
      </c>
      <c r="BC6584" s="3">
        <v>3.9680899999999996E-3</v>
      </c>
      <c r="BD6584" s="3">
        <v>6.2943819999999998E-2</v>
      </c>
      <c r="BE6584" s="3">
        <v>-4.290074E-2</v>
      </c>
      <c r="BF6584" s="3">
        <v>-3.6989149999999998E-2</v>
      </c>
      <c r="BG6584" s="3">
        <v>-2.577221E-2</v>
      </c>
      <c r="BH6584" s="3">
        <v>-2.8328900000000001E-2</v>
      </c>
      <c r="BI6584" s="3">
        <v>9.9249900000000002E-2</v>
      </c>
    </row>
    <row r="6585" spans="1:61" x14ac:dyDescent="0.35">
      <c r="A6585" s="3" t="s">
        <v>16996</v>
      </c>
      <c r="B6585" s="3">
        <v>-0.23179226999999999</v>
      </c>
      <c r="C6585" s="3">
        <v>-0.11924267</v>
      </c>
      <c r="D6585" s="3">
        <v>-0.32429342999999999</v>
      </c>
      <c r="E6585" s="3">
        <v>-6.0237319999999997E-2</v>
      </c>
      <c r="F6585" s="3">
        <v>-0.13466787</v>
      </c>
      <c r="G6585" s="3">
        <v>-6.2148000000000002E-2</v>
      </c>
      <c r="H6585" s="3">
        <v>3.1495990000000001E-2</v>
      </c>
      <c r="I6585" s="3">
        <v>-3.3856150000000002E-2</v>
      </c>
      <c r="J6585" s="3">
        <v>-8.1661639999999994E-2</v>
      </c>
      <c r="K6585" s="3">
        <v>-5.0144639999999997E-2</v>
      </c>
      <c r="L6585" s="3">
        <v>-0.17032354999999999</v>
      </c>
      <c r="M6585" s="3">
        <v>-0.22444533999999999</v>
      </c>
      <c r="N6585" s="3">
        <v>-0.29729480000000003</v>
      </c>
      <c r="O6585" s="3">
        <v>-0.1084643</v>
      </c>
      <c r="P6585" s="3">
        <v>5.8514089999999998E-2</v>
      </c>
      <c r="Q6585" s="3">
        <v>-7.7944009999999994E-2</v>
      </c>
      <c r="R6585" s="3">
        <v>-0.10807171</v>
      </c>
      <c r="S6585" s="3">
        <v>-0.30992267000000001</v>
      </c>
      <c r="T6585" s="3">
        <v>-4.7639969999999997E-2</v>
      </c>
      <c r="U6585" s="3">
        <v>-0.10592926</v>
      </c>
      <c r="V6585" s="3">
        <v>-2.2890629999999999E-2</v>
      </c>
      <c r="W6585" s="3">
        <v>-3.1544540000000003E-2</v>
      </c>
      <c r="X6585" s="3">
        <v>-0.22889322000000001</v>
      </c>
      <c r="Y6585" s="3">
        <v>-0.27830493000000001</v>
      </c>
      <c r="Z6585" s="3">
        <v>-0.21085477</v>
      </c>
      <c r="AA6585" s="3">
        <v>-7.8835870000000002E-2</v>
      </c>
      <c r="AB6585" s="3">
        <v>-0.22887492000000001</v>
      </c>
      <c r="AC6585" s="3">
        <v>-9.2505100000000007E-2</v>
      </c>
      <c r="AD6585" s="3">
        <v>-4.4184149999999998E-2</v>
      </c>
      <c r="AE6585" s="3">
        <v>-3.0870229999999999E-2</v>
      </c>
      <c r="AF6585" s="3">
        <v>0.10015899</v>
      </c>
      <c r="AG6585" s="3">
        <v>-1.62882E-3</v>
      </c>
      <c r="AH6585" s="3">
        <v>-0.28579396000000001</v>
      </c>
      <c r="AI6585" s="3">
        <v>-0.24823785000000001</v>
      </c>
      <c r="AJ6585" s="3">
        <v>-0.25099706999999999</v>
      </c>
      <c r="AK6585" s="3">
        <v>-0.10524872</v>
      </c>
      <c r="AL6585" s="3">
        <v>-0.15947247000000001</v>
      </c>
      <c r="AM6585" s="3">
        <v>-9.6990320000000005E-2</v>
      </c>
      <c r="AN6585" s="3">
        <v>9.6561759999999996E-2</v>
      </c>
      <c r="AO6585" s="3">
        <v>-0.21379756999999999</v>
      </c>
      <c r="AP6585" s="3">
        <v>-3.1037060000000002E-2</v>
      </c>
      <c r="AQ6585" s="3">
        <v>4.4947679999999997E-2</v>
      </c>
      <c r="AR6585" s="3">
        <v>-9.0355039999999998E-2</v>
      </c>
      <c r="AS6585" s="3">
        <v>-0.29652798000000002</v>
      </c>
      <c r="AT6585" s="3">
        <v>-0.18626272999999999</v>
      </c>
      <c r="AU6585" s="3">
        <v>-0.21844384</v>
      </c>
      <c r="AV6585" s="3">
        <v>-0.10527766</v>
      </c>
      <c r="AW6585" s="3">
        <v>-9.4722810000000005E-2</v>
      </c>
      <c r="AX6585" s="3">
        <v>4.9788029999999997E-2</v>
      </c>
      <c r="AY6585" s="3">
        <v>3.8943230000000002E-2</v>
      </c>
      <c r="AZ6585" s="3">
        <v>-5.4832700000000002E-3</v>
      </c>
      <c r="BA6585" s="3">
        <v>-5.8888580000000003E-2</v>
      </c>
      <c r="BB6585" s="3">
        <v>-0.14801317</v>
      </c>
      <c r="BC6585" s="3">
        <v>8.1625599999999993E-3</v>
      </c>
      <c r="BD6585" s="3">
        <v>7.4065480000000003E-2</v>
      </c>
      <c r="BE6585" s="3">
        <v>-8.9073959999999994E-2</v>
      </c>
      <c r="BF6585" s="3">
        <v>-9.617937E-2</v>
      </c>
      <c r="BG6585" s="3">
        <v>-0.10621274</v>
      </c>
      <c r="BH6585" s="3">
        <v>0.14633404999999999</v>
      </c>
      <c r="BI6585" s="3">
        <v>5.1632110000000002E-2</v>
      </c>
    </row>
    <row r="6586" spans="1:61" x14ac:dyDescent="0.35">
      <c r="A6586" s="3" t="s">
        <v>16997</v>
      </c>
      <c r="B6586" s="3">
        <v>-0.36906376000000002</v>
      </c>
      <c r="C6586" s="3">
        <v>-4.4304759999999999E-2</v>
      </c>
      <c r="D6586" s="3">
        <v>-0.35775045</v>
      </c>
      <c r="E6586" s="3">
        <v>-7.8296359999999995E-2</v>
      </c>
      <c r="F6586" s="3">
        <v>-0.41654630999999998</v>
      </c>
      <c r="G6586" s="3">
        <v>-0.12588495</v>
      </c>
      <c r="H6586" s="3">
        <v>1.886094E-2</v>
      </c>
      <c r="I6586" s="3">
        <v>-8.336085E-2</v>
      </c>
      <c r="J6586" s="3">
        <v>-1.383442E-2</v>
      </c>
      <c r="K6586" s="3">
        <v>-0.40617346999999998</v>
      </c>
      <c r="L6586" s="3">
        <v>-0.30328375000000002</v>
      </c>
      <c r="M6586" s="3">
        <v>-0.38109851</v>
      </c>
      <c r="N6586" s="3">
        <v>-0.39286177999999999</v>
      </c>
      <c r="O6586" s="3">
        <v>-9.3703690000000006E-2</v>
      </c>
      <c r="P6586" s="3">
        <v>2.7789410000000001E-2</v>
      </c>
      <c r="Q6586" s="3">
        <v>-0.44189711999999998</v>
      </c>
      <c r="R6586" s="3">
        <v>-0.12309468</v>
      </c>
      <c r="S6586" s="3">
        <v>-0.42071015</v>
      </c>
      <c r="T6586" s="3">
        <v>-0.26643487999999999</v>
      </c>
      <c r="U6586" s="3">
        <v>-0.26381939999999998</v>
      </c>
      <c r="V6586" s="3">
        <v>6.6090759999999998E-2</v>
      </c>
      <c r="W6586" s="3">
        <v>-0.12120265</v>
      </c>
      <c r="X6586" s="3">
        <v>-0.22177076000000001</v>
      </c>
      <c r="Y6586" s="3">
        <v>-0.26661822000000002</v>
      </c>
      <c r="Z6586" s="3">
        <v>-0.36647487000000001</v>
      </c>
      <c r="AA6586" s="3">
        <v>-0.34550123999999999</v>
      </c>
      <c r="AB6586" s="3">
        <v>-0.25431936999999999</v>
      </c>
      <c r="AC6586" s="3">
        <v>-0.37577680000000002</v>
      </c>
      <c r="AD6586" s="3">
        <v>-0.23568600000000001</v>
      </c>
      <c r="AE6586" s="3">
        <v>-0.35457158</v>
      </c>
      <c r="AF6586" s="3">
        <v>-6.4430589999999996E-2</v>
      </c>
      <c r="AG6586" s="3">
        <v>-4.6247120000000003E-2</v>
      </c>
      <c r="AH6586" s="3">
        <v>-0.4200373</v>
      </c>
      <c r="AI6586" s="3">
        <v>-0.40724750999999998</v>
      </c>
      <c r="AJ6586" s="3">
        <v>-0.23591545</v>
      </c>
      <c r="AK6586" s="3">
        <v>-0.37861735000000002</v>
      </c>
      <c r="AL6586" s="3">
        <v>-0.34173893999999999</v>
      </c>
      <c r="AM6586" s="3">
        <v>0.10806531</v>
      </c>
      <c r="AN6586" s="3">
        <v>9.7268640000000003E-2</v>
      </c>
      <c r="AO6586" s="3">
        <v>-0.27463304999999999</v>
      </c>
      <c r="AP6586" s="3">
        <v>-7.5282160000000001E-2</v>
      </c>
      <c r="AQ6586" s="3">
        <v>-9.5021190000000005E-2</v>
      </c>
      <c r="AR6586" s="3">
        <v>-0.124663</v>
      </c>
      <c r="AS6586" s="3">
        <v>-0.32147684999999998</v>
      </c>
      <c r="AT6586" s="3">
        <v>-0.43506736000000001</v>
      </c>
      <c r="AU6586" s="3">
        <v>-0.37371336999999999</v>
      </c>
      <c r="AV6586" s="3">
        <v>-0.34613474999999999</v>
      </c>
      <c r="AW6586" s="3">
        <v>-0.33724748999999998</v>
      </c>
      <c r="AX6586" s="3">
        <v>8.7838349999999996E-2</v>
      </c>
      <c r="AY6586" s="3">
        <v>4.8127169999999997E-2</v>
      </c>
      <c r="AZ6586" s="3">
        <v>-6.4543660000000003E-2</v>
      </c>
      <c r="BA6586" s="3">
        <v>2.8223249999999998E-2</v>
      </c>
      <c r="BB6586" s="3">
        <v>-0.12156183</v>
      </c>
      <c r="BC6586" s="3">
        <v>-4.8107740000000003E-2</v>
      </c>
      <c r="BD6586" s="3">
        <v>3.3523020000000001E-2</v>
      </c>
      <c r="BE6586" s="3">
        <v>-0.18748951</v>
      </c>
      <c r="BF6586" s="3">
        <v>-7.5708449999999997E-2</v>
      </c>
      <c r="BG6586" s="3">
        <v>-0.22262776000000001</v>
      </c>
      <c r="BH6586" s="3">
        <v>-4.4055370000000003E-2</v>
      </c>
      <c r="BI6586" s="3">
        <v>0.21524745000000001</v>
      </c>
    </row>
    <row r="6587" spans="1:61" x14ac:dyDescent="0.35">
      <c r="A6587" s="3" t="s">
        <v>16998</v>
      </c>
      <c r="B6587" s="3">
        <v>0.1955452</v>
      </c>
      <c r="C6587" s="3">
        <v>0.12972844</v>
      </c>
      <c r="D6587" s="3">
        <v>0.14061314</v>
      </c>
      <c r="E6587" s="3">
        <v>8.6400149999999995E-2</v>
      </c>
      <c r="F6587" s="3">
        <v>0.23439652</v>
      </c>
      <c r="G6587" s="3">
        <v>0.32005488999999998</v>
      </c>
      <c r="H6587" s="3">
        <v>-1.3877270000000001E-2</v>
      </c>
      <c r="I6587" s="3">
        <v>8.8634729999999995E-2</v>
      </c>
      <c r="J6587" s="3">
        <v>8.2215730000000001E-2</v>
      </c>
      <c r="K6587" s="3">
        <v>0.30452472000000003</v>
      </c>
      <c r="L6587" s="3">
        <v>0.15306966999999999</v>
      </c>
      <c r="M6587" s="3">
        <v>0.21282458000000001</v>
      </c>
      <c r="N6587" s="3">
        <v>0.10811722</v>
      </c>
      <c r="O6587" s="3">
        <v>0.26825142000000002</v>
      </c>
      <c r="P6587" s="3">
        <v>-3.2776529999999998E-2</v>
      </c>
      <c r="Q6587" s="3">
        <v>0.24904536999999999</v>
      </c>
      <c r="R6587" s="3">
        <v>0.12558459999999999</v>
      </c>
      <c r="S6587" s="3">
        <v>0.13406771000000001</v>
      </c>
      <c r="T6587" s="3">
        <v>0.23492025999999999</v>
      </c>
      <c r="U6587" s="3">
        <v>0.23019487</v>
      </c>
      <c r="V6587" s="3">
        <v>-0.11790603</v>
      </c>
      <c r="W6587" s="3">
        <v>0.20433944000000001</v>
      </c>
      <c r="X6587" s="3">
        <v>0.17239070000000001</v>
      </c>
      <c r="Y6587" s="3">
        <v>0.11174852</v>
      </c>
      <c r="Z6587" s="3">
        <v>0.16265219</v>
      </c>
      <c r="AA6587" s="3">
        <v>0.21414237999999999</v>
      </c>
      <c r="AB6587" s="3">
        <v>0.17845726000000001</v>
      </c>
      <c r="AC6587" s="3">
        <v>0.2516796</v>
      </c>
      <c r="AD6587" s="3">
        <v>0.18727779</v>
      </c>
      <c r="AE6587" s="3">
        <v>0.30126119000000001</v>
      </c>
      <c r="AF6587" s="3">
        <v>7.8901410000000005E-2</v>
      </c>
      <c r="AG6587" s="3">
        <v>-2.2940160000000001E-2</v>
      </c>
      <c r="AH6587" s="3">
        <v>0.17442155000000001</v>
      </c>
      <c r="AI6587" s="3">
        <v>0.17552899999999999</v>
      </c>
      <c r="AJ6587" s="3">
        <v>0.11687219</v>
      </c>
      <c r="AK6587" s="3">
        <v>0.24846941</v>
      </c>
      <c r="AL6587" s="3">
        <v>0.19099795999999999</v>
      </c>
      <c r="AM6587" s="3">
        <v>3.709519E-2</v>
      </c>
      <c r="AN6587" s="3">
        <v>1.9112469999999999E-2</v>
      </c>
      <c r="AO6587" s="3">
        <v>0.18040484000000001</v>
      </c>
      <c r="AP6587" s="3">
        <v>0.14584005</v>
      </c>
      <c r="AQ6587" s="3">
        <v>6.2683279999999994E-2</v>
      </c>
      <c r="AR6587" s="3">
        <v>-8.2767720000000003E-2</v>
      </c>
      <c r="AS6587" s="3">
        <v>7.3471960000000003E-2</v>
      </c>
      <c r="AT6587" s="3">
        <v>0.20454890000000001</v>
      </c>
      <c r="AU6587" s="3">
        <v>0.16137671000000001</v>
      </c>
      <c r="AV6587" s="3">
        <v>0.20028234</v>
      </c>
      <c r="AW6587" s="3">
        <v>0.20755613000000001</v>
      </c>
      <c r="AX6587" s="3">
        <v>-5.1642479999999998E-2</v>
      </c>
      <c r="AY6587" s="3">
        <v>8.6485699999999995E-3</v>
      </c>
      <c r="AZ6587" s="3">
        <v>2.6921270000000001E-2</v>
      </c>
      <c r="BA6587" s="3">
        <v>-4.527134E-2</v>
      </c>
      <c r="BB6587" s="3">
        <v>-7.9454899999999995E-2</v>
      </c>
      <c r="BC6587" s="3">
        <v>1.9760369999999999E-2</v>
      </c>
      <c r="BD6587" s="3">
        <v>-5.0201830000000003E-2</v>
      </c>
      <c r="BE6587" s="3">
        <v>2.621621E-2</v>
      </c>
      <c r="BF6587" s="3">
        <v>-7.686287E-2</v>
      </c>
      <c r="BG6587" s="3">
        <v>1.6607940000000002E-2</v>
      </c>
      <c r="BH6587" s="3">
        <v>2.6952150000000001E-2</v>
      </c>
      <c r="BI6587" s="3">
        <v>0.1173594</v>
      </c>
    </row>
    <row r="6588" spans="1:61" x14ac:dyDescent="0.35">
      <c r="A6588" s="3" t="s">
        <v>16999</v>
      </c>
      <c r="B6588" s="3">
        <v>-0.13787627</v>
      </c>
      <c r="C6588" s="3">
        <v>4.6302139999999999E-2</v>
      </c>
      <c r="D6588" s="3">
        <v>-0.17103618000000001</v>
      </c>
      <c r="E6588" s="3">
        <v>0.12459969999999999</v>
      </c>
      <c r="F6588" s="3">
        <v>-0.20321660999999999</v>
      </c>
      <c r="G6588" s="3">
        <v>0.36063623</v>
      </c>
      <c r="H6588" s="3">
        <v>-2.6685420000000001E-2</v>
      </c>
      <c r="I6588" s="3">
        <v>1.187408E-2</v>
      </c>
      <c r="J6588" s="3">
        <v>3.5087229999999997E-2</v>
      </c>
      <c r="K6588" s="3">
        <v>-0.15435093999999999</v>
      </c>
      <c r="L6588" s="3">
        <v>-7.1748549999999994E-2</v>
      </c>
      <c r="M6588" s="3">
        <v>-0.21422541</v>
      </c>
      <c r="N6588" s="3">
        <v>-0.22367442000000001</v>
      </c>
      <c r="O6588" s="3">
        <v>0.19050913999999999</v>
      </c>
      <c r="P6588" s="3">
        <v>1.6125440000000001E-2</v>
      </c>
      <c r="Q6588" s="3">
        <v>-0.18305390999999999</v>
      </c>
      <c r="R6588" s="3">
        <v>1.0507100000000001E-3</v>
      </c>
      <c r="S6588" s="3">
        <v>-0.19562113</v>
      </c>
      <c r="T6588" s="3">
        <v>-0.19602691999999999</v>
      </c>
      <c r="U6588" s="3">
        <v>5.4241959999999999E-2</v>
      </c>
      <c r="V6588" s="3">
        <v>6.8572640000000004E-2</v>
      </c>
      <c r="W6588" s="3">
        <v>0.26596462999999998</v>
      </c>
      <c r="X6588" s="3">
        <v>-2.6861940000000001E-2</v>
      </c>
      <c r="Y6588" s="3">
        <v>-0.13217300000000001</v>
      </c>
      <c r="Z6588" s="3">
        <v>-0.23249154999999999</v>
      </c>
      <c r="AA6588" s="3">
        <v>-0.14804721000000001</v>
      </c>
      <c r="AB6588" s="3">
        <v>-0.11297285999999999</v>
      </c>
      <c r="AC6588" s="3">
        <v>-0.14042400999999999</v>
      </c>
      <c r="AD6588" s="3">
        <v>-6.9207069999999996E-2</v>
      </c>
      <c r="AE6588" s="3">
        <v>-0.15690219</v>
      </c>
      <c r="AF6588" s="3">
        <v>-6.5866110000000005E-2</v>
      </c>
      <c r="AG6588" s="3">
        <v>-5.8596849999999999E-2</v>
      </c>
      <c r="AH6588" s="3">
        <v>-0.22668368</v>
      </c>
      <c r="AI6588" s="3">
        <v>-0.12663072</v>
      </c>
      <c r="AJ6588" s="3">
        <v>-0.11762995</v>
      </c>
      <c r="AK6588" s="3">
        <v>-0.19405686999999999</v>
      </c>
      <c r="AL6588" s="3">
        <v>-0.13277923999999999</v>
      </c>
      <c r="AM6588" s="3">
        <v>0.22439545</v>
      </c>
      <c r="AN6588" s="3">
        <v>0.16868579</v>
      </c>
      <c r="AO6588" s="3">
        <v>-0.11523533</v>
      </c>
      <c r="AP6588" s="3">
        <v>0.10826361</v>
      </c>
      <c r="AQ6588" s="3">
        <v>-0.14119691000000001</v>
      </c>
      <c r="AR6588" s="3">
        <v>-0.19661092999999999</v>
      </c>
      <c r="AS6588" s="3">
        <v>-0.23248147999999999</v>
      </c>
      <c r="AT6588" s="3">
        <v>-0.26403999</v>
      </c>
      <c r="AU6588" s="3">
        <v>-0.19017845</v>
      </c>
      <c r="AV6588" s="3">
        <v>-0.12604576000000001</v>
      </c>
      <c r="AW6588" s="3">
        <v>-0.13016015</v>
      </c>
      <c r="AX6588" s="3">
        <v>-1.741761E-2</v>
      </c>
      <c r="AY6588" s="3">
        <v>7.9591389999999998E-2</v>
      </c>
      <c r="AZ6588" s="3">
        <v>0.102386</v>
      </c>
      <c r="BA6588" s="3">
        <v>3.065348E-2</v>
      </c>
      <c r="BB6588" s="3">
        <v>-0.18039106999999999</v>
      </c>
      <c r="BC6588" s="3">
        <v>0.13412493</v>
      </c>
      <c r="BD6588" s="3">
        <v>9.9802599999999995E-3</v>
      </c>
      <c r="BE6588" s="3">
        <v>-0.21661901</v>
      </c>
      <c r="BF6588" s="3">
        <v>-9.5067599999999995E-3</v>
      </c>
      <c r="BG6588" s="3">
        <v>-6.065255E-2</v>
      </c>
      <c r="BH6588" s="3">
        <v>-8.6132650000000005E-2</v>
      </c>
      <c r="BI6588" s="3">
        <v>0.23292112000000001</v>
      </c>
    </row>
    <row r="6589" spans="1:61" x14ac:dyDescent="0.35">
      <c r="A6589" s="3" t="s">
        <v>17000</v>
      </c>
      <c r="B6589" s="3">
        <v>0.10702977</v>
      </c>
      <c r="C6589" s="3">
        <v>0.10165846000000001</v>
      </c>
      <c r="D6589" s="3">
        <v>0.14597487000000001</v>
      </c>
      <c r="E6589" s="3">
        <v>7.7749250000000006E-2</v>
      </c>
      <c r="F6589" s="3">
        <v>0.18274599</v>
      </c>
      <c r="G6589" s="3">
        <v>-8.6861300000000002E-3</v>
      </c>
      <c r="H6589" s="3">
        <v>-0.11628363</v>
      </c>
      <c r="I6589" s="3">
        <v>0.20803809000000001</v>
      </c>
      <c r="J6589" s="3">
        <v>-0.1189158</v>
      </c>
      <c r="K6589" s="3">
        <v>0.10206079</v>
      </c>
      <c r="L6589" s="3">
        <v>3.4327860000000002E-2</v>
      </c>
      <c r="M6589" s="3">
        <v>0.34983289000000001</v>
      </c>
      <c r="N6589" s="3">
        <v>0.14954859000000001</v>
      </c>
      <c r="O6589" s="3">
        <v>5.6702490000000001E-2</v>
      </c>
      <c r="P6589" s="3">
        <v>-5.7989779999999998E-2</v>
      </c>
      <c r="Q6589" s="3">
        <v>0.22300369</v>
      </c>
      <c r="R6589" s="3">
        <v>0.25324738000000002</v>
      </c>
      <c r="S6589" s="3">
        <v>0.23432523</v>
      </c>
      <c r="T6589" s="3">
        <v>0.18102777</v>
      </c>
      <c r="U6589" s="3">
        <v>-3.9714599999999996E-3</v>
      </c>
      <c r="V6589" s="3">
        <v>-0.15499261</v>
      </c>
      <c r="W6589" s="3">
        <v>-0.16474113000000001</v>
      </c>
      <c r="X6589" s="3">
        <v>-7.055873E-2</v>
      </c>
      <c r="Y6589" s="3">
        <v>0.10699254</v>
      </c>
      <c r="Z6589" s="3">
        <v>0.31746300999999999</v>
      </c>
      <c r="AA6589" s="3">
        <v>0.15735136999999999</v>
      </c>
      <c r="AB6589" s="3">
        <v>-2.9675399999999998E-3</v>
      </c>
      <c r="AC6589" s="3">
        <v>0.13961887000000001</v>
      </c>
      <c r="AD6589" s="3">
        <v>6.6270049999999997E-2</v>
      </c>
      <c r="AE6589" s="3">
        <v>0.10771799</v>
      </c>
      <c r="AF6589" s="3">
        <v>6.1761620000000003E-2</v>
      </c>
      <c r="AG6589" s="3">
        <v>7.3737500000000001E-3</v>
      </c>
      <c r="AH6589" s="3">
        <v>0.27294301999999998</v>
      </c>
      <c r="AI6589" s="3">
        <v>0.28409928000000001</v>
      </c>
      <c r="AJ6589" s="3">
        <v>0.27986556000000001</v>
      </c>
      <c r="AK6589" s="3">
        <v>6.4397389999999999E-2</v>
      </c>
      <c r="AL6589" s="3">
        <v>0.10595584</v>
      </c>
      <c r="AM6589" s="3">
        <v>-0.21786933999999999</v>
      </c>
      <c r="AN6589" s="3">
        <v>-0.12696731</v>
      </c>
      <c r="AO6589" s="3">
        <v>-3.2419999999999998E-5</v>
      </c>
      <c r="AP6589" s="3">
        <v>9.7781060000000003E-2</v>
      </c>
      <c r="AQ6589" s="3">
        <v>0.18312138</v>
      </c>
      <c r="AR6589" s="3">
        <v>4.6764729999999997E-2</v>
      </c>
      <c r="AS6589" s="3">
        <v>0.30891848</v>
      </c>
      <c r="AT6589" s="3">
        <v>0.24505186000000001</v>
      </c>
      <c r="AU6589" s="3">
        <v>0.25926264999999998</v>
      </c>
      <c r="AV6589" s="3">
        <v>0.19661063000000001</v>
      </c>
      <c r="AW6589" s="3">
        <v>0.13352691999999999</v>
      </c>
      <c r="AX6589" s="3">
        <v>-0.23033115000000001</v>
      </c>
      <c r="AY6589" s="3">
        <v>-9.8201479999999994E-2</v>
      </c>
      <c r="AZ6589" s="3">
        <v>7.0220469999999993E-2</v>
      </c>
      <c r="BA6589" s="3">
        <v>-4.8515170000000003E-2</v>
      </c>
      <c r="BB6589" s="3">
        <v>0.12207782</v>
      </c>
      <c r="BC6589" s="3">
        <v>0.113529</v>
      </c>
      <c r="BD6589" s="3">
        <v>-0.12070453</v>
      </c>
      <c r="BE6589" s="3">
        <v>0.11352909</v>
      </c>
      <c r="BF6589" s="3">
        <v>0.10758507</v>
      </c>
      <c r="BG6589" s="3">
        <v>0.20791056999999999</v>
      </c>
      <c r="BH6589" s="3">
        <v>9.4495510000000005E-2</v>
      </c>
      <c r="BI6589" s="3">
        <v>-0.20665705000000001</v>
      </c>
    </row>
    <row r="6590" spans="1:61" x14ac:dyDescent="0.35">
      <c r="A6590" s="3" t="s">
        <v>17001</v>
      </c>
      <c r="B6590" s="3">
        <v>0.16336154999999999</v>
      </c>
      <c r="C6590" s="3">
        <v>0.13998364999999999</v>
      </c>
      <c r="D6590" s="3">
        <v>0.11432302</v>
      </c>
      <c r="E6590" s="3">
        <v>6.6698370000000007E-2</v>
      </c>
      <c r="F6590" s="3">
        <v>0.15425633999999999</v>
      </c>
      <c r="G6590" s="3">
        <v>0.12536781999999999</v>
      </c>
      <c r="H6590" s="3">
        <v>-6.1494699999999998E-3</v>
      </c>
      <c r="I6590" s="3">
        <v>0.16130649999999999</v>
      </c>
      <c r="J6590" s="3">
        <v>0.16435354999999999</v>
      </c>
      <c r="K6590" s="3">
        <v>0.19653153000000001</v>
      </c>
      <c r="L6590" s="3">
        <v>4.9362780000000002E-2</v>
      </c>
      <c r="M6590" s="3">
        <v>0.23373830000000001</v>
      </c>
      <c r="N6590" s="3">
        <v>-5.2477839999999998E-2</v>
      </c>
      <c r="O6590" s="3">
        <v>0.20273226</v>
      </c>
      <c r="P6590" s="3">
        <v>-6.3951019999999997E-2</v>
      </c>
      <c r="Q6590" s="3">
        <v>0.16424179</v>
      </c>
      <c r="R6590" s="3">
        <v>0.2190764</v>
      </c>
      <c r="S6590" s="3">
        <v>0.17244685000000001</v>
      </c>
      <c r="T6590" s="3">
        <v>0.18045831000000001</v>
      </c>
      <c r="U6590" s="3">
        <v>0.14012319000000001</v>
      </c>
      <c r="V6590" s="3">
        <v>-0.18884265</v>
      </c>
      <c r="W6590" s="3">
        <v>0.14247393999999999</v>
      </c>
      <c r="X6590" s="3">
        <v>8.4025379999999997E-2</v>
      </c>
      <c r="Y6590" s="3">
        <v>8.9856399999999996E-3</v>
      </c>
      <c r="Z6590" s="3">
        <v>0.19091129000000001</v>
      </c>
      <c r="AA6590" s="3">
        <v>9.90172E-2</v>
      </c>
      <c r="AB6590" s="3">
        <v>6.9887939999999996E-2</v>
      </c>
      <c r="AC6590" s="3">
        <v>0.2099154</v>
      </c>
      <c r="AD6590" s="3">
        <v>2.38061E-3</v>
      </c>
      <c r="AE6590" s="3">
        <v>0.18087399000000001</v>
      </c>
      <c r="AF6590" s="3">
        <v>8.7274249999999998E-2</v>
      </c>
      <c r="AG6590" s="3">
        <v>-1.529646E-2</v>
      </c>
      <c r="AH6590" s="3">
        <v>0.17706822999999999</v>
      </c>
      <c r="AI6590" s="3">
        <v>0.21710019999999999</v>
      </c>
      <c r="AJ6590" s="3">
        <v>0.12383437</v>
      </c>
      <c r="AK6590" s="3">
        <v>7.1639839999999996E-2</v>
      </c>
      <c r="AL6590" s="3">
        <v>0.12526917000000001</v>
      </c>
      <c r="AM6590" s="3">
        <v>-1.8979909999999999E-2</v>
      </c>
      <c r="AN6590" s="3">
        <v>2.219057E-2</v>
      </c>
      <c r="AO6590" s="3">
        <v>0.10508716</v>
      </c>
      <c r="AP6590" s="3">
        <v>0.19165151999999999</v>
      </c>
      <c r="AQ6590" s="3">
        <v>7.0043949999999994E-2</v>
      </c>
      <c r="AR6590" s="3">
        <v>-0.12375485999999999</v>
      </c>
      <c r="AS6590" s="3">
        <v>4.931265E-2</v>
      </c>
      <c r="AT6590" s="3">
        <v>0.15947527</v>
      </c>
      <c r="AU6590" s="3">
        <v>0.17026252</v>
      </c>
      <c r="AV6590" s="3">
        <v>0.16172194000000001</v>
      </c>
      <c r="AW6590" s="3">
        <v>0.10364901999999999</v>
      </c>
      <c r="AX6590" s="3">
        <v>-0.18639451000000001</v>
      </c>
      <c r="AY6590" s="3">
        <v>1.047695E-2</v>
      </c>
      <c r="AZ6590" s="3">
        <v>0.12540793</v>
      </c>
      <c r="BA6590" s="3">
        <v>-8.1805230000000007E-2</v>
      </c>
      <c r="BB6590" s="3">
        <v>-0.13797604999999999</v>
      </c>
      <c r="BC6590" s="3">
        <v>0.14029425000000001</v>
      </c>
      <c r="BD6590" s="3">
        <v>-3.9420719999999999E-2</v>
      </c>
      <c r="BE6590" s="3">
        <v>-5.9546199999999999E-3</v>
      </c>
      <c r="BF6590" s="3">
        <v>-4.7596989999999999E-2</v>
      </c>
      <c r="BG6590" s="3">
        <v>7.0770139999999995E-2</v>
      </c>
      <c r="BH6590" s="3">
        <v>4.0739480000000002E-2</v>
      </c>
      <c r="BI6590" s="3">
        <v>6.9696659999999994E-2</v>
      </c>
    </row>
    <row r="6591" spans="1:61" x14ac:dyDescent="0.35">
      <c r="A6591" s="3" t="s">
        <v>17002</v>
      </c>
      <c r="B6591" s="3">
        <v>-0.14360820999999999</v>
      </c>
      <c r="C6591" s="3">
        <v>-0.10298636999999999</v>
      </c>
      <c r="D6591" s="3">
        <v>-0.16259446999999999</v>
      </c>
      <c r="E6591" s="3">
        <v>-5.7622430000000002E-2</v>
      </c>
      <c r="F6591" s="3">
        <v>-0.14239204</v>
      </c>
      <c r="G6591" s="3">
        <v>-0.1229203</v>
      </c>
      <c r="H6591" s="3">
        <v>-9.357741E-2</v>
      </c>
      <c r="I6591" s="3">
        <v>1.6994829999999999E-2</v>
      </c>
      <c r="J6591" s="3">
        <v>-0.12247744000000001</v>
      </c>
      <c r="K6591" s="3">
        <v>-0.13251637999999999</v>
      </c>
      <c r="L6591" s="3">
        <v>-0.12482291</v>
      </c>
      <c r="M6591" s="3">
        <v>-0.13040884999999999</v>
      </c>
      <c r="N6591" s="3">
        <v>-0.11431283</v>
      </c>
      <c r="O6591" s="3">
        <v>-0.17993008999999999</v>
      </c>
      <c r="P6591" s="3">
        <v>-6.8335499999999999E-3</v>
      </c>
      <c r="Q6591" s="3">
        <v>-0.15010560000000001</v>
      </c>
      <c r="R6591" s="3">
        <v>-2.400449E-2</v>
      </c>
      <c r="S6591" s="3">
        <v>-0.17356174999999999</v>
      </c>
      <c r="T6591" s="3">
        <v>-7.0811990000000005E-2</v>
      </c>
      <c r="U6591" s="3">
        <v>-0.13282152999999999</v>
      </c>
      <c r="V6591" s="3">
        <v>-2.4950300000000002E-2</v>
      </c>
      <c r="W6591" s="3">
        <v>-0.13602023999999999</v>
      </c>
      <c r="X6591" s="3">
        <v>-0.12769934999999999</v>
      </c>
      <c r="Y6591" s="3">
        <v>-0.13519681</v>
      </c>
      <c r="Z6591" s="3">
        <v>-0.13944057000000001</v>
      </c>
      <c r="AA6591" s="3">
        <v>-9.6053840000000001E-2</v>
      </c>
      <c r="AB6591" s="3">
        <v>-0.11875373</v>
      </c>
      <c r="AC6591" s="3">
        <v>-0.13736147000000001</v>
      </c>
      <c r="AD6591" s="3">
        <v>-7.9020919999999994E-2</v>
      </c>
      <c r="AE6591" s="3">
        <v>-0.12138763</v>
      </c>
      <c r="AF6591" s="3">
        <v>-1.0989840000000001E-2</v>
      </c>
      <c r="AG6591" s="3">
        <v>-4.613772E-2</v>
      </c>
      <c r="AH6591" s="3">
        <v>-0.19426572</v>
      </c>
      <c r="AI6591" s="3">
        <v>-0.13121805</v>
      </c>
      <c r="AJ6591" s="3">
        <v>-0.11027905</v>
      </c>
      <c r="AK6591" s="3">
        <v>-0.18759018</v>
      </c>
      <c r="AL6591" s="3">
        <v>-0.15701455</v>
      </c>
      <c r="AM6591" s="3">
        <v>-6.792223E-2</v>
      </c>
      <c r="AN6591" s="3">
        <v>-8.1336500000000006E-2</v>
      </c>
      <c r="AO6591" s="3">
        <v>-0.13517584999999999</v>
      </c>
      <c r="AP6591" s="3">
        <v>9.4256500000000007E-3</v>
      </c>
      <c r="AQ6591" s="3">
        <v>1.6158909999999999E-2</v>
      </c>
      <c r="AR6591" s="3">
        <v>-7.2936559999999998E-2</v>
      </c>
      <c r="AS6591" s="3">
        <v>-0.13012647999999999</v>
      </c>
      <c r="AT6591" s="3">
        <v>-0.11282921</v>
      </c>
      <c r="AU6591" s="3">
        <v>-0.12466645</v>
      </c>
      <c r="AV6591" s="3">
        <v>-0.11900184</v>
      </c>
      <c r="AW6591" s="3">
        <v>-0.13799988999999999</v>
      </c>
      <c r="AX6591" s="3">
        <v>-9.8015190000000002E-2</v>
      </c>
      <c r="AY6591" s="3">
        <v>0</v>
      </c>
      <c r="AZ6591" s="3">
        <v>9.8005799999999997E-3</v>
      </c>
      <c r="BA6591" s="3">
        <v>6.2086399999999996E-3</v>
      </c>
      <c r="BB6591" s="3">
        <v>-6.1102690000000001E-2</v>
      </c>
      <c r="BC6591" s="3">
        <v>0</v>
      </c>
      <c r="BD6591" s="3">
        <v>-2.5726600000000001E-3</v>
      </c>
      <c r="BE6591" s="3">
        <v>-0.12235944999999999</v>
      </c>
      <c r="BF6591" s="3">
        <v>-1.5865299999999999E-2</v>
      </c>
      <c r="BG6591" s="3">
        <v>-8.2854899999999995E-2</v>
      </c>
      <c r="BH6591" s="3">
        <v>-8.7562799999999996E-2</v>
      </c>
      <c r="BI6591" s="3">
        <v>-7.1148039999999996E-2</v>
      </c>
    </row>
    <row r="6592" spans="1:61" x14ac:dyDescent="0.35">
      <c r="A6592" s="3" t="s">
        <v>17003</v>
      </c>
      <c r="B6592" s="3">
        <v>0</v>
      </c>
      <c r="C6592" s="3">
        <v>1.065436E-2</v>
      </c>
      <c r="D6592" s="3">
        <v>0</v>
      </c>
      <c r="E6592" s="3">
        <v>0</v>
      </c>
      <c r="F6592" s="3">
        <v>0</v>
      </c>
      <c r="G6592" s="3">
        <v>0</v>
      </c>
      <c r="H6592" s="3">
        <v>0</v>
      </c>
      <c r="I6592" s="3">
        <v>0</v>
      </c>
      <c r="J6592" s="3">
        <v>0</v>
      </c>
      <c r="K6592" s="3">
        <v>0</v>
      </c>
      <c r="L6592" s="3">
        <v>0</v>
      </c>
      <c r="M6592" s="3">
        <v>0</v>
      </c>
      <c r="N6592" s="3">
        <v>0</v>
      </c>
      <c r="O6592" s="3">
        <v>0</v>
      </c>
      <c r="P6592" s="3">
        <v>0</v>
      </c>
      <c r="Q6592" s="3">
        <v>0</v>
      </c>
      <c r="R6592" s="3">
        <v>0</v>
      </c>
      <c r="S6592" s="3">
        <v>0</v>
      </c>
      <c r="T6592" s="3">
        <v>0</v>
      </c>
      <c r="U6592" s="3">
        <v>0</v>
      </c>
      <c r="V6592" s="3">
        <v>0</v>
      </c>
      <c r="W6592" s="3">
        <v>0</v>
      </c>
      <c r="X6592" s="3">
        <v>0</v>
      </c>
      <c r="Y6592" s="3">
        <v>0</v>
      </c>
      <c r="Z6592" s="3">
        <v>0</v>
      </c>
      <c r="AA6592" s="3">
        <v>0</v>
      </c>
      <c r="AB6592" s="3">
        <v>0</v>
      </c>
      <c r="AC6592" s="3">
        <v>0</v>
      </c>
      <c r="AD6592" s="3">
        <v>0</v>
      </c>
      <c r="AE6592" s="3">
        <v>0</v>
      </c>
      <c r="AF6592" s="3">
        <v>0</v>
      </c>
      <c r="AG6592" s="3">
        <v>0</v>
      </c>
      <c r="AH6592" s="3">
        <v>0</v>
      </c>
      <c r="AI6592" s="3">
        <v>9.0396499999999998E-3</v>
      </c>
      <c r="AJ6592" s="3">
        <v>0</v>
      </c>
      <c r="AK6592" s="3">
        <v>0</v>
      </c>
      <c r="AL6592" s="3">
        <v>0</v>
      </c>
      <c r="AM6592" s="3">
        <v>0</v>
      </c>
      <c r="AN6592" s="3">
        <v>0</v>
      </c>
      <c r="AO6592" s="3">
        <v>0</v>
      </c>
      <c r="AP6592" s="3">
        <v>0</v>
      </c>
      <c r="AQ6592" s="3">
        <v>0</v>
      </c>
      <c r="AR6592" s="3">
        <v>0</v>
      </c>
      <c r="AS6592" s="3">
        <v>0</v>
      </c>
      <c r="AT6592" s="3">
        <v>0</v>
      </c>
      <c r="AU6592" s="3">
        <v>0</v>
      </c>
      <c r="AV6592" s="3">
        <v>0</v>
      </c>
      <c r="AW6592" s="3">
        <v>0</v>
      </c>
      <c r="AX6592" s="3">
        <v>0</v>
      </c>
      <c r="AY6592" s="3">
        <v>0</v>
      </c>
      <c r="AZ6592" s="3">
        <v>0</v>
      </c>
      <c r="BA6592" s="3">
        <v>0</v>
      </c>
      <c r="BB6592" s="3">
        <v>0</v>
      </c>
      <c r="BC6592" s="3">
        <v>0</v>
      </c>
      <c r="BD6592" s="3">
        <v>0</v>
      </c>
      <c r="BE6592" s="3">
        <v>0</v>
      </c>
      <c r="BF6592" s="3">
        <v>0</v>
      </c>
      <c r="BG6592" s="3">
        <v>0</v>
      </c>
      <c r="BH6592" s="3">
        <v>0</v>
      </c>
      <c r="BI6592" s="3">
        <v>0</v>
      </c>
    </row>
    <row r="6593" spans="1:61" x14ac:dyDescent="0.35">
      <c r="A6593" s="3" t="s">
        <v>17004</v>
      </c>
      <c r="B6593" s="3">
        <v>-0.14293030000000001</v>
      </c>
      <c r="C6593" s="3">
        <v>-1.593485E-2</v>
      </c>
      <c r="D6593" s="3">
        <v>-6.2027220000000001E-2</v>
      </c>
      <c r="E6593" s="3">
        <v>-9.6014440000000006E-2</v>
      </c>
      <c r="F6593" s="3">
        <v>-0.17264323000000001</v>
      </c>
      <c r="G6593" s="3">
        <v>2.199313E-2</v>
      </c>
      <c r="H6593" s="3">
        <v>0.12662756</v>
      </c>
      <c r="I6593" s="3">
        <v>8.5720779999999996E-2</v>
      </c>
      <c r="J6593" s="3">
        <v>-2.2948380000000001E-2</v>
      </c>
      <c r="K6593" s="3">
        <v>-0.11955398</v>
      </c>
      <c r="L6593" s="3">
        <v>-7.3745489999999997E-2</v>
      </c>
      <c r="M6593" s="3">
        <v>-0.13762832</v>
      </c>
      <c r="N6593" s="3">
        <v>-0.22008121</v>
      </c>
      <c r="O6593" s="3">
        <v>-0.11217889</v>
      </c>
      <c r="P6593" s="3">
        <v>0.11077476</v>
      </c>
      <c r="Q6593" s="3">
        <v>-0.2902652</v>
      </c>
      <c r="R6593" s="3">
        <v>-7.1724090000000004E-2</v>
      </c>
      <c r="S6593" s="3">
        <v>-0.15272163999999999</v>
      </c>
      <c r="T6593" s="3">
        <v>-0.14734912999999999</v>
      </c>
      <c r="U6593" s="3">
        <v>7.8597799999999995E-2</v>
      </c>
      <c r="V6593" s="3">
        <v>-4.6920980000000001E-2</v>
      </c>
      <c r="W6593" s="3">
        <v>6.9432560000000004E-2</v>
      </c>
      <c r="X6593" s="3">
        <v>-0.10462973</v>
      </c>
      <c r="Y6593" s="3">
        <v>-8.7897779999999995E-2</v>
      </c>
      <c r="Z6593" s="3">
        <v>-8.1202830000000004E-2</v>
      </c>
      <c r="AA6593" s="3">
        <v>-7.2215230000000005E-2</v>
      </c>
      <c r="AB6593" s="3">
        <v>-0.10593033</v>
      </c>
      <c r="AC6593" s="3">
        <v>-8.6541090000000001E-2</v>
      </c>
      <c r="AD6593" s="3">
        <v>-0.20004129000000001</v>
      </c>
      <c r="AE6593" s="3">
        <v>-0.17669302000000001</v>
      </c>
      <c r="AF6593" s="3">
        <v>0.15660003</v>
      </c>
      <c r="AG6593" s="3">
        <v>0.10786873</v>
      </c>
      <c r="AH6593" s="3">
        <v>-0.21941616999999999</v>
      </c>
      <c r="AI6593" s="3">
        <v>-1.997328E-2</v>
      </c>
      <c r="AJ6593" s="3">
        <v>-0.10682386000000001</v>
      </c>
      <c r="AK6593" s="3">
        <v>-0.24083513000000001</v>
      </c>
      <c r="AL6593" s="3">
        <v>-0.10590056</v>
      </c>
      <c r="AM6593" s="3">
        <v>-1.9576699999999999E-2</v>
      </c>
      <c r="AN6593" s="3">
        <v>0.1340007</v>
      </c>
      <c r="AO6593" s="3">
        <v>-0.12176844000000001</v>
      </c>
      <c r="AP6593" s="3">
        <v>7.7981410000000001E-2</v>
      </c>
      <c r="AQ6593" s="3">
        <v>0.13828155</v>
      </c>
      <c r="AR6593" s="3">
        <v>-0.2031936</v>
      </c>
      <c r="AS6593" s="3">
        <v>-9.8788470000000003E-2</v>
      </c>
      <c r="AT6593" s="3">
        <v>-0.1662603</v>
      </c>
      <c r="AU6593" s="3">
        <v>-5.67883E-2</v>
      </c>
      <c r="AV6593" s="3">
        <v>-5.8657140000000003E-2</v>
      </c>
      <c r="AW6593" s="3">
        <v>-6.6734429999999997E-2</v>
      </c>
      <c r="AX6593" s="3">
        <v>-0.14083271999999999</v>
      </c>
      <c r="AY6593" s="3">
        <v>0.11328095000000001</v>
      </c>
      <c r="AZ6593" s="3">
        <v>8.2897750000000006E-2</v>
      </c>
      <c r="BA6593" s="3">
        <v>-8.7439100000000006E-3</v>
      </c>
      <c r="BB6593" s="3">
        <v>-0.19439501000000001</v>
      </c>
      <c r="BC6593" s="3">
        <v>9.3070059999999996E-2</v>
      </c>
      <c r="BD6593" s="3">
        <v>6.6734940000000006E-2</v>
      </c>
      <c r="BE6593" s="3">
        <v>-4.9062189999999999E-2</v>
      </c>
      <c r="BF6593" s="3">
        <v>-7.2629509999999994E-2</v>
      </c>
      <c r="BG6593" s="3">
        <v>-0.13364856999999999</v>
      </c>
      <c r="BH6593" s="3">
        <v>8.1173599999999999E-2</v>
      </c>
      <c r="BI6593" s="3">
        <v>3.3590410000000001E-2</v>
      </c>
    </row>
    <row r="6594" spans="1:61" x14ac:dyDescent="0.35">
      <c r="A6594" s="3" t="s">
        <v>17005</v>
      </c>
      <c r="B6594" s="3">
        <v>0.20425262999999999</v>
      </c>
      <c r="C6594" s="3">
        <v>0.26088527</v>
      </c>
      <c r="D6594" s="3">
        <v>0.25923866000000001</v>
      </c>
      <c r="E6594" s="3">
        <v>0.32246586999999999</v>
      </c>
      <c r="F6594" s="3">
        <v>0.22529081000000001</v>
      </c>
      <c r="G6594" s="3">
        <v>0.25727460000000002</v>
      </c>
      <c r="H6594" s="3">
        <v>0</v>
      </c>
      <c r="I6594" s="3">
        <v>0.28257989999999999</v>
      </c>
      <c r="J6594" s="3">
        <v>0</v>
      </c>
      <c r="K6594" s="3">
        <v>0.29402739</v>
      </c>
      <c r="L6594" s="3">
        <v>0.32076842</v>
      </c>
      <c r="M6594" s="3">
        <v>0.21986426000000001</v>
      </c>
      <c r="N6594" s="3">
        <v>9.9998950000000003E-2</v>
      </c>
      <c r="O6594" s="3">
        <v>0.28003865</v>
      </c>
      <c r="P6594" s="3">
        <v>0</v>
      </c>
      <c r="Q6594" s="3">
        <v>0.13300113</v>
      </c>
      <c r="R6594" s="3">
        <v>0.24651994999999999</v>
      </c>
      <c r="S6594" s="3">
        <v>0.26480418</v>
      </c>
      <c r="T6594" s="3">
        <v>0.18029886000000001</v>
      </c>
      <c r="U6594" s="3">
        <v>0.23484062</v>
      </c>
      <c r="V6594" s="3">
        <v>-0.21474913000000001</v>
      </c>
      <c r="W6594" s="3">
        <v>0.24156253</v>
      </c>
      <c r="X6594" s="3">
        <v>0.25568112999999998</v>
      </c>
      <c r="Y6594" s="3">
        <v>0.22624542</v>
      </c>
      <c r="Z6594" s="3">
        <v>0.26488462000000002</v>
      </c>
      <c r="AA6594" s="3">
        <v>0.33331987000000002</v>
      </c>
      <c r="AB6594" s="3">
        <v>0.2100088</v>
      </c>
      <c r="AC6594" s="3">
        <v>0.29429388000000001</v>
      </c>
      <c r="AD6594" s="3">
        <v>0.28259739</v>
      </c>
      <c r="AE6594" s="3">
        <v>0.26996428</v>
      </c>
      <c r="AF6594" s="3">
        <v>-0.20469999</v>
      </c>
      <c r="AG6594" s="3">
        <v>-0.18684413</v>
      </c>
      <c r="AH6594" s="3">
        <v>0.14405799</v>
      </c>
      <c r="AI6594" s="3">
        <v>0.33042770999999999</v>
      </c>
      <c r="AJ6594" s="3">
        <v>0.26136267000000002</v>
      </c>
      <c r="AK6594" s="3">
        <v>0.14000866000000001</v>
      </c>
      <c r="AL6594" s="3">
        <v>0.27422562</v>
      </c>
      <c r="AM6594" s="3">
        <v>5.3545629999999997E-2</v>
      </c>
      <c r="AN6594" s="3">
        <v>0</v>
      </c>
      <c r="AO6594" s="3">
        <v>0.24442707</v>
      </c>
      <c r="AP6594" s="3">
        <v>0.22468930000000001</v>
      </c>
      <c r="AQ6594" s="3">
        <v>-0.19133449</v>
      </c>
      <c r="AR6594" s="3">
        <v>-0.21948397</v>
      </c>
      <c r="AS6594" s="3">
        <v>0.2396837</v>
      </c>
      <c r="AT6594" s="3">
        <v>0.32201433000000002</v>
      </c>
      <c r="AU6594" s="3">
        <v>0.24589601</v>
      </c>
      <c r="AV6594" s="3">
        <v>0.35681790000000002</v>
      </c>
      <c r="AW6594" s="3">
        <v>0.32464144</v>
      </c>
      <c r="AX6594" s="3">
        <v>-0.28922975000000001</v>
      </c>
      <c r="AY6594" s="3">
        <v>-0.16742330999999999</v>
      </c>
      <c r="AZ6594" s="3">
        <v>0</v>
      </c>
      <c r="BA6594" s="3">
        <v>0</v>
      </c>
      <c r="BB6594" s="3">
        <v>0</v>
      </c>
      <c r="BC6594" s="3">
        <v>0</v>
      </c>
      <c r="BD6594" s="3">
        <v>0</v>
      </c>
      <c r="BE6594" s="3">
        <v>-0.20611848999999999</v>
      </c>
      <c r="BF6594" s="3">
        <v>0</v>
      </c>
      <c r="BG6594" s="3">
        <v>-8.7061050000000001E-2</v>
      </c>
      <c r="BH6594" s="3">
        <v>0</v>
      </c>
      <c r="BI6594" s="3">
        <v>-0.22677438999999999</v>
      </c>
    </row>
    <row r="6595" spans="1:61" x14ac:dyDescent="0.35">
      <c r="A6595" s="3" t="s">
        <v>17006</v>
      </c>
      <c r="B6595" s="3">
        <v>0.17354706</v>
      </c>
      <c r="C6595" s="3">
        <v>-1.8836740000000001E-2</v>
      </c>
      <c r="D6595" s="3">
        <v>0.13912672000000001</v>
      </c>
      <c r="E6595" s="3">
        <v>-0.11696028999999999</v>
      </c>
      <c r="F6595" s="3">
        <v>0.13101166</v>
      </c>
      <c r="G6595" s="3">
        <v>9.4622250000000005E-2</v>
      </c>
      <c r="H6595" s="3">
        <v>4.1798410000000001E-2</v>
      </c>
      <c r="I6595" s="3">
        <v>0.12406581999999999</v>
      </c>
      <c r="J6595" s="3">
        <v>0.11102217</v>
      </c>
      <c r="K6595" s="3">
        <v>0.20043933</v>
      </c>
      <c r="L6595" s="3">
        <v>0.17312062</v>
      </c>
      <c r="M6595" s="3">
        <v>6.8762299999999997E-3</v>
      </c>
      <c r="N6595" s="3">
        <v>9.2665310000000001E-2</v>
      </c>
      <c r="O6595" s="3">
        <v>0.16394307</v>
      </c>
      <c r="P6595" s="3">
        <v>1.357943E-2</v>
      </c>
      <c r="Q6595" s="3">
        <v>0.10293442</v>
      </c>
      <c r="R6595" s="3">
        <v>0.14259648</v>
      </c>
      <c r="S6595" s="3">
        <v>7.1497740000000004E-2</v>
      </c>
      <c r="T6595" s="3">
        <v>7.7469650000000001E-2</v>
      </c>
      <c r="U6595" s="3">
        <v>0.32288343000000003</v>
      </c>
      <c r="V6595" s="3">
        <v>-7.8341720000000004E-2</v>
      </c>
      <c r="W6595" s="3">
        <v>0.23536575000000001</v>
      </c>
      <c r="X6595" s="3">
        <v>0.10907537</v>
      </c>
      <c r="Y6595" s="3">
        <v>1.7764E-3</v>
      </c>
      <c r="Z6595" s="3">
        <v>6.5277459999999995E-2</v>
      </c>
      <c r="AA6595" s="3">
        <v>0.18505472000000001</v>
      </c>
      <c r="AB6595" s="3">
        <v>0.12580103000000001</v>
      </c>
      <c r="AC6595" s="3">
        <v>0.19431614999999999</v>
      </c>
      <c r="AD6595" s="3">
        <v>0.16423768</v>
      </c>
      <c r="AE6595" s="3">
        <v>0.22833642000000001</v>
      </c>
      <c r="AF6595" s="3">
        <v>8.8792979999999994E-2</v>
      </c>
      <c r="AG6595" s="3">
        <v>1.3163700000000001E-3</v>
      </c>
      <c r="AH6595" s="3">
        <v>-1.3522620000000001E-2</v>
      </c>
      <c r="AI6595" s="3">
        <v>9.510702E-2</v>
      </c>
      <c r="AJ6595" s="3">
        <v>-5.809897E-2</v>
      </c>
      <c r="AK6595" s="3">
        <v>0.12978107</v>
      </c>
      <c r="AL6595" s="3">
        <v>0.16048979999999999</v>
      </c>
      <c r="AM6595" s="3">
        <v>7.2774829999999999E-2</v>
      </c>
      <c r="AN6595" s="3">
        <v>4.3713450000000001E-2</v>
      </c>
      <c r="AO6595" s="3">
        <v>0.19200324999999999</v>
      </c>
      <c r="AP6595" s="3">
        <v>8.457518E-2</v>
      </c>
      <c r="AQ6595" s="3">
        <v>7.0753460000000004E-2</v>
      </c>
      <c r="AR6595" s="3">
        <v>-2.7364490000000002E-2</v>
      </c>
      <c r="AS6595" s="3">
        <v>-9.8186019999999999E-2</v>
      </c>
      <c r="AT6595" s="3">
        <v>0.14163443000000001</v>
      </c>
      <c r="AU6595" s="3">
        <v>0.11823069999999999</v>
      </c>
      <c r="AV6595" s="3">
        <v>0.19411278000000001</v>
      </c>
      <c r="AW6595" s="3">
        <v>0.17937177000000001</v>
      </c>
      <c r="AX6595" s="3">
        <v>-1.3413970000000001E-2</v>
      </c>
      <c r="AY6595" s="3">
        <v>6.6950620000000002E-2</v>
      </c>
      <c r="AZ6595" s="3">
        <v>-6.1898200000000004E-3</v>
      </c>
      <c r="BA6595" s="3">
        <v>5.2043260000000001E-2</v>
      </c>
      <c r="BB6595" s="3">
        <v>-4.8556149999999999E-2</v>
      </c>
      <c r="BC6595" s="3">
        <v>3.113556E-2</v>
      </c>
      <c r="BD6595" s="3">
        <v>4.9724039999999997E-2</v>
      </c>
      <c r="BE6595" s="3">
        <v>-2.7867909999999999E-2</v>
      </c>
      <c r="BF6595" s="3">
        <v>-9.3539300000000006E-2</v>
      </c>
      <c r="BG6595" s="3">
        <v>1.793838E-2</v>
      </c>
      <c r="BH6595" s="3">
        <v>-5.0606909999999998E-2</v>
      </c>
      <c r="BI6595" s="3">
        <v>7.6766130000000002E-2</v>
      </c>
    </row>
    <row r="6596" spans="1:61" x14ac:dyDescent="0.35">
      <c r="A6596" s="3" t="s">
        <v>17007</v>
      </c>
      <c r="B6596" s="3">
        <v>0.22608507</v>
      </c>
      <c r="C6596" s="3">
        <v>9.14523E-2</v>
      </c>
      <c r="D6596" s="3">
        <v>0.1776346</v>
      </c>
      <c r="E6596" s="3">
        <v>4.0762899999999998E-2</v>
      </c>
      <c r="F6596" s="3">
        <v>0.17959356000000001</v>
      </c>
      <c r="G6596" s="3">
        <v>2.1242830000000001E-2</v>
      </c>
      <c r="H6596" s="3">
        <v>-5.2707909999999997E-2</v>
      </c>
      <c r="I6596" s="3">
        <v>0.16598462999999999</v>
      </c>
      <c r="J6596" s="3">
        <v>-3.0828709999999999E-2</v>
      </c>
      <c r="K6596" s="3">
        <v>0.15319592000000001</v>
      </c>
      <c r="L6596" s="3">
        <v>8.4807690000000005E-2</v>
      </c>
      <c r="M6596" s="3">
        <v>0.24123758000000001</v>
      </c>
      <c r="N6596" s="3">
        <v>0.13349825000000001</v>
      </c>
      <c r="O6596" s="3">
        <v>-1.5802199999999999E-2</v>
      </c>
      <c r="P6596" s="3">
        <v>2.1004970000000001E-2</v>
      </c>
      <c r="Q6596" s="3">
        <v>0.10318326999999999</v>
      </c>
      <c r="R6596" s="3">
        <v>0.20379054999999999</v>
      </c>
      <c r="S6596" s="3">
        <v>0.22716992999999999</v>
      </c>
      <c r="T6596" s="3">
        <v>2.5180040000000001E-2</v>
      </c>
      <c r="U6596" s="3">
        <v>5.956471E-2</v>
      </c>
      <c r="V6596" s="3">
        <v>2.3814999999999999E-3</v>
      </c>
      <c r="W6596" s="3">
        <v>-5.5030700000000002E-2</v>
      </c>
      <c r="X6596" s="3">
        <v>0.12356013</v>
      </c>
      <c r="Y6596" s="3">
        <v>0.15986370999999999</v>
      </c>
      <c r="Z6596" s="3">
        <v>0.20963967</v>
      </c>
      <c r="AA6596" s="3">
        <v>9.9531949999999994E-2</v>
      </c>
      <c r="AB6596" s="3">
        <v>0.12075275000000001</v>
      </c>
      <c r="AC6596" s="3">
        <v>0.13550037000000001</v>
      </c>
      <c r="AD6596" s="3">
        <v>0.19220090000000001</v>
      </c>
      <c r="AE6596" s="3">
        <v>0.10743082</v>
      </c>
      <c r="AF6596" s="3">
        <v>1.796675E-2</v>
      </c>
      <c r="AG6596" s="3">
        <v>-1.251203E-2</v>
      </c>
      <c r="AH6596" s="3">
        <v>0.20537126</v>
      </c>
      <c r="AI6596" s="3">
        <v>0.20291400000000001</v>
      </c>
      <c r="AJ6596" s="3">
        <v>0.14615154</v>
      </c>
      <c r="AK6596" s="3">
        <v>6.0702560000000003E-2</v>
      </c>
      <c r="AL6596" s="3">
        <v>8.2757529999999996E-2</v>
      </c>
      <c r="AM6596" s="3">
        <v>3.7353690000000002E-2</v>
      </c>
      <c r="AN6596" s="3">
        <v>7.2153389999999998E-2</v>
      </c>
      <c r="AO6596" s="3">
        <v>9.3073489999999995E-2</v>
      </c>
      <c r="AP6596" s="3">
        <v>0.1162926</v>
      </c>
      <c r="AQ6596" s="3">
        <v>2.627504E-2</v>
      </c>
      <c r="AR6596" s="3">
        <v>5.4450749999999999E-2</v>
      </c>
      <c r="AS6596" s="3">
        <v>0.22907174</v>
      </c>
      <c r="AT6596" s="3">
        <v>0.24375301999999999</v>
      </c>
      <c r="AU6596" s="3">
        <v>0.13720024</v>
      </c>
      <c r="AV6596" s="3">
        <v>0.1105262</v>
      </c>
      <c r="AW6596" s="3">
        <v>8.5895719999999995E-2</v>
      </c>
      <c r="AX6596" s="3">
        <v>-4.7448899999999999E-3</v>
      </c>
      <c r="AY6596" s="3">
        <v>1.064098E-2</v>
      </c>
      <c r="AZ6596" s="3">
        <v>-0.13878578</v>
      </c>
      <c r="BA6596" s="3">
        <v>2.239054E-2</v>
      </c>
      <c r="BB6596" s="3">
        <v>0.11057234000000001</v>
      </c>
      <c r="BC6596" s="3">
        <v>-0.11340171</v>
      </c>
      <c r="BD6596" s="3">
        <v>-6.4469040000000005E-2</v>
      </c>
      <c r="BE6596" s="3">
        <v>-9.1179490000000002E-2</v>
      </c>
      <c r="BF6596" s="3">
        <v>5.9971690000000001E-2</v>
      </c>
      <c r="BG6596" s="3">
        <v>-8.566058E-2</v>
      </c>
      <c r="BH6596" s="3">
        <v>-5.65928E-3</v>
      </c>
      <c r="BI6596" s="3">
        <v>4.1025039999999999E-2</v>
      </c>
    </row>
    <row r="6597" spans="1:61" x14ac:dyDescent="0.35">
      <c r="A6597" s="3" t="s">
        <v>17008</v>
      </c>
      <c r="B6597" s="3">
        <v>-0.12557399</v>
      </c>
      <c r="C6597" s="3">
        <v>-0.17028803000000001</v>
      </c>
      <c r="D6597" s="3">
        <v>-0.10622769999999999</v>
      </c>
      <c r="E6597" s="3">
        <v>-0.13910966999999999</v>
      </c>
      <c r="F6597" s="3">
        <v>-9.8513130000000004E-2</v>
      </c>
      <c r="G6597" s="3">
        <v>4.4616009999999998E-2</v>
      </c>
      <c r="H6597" s="3">
        <v>-6.6739919999999994E-2</v>
      </c>
      <c r="I6597" s="3">
        <v>7.4506699999999995E-2</v>
      </c>
      <c r="J6597" s="3">
        <v>-6.2354799999999998E-3</v>
      </c>
      <c r="K6597" s="3">
        <v>-2.3186740000000001E-2</v>
      </c>
      <c r="L6597" s="3">
        <v>-0.12635051999999999</v>
      </c>
      <c r="M6597" s="3">
        <v>-0.16663879000000001</v>
      </c>
      <c r="N6597" s="3">
        <v>-9.7096619999999995E-2</v>
      </c>
      <c r="O6597" s="3">
        <v>6.2321479999999999E-2</v>
      </c>
      <c r="P6597" s="3">
        <v>-8.0571470000000006E-2</v>
      </c>
      <c r="Q6597" s="3">
        <v>-1.4614250000000001E-2</v>
      </c>
      <c r="R6597" s="3">
        <v>1.334369E-2</v>
      </c>
      <c r="S6597" s="3">
        <v>-0.13956331999999999</v>
      </c>
      <c r="T6597" s="3">
        <v>-0.13349295</v>
      </c>
      <c r="U6597" s="3">
        <v>-3.2085540000000003E-2</v>
      </c>
      <c r="V6597" s="3">
        <v>-3.8350460000000003E-2</v>
      </c>
      <c r="W6597" s="3">
        <v>5.5338289999999998E-2</v>
      </c>
      <c r="X6597" s="3">
        <v>-0.1859895</v>
      </c>
      <c r="Y6597" s="3">
        <v>-0.19443935000000001</v>
      </c>
      <c r="Z6597" s="3">
        <v>-8.2664970000000004E-2</v>
      </c>
      <c r="AA6597" s="3">
        <v>-7.7021119999999998E-2</v>
      </c>
      <c r="AB6597" s="3">
        <v>-0.14596927000000001</v>
      </c>
      <c r="AC6597" s="3">
        <v>-8.6962700000000004E-2</v>
      </c>
      <c r="AD6597" s="3">
        <v>-8.1392679999999995E-2</v>
      </c>
      <c r="AE6597" s="3">
        <v>-5.6263689999999998E-2</v>
      </c>
      <c r="AF6597" s="3">
        <v>-9.3947349999999999E-2</v>
      </c>
      <c r="AG6597" s="3">
        <v>-2.7848120000000001E-2</v>
      </c>
      <c r="AH6597" s="3">
        <v>-0.18423474000000001</v>
      </c>
      <c r="AI6597" s="3">
        <v>-0.12934554000000001</v>
      </c>
      <c r="AJ6597" s="3">
        <v>-0.1919952</v>
      </c>
      <c r="AK6597" s="3">
        <v>-2.444315E-2</v>
      </c>
      <c r="AL6597" s="3">
        <v>-0.1165466</v>
      </c>
      <c r="AM6597" s="3">
        <v>-4.1489779999999997E-2</v>
      </c>
      <c r="AN6597" s="3">
        <v>-0.10332698</v>
      </c>
      <c r="AO6597" s="3">
        <v>-9.0343590000000001E-2</v>
      </c>
      <c r="AP6597" s="3">
        <v>-2.68155E-3</v>
      </c>
      <c r="AQ6597" s="3">
        <v>-6.613782E-2</v>
      </c>
      <c r="AR6597" s="3">
        <v>-3.7352799999999999E-2</v>
      </c>
      <c r="AS6597" s="3">
        <v>-0.22151141999999999</v>
      </c>
      <c r="AT6597" s="3">
        <v>-2.9931900000000001E-2</v>
      </c>
      <c r="AU6597" s="3">
        <v>-3.4561340000000003E-2</v>
      </c>
      <c r="AV6597" s="3">
        <v>-7.9397200000000001E-2</v>
      </c>
      <c r="AW6597" s="3">
        <v>-8.6919609999999994E-2</v>
      </c>
      <c r="AX6597" s="3">
        <v>-7.9365610000000003E-2</v>
      </c>
      <c r="AY6597" s="3">
        <v>-5.3769110000000002E-2</v>
      </c>
      <c r="AZ6597" s="3">
        <v>1.844579E-2</v>
      </c>
      <c r="BA6597" s="3">
        <v>-2.139568E-2</v>
      </c>
      <c r="BB6597" s="3">
        <v>7.8821199999999994E-3</v>
      </c>
      <c r="BC6597" s="3">
        <v>-2.975765E-2</v>
      </c>
      <c r="BD6597" s="3">
        <v>-5.0976279999999999E-2</v>
      </c>
      <c r="BE6597" s="3">
        <v>-1.306307E-2</v>
      </c>
      <c r="BF6597" s="3">
        <v>0.12420467</v>
      </c>
      <c r="BG6597" s="3">
        <v>7.8105659999999993E-2</v>
      </c>
      <c r="BH6597" s="3">
        <v>-1.5273689999999999E-2</v>
      </c>
      <c r="BI6597" s="3">
        <v>-0.10046977</v>
      </c>
    </row>
    <row r="6598" spans="1:61" x14ac:dyDescent="0.35">
      <c r="A6598" s="3" t="s">
        <v>17009</v>
      </c>
      <c r="B6598" s="3">
        <v>-8.6643639999999994E-2</v>
      </c>
      <c r="C6598" s="3">
        <v>-3.4187670000000003E-2</v>
      </c>
      <c r="D6598" s="3">
        <v>-0.14179599000000001</v>
      </c>
      <c r="E6598" s="3">
        <v>-5.627352E-2</v>
      </c>
      <c r="F6598" s="3">
        <v>-8.9420970000000002E-2</v>
      </c>
      <c r="G6598" s="3">
        <v>0.11455452000000001</v>
      </c>
      <c r="H6598" s="3">
        <v>-1.28091E-2</v>
      </c>
      <c r="I6598" s="3">
        <v>-5.582297E-2</v>
      </c>
      <c r="J6598" s="3">
        <v>-2.1164599999999999E-2</v>
      </c>
      <c r="K6598" s="3">
        <v>-5.5644930000000002E-2</v>
      </c>
      <c r="L6598" s="3">
        <v>-8.7450860000000005E-2</v>
      </c>
      <c r="M6598" s="3">
        <v>-6.895047E-2</v>
      </c>
      <c r="N6598" s="3">
        <v>1.0572079999999999E-2</v>
      </c>
      <c r="O6598" s="3">
        <v>0.11519277</v>
      </c>
      <c r="P6598" s="3">
        <v>-0.12021970999999999</v>
      </c>
      <c r="Q6598" s="3">
        <v>-7.6992749999999999E-2</v>
      </c>
      <c r="R6598" s="3">
        <v>-6.6626790000000005E-2</v>
      </c>
      <c r="S6598" s="3">
        <v>-3.5132410000000003E-2</v>
      </c>
      <c r="T6598" s="3">
        <v>2.7413400000000001E-3</v>
      </c>
      <c r="U6598" s="3">
        <v>5.1480829999999998E-2</v>
      </c>
      <c r="V6598" s="3">
        <v>-6.4673659999999994E-2</v>
      </c>
      <c r="W6598" s="3">
        <v>4.7880230000000003E-2</v>
      </c>
      <c r="X6598" s="3">
        <v>-6.7067799999999997E-2</v>
      </c>
      <c r="Y6598" s="3">
        <v>-4.9969199999999998E-2</v>
      </c>
      <c r="Z6598" s="3">
        <v>-0.13478457999999999</v>
      </c>
      <c r="AA6598" s="3">
        <v>-9.6963640000000004E-2</v>
      </c>
      <c r="AB6598" s="3">
        <v>-0.10341011999999999</v>
      </c>
      <c r="AC6598" s="3">
        <v>-0.12078034999999999</v>
      </c>
      <c r="AD6598" s="3">
        <v>-7.5831709999999997E-2</v>
      </c>
      <c r="AE6598" s="3">
        <v>-6.3299300000000003E-2</v>
      </c>
      <c r="AF6598" s="3">
        <v>-0.11122119</v>
      </c>
      <c r="AG6598" s="3">
        <v>-9.5651979999999998E-2</v>
      </c>
      <c r="AH6598" s="3">
        <v>4.0613110000000001E-2</v>
      </c>
      <c r="AI6598" s="3">
        <v>-0.13168705</v>
      </c>
      <c r="AJ6598" s="3">
        <v>-3.5833839999999999E-2</v>
      </c>
      <c r="AK6598" s="3">
        <v>-0.12983053999999999</v>
      </c>
      <c r="AL6598" s="3">
        <v>-0.11343592</v>
      </c>
      <c r="AM6598" s="3">
        <v>-4.8011539999999998E-2</v>
      </c>
      <c r="AN6598" s="3">
        <v>-9.100461E-2</v>
      </c>
      <c r="AO6598" s="3">
        <v>-0.10983735</v>
      </c>
      <c r="AP6598" s="3">
        <v>-4.7910929999999997E-2</v>
      </c>
      <c r="AQ6598" s="3">
        <v>-0.10007507</v>
      </c>
      <c r="AR6598" s="3">
        <v>-7.4754600000000004E-2</v>
      </c>
      <c r="AS6598" s="3">
        <v>-3.2087860000000003E-2</v>
      </c>
      <c r="AT6598" s="3">
        <v>-0.1050061</v>
      </c>
      <c r="AU6598" s="3">
        <v>-0.11888933</v>
      </c>
      <c r="AV6598" s="3">
        <v>-7.1492139999999996E-2</v>
      </c>
      <c r="AW6598" s="3">
        <v>-0.10082114</v>
      </c>
      <c r="AX6598" s="3">
        <v>6.2823299999999999E-2</v>
      </c>
      <c r="AY6598" s="3">
        <v>-0.11032599</v>
      </c>
      <c r="AZ6598" s="3">
        <v>1.302242E-2</v>
      </c>
      <c r="BA6598" s="3">
        <v>-0.12519962000000001</v>
      </c>
      <c r="BB6598" s="3">
        <v>-5.6846099999999997E-3</v>
      </c>
      <c r="BC6598" s="3">
        <v>1.0603899999999999E-2</v>
      </c>
      <c r="BD6598" s="3">
        <v>-7.2342569999999995E-2</v>
      </c>
      <c r="BE6598" s="3">
        <v>7.2681899999999994E-2</v>
      </c>
      <c r="BF6598" s="3">
        <v>-4.547673E-2</v>
      </c>
      <c r="BG6598" s="3">
        <v>4.4246900000000002E-3</v>
      </c>
      <c r="BH6598" s="3">
        <v>-1.03932E-2</v>
      </c>
      <c r="BI6598" s="3">
        <v>-8.8087260000000001E-2</v>
      </c>
    </row>
    <row r="6599" spans="1:61" x14ac:dyDescent="0.35">
      <c r="A6599" s="3" t="s">
        <v>17010</v>
      </c>
      <c r="B6599" s="3">
        <v>2.0134030000000001E-2</v>
      </c>
      <c r="C6599" s="3">
        <v>6.9408600000000001E-2</v>
      </c>
      <c r="D6599" s="3">
        <v>6.5300579999999997E-2</v>
      </c>
      <c r="E6599" s="3">
        <v>8.6224499999999996E-2</v>
      </c>
      <c r="F6599" s="3">
        <v>0.19023782</v>
      </c>
      <c r="G6599" s="3">
        <v>0.17896765000000001</v>
      </c>
      <c r="H6599" s="3">
        <v>-0.10220534000000001</v>
      </c>
      <c r="I6599" s="3">
        <v>7.7124709999999999E-2</v>
      </c>
      <c r="J6599" s="3">
        <v>-8.7114159999999996E-2</v>
      </c>
      <c r="K6599" s="3">
        <v>0.20615584000000001</v>
      </c>
      <c r="L6599" s="3">
        <v>9.9139210000000005E-2</v>
      </c>
      <c r="M6599" s="3">
        <v>0.19497012999999999</v>
      </c>
      <c r="N6599" s="3">
        <v>0.19948363</v>
      </c>
      <c r="O6599" s="3">
        <v>0.13611269000000001</v>
      </c>
      <c r="P6599" s="3">
        <v>5.445266E-2</v>
      </c>
      <c r="Q6599" s="3">
        <v>0.32858229</v>
      </c>
      <c r="R6599" s="3">
        <v>8.9688420000000005E-2</v>
      </c>
      <c r="S6599" s="3">
        <v>0.16586453000000001</v>
      </c>
      <c r="T6599" s="3">
        <v>8.6503709999999998E-2</v>
      </c>
      <c r="U6599" s="3">
        <v>1.935023E-2</v>
      </c>
      <c r="V6599" s="3">
        <v>0.10809791000000001</v>
      </c>
      <c r="W6599" s="3">
        <v>-8.5718390000000005E-2</v>
      </c>
      <c r="X6599" s="3">
        <v>-6.5366740000000007E-2</v>
      </c>
      <c r="Y6599" s="3">
        <v>8.8189900000000002E-2</v>
      </c>
      <c r="Z6599" s="3">
        <v>0.18823886000000001</v>
      </c>
      <c r="AA6599" s="3">
        <v>0.19354451</v>
      </c>
      <c r="AB6599" s="3">
        <v>-9.2380599999999993E-3</v>
      </c>
      <c r="AC6599" s="3">
        <v>0.14431489</v>
      </c>
      <c r="AD6599" s="3">
        <v>6.8912390000000004E-2</v>
      </c>
      <c r="AE6599" s="3">
        <v>0.16504592000000001</v>
      </c>
      <c r="AF6599" s="3">
        <v>-2.3337000000000002E-3</v>
      </c>
      <c r="AG6599" s="3">
        <v>-1.2040790000000001E-2</v>
      </c>
      <c r="AH6599" s="3">
        <v>0.22206095000000001</v>
      </c>
      <c r="AI6599" s="3">
        <v>0.12436604</v>
      </c>
      <c r="AJ6599" s="3">
        <v>0.20673901</v>
      </c>
      <c r="AK6599" s="3">
        <v>0.21375489</v>
      </c>
      <c r="AL6599" s="3">
        <v>0.10510421</v>
      </c>
      <c r="AM6599" s="3">
        <v>-6.8805039999999998E-2</v>
      </c>
      <c r="AN6599" s="3">
        <v>-5.1171960000000002E-2</v>
      </c>
      <c r="AO6599" s="3">
        <v>-1.0338490000000001E-2</v>
      </c>
      <c r="AP6599" s="3">
        <v>5.5708229999999997E-2</v>
      </c>
      <c r="AQ6599" s="3">
        <v>8.6357299999999998E-2</v>
      </c>
      <c r="AR6599" s="3">
        <v>0.22183377000000001</v>
      </c>
      <c r="AS6599" s="3">
        <v>0.28072116000000003</v>
      </c>
      <c r="AT6599" s="3">
        <v>0.29355323</v>
      </c>
      <c r="AU6599" s="3">
        <v>0.15062457000000001</v>
      </c>
      <c r="AV6599" s="3">
        <v>0.25300120999999998</v>
      </c>
      <c r="AW6599" s="3">
        <v>0.20274054999999999</v>
      </c>
      <c r="AX6599" s="3">
        <v>-5.4427860000000002E-2</v>
      </c>
      <c r="AY6599" s="3">
        <v>-7.6387700000000003E-2</v>
      </c>
      <c r="AZ6599" s="3">
        <v>-8.7263820000000006E-2</v>
      </c>
      <c r="BA6599" s="3">
        <v>9.0084200000000003E-2</v>
      </c>
      <c r="BB6599" s="3">
        <v>0.19196658999999999</v>
      </c>
      <c r="BC6599" s="3">
        <v>-3.0800250000000001E-2</v>
      </c>
      <c r="BD6599" s="3">
        <v>-2.4006840000000002E-2</v>
      </c>
      <c r="BE6599" s="3">
        <v>-2.2388640000000001E-2</v>
      </c>
      <c r="BF6599" s="3">
        <v>4.9173590000000003E-2</v>
      </c>
      <c r="BG6599" s="3">
        <v>4.846168E-2</v>
      </c>
      <c r="BH6599" s="3">
        <v>-5.4847119999999999E-2</v>
      </c>
      <c r="BI6599" s="3">
        <v>-6.0750779999999997E-2</v>
      </c>
    </row>
    <row r="6600" spans="1:61" x14ac:dyDescent="0.35">
      <c r="A6600" s="3" t="s">
        <v>17011</v>
      </c>
      <c r="B6600" s="3">
        <v>0</v>
      </c>
      <c r="C6600" s="3">
        <v>-7.3403120000000002E-2</v>
      </c>
      <c r="D6600" s="3">
        <v>-0.17454064</v>
      </c>
      <c r="E6600" s="3">
        <v>-8.8509019999999994E-2</v>
      </c>
      <c r="F6600" s="3">
        <v>-0.15998989</v>
      </c>
      <c r="G6600" s="3">
        <v>9.567958E-2</v>
      </c>
      <c r="H6600" s="3">
        <v>-9.3209739999999999E-2</v>
      </c>
      <c r="I6600" s="3">
        <v>-7.2612399999999994E-2</v>
      </c>
      <c r="J6600" s="3">
        <v>-9.1361999999999997E-4</v>
      </c>
      <c r="K6600" s="3">
        <v>-0.15934622000000001</v>
      </c>
      <c r="L6600" s="3">
        <v>-0.13561529</v>
      </c>
      <c r="M6600" s="3">
        <v>-0.20369655</v>
      </c>
      <c r="N6600" s="3">
        <v>-8.6657349999999994E-2</v>
      </c>
      <c r="O6600" s="3">
        <v>1.588005E-2</v>
      </c>
      <c r="P6600" s="3">
        <v>-8.7669490000000003E-2</v>
      </c>
      <c r="Q6600" s="3">
        <v>-0.14719193999999999</v>
      </c>
      <c r="R6600" s="3">
        <v>-0.10587746000000001</v>
      </c>
      <c r="S6600" s="3">
        <v>-0.19949621000000001</v>
      </c>
      <c r="T6600" s="3">
        <v>-0.13880587</v>
      </c>
      <c r="U6600" s="3">
        <v>-0.10707909</v>
      </c>
      <c r="V6600" s="3">
        <v>-3.8961170000000003E-2</v>
      </c>
      <c r="W6600" s="3">
        <v>-2.69258E-2</v>
      </c>
      <c r="X6600" s="3">
        <v>-0.11797231</v>
      </c>
      <c r="Y6600" s="3">
        <v>-0.14906406</v>
      </c>
      <c r="Z6600" s="3">
        <v>-0.20343673000000001</v>
      </c>
      <c r="AA6600" s="3">
        <v>-0.12890409999999999</v>
      </c>
      <c r="AB6600" s="3">
        <v>-0.11117684999999999</v>
      </c>
      <c r="AC6600" s="3">
        <v>-0.15575676999999999</v>
      </c>
      <c r="AD6600" s="3">
        <v>-9.4019060000000002E-2</v>
      </c>
      <c r="AE6600" s="3">
        <v>-0.15571755000000001</v>
      </c>
      <c r="AF6600" s="3">
        <v>-6.9125240000000004E-2</v>
      </c>
      <c r="AG6600" s="3">
        <v>-0.10887891</v>
      </c>
      <c r="AH6600" s="3">
        <v>-0.20168763000000001</v>
      </c>
      <c r="AI6600" s="3">
        <v>-0.23207510000000001</v>
      </c>
      <c r="AJ6600" s="3">
        <v>-0.14629059999999999</v>
      </c>
      <c r="AK6600" s="3">
        <v>-0.10580897</v>
      </c>
      <c r="AL6600" s="3">
        <v>-0.16389488999999999</v>
      </c>
      <c r="AM6600" s="3">
        <v>-3.3835709999999998E-2</v>
      </c>
      <c r="AN6600" s="3">
        <v>2.524382E-2</v>
      </c>
      <c r="AO6600" s="3">
        <v>-0.12664687999999999</v>
      </c>
      <c r="AP6600" s="3">
        <v>-2.097487E-2</v>
      </c>
      <c r="AQ6600" s="3">
        <v>-0.10240929999999999</v>
      </c>
      <c r="AR6600" s="3">
        <v>-6.3000559999999997E-2</v>
      </c>
      <c r="AS6600" s="3">
        <v>-0.16711944000000001</v>
      </c>
      <c r="AT6600" s="3">
        <v>-0.16613280999999999</v>
      </c>
      <c r="AU6600" s="3">
        <v>-0.18359184000000001</v>
      </c>
      <c r="AV6600" s="3">
        <v>-0.16760796</v>
      </c>
      <c r="AW6600" s="3">
        <v>-0.13998227999999999</v>
      </c>
      <c r="AX6600" s="3">
        <v>-4.613942E-2</v>
      </c>
      <c r="AY6600" s="3">
        <v>-3.958851E-2</v>
      </c>
      <c r="AZ6600" s="3">
        <v>0</v>
      </c>
      <c r="BA6600" s="3">
        <v>-6.8426609999999999E-2</v>
      </c>
      <c r="BB6600" s="3">
        <v>-7.9190430000000006E-2</v>
      </c>
      <c r="BC6600" s="3">
        <v>-8.6957039999999999E-2</v>
      </c>
      <c r="BD6600" s="3">
        <v>-7.6560320000000001E-2</v>
      </c>
      <c r="BE6600" s="3">
        <v>-6.1597109999999997E-2</v>
      </c>
      <c r="BF6600" s="3">
        <v>-8.1462619999999999E-2</v>
      </c>
      <c r="BG6600" s="3">
        <v>-0.10240357999999999</v>
      </c>
      <c r="BH6600" s="3">
        <v>-0.10119957</v>
      </c>
      <c r="BI6600" s="3">
        <v>8.4981260000000003E-2</v>
      </c>
    </row>
    <row r="6601" spans="1:61" x14ac:dyDescent="0.35">
      <c r="A6601" s="3" t="s">
        <v>17012</v>
      </c>
      <c r="B6601" s="3">
        <v>3.85952E-3</v>
      </c>
      <c r="C6601" s="3">
        <v>6.9747809999999993E-2</v>
      </c>
      <c r="D6601" s="3">
        <v>8.0753000000000005E-3</v>
      </c>
      <c r="E6601" s="3">
        <v>7.7992999999999997E-4</v>
      </c>
      <c r="F6601" s="3">
        <v>8.3193199999999998E-3</v>
      </c>
      <c r="G6601" s="3">
        <v>0.23405751999999999</v>
      </c>
      <c r="H6601" s="3">
        <v>2.030212E-2</v>
      </c>
      <c r="I6601" s="3">
        <v>0.13724241000000001</v>
      </c>
      <c r="J6601" s="3">
        <v>6.1334220000000002E-2</v>
      </c>
      <c r="K6601" s="3">
        <v>1.8702750000000001E-2</v>
      </c>
      <c r="L6601" s="3">
        <v>-1.3201199999999999E-3</v>
      </c>
      <c r="M6601" s="3">
        <v>2.63124E-2</v>
      </c>
      <c r="N6601" s="3">
        <v>-8.0044270000000001E-2</v>
      </c>
      <c r="O6601" s="3">
        <v>0.13067827000000001</v>
      </c>
      <c r="P6601" s="3">
        <v>7.804179E-2</v>
      </c>
      <c r="Q6601" s="3">
        <v>-3.5064999999999999E-4</v>
      </c>
      <c r="R6601" s="3">
        <v>0.20943572999999999</v>
      </c>
      <c r="S6601" s="3">
        <v>2.9747550000000001E-2</v>
      </c>
      <c r="T6601" s="3">
        <v>3.990585E-2</v>
      </c>
      <c r="U6601" s="3">
        <v>6.3909679999999996E-2</v>
      </c>
      <c r="V6601" s="3">
        <v>6.0042499999999999E-2</v>
      </c>
      <c r="W6601" s="3">
        <v>0.15042286999999999</v>
      </c>
      <c r="X6601" s="3">
        <v>2.6899699999999999E-2</v>
      </c>
      <c r="Y6601" s="3">
        <v>3.3503680000000001E-2</v>
      </c>
      <c r="Z6601" s="3">
        <v>1.538658E-2</v>
      </c>
      <c r="AA6601" s="3">
        <v>6.3440860000000002E-2</v>
      </c>
      <c r="AB6601" s="3">
        <v>1.177132E-2</v>
      </c>
      <c r="AC6601" s="3">
        <v>3.0900239999999999E-2</v>
      </c>
      <c r="AD6601" s="3">
        <v>6.2252969999999998E-2</v>
      </c>
      <c r="AE6601" s="3">
        <v>6.1427399999999998E-3</v>
      </c>
      <c r="AF6601" s="3">
        <v>5.5570359999999999E-2</v>
      </c>
      <c r="AG6601" s="3">
        <v>-5.0407999999999996E-4</v>
      </c>
      <c r="AH6601" s="3">
        <v>2.656451E-2</v>
      </c>
      <c r="AI6601" s="3">
        <v>7.7869359999999999E-2</v>
      </c>
      <c r="AJ6601" s="3">
        <v>5.0392029999999997E-2</v>
      </c>
      <c r="AK6601" s="3">
        <v>-2.6818749999999999E-2</v>
      </c>
      <c r="AL6601" s="3">
        <v>-2.3622500000000002E-3</v>
      </c>
      <c r="AM6601" s="3">
        <v>5.8409509999999998E-2</v>
      </c>
      <c r="AN6601" s="3">
        <v>1.8135849999999998E-2</v>
      </c>
      <c r="AO6601" s="3">
        <v>-5.3798560000000002E-2</v>
      </c>
      <c r="AP6601" s="3">
        <v>9.4833730000000005E-2</v>
      </c>
      <c r="AQ6601" s="3">
        <v>7.292804E-2</v>
      </c>
      <c r="AR6601" s="3">
        <v>-9.6525799999999991E-3</v>
      </c>
      <c r="AS6601" s="3">
        <v>2.6889030000000001E-2</v>
      </c>
      <c r="AT6601" s="3">
        <v>7.5845839999999998E-2</v>
      </c>
      <c r="AU6601" s="3">
        <v>2.644229E-2</v>
      </c>
      <c r="AV6601" s="3">
        <v>7.4532390000000004E-2</v>
      </c>
      <c r="AW6601" s="3">
        <v>3.4088489999999999E-2</v>
      </c>
      <c r="AX6601" s="3">
        <v>-3.4444870000000002E-2</v>
      </c>
      <c r="AY6601" s="3">
        <v>1.0670900000000001E-2</v>
      </c>
      <c r="AZ6601" s="3">
        <v>-0.21055281000000001</v>
      </c>
      <c r="BA6601" s="3">
        <v>8.926183E-2</v>
      </c>
      <c r="BB6601" s="3">
        <v>-4.5794550000000003E-2</v>
      </c>
      <c r="BC6601" s="3">
        <v>-0.23802698</v>
      </c>
      <c r="BD6601" s="3">
        <v>6.2621949999999996E-2</v>
      </c>
      <c r="BE6601" s="3">
        <v>-1.2268660000000001E-2</v>
      </c>
      <c r="BF6601" s="3">
        <v>-0.15391104999999999</v>
      </c>
      <c r="BG6601" s="3">
        <v>-0.16281819</v>
      </c>
      <c r="BH6601" s="3">
        <v>2.9457150000000001E-2</v>
      </c>
      <c r="BI6601" s="3">
        <v>0.10631171</v>
      </c>
    </row>
    <row r="6602" spans="1:61" x14ac:dyDescent="0.35">
      <c r="A6602" s="3" t="s">
        <v>17013</v>
      </c>
      <c r="B6602" s="3">
        <v>0.2046954</v>
      </c>
      <c r="C6602" s="3">
        <v>5.8698649999999998E-2</v>
      </c>
      <c r="D6602" s="3">
        <v>7.3132600000000006E-2</v>
      </c>
      <c r="E6602" s="3">
        <v>7.9948190000000002E-2</v>
      </c>
      <c r="F6602" s="3">
        <v>0.15076649</v>
      </c>
      <c r="G6602" s="3">
        <v>0.11436063</v>
      </c>
      <c r="H6602" s="3">
        <v>2.1942909999999999E-2</v>
      </c>
      <c r="I6602" s="3">
        <v>7.7128169999999996E-2</v>
      </c>
      <c r="J6602" s="3">
        <v>5.6062099999999997E-2</v>
      </c>
      <c r="K6602" s="3">
        <v>0.22984415</v>
      </c>
      <c r="L6602" s="3">
        <v>1.4034329999999999E-2</v>
      </c>
      <c r="M6602" s="3">
        <v>0.19204425999999999</v>
      </c>
      <c r="N6602" s="3">
        <v>-4.6206120000000003E-2</v>
      </c>
      <c r="O6602" s="3">
        <v>2.463162E-2</v>
      </c>
      <c r="P6602" s="3">
        <v>-1.4087560000000001E-2</v>
      </c>
      <c r="Q6602" s="3">
        <v>0.23764457999999999</v>
      </c>
      <c r="R6602" s="3">
        <v>4.443598E-2</v>
      </c>
      <c r="S6602" s="3">
        <v>8.8103650000000006E-2</v>
      </c>
      <c r="T6602" s="3">
        <v>3.3308860000000003E-2</v>
      </c>
      <c r="U6602" s="3">
        <v>0.14835541999999999</v>
      </c>
      <c r="V6602" s="3">
        <v>-8.0899180000000001E-2</v>
      </c>
      <c r="W6602" s="3">
        <v>-8.3282590000000004E-2</v>
      </c>
      <c r="X6602" s="3">
        <v>8.8197949999999997E-2</v>
      </c>
      <c r="Y6602" s="3">
        <v>3.6391760000000002E-2</v>
      </c>
      <c r="Z6602" s="3">
        <v>9.9252519999999997E-2</v>
      </c>
      <c r="AA6602" s="3">
        <v>2.35111E-3</v>
      </c>
      <c r="AB6602" s="3">
        <v>0.11401069</v>
      </c>
      <c r="AC6602" s="3">
        <v>0.14845644999999999</v>
      </c>
      <c r="AD6602" s="3">
        <v>7.1219500000000005E-2</v>
      </c>
      <c r="AE6602" s="3">
        <v>0.21050525</v>
      </c>
      <c r="AF6602" s="3">
        <v>4.502213E-2</v>
      </c>
      <c r="AG6602" s="3">
        <v>5.0191899999999998E-3</v>
      </c>
      <c r="AH6602" s="3">
        <v>0.1009413</v>
      </c>
      <c r="AI6602" s="3">
        <v>0.10127401</v>
      </c>
      <c r="AJ6602" s="3">
        <v>4.1680299999999997E-3</v>
      </c>
      <c r="AK6602" s="3">
        <v>0.11113613999999999</v>
      </c>
      <c r="AL6602" s="3">
        <v>8.0308560000000001E-2</v>
      </c>
      <c r="AM6602" s="3">
        <v>-5.5580789999999998E-2</v>
      </c>
      <c r="AN6602" s="3">
        <v>7.3978840000000004E-2</v>
      </c>
      <c r="AO6602" s="3">
        <v>0.12730420000000001</v>
      </c>
      <c r="AP6602" s="3">
        <v>2.9839279999999999E-2</v>
      </c>
      <c r="AQ6602" s="3">
        <v>2.4318550000000001E-2</v>
      </c>
      <c r="AR6602" s="3">
        <v>9.2806799999999995E-3</v>
      </c>
      <c r="AS6602" s="3">
        <v>-9.1291670000000005E-2</v>
      </c>
      <c r="AT6602" s="3">
        <v>4.6264769999999997E-2</v>
      </c>
      <c r="AU6602" s="3">
        <v>5.0539969999999997E-2</v>
      </c>
      <c r="AV6602" s="3">
        <v>2.75526E-2</v>
      </c>
      <c r="AW6602" s="3">
        <v>6.3223799999999998E-3</v>
      </c>
      <c r="AX6602" s="3">
        <v>-5.1918329999999999E-2</v>
      </c>
      <c r="AY6602" s="3">
        <v>3.2087619999999997E-2</v>
      </c>
      <c r="AZ6602" s="3">
        <v>1.3213280000000001E-2</v>
      </c>
      <c r="BA6602" s="3">
        <v>-1.5206870000000001E-2</v>
      </c>
      <c r="BB6602" s="3">
        <v>4.382229E-2</v>
      </c>
      <c r="BC6602" s="3">
        <v>2.39682E-3</v>
      </c>
      <c r="BD6602" s="3">
        <v>-3.627437E-2</v>
      </c>
      <c r="BE6602" s="3">
        <v>0.10569799000000001</v>
      </c>
      <c r="BF6602" s="3">
        <v>-3.7985999999999998E-4</v>
      </c>
      <c r="BG6602" s="3">
        <v>7.3192720000000003E-2</v>
      </c>
      <c r="BH6602" s="3">
        <v>2.1425960000000001E-2</v>
      </c>
      <c r="BI6602" s="3">
        <v>-3.2848719999999998E-2</v>
      </c>
    </row>
    <row r="6603" spans="1:61" x14ac:dyDescent="0.35">
      <c r="A6603" s="3" t="s">
        <v>17014</v>
      </c>
      <c r="B6603" s="3">
        <v>-1.473707E-2</v>
      </c>
      <c r="C6603" s="3">
        <v>3.8910500000000001E-3</v>
      </c>
      <c r="D6603" s="3">
        <v>-1.031369E-2</v>
      </c>
      <c r="E6603" s="3">
        <v>5.3279399999999998E-3</v>
      </c>
      <c r="F6603" s="3">
        <v>-6.6672209999999996E-2</v>
      </c>
      <c r="G6603" s="3">
        <v>1.0681090000000001E-2</v>
      </c>
      <c r="H6603" s="3">
        <v>3.6425230000000003E-2</v>
      </c>
      <c r="I6603" s="3">
        <v>1.349562E-2</v>
      </c>
      <c r="J6603" s="3">
        <v>2.9099880000000002E-2</v>
      </c>
      <c r="K6603" s="3">
        <v>-0.12191123</v>
      </c>
      <c r="L6603" s="3">
        <v>6.3263800000000004E-3</v>
      </c>
      <c r="M6603" s="3">
        <v>4.9030799999999998E-3</v>
      </c>
      <c r="N6603" s="3">
        <v>-8.3942230000000007E-2</v>
      </c>
      <c r="O6603" s="3">
        <v>3.9609129999999999E-2</v>
      </c>
      <c r="P6603" s="3">
        <v>3.05227E-2</v>
      </c>
      <c r="Q6603" s="3">
        <v>-0.11801481</v>
      </c>
      <c r="R6603" s="3">
        <v>6.7833099999999999E-3</v>
      </c>
      <c r="S6603" s="3">
        <v>-4.7854010000000002E-2</v>
      </c>
      <c r="T6603" s="3">
        <v>5.5245199999999998E-3</v>
      </c>
      <c r="U6603" s="3">
        <v>3.3162589999999999E-2</v>
      </c>
      <c r="V6603" s="3">
        <v>1.3692400000000001E-3</v>
      </c>
      <c r="W6603" s="3">
        <v>0.12351626</v>
      </c>
      <c r="X6603" s="3">
        <v>6.00338E-3</v>
      </c>
      <c r="Y6603" s="3">
        <v>1.6181049999999999E-2</v>
      </c>
      <c r="Z6603" s="3">
        <v>-4.1187170000000002E-2</v>
      </c>
      <c r="AA6603" s="3">
        <v>-3.3244490000000002E-2</v>
      </c>
      <c r="AB6603" s="3">
        <v>1.9089519999999999E-2</v>
      </c>
      <c r="AC6603" s="3">
        <v>-4.3871519999999997E-2</v>
      </c>
      <c r="AD6603" s="3">
        <v>-4.9704249999999998E-2</v>
      </c>
      <c r="AE6603" s="3">
        <v>-0.12744021</v>
      </c>
      <c r="AF6603" s="3">
        <v>2.2746619999999999E-2</v>
      </c>
      <c r="AG6603" s="3">
        <v>8.2109000000000001E-3</v>
      </c>
      <c r="AH6603" s="3">
        <v>6.9701099999999998E-3</v>
      </c>
      <c r="AI6603" s="3">
        <v>-1.0546740000000001E-2</v>
      </c>
      <c r="AJ6603" s="3">
        <v>3.4414769999999997E-2</v>
      </c>
      <c r="AK6603" s="3">
        <v>-9.5674220000000004E-2</v>
      </c>
      <c r="AL6603" s="3">
        <v>-3.1403960000000002E-2</v>
      </c>
      <c r="AM6603" s="3">
        <v>6.0549859999999997E-2</v>
      </c>
      <c r="AN6603" s="3">
        <v>3.1224129999999999E-2</v>
      </c>
      <c r="AO6603" s="3">
        <v>7.1264500000000003E-3</v>
      </c>
      <c r="AP6603" s="3">
        <v>4.8784139999999997E-2</v>
      </c>
      <c r="AQ6603" s="3">
        <v>1.4844660000000001E-2</v>
      </c>
      <c r="AR6603" s="3">
        <v>-1.569808E-2</v>
      </c>
      <c r="AS6603" s="3">
        <v>2.4257480000000001E-2</v>
      </c>
      <c r="AT6603" s="3">
        <v>-0.11224359</v>
      </c>
      <c r="AU6603" s="3">
        <v>-4.4123170000000003E-2</v>
      </c>
      <c r="AV6603" s="3">
        <v>-4.5264119999999998E-2</v>
      </c>
      <c r="AW6603" s="3">
        <v>-1.23331E-2</v>
      </c>
      <c r="AX6603" s="3">
        <v>5.3585799999999999E-3</v>
      </c>
      <c r="AY6603" s="3">
        <v>4.449177E-2</v>
      </c>
      <c r="AZ6603" s="3">
        <v>-1.7448370000000001E-2</v>
      </c>
      <c r="BA6603" s="3">
        <v>3.1096459999999999E-2</v>
      </c>
      <c r="BB6603" s="3">
        <v>-3.7692900000000001E-2</v>
      </c>
      <c r="BC6603" s="3">
        <v>-4.0946129999999997E-2</v>
      </c>
      <c r="BD6603" s="3">
        <v>3.716183E-2</v>
      </c>
      <c r="BE6603" s="3">
        <v>-5.7124609999999999E-2</v>
      </c>
      <c r="BF6603" s="3">
        <v>-5.4285470000000002E-2</v>
      </c>
      <c r="BG6603" s="3">
        <v>-6.6187919999999997E-2</v>
      </c>
      <c r="BH6603" s="3">
        <v>1.859218E-2</v>
      </c>
      <c r="BI6603" s="3">
        <v>2.936685E-2</v>
      </c>
    </row>
    <row r="6604" spans="1:61" x14ac:dyDescent="0.35">
      <c r="A6604" s="3" t="s">
        <v>17015</v>
      </c>
      <c r="B6604" s="3">
        <v>-0.24264728999999999</v>
      </c>
      <c r="C6604" s="3">
        <v>-8.2128049999999994E-2</v>
      </c>
      <c r="D6604" s="3">
        <v>-0.30104277000000002</v>
      </c>
      <c r="E6604" s="3">
        <v>-5.4161189999999998E-2</v>
      </c>
      <c r="F6604" s="3">
        <v>-0.35344088000000001</v>
      </c>
      <c r="G6604" s="3">
        <v>-0.15356132</v>
      </c>
      <c r="H6604" s="3">
        <v>-7.6046080000000002E-2</v>
      </c>
      <c r="I6604" s="3">
        <v>1.4930779999999999E-2</v>
      </c>
      <c r="J6604" s="3">
        <v>-5.6378329999999997E-2</v>
      </c>
      <c r="K6604" s="3">
        <v>-0.30574107</v>
      </c>
      <c r="L6604" s="3">
        <v>-0.33022501999999998</v>
      </c>
      <c r="M6604" s="3">
        <v>-0.17096037</v>
      </c>
      <c r="N6604" s="3">
        <v>-0.40767052999999998</v>
      </c>
      <c r="O6604" s="3">
        <v>-8.8813249999999996E-2</v>
      </c>
      <c r="P6604" s="3">
        <v>2.0909759999999999E-2</v>
      </c>
      <c r="Q6604" s="3">
        <v>-0.36222105999999998</v>
      </c>
      <c r="R6604" s="3">
        <v>2.922899E-2</v>
      </c>
      <c r="S6604" s="3">
        <v>-0.33110951999999999</v>
      </c>
      <c r="T6604" s="3">
        <v>-0.29024308999999998</v>
      </c>
      <c r="U6604" s="3">
        <v>-0.21773669000000001</v>
      </c>
      <c r="V6604" s="3">
        <v>0.11360225</v>
      </c>
      <c r="W6604" s="3">
        <v>-7.5982149999999998E-2</v>
      </c>
      <c r="X6604" s="3">
        <v>-0.28656405000000001</v>
      </c>
      <c r="Y6604" s="3">
        <v>-0.20354818999999999</v>
      </c>
      <c r="Z6604" s="3">
        <v>-0.26921242000000001</v>
      </c>
      <c r="AA6604" s="3">
        <v>-0.33680111000000001</v>
      </c>
      <c r="AB6604" s="3">
        <v>-0.27361178000000003</v>
      </c>
      <c r="AC6604" s="3">
        <v>-0.34099268999999999</v>
      </c>
      <c r="AD6604" s="3">
        <v>-0.21775185999999999</v>
      </c>
      <c r="AE6604" s="3">
        <v>-0.30977684</v>
      </c>
      <c r="AF6604" s="3">
        <v>-5.1856399999999997E-2</v>
      </c>
      <c r="AG6604" s="3">
        <v>-1.8095400000000001E-2</v>
      </c>
      <c r="AH6604" s="3">
        <v>-0.30495113000000001</v>
      </c>
      <c r="AI6604" s="3">
        <v>-0.29131642000000002</v>
      </c>
      <c r="AJ6604" s="3">
        <v>-0.18606566999999999</v>
      </c>
      <c r="AK6604" s="3">
        <v>-0.42199698000000002</v>
      </c>
      <c r="AL6604" s="3">
        <v>-0.39687482000000002</v>
      </c>
      <c r="AM6604" s="3">
        <v>-0.13437979999999999</v>
      </c>
      <c r="AN6604" s="3">
        <v>-1.8458929999999998E-2</v>
      </c>
      <c r="AO6604" s="3">
        <v>-0.34160757000000003</v>
      </c>
      <c r="AP6604" s="3">
        <v>-2.4247830000000001E-2</v>
      </c>
      <c r="AQ6604" s="3">
        <v>-5.9086350000000003E-2</v>
      </c>
      <c r="AR6604" s="3">
        <v>-1.860622E-2</v>
      </c>
      <c r="AS6604" s="3">
        <v>-0.24383426</v>
      </c>
      <c r="AT6604" s="3">
        <v>-0.33213039999999999</v>
      </c>
      <c r="AU6604" s="3">
        <v>-0.35462086999999998</v>
      </c>
      <c r="AV6604" s="3">
        <v>-0.33873387999999999</v>
      </c>
      <c r="AW6604" s="3">
        <v>-0.34374103</v>
      </c>
      <c r="AX6604" s="3">
        <v>-7.1540500000000003E-3</v>
      </c>
      <c r="AY6604" s="3">
        <v>-5.728987E-2</v>
      </c>
      <c r="AZ6604" s="3">
        <v>7.1434230000000001E-2</v>
      </c>
      <c r="BA6604" s="3">
        <v>3.5588920000000003E-2</v>
      </c>
      <c r="BB6604" s="3">
        <v>-5.4630819999999997E-2</v>
      </c>
      <c r="BC6604" s="3">
        <v>7.902402E-2</v>
      </c>
      <c r="BD6604" s="3">
        <v>6.3653379999999996E-2</v>
      </c>
      <c r="BE6604" s="3">
        <v>3.8536189999999998E-2</v>
      </c>
      <c r="BF6604" s="3">
        <v>5.3182569999999998E-2</v>
      </c>
      <c r="BG6604" s="3">
        <v>-5.883729E-2</v>
      </c>
      <c r="BH6604" s="3">
        <v>4.8388779999999999E-2</v>
      </c>
      <c r="BI6604" s="3">
        <v>-5.8342459999999999E-2</v>
      </c>
    </row>
    <row r="6605" spans="1:61" x14ac:dyDescent="0.35">
      <c r="A6605" s="3" t="s">
        <v>17016</v>
      </c>
      <c r="B6605" s="3">
        <v>9.2786939999999998E-2</v>
      </c>
      <c r="C6605" s="3">
        <v>8.7026980000000004E-2</v>
      </c>
      <c r="D6605" s="3">
        <v>0.10524857</v>
      </c>
      <c r="E6605" s="3">
        <v>0.13480085</v>
      </c>
      <c r="F6605" s="3">
        <v>0.17502081</v>
      </c>
      <c r="G6605" s="3">
        <v>0.12515432000000001</v>
      </c>
      <c r="H6605" s="3">
        <v>-0.13660016999999999</v>
      </c>
      <c r="I6605" s="3">
        <v>-9.5498000000000006E-3</v>
      </c>
      <c r="J6605" s="3">
        <v>-9.2897560000000004E-2</v>
      </c>
      <c r="K6605" s="3">
        <v>0.25074353999999999</v>
      </c>
      <c r="L6605" s="3">
        <v>0.32542598</v>
      </c>
      <c r="M6605" s="3">
        <v>5.5876139999999998E-2</v>
      </c>
      <c r="N6605" s="3">
        <v>0.13730827000000001</v>
      </c>
      <c r="O6605" s="3">
        <v>9.6675570000000002E-2</v>
      </c>
      <c r="P6605" s="3">
        <v>-7.7560499999999996E-3</v>
      </c>
      <c r="Q6605" s="3">
        <v>0.150058</v>
      </c>
      <c r="R6605" s="3">
        <v>-2.8392879999999999E-2</v>
      </c>
      <c r="S6605" s="3">
        <v>0.13285321</v>
      </c>
      <c r="T6605" s="3">
        <v>-4.0558579999999997E-2</v>
      </c>
      <c r="U6605" s="3">
        <v>0.32201505000000002</v>
      </c>
      <c r="V6605" s="3">
        <v>6.5155210000000005E-2</v>
      </c>
      <c r="W6605" s="3">
        <v>9.2747360000000001E-2</v>
      </c>
      <c r="X6605" s="3">
        <v>0.11726248</v>
      </c>
      <c r="Y6605" s="3">
        <v>0.10846277999999999</v>
      </c>
      <c r="Z6605" s="3">
        <v>0.12903798</v>
      </c>
      <c r="AA6605" s="3">
        <v>0.18929604</v>
      </c>
      <c r="AB6605" s="3">
        <v>0.16008061000000001</v>
      </c>
      <c r="AC6605" s="3">
        <v>0.20174133999999999</v>
      </c>
      <c r="AD6605" s="3">
        <v>5.7300179999999999E-2</v>
      </c>
      <c r="AE6605" s="3">
        <v>0.18875307</v>
      </c>
      <c r="AF6605" s="3">
        <v>-0.10530686</v>
      </c>
      <c r="AG6605" s="3">
        <v>-7.3074009999999995E-2</v>
      </c>
      <c r="AH6605" s="3">
        <v>0.12075746</v>
      </c>
      <c r="AI6605" s="3">
        <v>0.21735310999999999</v>
      </c>
      <c r="AJ6605" s="3">
        <v>0.15458173</v>
      </c>
      <c r="AK6605" s="3">
        <v>0.25224990000000003</v>
      </c>
      <c r="AL6605" s="3">
        <v>0.26215079000000002</v>
      </c>
      <c r="AM6605" s="3">
        <v>-4.2645099999999998E-2</v>
      </c>
      <c r="AN6605" s="3">
        <v>-2.471688E-2</v>
      </c>
      <c r="AO6605" s="3">
        <v>0.17902994</v>
      </c>
      <c r="AP6605" s="3">
        <v>3.0135800000000001E-3</v>
      </c>
      <c r="AQ6605" s="3">
        <v>-5.337861E-2</v>
      </c>
      <c r="AR6605" s="3">
        <v>0.10045508</v>
      </c>
      <c r="AS6605" s="3">
        <v>0.17486423000000001</v>
      </c>
      <c r="AT6605" s="3">
        <v>0.15251814999999999</v>
      </c>
      <c r="AU6605" s="3">
        <v>0.17981189</v>
      </c>
      <c r="AV6605" s="3">
        <v>0.26579773000000001</v>
      </c>
      <c r="AW6605" s="3">
        <v>0.27729756</v>
      </c>
      <c r="AX6605" s="3">
        <v>-2.10546E-2</v>
      </c>
      <c r="AY6605" s="3">
        <v>-5.4903809999999997E-2</v>
      </c>
      <c r="AZ6605" s="3">
        <v>-4.6522170000000002E-2</v>
      </c>
      <c r="BA6605" s="3">
        <v>7.320583E-2</v>
      </c>
      <c r="BB6605" s="3">
        <v>9.7015290000000004E-2</v>
      </c>
      <c r="BC6605" s="3">
        <v>-4.0054899999999996E-3</v>
      </c>
      <c r="BD6605" s="3">
        <v>-5.3834439999999997E-2</v>
      </c>
      <c r="BE6605" s="3">
        <v>-8.1775399999999998E-2</v>
      </c>
      <c r="BF6605" s="3">
        <v>0.13282943</v>
      </c>
      <c r="BG6605" s="3">
        <v>1.6489360000000002E-2</v>
      </c>
      <c r="BH6605" s="3">
        <v>-0.10239363</v>
      </c>
      <c r="BI6605" s="3">
        <v>-7.3633279999999995E-2</v>
      </c>
    </row>
    <row r="6606" spans="1:61" x14ac:dyDescent="0.35">
      <c r="A6606" s="3" t="s">
        <v>17017</v>
      </c>
      <c r="B6606" s="3">
        <v>1.666343E-2</v>
      </c>
      <c r="C6606" s="3">
        <v>9.0721850000000007E-2</v>
      </c>
      <c r="D6606" s="3">
        <v>-3.479695E-2</v>
      </c>
      <c r="E6606" s="3">
        <v>5.9266569999999998E-2</v>
      </c>
      <c r="F6606" s="3">
        <v>-3.3638479999999998E-2</v>
      </c>
      <c r="G6606" s="3">
        <v>0.18492278000000001</v>
      </c>
      <c r="H6606" s="3">
        <v>-3.7437860000000003E-2</v>
      </c>
      <c r="I6606" s="3">
        <v>0.13836873</v>
      </c>
      <c r="J6606" s="3">
        <v>9.8717630000000001E-2</v>
      </c>
      <c r="K6606" s="3">
        <v>1.6662690000000001E-2</v>
      </c>
      <c r="L6606" s="3">
        <v>-5.128568E-2</v>
      </c>
      <c r="M6606" s="3">
        <v>9.4023049999999997E-2</v>
      </c>
      <c r="N6606" s="3">
        <v>-6.1144169999999998E-2</v>
      </c>
      <c r="O6606" s="3">
        <v>0.13993037</v>
      </c>
      <c r="P6606" s="3">
        <v>-7.7570099999999999E-3</v>
      </c>
      <c r="Q6606" s="3">
        <v>-6.5216839999999998E-2</v>
      </c>
      <c r="R6606" s="3">
        <v>7.0378239999999995E-2</v>
      </c>
      <c r="S6606" s="3">
        <v>9.0801100000000006E-3</v>
      </c>
      <c r="T6606" s="3">
        <v>-0.11146837</v>
      </c>
      <c r="U6606" s="3">
        <v>-1.993781E-2</v>
      </c>
      <c r="V6606" s="3">
        <v>-8.1498920000000002E-2</v>
      </c>
      <c r="W6606" s="3">
        <v>0.12748735999999999</v>
      </c>
      <c r="X6606" s="3">
        <v>3.8206459999999998E-2</v>
      </c>
      <c r="Y6606" s="3">
        <v>7.3773030000000003E-2</v>
      </c>
      <c r="Z6606" s="3">
        <v>-2.1892700000000001E-2</v>
      </c>
      <c r="AA6606" s="3">
        <v>-0.14924181</v>
      </c>
      <c r="AB6606" s="3">
        <v>2.2619609999999998E-2</v>
      </c>
      <c r="AC6606" s="3">
        <v>-9.2460749999999994E-2</v>
      </c>
      <c r="AD6606" s="3">
        <v>-8.9178740000000006E-2</v>
      </c>
      <c r="AE6606" s="3">
        <v>1.783353E-2</v>
      </c>
      <c r="AF6606" s="3">
        <v>-3.1102899999999999E-3</v>
      </c>
      <c r="AG6606" s="3">
        <v>-2.97183E-3</v>
      </c>
      <c r="AH6606" s="3">
        <v>5.0531149999999997E-2</v>
      </c>
      <c r="AI6606" s="3">
        <v>-1.017034E-2</v>
      </c>
      <c r="AJ6606" s="3">
        <v>3.7267630000000003E-2</v>
      </c>
      <c r="AK6606" s="3">
        <v>-6.3974260000000005E-2</v>
      </c>
      <c r="AL6606" s="3">
        <v>-4.4062379999999998E-2</v>
      </c>
      <c r="AM6606" s="3">
        <v>2.4321789999999999E-2</v>
      </c>
      <c r="AN6606" s="3">
        <v>-1.1736089999999999E-2</v>
      </c>
      <c r="AO6606" s="3">
        <v>-4.8744080000000002E-2</v>
      </c>
      <c r="AP6606" s="3">
        <v>0.14056313000000001</v>
      </c>
      <c r="AQ6606" s="3">
        <v>3.814393E-2</v>
      </c>
      <c r="AR6606" s="3">
        <v>-1.998252E-2</v>
      </c>
      <c r="AS6606" s="3">
        <v>1.5683829999999999E-2</v>
      </c>
      <c r="AT6606" s="3">
        <v>-3.8407499999999997E-2</v>
      </c>
      <c r="AU6606" s="3">
        <v>-6.9082320000000003E-2</v>
      </c>
      <c r="AV6606" s="3">
        <v>-8.5027279999999997E-2</v>
      </c>
      <c r="AW6606" s="3">
        <v>-0.11101598</v>
      </c>
      <c r="AX6606" s="3">
        <v>-0.11808544</v>
      </c>
      <c r="AY6606" s="3">
        <v>2.3547470000000001E-2</v>
      </c>
      <c r="AZ6606" s="3">
        <v>7.5211109999999998E-2</v>
      </c>
      <c r="BA6606" s="3">
        <v>2.8807940000000001E-2</v>
      </c>
      <c r="BB6606" s="3">
        <v>3.8665529999999997E-2</v>
      </c>
      <c r="BC6606" s="3">
        <v>2.949825E-2</v>
      </c>
      <c r="BD6606" s="3">
        <v>-2.6719389999999999E-2</v>
      </c>
      <c r="BE6606" s="3">
        <v>6.8462549999999997E-2</v>
      </c>
      <c r="BF6606" s="3">
        <v>2.6097660000000002E-2</v>
      </c>
      <c r="BG6606" s="3">
        <v>-2.0858999999999999E-2</v>
      </c>
      <c r="BH6606" s="3">
        <v>-1.198834E-2</v>
      </c>
      <c r="BI6606" s="3">
        <v>-7.6827290000000006E-2</v>
      </c>
    </row>
    <row r="6607" spans="1:61" x14ac:dyDescent="0.35">
      <c r="A6607" s="3" t="s">
        <v>17018</v>
      </c>
      <c r="B6607" s="3">
        <v>-7.5898499999999994E-2</v>
      </c>
      <c r="C6607" s="3">
        <v>-5.0845349999999997E-2</v>
      </c>
      <c r="D6607" s="3">
        <v>-9.3815090000000004E-2</v>
      </c>
      <c r="E6607" s="3">
        <v>-3.05385E-2</v>
      </c>
      <c r="F6607" s="3">
        <v>-0.12141061</v>
      </c>
      <c r="G6607" s="3">
        <v>-0.12344205</v>
      </c>
      <c r="H6607" s="3">
        <v>6.7377149999999997E-2</v>
      </c>
      <c r="I6607" s="3">
        <v>-4.8753079999999997E-2</v>
      </c>
      <c r="J6607" s="3">
        <v>-0.12043646</v>
      </c>
      <c r="K6607" s="3">
        <v>-4.7890540000000002E-2</v>
      </c>
      <c r="L6607" s="3">
        <v>-8.1124300000000003E-3</v>
      </c>
      <c r="M6607" s="3">
        <v>-0.1350877</v>
      </c>
      <c r="N6607" s="3">
        <v>-0.15255994</v>
      </c>
      <c r="O6607" s="3">
        <v>-0.10766476</v>
      </c>
      <c r="P6607" s="3">
        <v>6.9955050000000005E-2</v>
      </c>
      <c r="Q6607" s="3">
        <v>-0.32527801000000001</v>
      </c>
      <c r="R6607" s="3">
        <v>-0.17533811999999999</v>
      </c>
      <c r="S6607" s="3">
        <v>-0.17351734999999999</v>
      </c>
      <c r="T6607" s="3">
        <v>-0.12582974</v>
      </c>
      <c r="U6607" s="3">
        <v>9.8522780000000004E-2</v>
      </c>
      <c r="V6607" s="3">
        <v>9.1853100000000003E-3</v>
      </c>
      <c r="W6607" s="3">
        <v>-4.0483089999999999E-2</v>
      </c>
      <c r="X6607" s="3">
        <v>-7.6388540000000005E-2</v>
      </c>
      <c r="Y6607" s="3">
        <v>-0.10782614</v>
      </c>
      <c r="Z6607" s="3">
        <v>-0.12594789000000001</v>
      </c>
      <c r="AA6607" s="3">
        <v>-3.1340569999999998E-2</v>
      </c>
      <c r="AB6607" s="3">
        <v>-6.7404629999999993E-2</v>
      </c>
      <c r="AC6607" s="3">
        <v>-5.799696E-2</v>
      </c>
      <c r="AD6607" s="3">
        <v>6.2042800000000004E-3</v>
      </c>
      <c r="AE6607" s="3">
        <v>-0.11980766</v>
      </c>
      <c r="AF6607" s="3">
        <v>9.6139150000000007E-2</v>
      </c>
      <c r="AG6607" s="3">
        <v>7.4439379999999999E-2</v>
      </c>
      <c r="AH6607" s="3">
        <v>-0.22129387</v>
      </c>
      <c r="AI6607" s="3">
        <v>-6.196484E-2</v>
      </c>
      <c r="AJ6607" s="3">
        <v>-0.13384572</v>
      </c>
      <c r="AK6607" s="3">
        <v>-0.20478123000000001</v>
      </c>
      <c r="AL6607" s="3">
        <v>-8.2263530000000001E-2</v>
      </c>
      <c r="AM6607" s="3">
        <v>3.7854279999999997E-2</v>
      </c>
      <c r="AN6607" s="3">
        <v>0.15028422999999999</v>
      </c>
      <c r="AO6607" s="3">
        <v>-3.8706270000000001E-2</v>
      </c>
      <c r="AP6607" s="3">
        <v>-3.4982439999999997E-2</v>
      </c>
      <c r="AQ6607" s="3">
        <v>4.8308520000000001E-2</v>
      </c>
      <c r="AR6607" s="3">
        <v>-0.20054373</v>
      </c>
      <c r="AS6607" s="3">
        <v>-0.15529323</v>
      </c>
      <c r="AT6607" s="3">
        <v>-0.13936519999999999</v>
      </c>
      <c r="AU6607" s="3">
        <v>-8.5969870000000004E-2</v>
      </c>
      <c r="AV6607" s="3">
        <v>-6.8422559999999993E-2</v>
      </c>
      <c r="AW6607" s="3">
        <v>-3.3584540000000003E-2</v>
      </c>
      <c r="AX6607" s="3">
        <v>-0.16070097999999999</v>
      </c>
      <c r="AY6607" s="3">
        <v>9.4882519999999998E-2</v>
      </c>
      <c r="AZ6607" s="3">
        <v>7.3081699999999999E-2</v>
      </c>
      <c r="BA6607" s="3">
        <v>-6.7556619999999998E-2</v>
      </c>
      <c r="BB6607" s="3">
        <v>-0.23861109999999999</v>
      </c>
      <c r="BC6607" s="3">
        <v>5.883911E-2</v>
      </c>
      <c r="BD6607" s="3">
        <v>4.3854949999999997E-2</v>
      </c>
      <c r="BE6607" s="3">
        <v>8.2556599999999997E-3</v>
      </c>
      <c r="BF6607" s="3">
        <v>-1.8371729999999999E-2</v>
      </c>
      <c r="BG6607" s="3">
        <v>-8.2362409999999997E-2</v>
      </c>
      <c r="BH6607" s="3">
        <v>8.0637810000000004E-2</v>
      </c>
      <c r="BI6607" s="3">
        <v>3.2002929999999999E-2</v>
      </c>
    </row>
    <row r="6608" spans="1:61" x14ac:dyDescent="0.35">
      <c r="A6608" s="3" t="s">
        <v>17019</v>
      </c>
      <c r="B6608" s="3">
        <v>-3.3969880000000001E-2</v>
      </c>
      <c r="C6608" s="3">
        <v>-0.12204766</v>
      </c>
      <c r="D6608" s="3">
        <v>-0.14298886</v>
      </c>
      <c r="E6608" s="3">
        <v>-0.20685213999999999</v>
      </c>
      <c r="F6608" s="3">
        <v>5.0029459999999998E-2</v>
      </c>
      <c r="G6608" s="3">
        <v>0.25307369000000002</v>
      </c>
      <c r="H6608" s="3">
        <v>-2.4889109999999999E-2</v>
      </c>
      <c r="I6608" s="3">
        <v>-0.10014153000000001</v>
      </c>
      <c r="J6608" s="3">
        <v>5.7979490000000002E-2</v>
      </c>
      <c r="K6608" s="3">
        <v>0.13349974000000001</v>
      </c>
      <c r="L6608" s="3">
        <v>3.1544740000000002E-2</v>
      </c>
      <c r="M6608" s="3">
        <v>-5.2969929999999998E-2</v>
      </c>
      <c r="N6608" s="3">
        <v>-7.3898969999999994E-2</v>
      </c>
      <c r="O6608" s="3">
        <v>0.15601957</v>
      </c>
      <c r="P6608" s="3">
        <v>-7.3283550000000003E-2</v>
      </c>
      <c r="Q6608" s="3">
        <v>0.1721403</v>
      </c>
      <c r="R6608" s="3">
        <v>8.4509130000000002E-2</v>
      </c>
      <c r="S6608" s="3">
        <v>-0.10189879</v>
      </c>
      <c r="T6608" s="3">
        <v>-9.0114E-2</v>
      </c>
      <c r="U6608" s="3">
        <v>0.15571254000000001</v>
      </c>
      <c r="V6608" s="3">
        <v>-0.12156862</v>
      </c>
      <c r="W6608" s="3">
        <v>-1.1970339999999999E-2</v>
      </c>
      <c r="X6608" s="3">
        <v>-6.2548339999999994E-2</v>
      </c>
      <c r="Y6608" s="3">
        <v>-0.14149850999999999</v>
      </c>
      <c r="Z6608" s="3">
        <v>-0.10238475</v>
      </c>
      <c r="AA6608" s="3">
        <v>8.8423429999999997E-2</v>
      </c>
      <c r="AB6608" s="3">
        <v>-4.4812320000000003E-2</v>
      </c>
      <c r="AC6608" s="3">
        <v>4.7964329999999999E-2</v>
      </c>
      <c r="AD6608" s="3">
        <v>3.165627E-2</v>
      </c>
      <c r="AE6608" s="3">
        <v>0.17234039000000001</v>
      </c>
      <c r="AF6608" s="3">
        <v>-3.5203640000000001E-2</v>
      </c>
      <c r="AG6608" s="3">
        <v>-4.5288799999999997E-2</v>
      </c>
      <c r="AH6608" s="3">
        <v>-6.5004999999999993E-2</v>
      </c>
      <c r="AI6608" s="3">
        <v>-0.11604345000000001</v>
      </c>
      <c r="AJ6608" s="3">
        <v>-0.15518385000000001</v>
      </c>
      <c r="AK6608" s="3">
        <v>0.12323510999999999</v>
      </c>
      <c r="AL6608" s="3">
        <v>1.382768E-2</v>
      </c>
      <c r="AM6608" s="3">
        <v>-1.5524919999999999E-2</v>
      </c>
      <c r="AN6608" s="3">
        <v>-9.4426000000000004E-4</v>
      </c>
      <c r="AO6608" s="3">
        <v>1.113272E-2</v>
      </c>
      <c r="AP6608" s="3">
        <v>-1.8677650000000001E-2</v>
      </c>
      <c r="AQ6608" s="3">
        <v>-8.0148819999999996E-2</v>
      </c>
      <c r="AR6608" s="3">
        <v>4.4138789999999997E-2</v>
      </c>
      <c r="AS6608" s="3">
        <v>-0.18503648</v>
      </c>
      <c r="AT6608" s="3">
        <v>1.6719999999999999E-2</v>
      </c>
      <c r="AU6608" s="3">
        <v>-8.1631960000000003E-2</v>
      </c>
      <c r="AV6608" s="3">
        <v>3.8296520000000001E-2</v>
      </c>
      <c r="AW6608" s="3">
        <v>0.11299139</v>
      </c>
      <c r="AX6608" s="3">
        <v>2.5203469999999999E-2</v>
      </c>
      <c r="AY6608" s="3">
        <v>1.7467980000000001E-2</v>
      </c>
      <c r="AZ6608" s="3">
        <v>0.23367071</v>
      </c>
      <c r="BA6608" s="3">
        <v>-6.3854809999999998E-2</v>
      </c>
      <c r="BB6608" s="3">
        <v>3.1407949999999997E-2</v>
      </c>
      <c r="BC6608" s="3">
        <v>0.26949035999999998</v>
      </c>
      <c r="BD6608" s="3">
        <v>-4.9027859999999999E-2</v>
      </c>
      <c r="BE6608" s="3">
        <v>-2.6752890000000001E-2</v>
      </c>
      <c r="BF6608" s="3">
        <v>1.7296430000000002E-2</v>
      </c>
      <c r="BG6608" s="3">
        <v>0.18649477</v>
      </c>
      <c r="BH6608" s="3">
        <v>-0.11136681</v>
      </c>
      <c r="BI6608" s="3">
        <v>2.2569059999999998E-2</v>
      </c>
    </row>
    <row r="6609" spans="1:61" x14ac:dyDescent="0.35">
      <c r="A6609" s="3" t="s">
        <v>17020</v>
      </c>
      <c r="B6609" s="3">
        <v>0.17614864999999999</v>
      </c>
      <c r="C6609" s="3">
        <v>0.10580111</v>
      </c>
      <c r="D6609" s="3">
        <v>0.19690788000000001</v>
      </c>
      <c r="E6609" s="3">
        <v>0.12062335</v>
      </c>
      <c r="F6609" s="3">
        <v>0.12073427</v>
      </c>
      <c r="G6609" s="3">
        <v>0.20352906000000001</v>
      </c>
      <c r="H6609" s="3">
        <v>-3.293049E-2</v>
      </c>
      <c r="I6609" s="3">
        <v>0.11976932999999999</v>
      </c>
      <c r="J6609" s="3">
        <v>5.3989170000000003E-2</v>
      </c>
      <c r="K6609" s="3">
        <v>6.4355789999999996E-2</v>
      </c>
      <c r="L6609" s="3">
        <v>2.9700399999999998E-2</v>
      </c>
      <c r="M6609" s="3">
        <v>0.24068207</v>
      </c>
      <c r="N6609" s="3">
        <v>0.11609626000000001</v>
      </c>
      <c r="O6609" s="3">
        <v>0.16627705000000001</v>
      </c>
      <c r="P6609" s="3">
        <v>-2.3883399999999999E-2</v>
      </c>
      <c r="Q6609" s="3">
        <v>0.13260585</v>
      </c>
      <c r="R6609" s="3">
        <v>0.22404170000000001</v>
      </c>
      <c r="S6609" s="3">
        <v>0.21086912999999999</v>
      </c>
      <c r="T6609" s="3">
        <v>0.19850271999999999</v>
      </c>
      <c r="U6609" s="3">
        <v>-1.1669519999999999E-2</v>
      </c>
      <c r="V6609" s="3">
        <v>-0.10639521</v>
      </c>
      <c r="W6609" s="3">
        <v>3.9315460000000003E-2</v>
      </c>
      <c r="X6609" s="3">
        <v>9.9219260000000004E-2</v>
      </c>
      <c r="Y6609" s="3">
        <v>0.14368689000000001</v>
      </c>
      <c r="Z6609" s="3">
        <v>0.20606571000000001</v>
      </c>
      <c r="AA6609" s="3">
        <v>9.0910669999999999E-2</v>
      </c>
      <c r="AB6609" s="3">
        <v>8.3146570000000003E-2</v>
      </c>
      <c r="AC6609" s="3">
        <v>0.11885649</v>
      </c>
      <c r="AD6609" s="3">
        <v>5.0960480000000002E-2</v>
      </c>
      <c r="AE6609" s="3">
        <v>2.2745129999999999E-2</v>
      </c>
      <c r="AF6609" s="3">
        <v>4.8284109999999998E-2</v>
      </c>
      <c r="AG6609" s="3">
        <v>4.0586600000000004E-3</v>
      </c>
      <c r="AH6609" s="3">
        <v>0.23424834</v>
      </c>
      <c r="AI6609" s="3">
        <v>0.23907742000000001</v>
      </c>
      <c r="AJ6609" s="3">
        <v>0.19997644000000001</v>
      </c>
      <c r="AK6609" s="3">
        <v>4.920596E-2</v>
      </c>
      <c r="AL6609" s="3">
        <v>0.12477404</v>
      </c>
      <c r="AM6609" s="3">
        <v>-4.8441110000000003E-2</v>
      </c>
      <c r="AN6609" s="3">
        <v>1.271224E-2</v>
      </c>
      <c r="AO6609" s="3">
        <v>7.3084350000000006E-2</v>
      </c>
      <c r="AP6609" s="3">
        <v>8.5751889999999997E-2</v>
      </c>
      <c r="AQ6609" s="3">
        <v>7.8162789999999996E-2</v>
      </c>
      <c r="AR6609" s="3">
        <v>2.1307110000000001E-2</v>
      </c>
      <c r="AS6609" s="3">
        <v>0.1742484</v>
      </c>
      <c r="AT6609" s="3">
        <v>0.13736761</v>
      </c>
      <c r="AU6609" s="3">
        <v>0.15512252000000001</v>
      </c>
      <c r="AV6609" s="3">
        <v>0.12605875999999999</v>
      </c>
      <c r="AW6609" s="3">
        <v>7.9909620000000001E-2</v>
      </c>
      <c r="AX6609" s="3">
        <v>-3.4242809999999999E-2</v>
      </c>
      <c r="AY6609" s="3">
        <v>-1.6902859999999999E-2</v>
      </c>
      <c r="AZ6609" s="3">
        <v>-8.9360919999999996E-2</v>
      </c>
      <c r="BA6609" s="3">
        <v>3.5652499999999998E-3</v>
      </c>
      <c r="BB6609" s="3">
        <v>3.7939970000000003E-2</v>
      </c>
      <c r="BC6609" s="3">
        <v>-7.0471049999999993E-2</v>
      </c>
      <c r="BD6609" s="3">
        <v>-3.9869549999999997E-2</v>
      </c>
      <c r="BE6609" s="3">
        <v>4.272422E-2</v>
      </c>
      <c r="BF6609" s="3">
        <v>3.8265819999999999E-2</v>
      </c>
      <c r="BG6609" s="3">
        <v>0.15485879999999999</v>
      </c>
      <c r="BH6609" s="3">
        <v>-3.0764759999999999E-2</v>
      </c>
      <c r="BI6609" s="3">
        <v>0.10333145000000001</v>
      </c>
    </row>
    <row r="6610" spans="1:61" x14ac:dyDescent="0.35">
      <c r="A6610" s="3" t="s">
        <v>17021</v>
      </c>
      <c r="B6610" s="3">
        <v>5.8714750000000003E-2</v>
      </c>
      <c r="C6610" s="3">
        <v>0.11415547</v>
      </c>
      <c r="D6610" s="3">
        <v>8.3248260000000004E-2</v>
      </c>
      <c r="E6610" s="3">
        <v>0.20051706</v>
      </c>
      <c r="F6610" s="3">
        <v>4.0977840000000001E-2</v>
      </c>
      <c r="G6610" s="3">
        <v>-6.6601400000000005E-2</v>
      </c>
      <c r="H6610" s="3">
        <v>-1.1927E-4</v>
      </c>
      <c r="I6610" s="3">
        <v>7.6281849999999998E-2</v>
      </c>
      <c r="J6610" s="3">
        <v>-2.0700699999999998E-3</v>
      </c>
      <c r="K6610" s="3">
        <v>2.8049379999999999E-2</v>
      </c>
      <c r="L6610" s="3">
        <v>9.2867140000000001E-2</v>
      </c>
      <c r="M6610" s="3">
        <v>6.3422259999999994E-2</v>
      </c>
      <c r="N6610" s="3">
        <v>1.7988199999999999E-2</v>
      </c>
      <c r="O6610" s="3">
        <v>-6.2386999999999998E-3</v>
      </c>
      <c r="P6610" s="3">
        <v>1.344822E-2</v>
      </c>
      <c r="Q6610" s="3">
        <v>1.8176970000000001E-2</v>
      </c>
      <c r="R6610" s="3">
        <v>3.9800229999999999E-2</v>
      </c>
      <c r="S6610" s="3">
        <v>8.0534099999999997E-2</v>
      </c>
      <c r="T6610" s="3">
        <v>7.7409859999999997E-2</v>
      </c>
      <c r="U6610" s="3">
        <v>8.1275940000000005E-2</v>
      </c>
      <c r="V6610" s="3">
        <v>2.048022E-2</v>
      </c>
      <c r="W6610" s="3">
        <v>0.15949208000000001</v>
      </c>
      <c r="X6610" s="3">
        <v>0.12387639</v>
      </c>
      <c r="Y6610" s="3">
        <v>9.1491279999999994E-2</v>
      </c>
      <c r="Z6610" s="3">
        <v>5.9131379999999997E-2</v>
      </c>
      <c r="AA6610" s="3">
        <v>5.2035989999999997E-2</v>
      </c>
      <c r="AB6610" s="3">
        <v>0.11091912</v>
      </c>
      <c r="AC6610" s="3">
        <v>6.1159070000000003E-2</v>
      </c>
      <c r="AD6610" s="3">
        <v>-1.0383369999999999E-2</v>
      </c>
      <c r="AE6610" s="3">
        <v>3.7141680000000003E-2</v>
      </c>
      <c r="AF6610" s="3">
        <v>-2.426058E-2</v>
      </c>
      <c r="AG6610" s="3">
        <v>1.98811E-3</v>
      </c>
      <c r="AH6610" s="3">
        <v>8.2954700000000006E-2</v>
      </c>
      <c r="AI6610" s="3">
        <v>0.10313737000000001</v>
      </c>
      <c r="AJ6610" s="3">
        <v>0.12556212999999999</v>
      </c>
      <c r="AK6610" s="3">
        <v>4.8714760000000003E-2</v>
      </c>
      <c r="AL6610" s="3">
        <v>9.6651550000000003E-2</v>
      </c>
      <c r="AM6610" s="3">
        <v>0.10092282</v>
      </c>
      <c r="AN6610" s="3">
        <v>-1.6818759999999999E-2</v>
      </c>
      <c r="AO6610" s="3">
        <v>9.1318010000000005E-2</v>
      </c>
      <c r="AP6610" s="3">
        <v>8.6692039999999998E-2</v>
      </c>
      <c r="AQ6610" s="3">
        <v>6.71333E-3</v>
      </c>
      <c r="AR6610" s="3">
        <v>3.0319869999999999E-2</v>
      </c>
      <c r="AS6610" s="3">
        <v>7.8421770000000002E-2</v>
      </c>
      <c r="AT6610" s="3">
        <v>-6.2686000000000003E-4</v>
      </c>
      <c r="AU6610" s="3">
        <v>2.880806E-2</v>
      </c>
      <c r="AV6610" s="3">
        <v>6.7209599999999994E-2</v>
      </c>
      <c r="AW6610" s="3">
        <v>6.8530259999999996E-2</v>
      </c>
      <c r="AX6610" s="3">
        <v>-2.2444700000000001E-3</v>
      </c>
      <c r="AY6610" s="3">
        <v>1.0894239999999999E-2</v>
      </c>
      <c r="AZ6610" s="3">
        <v>-5.5944899999999997E-3</v>
      </c>
      <c r="BA6610" s="3">
        <v>1.259536E-2</v>
      </c>
      <c r="BB6610" s="3">
        <v>-1.5852689999999999E-2</v>
      </c>
      <c r="BC6610" s="3">
        <v>3.4474970000000001E-2</v>
      </c>
      <c r="BD6610" s="3">
        <v>2.1945599999999999E-2</v>
      </c>
      <c r="BE6610" s="3">
        <v>-2.329999E-2</v>
      </c>
      <c r="BF6610" s="3">
        <v>4.8145529999999999E-2</v>
      </c>
      <c r="BG6610" s="3">
        <v>0.11757653999999999</v>
      </c>
      <c r="BH6610" s="3">
        <v>-1.6164199999999999E-3</v>
      </c>
      <c r="BI6610" s="3">
        <v>-8.6711590000000005E-2</v>
      </c>
    </row>
    <row r="6611" spans="1:61" x14ac:dyDescent="0.35">
      <c r="A6611" s="3" t="s">
        <v>17022</v>
      </c>
      <c r="B6611" s="3">
        <v>0.14542097000000001</v>
      </c>
      <c r="C6611" s="3">
        <v>-1.85892E-2</v>
      </c>
      <c r="D6611" s="3">
        <v>0.11111264999999999</v>
      </c>
      <c r="E6611" s="3">
        <v>3.1382680000000003E-2</v>
      </c>
      <c r="F6611" s="3">
        <v>0.10254592</v>
      </c>
      <c r="G6611" s="3">
        <v>-5.1996769999999998E-2</v>
      </c>
      <c r="H6611" s="3">
        <v>-1.5815499999999999E-3</v>
      </c>
      <c r="I6611" s="3">
        <v>-3.1353350000000002E-2</v>
      </c>
      <c r="J6611" s="3">
        <v>4.2838000000000002E-4</v>
      </c>
      <c r="K6611" s="3">
        <v>0.13767213</v>
      </c>
      <c r="L6611" s="3">
        <v>0.10004675</v>
      </c>
      <c r="M6611" s="3">
        <v>9.1399369999999994E-2</v>
      </c>
      <c r="N6611" s="3">
        <v>7.2105649999999993E-2</v>
      </c>
      <c r="O6611" s="3">
        <v>-1.591998E-2</v>
      </c>
      <c r="P6611" s="3">
        <v>5.8952600000000003E-3</v>
      </c>
      <c r="Q6611" s="3">
        <v>0.11387770999999999</v>
      </c>
      <c r="R6611" s="3">
        <v>-1.50508E-3</v>
      </c>
      <c r="S6611" s="3">
        <v>8.6470779999999997E-2</v>
      </c>
      <c r="T6611" s="3">
        <v>7.7369800000000001E-3</v>
      </c>
      <c r="U6611" s="3">
        <v>0.1122939</v>
      </c>
      <c r="V6611" s="3">
        <v>3.3209620000000002E-2</v>
      </c>
      <c r="W6611" s="3">
        <v>4.8887310000000003E-2</v>
      </c>
      <c r="X6611" s="3">
        <v>0.15679794999999999</v>
      </c>
      <c r="Y6611" s="3">
        <v>0.1115039</v>
      </c>
      <c r="Z6611" s="3">
        <v>9.0107199999999998E-2</v>
      </c>
      <c r="AA6611" s="3">
        <v>6.4677890000000002E-2</v>
      </c>
      <c r="AB6611" s="3">
        <v>0.14794523000000001</v>
      </c>
      <c r="AC6611" s="3">
        <v>0.10337233999999999</v>
      </c>
      <c r="AD6611" s="3">
        <v>8.7837460000000006E-2</v>
      </c>
      <c r="AE6611" s="3">
        <v>0.13182258999999999</v>
      </c>
      <c r="AF6611" s="3">
        <v>-1.673287E-2</v>
      </c>
      <c r="AG6611" s="3">
        <v>-2.2449609999999998E-2</v>
      </c>
      <c r="AH6611" s="3">
        <v>9.6316219999999994E-2</v>
      </c>
      <c r="AI6611" s="3">
        <v>7.7312770000000003E-2</v>
      </c>
      <c r="AJ6611" s="3">
        <v>9.4701100000000003E-3</v>
      </c>
      <c r="AK6611" s="3">
        <v>0.12176567000000001</v>
      </c>
      <c r="AL6611" s="3">
        <v>9.1607569999999999E-2</v>
      </c>
      <c r="AM6611" s="3">
        <v>5.0400970000000003E-2</v>
      </c>
      <c r="AN6611" s="3">
        <v>2.6074710000000001E-2</v>
      </c>
      <c r="AO6611" s="3">
        <v>0.11266547</v>
      </c>
      <c r="AP6611" s="3">
        <v>-3.85437E-2</v>
      </c>
      <c r="AQ6611" s="3">
        <v>-4.4245899999999998E-2</v>
      </c>
      <c r="AR6611" s="3">
        <v>3.0511799999999999E-2</v>
      </c>
      <c r="AS6611" s="3">
        <v>3.8622799999999999E-2</v>
      </c>
      <c r="AT6611" s="3">
        <v>0.11548543</v>
      </c>
      <c r="AU6611" s="3">
        <v>5.3346280000000003E-2</v>
      </c>
      <c r="AV6611" s="3">
        <v>6.4377249999999997E-2</v>
      </c>
      <c r="AW6611" s="3">
        <v>7.0774199999999995E-2</v>
      </c>
      <c r="AX6611" s="3">
        <v>7.3377129999999999E-2</v>
      </c>
      <c r="AY6611" s="3">
        <v>2.7027610000000001E-2</v>
      </c>
      <c r="AZ6611" s="3">
        <v>-9.6627980000000002E-2</v>
      </c>
      <c r="BA6611" s="3">
        <v>5.4735899999999997E-2</v>
      </c>
      <c r="BB6611" s="3">
        <v>-1.4652599999999999E-3</v>
      </c>
      <c r="BC6611" s="3">
        <v>-0.10368556</v>
      </c>
      <c r="BD6611" s="3">
        <v>3.8207409999999997E-2</v>
      </c>
      <c r="BE6611" s="3">
        <v>4.1321459999999997E-2</v>
      </c>
      <c r="BF6611" s="3">
        <v>7.5767899999999999E-3</v>
      </c>
      <c r="BG6611" s="3">
        <v>-3.2214340000000001E-2</v>
      </c>
      <c r="BH6611" s="3">
        <v>-3.1633139999999997E-2</v>
      </c>
      <c r="BI6611" s="3">
        <v>4.0894090000000001E-2</v>
      </c>
    </row>
    <row r="6612" spans="1:61" x14ac:dyDescent="0.35">
      <c r="A6612" s="3" t="s">
        <v>17023</v>
      </c>
      <c r="B6612" s="3">
        <v>0.10251236</v>
      </c>
      <c r="C6612" s="3">
        <v>3.6464690000000001E-2</v>
      </c>
      <c r="D6612" s="3">
        <v>7.6063599999999995E-2</v>
      </c>
      <c r="E6612" s="3">
        <v>5.4987370000000001E-2</v>
      </c>
      <c r="F6612" s="3">
        <v>5.9460279999999997E-2</v>
      </c>
      <c r="G6612" s="3">
        <v>0.12251392</v>
      </c>
      <c r="H6612" s="3">
        <v>-6.9041729999999996E-2</v>
      </c>
      <c r="I6612" s="3">
        <v>6.8358600000000005E-2</v>
      </c>
      <c r="J6612" s="3">
        <v>-5.1369999999999996E-4</v>
      </c>
      <c r="K6612" s="3">
        <v>0.18342528999999999</v>
      </c>
      <c r="L6612" s="3">
        <v>0.15834558000000001</v>
      </c>
      <c r="M6612" s="3">
        <v>4.064864E-2</v>
      </c>
      <c r="N6612" s="3">
        <v>2.9896860000000001E-2</v>
      </c>
      <c r="O6612" s="3">
        <v>0.11653417000000001</v>
      </c>
      <c r="P6612" s="3">
        <v>-2.5230600000000001E-3</v>
      </c>
      <c r="Q6612" s="3">
        <v>7.7205720000000005E-2</v>
      </c>
      <c r="R6612" s="3">
        <v>3.5838540000000002E-2</v>
      </c>
      <c r="S6612" s="3">
        <v>2.6443029999999999E-2</v>
      </c>
      <c r="T6612" s="3">
        <v>-1.492432E-2</v>
      </c>
      <c r="U6612" s="3">
        <v>0.14593428</v>
      </c>
      <c r="V6612" s="3">
        <v>5.432406E-2</v>
      </c>
      <c r="W6612" s="3">
        <v>0.17189407000000001</v>
      </c>
      <c r="X6612" s="3">
        <v>0.11897799000000001</v>
      </c>
      <c r="Y6612" s="3">
        <v>9.0593279999999998E-2</v>
      </c>
      <c r="Z6612" s="3">
        <v>3.6977259999999998E-2</v>
      </c>
      <c r="AA6612" s="3">
        <v>4.4576169999999998E-2</v>
      </c>
      <c r="AB6612" s="3">
        <v>0.12322176</v>
      </c>
      <c r="AC6612" s="3">
        <v>9.3201339999999994E-2</v>
      </c>
      <c r="AD6612" s="3">
        <v>2.4155349999999999E-2</v>
      </c>
      <c r="AE6612" s="3">
        <v>0.13857818</v>
      </c>
      <c r="AF6612" s="3">
        <v>-3.5923839999999999E-2</v>
      </c>
      <c r="AG6612" s="3">
        <v>-5.1070600000000001E-2</v>
      </c>
      <c r="AH6612" s="3">
        <v>1.463214E-2</v>
      </c>
      <c r="AI6612" s="3">
        <v>8.3397089999999993E-2</v>
      </c>
      <c r="AJ6612" s="3">
        <v>6.2631370000000006E-2</v>
      </c>
      <c r="AK6612" s="3">
        <v>0.11374903</v>
      </c>
      <c r="AL6612" s="3">
        <v>8.5316450000000002E-2</v>
      </c>
      <c r="AM6612" s="3">
        <v>6.1914209999999997E-2</v>
      </c>
      <c r="AN6612" s="3">
        <v>3.2133340000000003E-2</v>
      </c>
      <c r="AO6612" s="3">
        <v>0.11718832999999999</v>
      </c>
      <c r="AP6612" s="3">
        <v>6.4691600000000002E-2</v>
      </c>
      <c r="AQ6612" s="3">
        <v>-3.844297E-2</v>
      </c>
      <c r="AR6612" s="3">
        <v>-2.3727769999999999E-2</v>
      </c>
      <c r="AS6612" s="3">
        <v>3.4748080000000001E-2</v>
      </c>
      <c r="AT6612" s="3">
        <v>4.8571879999999998E-2</v>
      </c>
      <c r="AU6612" s="3">
        <v>4.5508560000000003E-2</v>
      </c>
      <c r="AV6612" s="3">
        <v>9.3848409999999993E-2</v>
      </c>
      <c r="AW6612" s="3">
        <v>0.10374551999999999</v>
      </c>
      <c r="AX6612" s="3">
        <v>3.12868E-3</v>
      </c>
      <c r="AY6612" s="3">
        <v>6.2447500000000003E-3</v>
      </c>
      <c r="AZ6612" s="3">
        <v>9.9279899999999994E-3</v>
      </c>
      <c r="BA6612" s="3">
        <v>3.5843069999999998E-2</v>
      </c>
      <c r="BB6612" s="3">
        <v>-6.7773890000000003E-2</v>
      </c>
      <c r="BC6612" s="3">
        <v>-1.0724700000000001E-3</v>
      </c>
      <c r="BD6612" s="3">
        <v>4.8088999999999996E-3</v>
      </c>
      <c r="BE6612" s="3">
        <v>-1.4962080000000001E-2</v>
      </c>
      <c r="BF6612" s="3">
        <v>-3.4945009999999999E-2</v>
      </c>
      <c r="BG6612" s="3">
        <v>-2.9344740000000001E-2</v>
      </c>
      <c r="BH6612" s="3">
        <v>-3.9554239999999997E-2</v>
      </c>
      <c r="BI6612" s="3">
        <v>4.1158109999999998E-2</v>
      </c>
    </row>
    <row r="6613" spans="1:61" x14ac:dyDescent="0.35">
      <c r="A6613" s="3" t="s">
        <v>17024</v>
      </c>
      <c r="B6613" s="3">
        <v>-2.7863619999999999E-2</v>
      </c>
      <c r="C6613" s="3">
        <v>0.10973984000000001</v>
      </c>
      <c r="D6613" s="3">
        <v>-6.7669999999999996E-3</v>
      </c>
      <c r="E6613" s="3">
        <v>7.7917340000000002E-2</v>
      </c>
      <c r="F6613" s="3">
        <v>3.1267139999999999E-2</v>
      </c>
      <c r="G6613" s="3">
        <v>-4.1494429999999999E-2</v>
      </c>
      <c r="H6613" s="3">
        <v>-4.8492460000000001E-2</v>
      </c>
      <c r="I6613" s="3">
        <v>8.3492759999999999E-2</v>
      </c>
      <c r="J6613" s="3">
        <v>5.8963660000000001E-2</v>
      </c>
      <c r="K6613" s="3">
        <v>3.5472539999999997E-2</v>
      </c>
      <c r="L6613" s="3">
        <v>1.792583E-2</v>
      </c>
      <c r="M6613" s="3">
        <v>2.866778E-2</v>
      </c>
      <c r="N6613" s="3">
        <v>-1.8981810000000002E-2</v>
      </c>
      <c r="O6613" s="3">
        <v>9.6230750000000004E-2</v>
      </c>
      <c r="P6613" s="3">
        <v>1.386333E-2</v>
      </c>
      <c r="Q6613" s="3">
        <v>6.71379E-2</v>
      </c>
      <c r="R6613" s="3">
        <v>7.7090300000000004E-3</v>
      </c>
      <c r="S6613" s="3">
        <v>-2.4399580000000001E-2</v>
      </c>
      <c r="T6613" s="3">
        <v>6.6448930000000003E-2</v>
      </c>
      <c r="U6613" s="3">
        <v>9.2563569999999998E-2</v>
      </c>
      <c r="V6613" s="3">
        <v>5.3148630000000002E-2</v>
      </c>
      <c r="W6613" s="3">
        <v>0.23888528000000001</v>
      </c>
      <c r="X6613" s="3">
        <v>5.3651839999999999E-2</v>
      </c>
      <c r="Y6613" s="3">
        <v>1.1286050000000001E-2</v>
      </c>
      <c r="Z6613" s="3">
        <v>1.8134709999999998E-2</v>
      </c>
      <c r="AA6613" s="3">
        <v>0.11293823</v>
      </c>
      <c r="AB6613" s="3">
        <v>2.910888E-2</v>
      </c>
      <c r="AC6613" s="3">
        <v>3.021625E-2</v>
      </c>
      <c r="AD6613" s="3">
        <v>0.13095894</v>
      </c>
      <c r="AE6613" s="3">
        <v>7.3556129999999997E-2</v>
      </c>
      <c r="AF6613" s="3">
        <v>-4.5604E-4</v>
      </c>
      <c r="AG6613" s="3">
        <v>-4.5909369999999998E-2</v>
      </c>
      <c r="AH6613" s="3">
        <v>5.6957600000000002E-3</v>
      </c>
      <c r="AI6613" s="3">
        <v>-8.4461899999999993E-3</v>
      </c>
      <c r="AJ6613" s="3">
        <v>2.9983249999999999E-2</v>
      </c>
      <c r="AK6613" s="3">
        <v>5.7807030000000002E-2</v>
      </c>
      <c r="AL6613" s="3">
        <v>-4.4184899999999997E-3</v>
      </c>
      <c r="AM6613" s="3">
        <v>4.9687389999999998E-2</v>
      </c>
      <c r="AN6613" s="3">
        <v>6.6433309999999995E-2</v>
      </c>
      <c r="AO6613" s="3">
        <v>-1.528206E-2</v>
      </c>
      <c r="AP6613" s="3">
        <v>8.4192929999999999E-2</v>
      </c>
      <c r="AQ6613" s="3">
        <v>-5.1068399999999996E-3</v>
      </c>
      <c r="AR6613" s="3">
        <v>5.4568319999999997E-2</v>
      </c>
      <c r="AS6613" s="3">
        <v>2.7630269999999998E-2</v>
      </c>
      <c r="AT6613" s="3">
        <v>7.2984779999999999E-2</v>
      </c>
      <c r="AU6613" s="3">
        <v>-3.0751730000000001E-2</v>
      </c>
      <c r="AV6613" s="3">
        <v>9.2662869999999994E-2</v>
      </c>
      <c r="AW6613" s="3">
        <v>6.8644430000000006E-2</v>
      </c>
      <c r="AX6613" s="3">
        <v>5.3320590000000001E-2</v>
      </c>
      <c r="AY6613" s="3">
        <v>-9.7528400000000005E-3</v>
      </c>
      <c r="AZ6613" s="3">
        <v>-0.2677986</v>
      </c>
      <c r="BA6613" s="3">
        <v>4.5438409999999999E-2</v>
      </c>
      <c r="BB6613" s="3">
        <v>3.2742000000000001E-3</v>
      </c>
      <c r="BC6613" s="3">
        <v>-0.21926898</v>
      </c>
      <c r="BD6613" s="3">
        <v>1.3374459999999999E-2</v>
      </c>
      <c r="BE6613" s="3">
        <v>-4.7273929999999999E-2</v>
      </c>
      <c r="BF6613" s="3">
        <v>-0.10010724999999999</v>
      </c>
      <c r="BG6613" s="3">
        <v>-2.7778859999999999E-2</v>
      </c>
      <c r="BH6613" s="3">
        <v>-4.7585130000000003E-2</v>
      </c>
      <c r="BI6613" s="3">
        <v>0.17309105</v>
      </c>
    </row>
    <row r="6614" spans="1:61" x14ac:dyDescent="0.35">
      <c r="A6614" s="3" t="s">
        <v>17025</v>
      </c>
      <c r="B6614" s="3">
        <v>0.13112396000000001</v>
      </c>
      <c r="C6614" s="3">
        <v>2.6038829999999999E-2</v>
      </c>
      <c r="D6614" s="3">
        <v>0.10630554</v>
      </c>
      <c r="E6614" s="3">
        <v>-6.8682400000000003E-3</v>
      </c>
      <c r="F6614" s="3">
        <v>-5.7350810000000002E-2</v>
      </c>
      <c r="G6614" s="3">
        <v>-1.8551109999999999E-2</v>
      </c>
      <c r="H6614" s="3">
        <v>4.7629589999999999E-2</v>
      </c>
      <c r="I6614" s="3">
        <v>0.14020442999999999</v>
      </c>
      <c r="J6614" s="3">
        <v>-4.72548E-2</v>
      </c>
      <c r="K6614" s="3">
        <v>2.124357E-2</v>
      </c>
      <c r="L6614" s="3">
        <v>-0.10878974</v>
      </c>
      <c r="M6614" s="3">
        <v>4.2819259999999998E-2</v>
      </c>
      <c r="N6614" s="3">
        <v>-7.7362810000000004E-2</v>
      </c>
      <c r="O6614" s="3">
        <v>-5.6041359999999998E-2</v>
      </c>
      <c r="P6614" s="3">
        <v>2.74328E-2</v>
      </c>
      <c r="Q6614" s="3">
        <v>-0.12852842</v>
      </c>
      <c r="R6614" s="3">
        <v>9.9955139999999998E-2</v>
      </c>
      <c r="S6614" s="3">
        <v>-9.2180400000000003E-3</v>
      </c>
      <c r="T6614" s="3">
        <v>6.9125000000000002E-3</v>
      </c>
      <c r="U6614" s="3">
        <v>4.7581320000000003E-2</v>
      </c>
      <c r="V6614" s="3">
        <v>-4.1862549999999998E-2</v>
      </c>
      <c r="W6614" s="3">
        <v>-8.3363709999999994E-2</v>
      </c>
      <c r="X6614" s="3">
        <v>6.8391499999999994E-2</v>
      </c>
      <c r="Y6614" s="3">
        <v>1.957279E-2</v>
      </c>
      <c r="Z6614" s="3">
        <v>8.8209999999999997E-5</v>
      </c>
      <c r="AA6614" s="3">
        <v>4.5839669999999999E-2</v>
      </c>
      <c r="AB6614" s="3">
        <v>3.3342240000000002E-2</v>
      </c>
      <c r="AC6614" s="3">
        <v>-1.4970000000000001E-4</v>
      </c>
      <c r="AD6614" s="3">
        <v>0.23846297999999999</v>
      </c>
      <c r="AE6614" s="3">
        <v>-8.9221999999999999E-4</v>
      </c>
      <c r="AF6614" s="3">
        <v>8.0664459999999993E-2</v>
      </c>
      <c r="AG6614" s="3">
        <v>-5.2389799999999999E-3</v>
      </c>
      <c r="AH6614" s="3">
        <v>-0.1142633</v>
      </c>
      <c r="AI6614" s="3">
        <v>3.2816199999999998E-3</v>
      </c>
      <c r="AJ6614" s="3">
        <v>-7.4719789999999994E-2</v>
      </c>
      <c r="AK6614" s="3">
        <v>-0.14647979</v>
      </c>
      <c r="AL6614" s="3">
        <v>-0.14328473999999999</v>
      </c>
      <c r="AM6614" s="3">
        <v>6.0318770000000001E-2</v>
      </c>
      <c r="AN6614" s="3">
        <v>0.18152409999999999</v>
      </c>
      <c r="AO6614" s="3">
        <v>-3.4971120000000001E-2</v>
      </c>
      <c r="AP6614" s="3">
        <v>4.7211709999999997E-2</v>
      </c>
      <c r="AQ6614" s="3">
        <v>2.197284E-2</v>
      </c>
      <c r="AR6614" s="3">
        <v>-6.0667989999999998E-2</v>
      </c>
      <c r="AS6614" s="3">
        <v>-4.0810640000000002E-2</v>
      </c>
      <c r="AT6614" s="3">
        <v>4.1208330000000001E-2</v>
      </c>
      <c r="AU6614" s="3">
        <v>-4.0797529999999999E-2</v>
      </c>
      <c r="AV6614" s="3">
        <v>-6.4870769999999994E-2</v>
      </c>
      <c r="AW6614" s="3">
        <v>-7.2514060000000005E-2</v>
      </c>
      <c r="AX6614" s="3">
        <v>4.26817E-3</v>
      </c>
      <c r="AY6614" s="3">
        <v>8.0838919999999995E-2</v>
      </c>
      <c r="AZ6614" s="3">
        <v>-2.053404E-2</v>
      </c>
      <c r="BA6614" s="3">
        <v>-3.0959779999999999E-2</v>
      </c>
      <c r="BB6614" s="3">
        <v>-0.10857981</v>
      </c>
      <c r="BC6614" s="3">
        <v>-2.001095E-2</v>
      </c>
      <c r="BD6614" s="3">
        <v>-2.3641820000000001E-2</v>
      </c>
      <c r="BE6614" s="3">
        <v>-8.5315100000000008E-3</v>
      </c>
      <c r="BF6614" s="3">
        <v>-0.11999077</v>
      </c>
      <c r="BG6614" s="3">
        <v>-0.16257089</v>
      </c>
      <c r="BH6614" s="3">
        <v>3.3105669999999997E-2</v>
      </c>
      <c r="BI6614" s="3">
        <v>2.819866E-2</v>
      </c>
    </row>
    <row r="6615" spans="1:61" x14ac:dyDescent="0.35">
      <c r="A6615" s="3" t="s">
        <v>17026</v>
      </c>
      <c r="B6615" s="3">
        <v>-0.28698509999999999</v>
      </c>
      <c r="C6615" s="3">
        <v>-0.19608365999999999</v>
      </c>
      <c r="D6615" s="3">
        <v>-0.32198231999999999</v>
      </c>
      <c r="E6615" s="3">
        <v>-0.23635792999999999</v>
      </c>
      <c r="F6615" s="3">
        <v>-0.36525290999999999</v>
      </c>
      <c r="G6615" s="3">
        <v>9.6924960000000004E-2</v>
      </c>
      <c r="H6615" s="3">
        <v>-3.3586079999999997E-2</v>
      </c>
      <c r="I6615" s="3">
        <v>-2.9594479999999999E-2</v>
      </c>
      <c r="J6615" s="3">
        <v>-5.49078E-2</v>
      </c>
      <c r="K6615" s="3">
        <v>-0.36298907000000002</v>
      </c>
      <c r="L6615" s="3">
        <v>-0.34605258999999999</v>
      </c>
      <c r="M6615" s="3">
        <v>-0.22024339000000001</v>
      </c>
      <c r="N6615" s="3">
        <v>-0.34673517999999998</v>
      </c>
      <c r="O6615" s="3">
        <v>-2.777922E-2</v>
      </c>
      <c r="P6615" s="3">
        <v>-8.4829899999999993E-3</v>
      </c>
      <c r="Q6615" s="3">
        <v>-0.31830764</v>
      </c>
      <c r="R6615" s="3">
        <v>2.9418500000000002E-3</v>
      </c>
      <c r="S6615" s="3">
        <v>-0.33811395999999999</v>
      </c>
      <c r="T6615" s="3">
        <v>-0.23886830000000001</v>
      </c>
      <c r="U6615" s="3">
        <v>-0.26469553000000001</v>
      </c>
      <c r="V6615" s="3">
        <v>2.05427E-3</v>
      </c>
      <c r="W6615" s="3">
        <v>-3.1911429999999998E-2</v>
      </c>
      <c r="X6615" s="3">
        <v>-0.33291417000000001</v>
      </c>
      <c r="Y6615" s="3">
        <v>-0.26023745999999998</v>
      </c>
      <c r="Z6615" s="3">
        <v>-0.27470642000000001</v>
      </c>
      <c r="AA6615" s="3">
        <v>-0.3355245</v>
      </c>
      <c r="AB6615" s="3">
        <v>-0.30204027999999999</v>
      </c>
      <c r="AC6615" s="3">
        <v>-0.34519523000000002</v>
      </c>
      <c r="AD6615" s="3">
        <v>-0.30554563000000001</v>
      </c>
      <c r="AE6615" s="3">
        <v>-0.30655157999999999</v>
      </c>
      <c r="AF6615" s="3">
        <v>1.4400059999999999E-2</v>
      </c>
      <c r="AG6615" s="3">
        <v>-2.0254970000000001E-2</v>
      </c>
      <c r="AH6615" s="3">
        <v>-0.26781133000000001</v>
      </c>
      <c r="AI6615" s="3">
        <v>-0.31044941999999998</v>
      </c>
      <c r="AJ6615" s="3">
        <v>-0.19398671000000001</v>
      </c>
      <c r="AK6615" s="3">
        <v>-0.34687686000000001</v>
      </c>
      <c r="AL6615" s="3">
        <v>-0.36353164999999998</v>
      </c>
      <c r="AM6615" s="3">
        <v>-0.20223081000000001</v>
      </c>
      <c r="AN6615" s="3">
        <v>-6.1238109999999998E-2</v>
      </c>
      <c r="AO6615" s="3">
        <v>-0.35125887</v>
      </c>
      <c r="AP6615" s="3">
        <v>-1.1149050000000001E-2</v>
      </c>
      <c r="AQ6615" s="3">
        <v>5.3370420000000002E-2</v>
      </c>
      <c r="AR6615" s="3">
        <v>-8.188629E-2</v>
      </c>
      <c r="AS6615" s="3">
        <v>-0.19323981000000001</v>
      </c>
      <c r="AT6615" s="3">
        <v>-0.37479472000000003</v>
      </c>
      <c r="AU6615" s="3">
        <v>-0.30071663999999998</v>
      </c>
      <c r="AV6615" s="3">
        <v>-0.33763081</v>
      </c>
      <c r="AW6615" s="3">
        <v>-0.33887636999999998</v>
      </c>
      <c r="AX6615" s="3">
        <v>-1.0691290000000001E-2</v>
      </c>
      <c r="AY6615" s="3">
        <v>-5.4071660000000001E-2</v>
      </c>
      <c r="AZ6615" s="3">
        <v>2.4529700000000002E-2</v>
      </c>
      <c r="BA6615" s="3">
        <v>5.15366E-3</v>
      </c>
      <c r="BB6615" s="3">
        <v>-8.3641770000000004E-2</v>
      </c>
      <c r="BC6615" s="3">
        <v>6.0536090000000001E-2</v>
      </c>
      <c r="BD6615" s="3">
        <v>2.5992689999999999E-2</v>
      </c>
      <c r="BE6615" s="3">
        <v>-7.2955909999999999E-2</v>
      </c>
      <c r="BF6615" s="3">
        <v>-9.2161299999999995E-3</v>
      </c>
      <c r="BG6615" s="3">
        <v>-5.6387659999999999E-2</v>
      </c>
      <c r="BH6615" s="3">
        <v>6.0452760000000001E-2</v>
      </c>
      <c r="BI6615" s="3">
        <v>1.1322799999999999E-2</v>
      </c>
    </row>
    <row r="6616" spans="1:61" x14ac:dyDescent="0.35">
      <c r="A6616" s="3" t="s">
        <v>17027</v>
      </c>
      <c r="B6616" s="3">
        <v>5.5005249999999999E-2</v>
      </c>
      <c r="C6616" s="3">
        <v>-2.507854E-2</v>
      </c>
      <c r="D6616" s="3">
        <v>3.7695939999999997E-2</v>
      </c>
      <c r="E6616" s="3">
        <v>4.3540950000000002E-2</v>
      </c>
      <c r="F6616" s="3">
        <v>1.3084399999999999E-3</v>
      </c>
      <c r="G6616" s="3">
        <v>0.1897732</v>
      </c>
      <c r="H6616" s="3">
        <v>5.5741909999999999E-2</v>
      </c>
      <c r="I6616" s="3">
        <v>-1.7320990000000001E-2</v>
      </c>
      <c r="J6616" s="3">
        <v>7.5576899999999997E-3</v>
      </c>
      <c r="K6616" s="3">
        <v>4.4556739999999997E-2</v>
      </c>
      <c r="L6616" s="3">
        <v>2.370566E-2</v>
      </c>
      <c r="M6616" s="3">
        <v>1.6136999999999999E-2</v>
      </c>
      <c r="N6616" s="3">
        <v>-3.4252289999999998E-2</v>
      </c>
      <c r="O6616" s="3">
        <v>9.3326809999999996E-2</v>
      </c>
      <c r="P6616" s="3">
        <v>-8.2848550000000007E-2</v>
      </c>
      <c r="Q6616" s="3">
        <v>2.1191060000000001E-2</v>
      </c>
      <c r="R6616" s="3">
        <v>-9.7212199999999992E-3</v>
      </c>
      <c r="S6616" s="3">
        <v>3.939956E-2</v>
      </c>
      <c r="T6616" s="3">
        <v>-8.7774519999999995E-2</v>
      </c>
      <c r="U6616" s="3">
        <v>3.3458469999999997E-2</v>
      </c>
      <c r="V6616" s="3">
        <v>2.73025E-3</v>
      </c>
      <c r="W6616" s="3">
        <v>3.4330670000000001E-2</v>
      </c>
      <c r="X6616" s="3">
        <v>1.418084E-2</v>
      </c>
      <c r="Y6616" s="3">
        <v>5.9854999999999999E-4</v>
      </c>
      <c r="Z6616" s="3">
        <v>1.044613E-2</v>
      </c>
      <c r="AA6616" s="3">
        <v>6.7858700000000003E-3</v>
      </c>
      <c r="AB6616" s="3">
        <v>2.5929089999999998E-2</v>
      </c>
      <c r="AC6616" s="3">
        <v>5.45963E-2</v>
      </c>
      <c r="AD6616" s="3">
        <v>3.6633789999999999E-2</v>
      </c>
      <c r="AE6616" s="3">
        <v>4.3124000000000001E-3</v>
      </c>
      <c r="AF6616" s="3">
        <v>-0.13222283000000001</v>
      </c>
      <c r="AG6616" s="3">
        <v>-6.4338800000000002E-2</v>
      </c>
      <c r="AH6616" s="3">
        <v>-3.9258000000000001E-2</v>
      </c>
      <c r="AI6616" s="3">
        <v>5.069357E-2</v>
      </c>
      <c r="AJ6616" s="3">
        <v>-3.8428249999999997E-2</v>
      </c>
      <c r="AK6616" s="3">
        <v>-2.5875450000000001E-2</v>
      </c>
      <c r="AL6616" s="3">
        <v>-7.6148500000000003E-3</v>
      </c>
      <c r="AM6616" s="3">
        <v>1.011944E-2</v>
      </c>
      <c r="AN6616" s="3">
        <v>-4.4719040000000002E-2</v>
      </c>
      <c r="AO6616" s="3">
        <v>2.252299E-2</v>
      </c>
      <c r="AP6616" s="3">
        <v>-1.629794E-2</v>
      </c>
      <c r="AQ6616" s="3">
        <v>-0.12346219999999999</v>
      </c>
      <c r="AR6616" s="3">
        <v>-5.2467E-3</v>
      </c>
      <c r="AS6616" s="3">
        <v>-4.8478779999999999E-2</v>
      </c>
      <c r="AT6616" s="3">
        <v>6.0662600000000004E-3</v>
      </c>
      <c r="AU6616" s="3">
        <v>6.9405400000000003E-3</v>
      </c>
      <c r="AV6616" s="3">
        <v>5.6965769999999999E-2</v>
      </c>
      <c r="AW6616" s="3">
        <v>2.4703320000000001E-2</v>
      </c>
      <c r="AX6616" s="3">
        <v>9.2420820000000001E-2</v>
      </c>
      <c r="AY6616" s="3">
        <v>-8.9195849999999993E-2</v>
      </c>
      <c r="AZ6616" s="3">
        <v>-6.389773E-2</v>
      </c>
      <c r="BA6616" s="3">
        <v>-5.0982949999999999E-2</v>
      </c>
      <c r="BB6616" s="3">
        <v>1.508236E-2</v>
      </c>
      <c r="BC6616" s="3">
        <v>-7.3427740000000005E-2</v>
      </c>
      <c r="BD6616" s="3">
        <v>2.8474300000000002E-3</v>
      </c>
      <c r="BE6616" s="3">
        <v>1.273584E-2</v>
      </c>
      <c r="BF6616" s="3">
        <v>-8.8041309999999998E-2</v>
      </c>
      <c r="BG6616" s="3">
        <v>6.2294000000000004E-3</v>
      </c>
      <c r="BH6616" s="3">
        <v>-2.25341E-3</v>
      </c>
      <c r="BI6616" s="3">
        <v>-1.945585E-2</v>
      </c>
    </row>
    <row r="6617" spans="1:61" x14ac:dyDescent="0.35">
      <c r="A6617" s="3" t="s">
        <v>17028</v>
      </c>
      <c r="B6617" s="3">
        <v>9.8909380000000005E-2</v>
      </c>
      <c r="C6617" s="3">
        <v>-8.2928499999999992E-3</v>
      </c>
      <c r="D6617" s="3">
        <v>-5.7509119999999997E-2</v>
      </c>
      <c r="E6617" s="3">
        <v>-5.8427510000000002E-2</v>
      </c>
      <c r="F6617" s="3">
        <v>-1.513106E-2</v>
      </c>
      <c r="G6617" s="3">
        <v>4.8846720000000003E-2</v>
      </c>
      <c r="H6617" s="3">
        <v>8.6729940000000005E-2</v>
      </c>
      <c r="I6617" s="3">
        <v>-6.5092499999999998E-2</v>
      </c>
      <c r="J6617" s="3">
        <v>4.0954650000000002E-2</v>
      </c>
      <c r="K6617" s="3">
        <v>2.4342240000000001E-2</v>
      </c>
      <c r="L6617" s="3">
        <v>5.6950090000000002E-2</v>
      </c>
      <c r="M6617" s="3">
        <v>-2.4565699999999999E-2</v>
      </c>
      <c r="N6617" s="3">
        <v>-0.18754870000000001</v>
      </c>
      <c r="O6617" s="3">
        <v>6.9891990000000001E-2</v>
      </c>
      <c r="P6617" s="3">
        <v>6.3057539999999995E-2</v>
      </c>
      <c r="Q6617" s="3">
        <v>-7.9553479999999996E-2</v>
      </c>
      <c r="R6617" s="3">
        <v>6.1315830000000002E-2</v>
      </c>
      <c r="S6617" s="3">
        <v>-7.2707889999999997E-2</v>
      </c>
      <c r="T6617" s="3">
        <v>-3.6421299999999997E-2</v>
      </c>
      <c r="U6617" s="3">
        <v>0.11015755000000001</v>
      </c>
      <c r="V6617" s="3">
        <v>6.9284000000000001E-4</v>
      </c>
      <c r="W6617" s="3">
        <v>0.10531229</v>
      </c>
      <c r="X6617" s="3">
        <v>7.4740529999999999E-2</v>
      </c>
      <c r="Y6617" s="3">
        <v>-0.10539097</v>
      </c>
      <c r="Z6617" s="3">
        <v>-7.8979850000000004E-2</v>
      </c>
      <c r="AA6617" s="3">
        <v>-4.4241490000000001E-2</v>
      </c>
      <c r="AB6617" s="3">
        <v>1.2695669999999999E-2</v>
      </c>
      <c r="AC6617" s="3">
        <v>7.9796199999999998E-2</v>
      </c>
      <c r="AD6617" s="3">
        <v>-8.2555000000000003E-2</v>
      </c>
      <c r="AE6617" s="3">
        <v>-2.234042E-2</v>
      </c>
      <c r="AF6617" s="3">
        <v>7.5471399999999994E-2</v>
      </c>
      <c r="AG6617" s="3">
        <v>9.0840499999999998E-3</v>
      </c>
      <c r="AH6617" s="3">
        <v>-6.9452520000000004E-2</v>
      </c>
      <c r="AI6617" s="3">
        <v>1.62005E-3</v>
      </c>
      <c r="AJ6617" s="3">
        <v>-8.805549E-2</v>
      </c>
      <c r="AK6617" s="3">
        <v>-4.5273599999999997E-2</v>
      </c>
      <c r="AL6617" s="3">
        <v>2.7895989999999999E-2</v>
      </c>
      <c r="AM6617" s="3">
        <v>4.9269800000000002E-2</v>
      </c>
      <c r="AN6617" s="3">
        <v>0.15767464</v>
      </c>
      <c r="AO6617" s="3">
        <v>9.0657829999999995E-2</v>
      </c>
      <c r="AP6617" s="3">
        <v>-7.1930600000000003E-3</v>
      </c>
      <c r="AQ6617" s="3">
        <v>1.2002290000000001E-2</v>
      </c>
      <c r="AR6617" s="3">
        <v>-8.6754860000000003E-2</v>
      </c>
      <c r="AS6617" s="3">
        <v>-0.1501103</v>
      </c>
      <c r="AT6617" s="3">
        <v>-0.158584</v>
      </c>
      <c r="AU6617" s="3">
        <v>-8.3220719999999998E-2</v>
      </c>
      <c r="AV6617" s="3">
        <v>-3.5275880000000003E-2</v>
      </c>
      <c r="AW6617" s="3">
        <v>4.3859960000000003E-2</v>
      </c>
      <c r="AX6617" s="3">
        <v>8.2915069999999993E-2</v>
      </c>
      <c r="AY6617" s="3">
        <v>0.10588293999999999</v>
      </c>
      <c r="AZ6617" s="3">
        <v>-5.0569889999999999E-2</v>
      </c>
      <c r="BA6617" s="3">
        <v>-4.6126840000000002E-2</v>
      </c>
      <c r="BB6617" s="3">
        <v>-0.19214743000000001</v>
      </c>
      <c r="BC6617" s="3">
        <v>-4.2300280000000003E-2</v>
      </c>
      <c r="BD6617" s="3">
        <v>8.9987399999999995E-2</v>
      </c>
      <c r="BE6617" s="3">
        <v>-8.6709079999999994E-2</v>
      </c>
      <c r="BF6617" s="3">
        <v>-0.13313286999999999</v>
      </c>
      <c r="BG6617" s="3">
        <v>-0.15410763</v>
      </c>
      <c r="BH6617" s="3">
        <v>-2.7249809999999999E-2</v>
      </c>
      <c r="BI6617" s="3">
        <v>0.13307405</v>
      </c>
    </row>
    <row r="6618" spans="1:61" x14ac:dyDescent="0.35">
      <c r="A6618" s="3" t="s">
        <v>17029</v>
      </c>
      <c r="B6618" s="3">
        <v>0.17571725999999999</v>
      </c>
      <c r="C6618" s="3">
        <v>5.76532E-3</v>
      </c>
      <c r="D6618" s="3">
        <v>0.12801433000000001</v>
      </c>
      <c r="E6618" s="3">
        <v>-1.00636E-3</v>
      </c>
      <c r="F6618" s="3">
        <v>0.17585229999999999</v>
      </c>
      <c r="G6618" s="3">
        <v>0.11825007</v>
      </c>
      <c r="H6618" s="3">
        <v>4.8717799999999999E-2</v>
      </c>
      <c r="I6618" s="3">
        <v>4.1764910000000002E-2</v>
      </c>
      <c r="J6618" s="3">
        <v>7.0562420000000001E-2</v>
      </c>
      <c r="K6618" s="3">
        <v>0.20436325999999999</v>
      </c>
      <c r="L6618" s="3">
        <v>0.12320846000000001</v>
      </c>
      <c r="M6618" s="3">
        <v>0.10542798</v>
      </c>
      <c r="N6618" s="3">
        <v>9.1874720000000007E-2</v>
      </c>
      <c r="O6618" s="3">
        <v>0.10737497</v>
      </c>
      <c r="P6618" s="3">
        <v>2.4245019999999999E-2</v>
      </c>
      <c r="Q6618" s="3">
        <v>0.22834787000000001</v>
      </c>
      <c r="R6618" s="3">
        <v>3.6511479999999999E-2</v>
      </c>
      <c r="S6618" s="3">
        <v>9.6627889999999994E-2</v>
      </c>
      <c r="T6618" s="3">
        <v>0.13169062000000001</v>
      </c>
      <c r="U6618" s="3">
        <v>0.18626627000000001</v>
      </c>
      <c r="V6618" s="3">
        <v>-5.2521110000000003E-2</v>
      </c>
      <c r="W6618" s="3">
        <v>0.17703646000000001</v>
      </c>
      <c r="X6618" s="3">
        <v>0.12032104</v>
      </c>
      <c r="Y6618" s="3">
        <v>3.54014E-2</v>
      </c>
      <c r="Z6618" s="3">
        <v>9.3223810000000004E-2</v>
      </c>
      <c r="AA6618" s="3">
        <v>0.136962</v>
      </c>
      <c r="AB6618" s="3">
        <v>0.10387623</v>
      </c>
      <c r="AC6618" s="3">
        <v>0.18587851999999999</v>
      </c>
      <c r="AD6618" s="3">
        <v>0.14030551999999999</v>
      </c>
      <c r="AE6618" s="3">
        <v>0.21302789</v>
      </c>
      <c r="AF6618" s="3">
        <v>5.2757739999999997E-2</v>
      </c>
      <c r="AG6618" s="3">
        <v>8.9815899999999994E-3</v>
      </c>
      <c r="AH6618" s="3">
        <v>0.11266518</v>
      </c>
      <c r="AI6618" s="3">
        <v>9.139282E-2</v>
      </c>
      <c r="AJ6618" s="3">
        <v>4.2508800000000003E-3</v>
      </c>
      <c r="AK6618" s="3">
        <v>0.18342716000000001</v>
      </c>
      <c r="AL6618" s="3">
        <v>0.1148715</v>
      </c>
      <c r="AM6618" s="3">
        <v>4.6511110000000001E-2</v>
      </c>
      <c r="AN6618" s="3">
        <v>3.639883E-2</v>
      </c>
      <c r="AO6618" s="3">
        <v>0.14823681</v>
      </c>
      <c r="AP6618" s="3">
        <v>6.2948879999999999E-2</v>
      </c>
      <c r="AQ6618" s="3">
        <v>4.22774E-2</v>
      </c>
      <c r="AR6618" s="3">
        <v>-2.2567569999999999E-2</v>
      </c>
      <c r="AS6618" s="3">
        <v>2.483523E-2</v>
      </c>
      <c r="AT6618" s="3">
        <v>0.15220349999999999</v>
      </c>
      <c r="AU6618" s="3">
        <v>0.10321163999999999</v>
      </c>
      <c r="AV6618" s="3">
        <v>0.12557678999999999</v>
      </c>
      <c r="AW6618" s="3">
        <v>0.14099494000000001</v>
      </c>
      <c r="AX6618" s="3">
        <v>1.9406860000000001E-2</v>
      </c>
      <c r="AY6618" s="3">
        <v>3.294826E-2</v>
      </c>
      <c r="AZ6618" s="3">
        <v>-9.8385749999999994E-2</v>
      </c>
      <c r="BA6618" s="3">
        <v>1.4195920000000001E-2</v>
      </c>
      <c r="BB6618" s="3">
        <v>-3.7905809999999998E-2</v>
      </c>
      <c r="BC6618" s="3">
        <v>-0.11287158999999999</v>
      </c>
      <c r="BD6618" s="3">
        <v>4.0135919999999999E-2</v>
      </c>
      <c r="BE6618" s="3">
        <v>-7.6757610000000004E-2</v>
      </c>
      <c r="BF6618" s="3">
        <v>-7.6191010000000003E-2</v>
      </c>
      <c r="BG6618" s="3">
        <v>-3.7854909999999999E-2</v>
      </c>
      <c r="BH6618" s="3">
        <v>-2.3392860000000001E-2</v>
      </c>
      <c r="BI6618" s="3">
        <v>0.10433766</v>
      </c>
    </row>
    <row r="6619" spans="1:61" x14ac:dyDescent="0.35">
      <c r="A6619" s="3" t="s">
        <v>17030</v>
      </c>
      <c r="B6619" s="3">
        <v>0.24051932000000001</v>
      </c>
      <c r="C6619" s="3">
        <v>0.13911705999999999</v>
      </c>
      <c r="D6619" s="3">
        <v>0.24137005</v>
      </c>
      <c r="E6619" s="3">
        <v>0.25490454000000001</v>
      </c>
      <c r="F6619" s="3">
        <v>0.21940053000000001</v>
      </c>
      <c r="G6619" s="3">
        <v>-1.970819E-2</v>
      </c>
      <c r="H6619" s="3">
        <v>-8.8624399999999992E-3</v>
      </c>
      <c r="I6619" s="3">
        <v>0.18011582000000001</v>
      </c>
      <c r="J6619" s="3">
        <v>-3.8160560000000003E-2</v>
      </c>
      <c r="K6619" s="3">
        <v>0.20405435999999999</v>
      </c>
      <c r="L6619" s="3">
        <v>0.21432482999999999</v>
      </c>
      <c r="M6619" s="3">
        <v>0.22050123999999999</v>
      </c>
      <c r="N6619" s="3">
        <v>0.10674334000000001</v>
      </c>
      <c r="O6619" s="3">
        <v>-7.4503780000000006E-2</v>
      </c>
      <c r="P6619" s="3">
        <v>2.28346E-2</v>
      </c>
      <c r="Q6619" s="3">
        <v>0.13188290999999999</v>
      </c>
      <c r="R6619" s="3">
        <v>4.0603460000000001E-2</v>
      </c>
      <c r="S6619" s="3">
        <v>0.25633656999999999</v>
      </c>
      <c r="T6619" s="3">
        <v>6.7189750000000006E-2</v>
      </c>
      <c r="U6619" s="3">
        <v>0.24658519000000001</v>
      </c>
      <c r="V6619" s="3">
        <v>2.1085700000000001E-3</v>
      </c>
      <c r="W6619" s="3">
        <v>5.2450330000000003E-2</v>
      </c>
      <c r="X6619" s="3">
        <v>0.14206576000000001</v>
      </c>
      <c r="Y6619" s="3">
        <v>0.126661</v>
      </c>
      <c r="Z6619" s="3">
        <v>0.26644266</v>
      </c>
      <c r="AA6619" s="3">
        <v>0.10446072000000001</v>
      </c>
      <c r="AB6619" s="3">
        <v>0.14685184000000001</v>
      </c>
      <c r="AC6619" s="3">
        <v>0.2048412</v>
      </c>
      <c r="AD6619" s="3">
        <v>-7.9397600000000006E-3</v>
      </c>
      <c r="AE6619" s="3">
        <v>0.18543756</v>
      </c>
      <c r="AF6619" s="3">
        <v>-4.23457E-2</v>
      </c>
      <c r="AG6619" s="3">
        <v>5.2593099999999997E-3</v>
      </c>
      <c r="AH6619" s="3">
        <v>0.18491408000000001</v>
      </c>
      <c r="AI6619" s="3">
        <v>0.34748781000000001</v>
      </c>
      <c r="AJ6619" s="3">
        <v>0.20319640999999999</v>
      </c>
      <c r="AK6619" s="3">
        <v>0.12364376000000001</v>
      </c>
      <c r="AL6619" s="3">
        <v>0.24293929</v>
      </c>
      <c r="AM6619" s="3">
        <v>0.16372776</v>
      </c>
      <c r="AN6619" s="3">
        <v>-4.4047530000000001E-2</v>
      </c>
      <c r="AO6619" s="3">
        <v>0.20363234999999999</v>
      </c>
      <c r="AP6619" s="3">
        <v>-8.4374500000000009E-3</v>
      </c>
      <c r="AQ6619" s="3">
        <v>-3.393471E-2</v>
      </c>
      <c r="AR6619" s="3">
        <v>-0.12149233</v>
      </c>
      <c r="AS6619" s="3">
        <v>0.19209945</v>
      </c>
      <c r="AT6619" s="3">
        <v>0.20129621</v>
      </c>
      <c r="AU6619" s="3">
        <v>0.22814453000000001</v>
      </c>
      <c r="AV6619" s="3">
        <v>0.24366378999999999</v>
      </c>
      <c r="AW6619" s="3">
        <v>0.18564861999999999</v>
      </c>
      <c r="AX6619" s="3">
        <v>-7.6392109999999999E-2</v>
      </c>
      <c r="AY6619" s="3">
        <v>5.0823449999999999E-2</v>
      </c>
      <c r="AZ6619" s="3">
        <v>0.19219586</v>
      </c>
      <c r="BA6619" s="3">
        <v>8.9594839999999995E-2</v>
      </c>
      <c r="BB6619" s="3">
        <v>-6.1001720000000002E-2</v>
      </c>
      <c r="BC6619" s="3">
        <v>0.15541922999999999</v>
      </c>
      <c r="BD6619" s="3">
        <v>7.1734909999999999E-2</v>
      </c>
      <c r="BE6619" s="3">
        <v>-4.0171739999999997E-2</v>
      </c>
      <c r="BF6619" s="3">
        <v>0.11704412</v>
      </c>
      <c r="BG6619" s="3">
        <v>1.456869E-2</v>
      </c>
      <c r="BH6619" s="3">
        <v>3.6342800000000001E-2</v>
      </c>
      <c r="BI6619" s="3">
        <v>-8.5480089999999995E-2</v>
      </c>
    </row>
    <row r="6620" spans="1:61" x14ac:dyDescent="0.35">
      <c r="A6620" s="3" t="s">
        <v>17031</v>
      </c>
      <c r="B6620" s="3">
        <v>0.25259069000000001</v>
      </c>
      <c r="C6620" s="3">
        <v>0.14833307000000001</v>
      </c>
      <c r="D6620" s="3">
        <v>0.22270226000000001</v>
      </c>
      <c r="E6620" s="3">
        <v>0.21062088000000001</v>
      </c>
      <c r="F6620" s="3">
        <v>0.20811309</v>
      </c>
      <c r="G6620" s="3">
        <v>0.12991585999999999</v>
      </c>
      <c r="H6620" s="3">
        <v>-8.6301920000000004E-2</v>
      </c>
      <c r="I6620" s="3">
        <v>0.16198336999999999</v>
      </c>
      <c r="J6620" s="3">
        <v>8.5832100000000008E-3</v>
      </c>
      <c r="K6620" s="3">
        <v>0.27075142000000002</v>
      </c>
      <c r="L6620" s="3">
        <v>0.3134633</v>
      </c>
      <c r="M6620" s="3">
        <v>0.24422584</v>
      </c>
      <c r="N6620" s="3">
        <v>0.1680769</v>
      </c>
      <c r="O6620" s="3">
        <v>0.23983723000000001</v>
      </c>
      <c r="P6620" s="3">
        <v>-5.6361559999999998E-2</v>
      </c>
      <c r="Q6620" s="3">
        <v>6.6558469999999995E-2</v>
      </c>
      <c r="R6620" s="3">
        <v>0.13277628</v>
      </c>
      <c r="S6620" s="3">
        <v>0.20631482000000001</v>
      </c>
      <c r="T6620" s="3">
        <v>0.2784816</v>
      </c>
      <c r="U6620" s="3">
        <v>0.29874137000000001</v>
      </c>
      <c r="V6620" s="3">
        <v>0</v>
      </c>
      <c r="W6620" s="3">
        <v>0.21296312000000001</v>
      </c>
      <c r="X6620" s="3">
        <v>0.24785665000000001</v>
      </c>
      <c r="Y6620" s="3">
        <v>0.22807458</v>
      </c>
      <c r="Z6620" s="3">
        <v>0.22733328999999999</v>
      </c>
      <c r="AA6620" s="3">
        <v>0.27626594999999998</v>
      </c>
      <c r="AB6620" s="3">
        <v>0.26769569999999998</v>
      </c>
      <c r="AC6620" s="3">
        <v>0.24278759999999999</v>
      </c>
      <c r="AD6620" s="3">
        <v>0.30945313000000002</v>
      </c>
      <c r="AE6620" s="3">
        <v>0.27944057999999999</v>
      </c>
      <c r="AF6620" s="3">
        <v>-5.8549759999999999E-2</v>
      </c>
      <c r="AG6620" s="3">
        <v>-8.4481150000000005E-2</v>
      </c>
      <c r="AH6620" s="3">
        <v>0.2020216</v>
      </c>
      <c r="AI6620" s="3">
        <v>0.30152023</v>
      </c>
      <c r="AJ6620" s="3">
        <v>0.20778921</v>
      </c>
      <c r="AK6620" s="3">
        <v>0.17975399</v>
      </c>
      <c r="AL6620" s="3">
        <v>0.27772674000000003</v>
      </c>
      <c r="AM6620" s="3">
        <v>0.12982023000000001</v>
      </c>
      <c r="AN6620" s="3">
        <v>1.125312E-2</v>
      </c>
      <c r="AO6620" s="3">
        <v>0.25923773999999999</v>
      </c>
      <c r="AP6620" s="3">
        <v>0.1142118</v>
      </c>
      <c r="AQ6620" s="3">
        <v>-6.1435429999999999E-2</v>
      </c>
      <c r="AR6620" s="3">
        <v>3.389499E-2</v>
      </c>
      <c r="AS6620" s="3">
        <v>0.20294377</v>
      </c>
      <c r="AT6620" s="3">
        <v>0.20596134999999999</v>
      </c>
      <c r="AU6620" s="3">
        <v>0.22341678000000001</v>
      </c>
      <c r="AV6620" s="3">
        <v>0.31850597000000003</v>
      </c>
      <c r="AW6620" s="3">
        <v>0.27343050000000002</v>
      </c>
      <c r="AX6620" s="3">
        <v>1.16685E-2</v>
      </c>
      <c r="AY6620" s="3">
        <v>-2.956131E-2</v>
      </c>
      <c r="AZ6620" s="3">
        <v>-6.7612290000000005E-2</v>
      </c>
      <c r="BA6620" s="3">
        <v>-4.7587989999999997E-2</v>
      </c>
      <c r="BB6620" s="3">
        <v>8.3040000000000006E-3</v>
      </c>
      <c r="BC6620" s="3">
        <v>-7.0137140000000001E-2</v>
      </c>
      <c r="BD6620" s="3">
        <v>-0.10280353</v>
      </c>
      <c r="BE6620" s="3">
        <v>0</v>
      </c>
      <c r="BF6620" s="3">
        <v>-4.645208E-2</v>
      </c>
      <c r="BG6620" s="3">
        <v>8.0555699999999997E-3</v>
      </c>
      <c r="BH6620" s="3">
        <v>-6.0802729999999999E-2</v>
      </c>
      <c r="BI6620" s="3">
        <v>0</v>
      </c>
    </row>
    <row r="6621" spans="1:61" x14ac:dyDescent="0.35">
      <c r="A6621" s="3" t="s">
        <v>17032</v>
      </c>
      <c r="B6621" s="3">
        <v>9.8369180000000001E-2</v>
      </c>
      <c r="C6621" s="3">
        <v>-3.5047889999999998E-2</v>
      </c>
      <c r="D6621" s="3">
        <v>7.3159290000000002E-2</v>
      </c>
      <c r="E6621" s="3">
        <v>-3.6470059999999999E-2</v>
      </c>
      <c r="F6621" s="3">
        <v>5.1906319999999999E-2</v>
      </c>
      <c r="G6621" s="3">
        <v>-9.0029199999999993E-3</v>
      </c>
      <c r="H6621" s="3">
        <v>-0.12437135000000001</v>
      </c>
      <c r="I6621" s="3">
        <v>-3.3615799999999999E-3</v>
      </c>
      <c r="J6621" s="3">
        <v>-2.3831580000000002E-2</v>
      </c>
      <c r="K6621" s="3">
        <v>0.10975882000000001</v>
      </c>
      <c r="L6621" s="3">
        <v>4.8732159999999997E-2</v>
      </c>
      <c r="M6621" s="3">
        <v>0.13689649000000001</v>
      </c>
      <c r="N6621" s="3">
        <v>-8.6788889999999994E-2</v>
      </c>
      <c r="O6621" s="3">
        <v>-1.9749630000000001E-2</v>
      </c>
      <c r="P6621" s="3">
        <v>-0.10564348</v>
      </c>
      <c r="Q6621" s="3">
        <v>-9.1045379999999995E-2</v>
      </c>
      <c r="R6621" s="3">
        <v>-2.8457219999999998E-2</v>
      </c>
      <c r="S6621" s="3">
        <v>6.5679580000000001E-2</v>
      </c>
      <c r="T6621" s="3">
        <v>-6.1688180000000002E-2</v>
      </c>
      <c r="U6621" s="3">
        <v>0.10891029000000001</v>
      </c>
      <c r="V6621" s="3">
        <v>-0.19320190000000001</v>
      </c>
      <c r="W6621" s="3">
        <v>-7.2820430000000005E-2</v>
      </c>
      <c r="X6621" s="3">
        <v>9.3251E-4</v>
      </c>
      <c r="Y6621" s="3">
        <v>3.0111189999999999E-2</v>
      </c>
      <c r="Z6621" s="3">
        <v>0.12713717999999999</v>
      </c>
      <c r="AA6621" s="3">
        <v>-2.1627489999999999E-2</v>
      </c>
      <c r="AB6621" s="3">
        <v>5.3285329999999999E-2</v>
      </c>
      <c r="AC6621" s="3">
        <v>8.3817240000000001E-2</v>
      </c>
      <c r="AD6621" s="3">
        <v>-9.9740120000000002E-2</v>
      </c>
      <c r="AE6621" s="3">
        <v>0.10914442000000001</v>
      </c>
      <c r="AF6621" s="3">
        <v>-1.6660000000000001E-2</v>
      </c>
      <c r="AG6621" s="3">
        <v>-8.1926139999999995E-2</v>
      </c>
      <c r="AH6621" s="3">
        <v>8.1019129999999995E-2</v>
      </c>
      <c r="AI6621" s="3">
        <v>0.16007494999999999</v>
      </c>
      <c r="AJ6621" s="3">
        <v>7.1064740000000001E-2</v>
      </c>
      <c r="AK6621" s="3">
        <v>4.9790500000000001E-2</v>
      </c>
      <c r="AL6621" s="3">
        <v>5.6197879999999999E-2</v>
      </c>
      <c r="AM6621" s="3">
        <v>-0.13929865</v>
      </c>
      <c r="AN6621" s="3">
        <v>-6.6639180000000006E-2</v>
      </c>
      <c r="AO6621" s="3">
        <v>5.0440699999999998E-2</v>
      </c>
      <c r="AP6621" s="3">
        <v>-2.4581430000000001E-2</v>
      </c>
      <c r="AQ6621" s="3">
        <v>-8.0825700000000007E-3</v>
      </c>
      <c r="AR6621" s="3">
        <v>-6.9247779999999995E-2</v>
      </c>
      <c r="AS6621" s="3">
        <v>2.2997710000000001E-2</v>
      </c>
      <c r="AT6621" s="3">
        <v>1.6203459999999999E-2</v>
      </c>
      <c r="AU6621" s="3">
        <v>5.364406E-2</v>
      </c>
      <c r="AV6621" s="3">
        <v>4.5283080000000003E-2</v>
      </c>
      <c r="AW6621" s="3">
        <v>1.392058E-2</v>
      </c>
      <c r="AX6621" s="3">
        <v>-0.17165059999999999</v>
      </c>
      <c r="AY6621" s="3">
        <v>-6.2796530000000003E-2</v>
      </c>
      <c r="AZ6621" s="3">
        <v>0.15455671000000001</v>
      </c>
      <c r="BA6621" s="3">
        <v>-5.0145269999999999E-2</v>
      </c>
      <c r="BB6621" s="3">
        <v>-4.9810739999999999E-2</v>
      </c>
      <c r="BC6621" s="3">
        <v>0.16932786999999999</v>
      </c>
      <c r="BD6621" s="3">
        <v>-0.13455455999999999</v>
      </c>
      <c r="BE6621" s="3">
        <v>2.620244E-2</v>
      </c>
      <c r="BF6621" s="3">
        <v>-7.2621099999999996E-3</v>
      </c>
      <c r="BG6621" s="3">
        <v>0.12838256000000001</v>
      </c>
      <c r="BH6621" s="3">
        <v>4.892552E-2</v>
      </c>
      <c r="BI6621" s="3">
        <v>-0.10126491999999999</v>
      </c>
    </row>
    <row r="6622" spans="1:61" x14ac:dyDescent="0.35">
      <c r="A6622" s="3" t="s">
        <v>17033</v>
      </c>
      <c r="B6622" s="3">
        <v>0.10314578000000001</v>
      </c>
      <c r="C6622" s="3">
        <v>1.149553E-2</v>
      </c>
      <c r="D6622" s="3">
        <v>7.2743589999999997E-2</v>
      </c>
      <c r="E6622" s="3">
        <v>2.6348650000000001E-2</v>
      </c>
      <c r="F6622" s="3">
        <v>9.2950140000000001E-2</v>
      </c>
      <c r="G6622" s="3">
        <v>0.14491412000000001</v>
      </c>
      <c r="H6622" s="3">
        <v>-2.7376060000000001E-2</v>
      </c>
      <c r="I6622" s="3">
        <v>0.11906737000000001</v>
      </c>
      <c r="J6622" s="3">
        <v>3.1347510000000002E-2</v>
      </c>
      <c r="K6622" s="3">
        <v>7.9302789999999998E-2</v>
      </c>
      <c r="L6622" s="3">
        <v>7.245016E-2</v>
      </c>
      <c r="M6622" s="3">
        <v>0.14524907000000001</v>
      </c>
      <c r="N6622" s="3">
        <v>-9.8340800000000003E-3</v>
      </c>
      <c r="O6622" s="3">
        <v>0.15528022999999999</v>
      </c>
      <c r="P6622" s="3">
        <v>-2.8970180000000002E-2</v>
      </c>
      <c r="Q6622" s="3">
        <v>2.9328050000000001E-2</v>
      </c>
      <c r="R6622" s="3">
        <v>0.13787248999999999</v>
      </c>
      <c r="S6622" s="3">
        <v>7.1719710000000006E-2</v>
      </c>
      <c r="T6622" s="3">
        <v>0.10846376000000001</v>
      </c>
      <c r="U6622" s="3">
        <v>0.11587799</v>
      </c>
      <c r="V6622" s="3">
        <v>-0.1266166</v>
      </c>
      <c r="W6622" s="3">
        <v>0.10247183</v>
      </c>
      <c r="X6622" s="3">
        <v>2.5971290000000001E-2</v>
      </c>
      <c r="Y6622" s="3">
        <v>8.9620399999999992E-3</v>
      </c>
      <c r="Z6622" s="3">
        <v>0.14257734999999999</v>
      </c>
      <c r="AA6622" s="3">
        <v>9.6526120000000007E-2</v>
      </c>
      <c r="AB6622" s="3">
        <v>6.0277909999999997E-2</v>
      </c>
      <c r="AC6622" s="3">
        <v>0.12320048</v>
      </c>
      <c r="AD6622" s="3">
        <v>2.3365380000000002E-2</v>
      </c>
      <c r="AE6622" s="3">
        <v>8.3634760000000002E-2</v>
      </c>
      <c r="AF6622" s="3">
        <v>6.9146630000000001E-2</v>
      </c>
      <c r="AG6622" s="3">
        <v>-3.2112899999999999E-3</v>
      </c>
      <c r="AH6622" s="3">
        <v>6.1345040000000003E-2</v>
      </c>
      <c r="AI6622" s="3">
        <v>0.13603257999999999</v>
      </c>
      <c r="AJ6622" s="3">
        <v>7.3122800000000002E-2</v>
      </c>
      <c r="AK6622" s="3">
        <v>1.232219E-2</v>
      </c>
      <c r="AL6622" s="3">
        <v>9.2194860000000003E-2</v>
      </c>
      <c r="AM6622" s="3">
        <v>-6.7049830000000005E-2</v>
      </c>
      <c r="AN6622" s="3">
        <v>-4.1843270000000002E-2</v>
      </c>
      <c r="AO6622" s="3">
        <v>0.1003826</v>
      </c>
      <c r="AP6622" s="3">
        <v>6.0482260000000003E-2</v>
      </c>
      <c r="AQ6622" s="3">
        <v>2.934718E-2</v>
      </c>
      <c r="AR6622" s="3">
        <v>-6.8638270000000001E-2</v>
      </c>
      <c r="AS6622" s="3">
        <v>6.3737390000000005E-2</v>
      </c>
      <c r="AT6622" s="3">
        <v>0.12590408</v>
      </c>
      <c r="AU6622" s="3">
        <v>9.7048099999999998E-2</v>
      </c>
      <c r="AV6622" s="3">
        <v>0.1195913</v>
      </c>
      <c r="AW6622" s="3">
        <v>9.4026029999999997E-2</v>
      </c>
      <c r="AX6622" s="3">
        <v>-0.12718198</v>
      </c>
      <c r="AY6622" s="3">
        <v>3.5220469999999997E-2</v>
      </c>
      <c r="AZ6622" s="3">
        <v>0.11141326999999999</v>
      </c>
      <c r="BA6622" s="3">
        <v>-4.3645139999999999E-2</v>
      </c>
      <c r="BB6622" s="3">
        <v>-6.9092959999999995E-2</v>
      </c>
      <c r="BC6622" s="3">
        <v>0.10278487</v>
      </c>
      <c r="BD6622" s="3">
        <v>-1.291203E-2</v>
      </c>
      <c r="BE6622" s="3">
        <v>7.6365080000000002E-2</v>
      </c>
      <c r="BF6622" s="3">
        <v>-1.388696E-2</v>
      </c>
      <c r="BG6622" s="3">
        <v>8.4696800000000003E-2</v>
      </c>
      <c r="BH6622" s="3">
        <v>7.2135930000000001E-2</v>
      </c>
      <c r="BI6622" s="3">
        <v>-5.9322239999999998E-2</v>
      </c>
    </row>
    <row r="6623" spans="1:61" x14ac:dyDescent="0.35">
      <c r="A6623" s="3" t="s">
        <v>17034</v>
      </c>
      <c r="B6623" s="3">
        <v>0.12854671000000001</v>
      </c>
      <c r="C6623" s="3">
        <v>-6.6122589999999995E-2</v>
      </c>
      <c r="D6623" s="3">
        <v>8.1056240000000002E-2</v>
      </c>
      <c r="E6623" s="3">
        <v>3.2711240000000003E-2</v>
      </c>
      <c r="F6623" s="3">
        <v>0.10865182</v>
      </c>
      <c r="G6623" s="3">
        <v>0.28931308</v>
      </c>
      <c r="H6623" s="3">
        <v>-6.5726160000000006E-2</v>
      </c>
      <c r="I6623" s="3">
        <v>6.2123240000000003E-2</v>
      </c>
      <c r="J6623" s="3">
        <v>-1.348948E-2</v>
      </c>
      <c r="K6623" s="3">
        <v>0.10608894000000001</v>
      </c>
      <c r="L6623" s="3">
        <v>3.4302119999999998E-2</v>
      </c>
      <c r="M6623" s="3">
        <v>0.16770771000000001</v>
      </c>
      <c r="N6623" s="3">
        <v>0.10777897</v>
      </c>
      <c r="O6623" s="3">
        <v>7.3876020000000001E-2</v>
      </c>
      <c r="P6623" s="3">
        <v>3.1386000000000001E-3</v>
      </c>
      <c r="Q6623" s="3">
        <v>0.15326142000000001</v>
      </c>
      <c r="R6623" s="3">
        <v>0.1048125</v>
      </c>
      <c r="S6623" s="3">
        <v>0.14686405999999999</v>
      </c>
      <c r="T6623" s="3">
        <v>-1.402014E-2</v>
      </c>
      <c r="U6623" s="3">
        <v>0.10529959</v>
      </c>
      <c r="V6623" s="3">
        <v>5.5314599999999998E-2</v>
      </c>
      <c r="W6623" s="3">
        <v>-6.7321240000000004E-2</v>
      </c>
      <c r="X6623" s="3">
        <v>-4.2357270000000002E-2</v>
      </c>
      <c r="Y6623" s="3">
        <v>3.844798E-2</v>
      </c>
      <c r="Z6623" s="3">
        <v>0.15385681000000001</v>
      </c>
      <c r="AA6623" s="3">
        <v>6.1193650000000002E-2</v>
      </c>
      <c r="AB6623" s="3">
        <v>3.4241559999999997E-2</v>
      </c>
      <c r="AC6623" s="3">
        <v>7.7327069999999998E-2</v>
      </c>
      <c r="AD6623" s="3">
        <v>4.8254369999999998E-2</v>
      </c>
      <c r="AE6623" s="3">
        <v>6.6087370000000006E-2</v>
      </c>
      <c r="AF6623" s="3">
        <v>-1.081681E-2</v>
      </c>
      <c r="AG6623" s="3">
        <v>-3.0515489999999999E-2</v>
      </c>
      <c r="AH6623" s="3">
        <v>0.13349891</v>
      </c>
      <c r="AI6623" s="3">
        <v>0.1172798</v>
      </c>
      <c r="AJ6623" s="3">
        <v>8.7899740000000004E-2</v>
      </c>
      <c r="AK6623" s="3">
        <v>3.414553E-2</v>
      </c>
      <c r="AL6623" s="3">
        <v>3.9858280000000003E-2</v>
      </c>
      <c r="AM6623" s="3">
        <v>-0.11306864</v>
      </c>
      <c r="AN6623" s="3">
        <v>-3.1827389999999997E-2</v>
      </c>
      <c r="AO6623" s="3">
        <v>2.4588470000000001E-2</v>
      </c>
      <c r="AP6623" s="3">
        <v>-4.6380909999999997E-2</v>
      </c>
      <c r="AQ6623" s="3">
        <v>-2.80905E-3</v>
      </c>
      <c r="AR6623" s="3">
        <v>5.7224039999999997E-2</v>
      </c>
      <c r="AS6623" s="3">
        <v>0.17497766000000001</v>
      </c>
      <c r="AT6623" s="3">
        <v>0.20586860000000001</v>
      </c>
      <c r="AU6623" s="3">
        <v>0.12583804000000001</v>
      </c>
      <c r="AV6623" s="3">
        <v>0.11719835000000001</v>
      </c>
      <c r="AW6623" s="3">
        <v>5.5753949999999997E-2</v>
      </c>
      <c r="AX6623" s="3">
        <v>6.0195449999999998E-2</v>
      </c>
      <c r="AY6623" s="3">
        <v>-1.092958E-2</v>
      </c>
      <c r="AZ6623" s="3">
        <v>-7.0282940000000002E-2</v>
      </c>
      <c r="BA6623" s="3">
        <v>0.11877775</v>
      </c>
      <c r="BB6623" s="3">
        <v>3.6110099999999999E-2</v>
      </c>
      <c r="BC6623" s="3">
        <v>-5.1093039999999999E-2</v>
      </c>
      <c r="BD6623" s="3">
        <v>6.1544059999999998E-2</v>
      </c>
      <c r="BE6623" s="3">
        <v>-8.3846329999999997E-2</v>
      </c>
      <c r="BF6623" s="3">
        <v>8.6904999999999996E-2</v>
      </c>
      <c r="BG6623" s="3">
        <v>3.5292E-4</v>
      </c>
      <c r="BH6623" s="3">
        <v>-8.6666229999999997E-2</v>
      </c>
      <c r="BI6623" s="3">
        <v>6.045669E-2</v>
      </c>
    </row>
    <row r="6624" spans="1:61" x14ac:dyDescent="0.35">
      <c r="A6624" s="3" t="s">
        <v>17035</v>
      </c>
      <c r="B6624" s="3">
        <v>3.2088699999999998E-2</v>
      </c>
      <c r="C6624" s="3">
        <v>-1.5305340000000001E-2</v>
      </c>
      <c r="D6624" s="3">
        <v>-2.01776E-2</v>
      </c>
      <c r="E6624" s="3">
        <v>6.9823899999999998E-3</v>
      </c>
      <c r="F6624" s="3">
        <v>-5.68134E-3</v>
      </c>
      <c r="G6624" s="3">
        <v>0.30510222999999997</v>
      </c>
      <c r="H6624" s="3">
        <v>-2.9414889999999999E-2</v>
      </c>
      <c r="I6624" s="3">
        <v>-0.15327178999999999</v>
      </c>
      <c r="J6624" s="3">
        <v>1.5208009999999999E-2</v>
      </c>
      <c r="K6624" s="3">
        <v>4.8953530000000002E-2</v>
      </c>
      <c r="L6624" s="3">
        <v>7.0646050000000002E-2</v>
      </c>
      <c r="M6624" s="3">
        <v>-0.10937887</v>
      </c>
      <c r="N6624" s="3">
        <v>-0.10010951999999999</v>
      </c>
      <c r="O6624" s="3">
        <v>0.18425327999999999</v>
      </c>
      <c r="P6624" s="3">
        <v>-5.9355619999999998E-2</v>
      </c>
      <c r="Q6624" s="3">
        <v>-0.16292857999999999</v>
      </c>
      <c r="R6624" s="3">
        <v>-6.5622449999999999E-2</v>
      </c>
      <c r="S6624" s="3">
        <v>-7.0756970000000002E-2</v>
      </c>
      <c r="T6624" s="3">
        <v>-5.3273399999999999E-3</v>
      </c>
      <c r="U6624" s="3">
        <v>0.11012042</v>
      </c>
      <c r="V6624" s="3">
        <v>2.8848470000000001E-2</v>
      </c>
      <c r="W6624" s="3">
        <v>9.5251080000000002E-2</v>
      </c>
      <c r="X6624" s="3">
        <v>0.11916685</v>
      </c>
      <c r="Y6624" s="3">
        <v>-5.8023390000000001E-2</v>
      </c>
      <c r="Z6624" s="3">
        <v>-8.2440609999999998E-2</v>
      </c>
      <c r="AA6624" s="3">
        <v>1.755893E-2</v>
      </c>
      <c r="AB6624" s="3">
        <v>7.3073799999999994E-2</v>
      </c>
      <c r="AC6624" s="3">
        <v>8.113128E-2</v>
      </c>
      <c r="AD6624" s="3">
        <v>4.804605E-2</v>
      </c>
      <c r="AE6624" s="3">
        <v>-2.672192E-2</v>
      </c>
      <c r="AF6624" s="3">
        <v>-5.4175670000000002E-2</v>
      </c>
      <c r="AG6624" s="3">
        <v>-7.0643419999999998E-2</v>
      </c>
      <c r="AH6624" s="3">
        <v>-0.12386867</v>
      </c>
      <c r="AI6624" s="3">
        <v>1.425704E-2</v>
      </c>
      <c r="AJ6624" s="3">
        <v>-0.11156958</v>
      </c>
      <c r="AK6624" s="3">
        <v>9.1191499999999995E-3</v>
      </c>
      <c r="AL6624" s="3">
        <v>8.0342469999999999E-2</v>
      </c>
      <c r="AM6624" s="3">
        <v>0.17046583000000001</v>
      </c>
      <c r="AN6624" s="3">
        <v>0.15895086999999999</v>
      </c>
      <c r="AO6624" s="3">
        <v>0.11555493</v>
      </c>
      <c r="AP6624" s="3">
        <v>-8.0321909999999996E-2</v>
      </c>
      <c r="AQ6624" s="3">
        <v>-0.16030264</v>
      </c>
      <c r="AR6624" s="3">
        <v>-0.12564813999999999</v>
      </c>
      <c r="AS6624" s="3">
        <v>-0.22348051999999999</v>
      </c>
      <c r="AT6624" s="3">
        <v>-0.10279703</v>
      </c>
      <c r="AU6624" s="3">
        <v>-1.4543439999999999E-2</v>
      </c>
      <c r="AV6624" s="3">
        <v>4.3786819999999997E-2</v>
      </c>
      <c r="AW6624" s="3">
        <v>6.4171339999999993E-2</v>
      </c>
      <c r="AX6624" s="3">
        <v>2.3934199999999998E-3</v>
      </c>
      <c r="AY6624" s="3">
        <v>6.9881860000000004E-2</v>
      </c>
      <c r="AZ6624" s="3">
        <v>-9.466571E-2</v>
      </c>
      <c r="BA6624" s="3">
        <v>-7.4674099999999993E-2</v>
      </c>
      <c r="BB6624" s="3">
        <v>-0.23427379000000001</v>
      </c>
      <c r="BC6624" s="3">
        <v>-0.15424597000000001</v>
      </c>
      <c r="BD6624" s="3">
        <v>-3.9247000000000002E-4</v>
      </c>
      <c r="BE6624" s="3">
        <v>5.3271350000000002E-2</v>
      </c>
      <c r="BF6624" s="3">
        <v>-0.1446104</v>
      </c>
      <c r="BG6624" s="3">
        <v>-0.18086571000000001</v>
      </c>
      <c r="BH6624" s="3">
        <v>-6.820416E-2</v>
      </c>
      <c r="BI6624" s="3">
        <v>0.20355376999999999</v>
      </c>
    </row>
    <row r="6625" spans="1:61" x14ac:dyDescent="0.35">
      <c r="A6625" s="3" t="s">
        <v>17036</v>
      </c>
      <c r="B6625" s="3">
        <v>0.15151303999999999</v>
      </c>
      <c r="C6625" s="3">
        <v>-0.19613135000000001</v>
      </c>
      <c r="D6625" s="3">
        <v>0.18096682</v>
      </c>
      <c r="E6625" s="3">
        <v>-0.19633079000000001</v>
      </c>
      <c r="F6625" s="3">
        <v>0.12638277000000001</v>
      </c>
      <c r="G6625" s="3">
        <v>0.24450964</v>
      </c>
      <c r="H6625" s="3">
        <v>-0.16307073999999999</v>
      </c>
      <c r="I6625" s="3">
        <v>0</v>
      </c>
      <c r="J6625" s="3">
        <v>-0.18812873999999999</v>
      </c>
      <c r="K6625" s="3">
        <v>0.28971791000000002</v>
      </c>
      <c r="L6625" s="3">
        <v>0.15504937999999999</v>
      </c>
      <c r="M6625" s="3">
        <v>6.2078800000000003E-2</v>
      </c>
      <c r="N6625" s="3">
        <v>0.13692477</v>
      </c>
      <c r="O6625" s="3">
        <v>1.7492199999999999E-3</v>
      </c>
      <c r="P6625" s="3">
        <v>-0.11923891</v>
      </c>
      <c r="Q6625" s="3">
        <v>8.894676E-2</v>
      </c>
      <c r="R6625" s="3">
        <v>-5.7271099999999997E-3</v>
      </c>
      <c r="S6625" s="3">
        <v>0.10340217</v>
      </c>
      <c r="T6625" s="3">
        <v>-3.1952899999999999E-3</v>
      </c>
      <c r="U6625" s="3">
        <v>0.24795091</v>
      </c>
      <c r="V6625" s="3">
        <v>-9.5748390000000003E-2</v>
      </c>
      <c r="W6625" s="3">
        <v>-0.14967346000000001</v>
      </c>
      <c r="X6625" s="3">
        <v>8.696806E-2</v>
      </c>
      <c r="Y6625" s="3">
        <v>5.8457429999999998E-2</v>
      </c>
      <c r="Z6625" s="3">
        <v>0.10944355</v>
      </c>
      <c r="AA6625" s="3">
        <v>0.21266025</v>
      </c>
      <c r="AB6625" s="3">
        <v>0.10427885000000001</v>
      </c>
      <c r="AC6625" s="3">
        <v>0.24853405000000001</v>
      </c>
      <c r="AD6625" s="3">
        <v>0.23152953000000001</v>
      </c>
      <c r="AE6625" s="3">
        <v>0.12980910000000001</v>
      </c>
      <c r="AF6625" s="3">
        <v>0</v>
      </c>
      <c r="AG6625" s="3">
        <v>-0.10588682000000001</v>
      </c>
      <c r="AH6625" s="3">
        <v>2.3505749999999999E-2</v>
      </c>
      <c r="AI6625" s="3">
        <v>0.20148975</v>
      </c>
      <c r="AJ6625" s="3">
        <v>-3.8126109999999998E-2</v>
      </c>
      <c r="AK6625" s="3">
        <v>0.10792297000000001</v>
      </c>
      <c r="AL6625" s="3">
        <v>9.1127990000000006E-2</v>
      </c>
      <c r="AM6625" s="3">
        <v>-0.16018473999999999</v>
      </c>
      <c r="AN6625" s="3">
        <v>0</v>
      </c>
      <c r="AO6625" s="3">
        <v>0.15814710000000001</v>
      </c>
      <c r="AP6625" s="3">
        <v>-0.17909896</v>
      </c>
      <c r="AQ6625" s="3">
        <v>-0.10223734</v>
      </c>
      <c r="AR6625" s="3">
        <v>-0.10076106</v>
      </c>
      <c r="AS6625" s="3">
        <v>0.12272304000000001</v>
      </c>
      <c r="AT6625" s="3">
        <v>0.19451794</v>
      </c>
      <c r="AU6625" s="3">
        <v>0.18386058999999999</v>
      </c>
      <c r="AV6625" s="3">
        <v>0.18265505000000001</v>
      </c>
      <c r="AW6625" s="3">
        <v>0.21522176000000001</v>
      </c>
      <c r="AX6625" s="3">
        <v>-0.14184716</v>
      </c>
      <c r="AY6625" s="3">
        <v>-0.12680237999999999</v>
      </c>
      <c r="AZ6625" s="3">
        <v>6.183371E-2</v>
      </c>
      <c r="BA6625" s="3">
        <v>-0.10347462</v>
      </c>
      <c r="BB6625" s="3">
        <v>-0.12738621</v>
      </c>
      <c r="BC6625" s="3">
        <v>0.10828479000000001</v>
      </c>
      <c r="BD6625" s="3">
        <v>-0.12416786</v>
      </c>
      <c r="BE6625" s="3">
        <v>-0.20793301</v>
      </c>
      <c r="BF6625" s="3">
        <v>-4.447591E-2</v>
      </c>
      <c r="BG6625" s="3">
        <v>-5.1124629999999997E-2</v>
      </c>
      <c r="BH6625" s="3">
        <v>-0.19858318999999999</v>
      </c>
      <c r="BI6625" s="3">
        <v>-0.1222229</v>
      </c>
    </row>
    <row r="6626" spans="1:61" x14ac:dyDescent="0.35">
      <c r="A6626" s="3" t="s">
        <v>17037</v>
      </c>
      <c r="B6626" s="3">
        <v>0.13502395</v>
      </c>
      <c r="C6626" s="3">
        <v>0.1081115</v>
      </c>
      <c r="D6626" s="3">
        <v>0.20164310999999999</v>
      </c>
      <c r="E6626" s="3">
        <v>0.28888564999999999</v>
      </c>
      <c r="F6626" s="3">
        <v>0.17938008999999999</v>
      </c>
      <c r="G6626" s="3">
        <v>0.19532162</v>
      </c>
      <c r="H6626" s="3">
        <v>-4.6800399999999999E-3</v>
      </c>
      <c r="I6626" s="3">
        <v>0.11328936000000001</v>
      </c>
      <c r="J6626" s="3">
        <v>-1.531708E-2</v>
      </c>
      <c r="K6626" s="3">
        <v>0.28901997000000001</v>
      </c>
      <c r="L6626" s="3">
        <v>0.2280055</v>
      </c>
      <c r="M6626" s="3">
        <v>0.16496121999999999</v>
      </c>
      <c r="N6626" s="3">
        <v>0.11679417</v>
      </c>
      <c r="O6626" s="3">
        <v>0.14173698000000001</v>
      </c>
      <c r="P6626" s="3">
        <v>5.0792629999999998E-2</v>
      </c>
      <c r="Q6626" s="3">
        <v>0.27535236000000002</v>
      </c>
      <c r="R6626" s="3">
        <v>0.15439038999999999</v>
      </c>
      <c r="S6626" s="3">
        <v>0.13519471999999999</v>
      </c>
      <c r="T6626" s="3">
        <v>0.18732494</v>
      </c>
      <c r="U6626" s="3">
        <v>0.29358429000000003</v>
      </c>
      <c r="V6626" s="3">
        <v>-3.7282700000000001E-3</v>
      </c>
      <c r="W6626" s="3">
        <v>0.26251340000000001</v>
      </c>
      <c r="X6626" s="3">
        <v>0.12507308</v>
      </c>
      <c r="Y6626" s="3">
        <v>6.7928669999999997E-2</v>
      </c>
      <c r="Z6626" s="3">
        <v>0.27029969999999998</v>
      </c>
      <c r="AA6626" s="3">
        <v>0.26742147999999999</v>
      </c>
      <c r="AB6626" s="3">
        <v>0.12017173</v>
      </c>
      <c r="AC6626" s="3">
        <v>0.30277556</v>
      </c>
      <c r="AD6626" s="3">
        <v>0.12570977</v>
      </c>
      <c r="AE6626" s="3">
        <v>0.27846459000000001</v>
      </c>
      <c r="AF6626" s="3">
        <v>7.5654509999999994E-2</v>
      </c>
      <c r="AG6626" s="3">
        <v>1.0725439999999999E-2</v>
      </c>
      <c r="AH6626" s="3">
        <v>0.10500693</v>
      </c>
      <c r="AI6626" s="3">
        <v>0.25644600000000001</v>
      </c>
      <c r="AJ6626" s="3">
        <v>0.18850744</v>
      </c>
      <c r="AK6626" s="3">
        <v>0.19390594999999999</v>
      </c>
      <c r="AL6626" s="3">
        <v>0.22230723999999999</v>
      </c>
      <c r="AM6626" s="3">
        <v>0.11768204</v>
      </c>
      <c r="AN6626" s="3">
        <v>-3.02857E-3</v>
      </c>
      <c r="AO6626" s="3">
        <v>0.20367208000000001</v>
      </c>
      <c r="AP6626" s="3">
        <v>0.16881536999999999</v>
      </c>
      <c r="AQ6626" s="3">
        <v>8.1423220000000004E-2</v>
      </c>
      <c r="AR6626" s="3">
        <v>5.7748790000000001E-2</v>
      </c>
      <c r="AS6626" s="3">
        <v>9.1428880000000004E-2</v>
      </c>
      <c r="AT6626" s="3">
        <v>0.25912731999999999</v>
      </c>
      <c r="AU6626" s="3">
        <v>0.25250417000000003</v>
      </c>
      <c r="AV6626" s="3">
        <v>0.33552134</v>
      </c>
      <c r="AW6626" s="3">
        <v>0.26842748999999999</v>
      </c>
      <c r="AX6626" s="3">
        <v>-2.8119099999999999E-3</v>
      </c>
      <c r="AY6626" s="3">
        <v>6.3777269999999997E-2</v>
      </c>
      <c r="AZ6626" s="3">
        <v>0.23647836</v>
      </c>
      <c r="BA6626" s="3">
        <v>9.9778409999999998E-2</v>
      </c>
      <c r="BB6626" s="3">
        <v>5.7154829999999997E-2</v>
      </c>
      <c r="BC6626" s="3">
        <v>0.29520476000000001</v>
      </c>
      <c r="BD6626" s="3">
        <v>0.11949301</v>
      </c>
      <c r="BE6626" s="3">
        <v>-0.12139904</v>
      </c>
      <c r="BF6626" s="3">
        <v>9.0326790000000004E-2</v>
      </c>
      <c r="BG6626" s="3">
        <v>0.16801189999999999</v>
      </c>
      <c r="BH6626" s="3">
        <v>-7.8508499999999995E-2</v>
      </c>
      <c r="BI6626" s="3">
        <v>7.5445830000000005E-2</v>
      </c>
    </row>
    <row r="6627" spans="1:61" x14ac:dyDescent="0.35">
      <c r="A6627" s="3" t="s">
        <v>17038</v>
      </c>
      <c r="B6627" s="3">
        <v>0.1233477</v>
      </c>
      <c r="C6627" s="3">
        <v>-8.3254930000000005E-2</v>
      </c>
      <c r="D6627" s="3">
        <v>0.11103851000000001</v>
      </c>
      <c r="E6627" s="3">
        <v>4.3033400000000001E-3</v>
      </c>
      <c r="F6627" s="3">
        <v>0.18778074</v>
      </c>
      <c r="G6627" s="3">
        <v>0.24267416999999999</v>
      </c>
      <c r="H6627" s="3">
        <v>-2.6961510000000001E-2</v>
      </c>
      <c r="I6627" s="3">
        <v>5.0861000000000005E-4</v>
      </c>
      <c r="J6627" s="3">
        <v>-3.0667219999999999E-2</v>
      </c>
      <c r="K6627" s="3">
        <v>0.22175418999999999</v>
      </c>
      <c r="L6627" s="3">
        <v>5.4856000000000002E-2</v>
      </c>
      <c r="M6627" s="3">
        <v>0.23107475</v>
      </c>
      <c r="N6627" s="3">
        <v>7.4622300000000003E-2</v>
      </c>
      <c r="O6627" s="3">
        <v>0.18809885000000001</v>
      </c>
      <c r="P6627" s="3">
        <v>-4.79132E-3</v>
      </c>
      <c r="Q6627" s="3">
        <v>0.28752220000000001</v>
      </c>
      <c r="R6627" s="3">
        <v>9.5473050000000004E-2</v>
      </c>
      <c r="S6627" s="3">
        <v>9.8180980000000001E-2</v>
      </c>
      <c r="T6627" s="3">
        <v>0.1080232</v>
      </c>
      <c r="U6627" s="3">
        <v>0.16341006999999999</v>
      </c>
      <c r="V6627" s="3">
        <v>-5.0326349999999999E-2</v>
      </c>
      <c r="W6627" s="3">
        <v>1.4604509999999999E-2</v>
      </c>
      <c r="X6627" s="3">
        <v>-4.1250589999999997E-2</v>
      </c>
      <c r="Y6627" s="3">
        <v>9.7000000000000003E-3</v>
      </c>
      <c r="Z6627" s="3">
        <v>0.19643694</v>
      </c>
      <c r="AA6627" s="3">
        <v>0.18520307999999999</v>
      </c>
      <c r="AB6627" s="3">
        <v>6.107986E-2</v>
      </c>
      <c r="AC6627" s="3">
        <v>0.20507913999999999</v>
      </c>
      <c r="AD6627" s="3">
        <v>0.14435107</v>
      </c>
      <c r="AE6627" s="3">
        <v>0.23529911000000001</v>
      </c>
      <c r="AF6627" s="3">
        <v>0.10163331</v>
      </c>
      <c r="AG6627" s="3">
        <v>5.4129240000000002E-2</v>
      </c>
      <c r="AH6627" s="3">
        <v>0.13410598000000001</v>
      </c>
      <c r="AI6627" s="3">
        <v>0.12729420999999999</v>
      </c>
      <c r="AJ6627" s="3">
        <v>2.6437459999999999E-2</v>
      </c>
      <c r="AK6627" s="3">
        <v>0.1958878</v>
      </c>
      <c r="AL6627" s="3">
        <v>0.10057479</v>
      </c>
      <c r="AM6627" s="3">
        <v>-0.11996018999999999</v>
      </c>
      <c r="AN6627" s="3">
        <v>-2.7526620000000002E-2</v>
      </c>
      <c r="AO6627" s="3">
        <v>7.5388490000000002E-2</v>
      </c>
      <c r="AP6627" s="3">
        <v>2.1251079999999999E-2</v>
      </c>
      <c r="AQ6627" s="3">
        <v>0.12723881000000001</v>
      </c>
      <c r="AR6627" s="3">
        <v>4.0510949999999997E-2</v>
      </c>
      <c r="AS6627" s="3">
        <v>1.903063E-2</v>
      </c>
      <c r="AT6627" s="3">
        <v>0.25619410999999997</v>
      </c>
      <c r="AU6627" s="3">
        <v>0.18957829000000001</v>
      </c>
      <c r="AV6627" s="3">
        <v>0.19823932999999999</v>
      </c>
      <c r="AW6627" s="3">
        <v>0.14914822999999999</v>
      </c>
      <c r="AX6627" s="3">
        <v>-0.10579693</v>
      </c>
      <c r="AY6627" s="3">
        <v>-2.7722179999999999E-2</v>
      </c>
      <c r="AZ6627" s="3">
        <v>-8.5547059999999994E-2</v>
      </c>
      <c r="BA6627" s="3">
        <v>-1.435035E-2</v>
      </c>
      <c r="BB6627" s="3">
        <v>3.6360320000000002E-2</v>
      </c>
      <c r="BC6627" s="3">
        <v>-6.0336900000000004E-3</v>
      </c>
      <c r="BD6627" s="3">
        <v>-3.4285800000000001E-3</v>
      </c>
      <c r="BE6627" s="3">
        <v>0.12333453</v>
      </c>
      <c r="BF6627" s="3">
        <v>-1.8862899999999998E-2</v>
      </c>
      <c r="BG6627" s="3">
        <v>0.15952134000000001</v>
      </c>
      <c r="BH6627" s="3">
        <v>0.13424206</v>
      </c>
      <c r="BI6627" s="3">
        <v>-0.10367343</v>
      </c>
    </row>
    <row r="6628" spans="1:61" x14ac:dyDescent="0.35">
      <c r="A6628" s="3" t="s">
        <v>17039</v>
      </c>
      <c r="B6628" s="3">
        <v>0.21178293000000001</v>
      </c>
      <c r="C6628" s="3">
        <v>0.14325004999999999</v>
      </c>
      <c r="D6628" s="3">
        <v>0.14947580999999999</v>
      </c>
      <c r="E6628" s="3">
        <v>0.20666301000000001</v>
      </c>
      <c r="F6628" s="3">
        <v>0.22840530000000001</v>
      </c>
      <c r="G6628" s="3">
        <v>0.86786174999999999</v>
      </c>
      <c r="H6628" s="3">
        <v>-8.8094469999999994E-2</v>
      </c>
      <c r="I6628" s="3">
        <v>8.4273340000000002E-2</v>
      </c>
      <c r="J6628" s="3">
        <v>0.12874824000000001</v>
      </c>
      <c r="K6628" s="3">
        <v>0.32438886</v>
      </c>
      <c r="L6628" s="3">
        <v>0.26165104</v>
      </c>
      <c r="M6628" s="3">
        <v>0.15343641999999999</v>
      </c>
      <c r="N6628" s="3">
        <v>0.20361108</v>
      </c>
      <c r="O6628" s="3">
        <v>0.23210096</v>
      </c>
      <c r="P6628" s="3">
        <v>-9.530479E-2</v>
      </c>
      <c r="Q6628" s="3">
        <v>0.28402232999999999</v>
      </c>
      <c r="R6628" s="3">
        <v>1.3105510000000001E-2</v>
      </c>
      <c r="S6628" s="3">
        <v>0.20229673000000001</v>
      </c>
      <c r="T6628" s="3">
        <v>4.2938110000000002E-2</v>
      </c>
      <c r="U6628" s="3">
        <v>0.26647704999999999</v>
      </c>
      <c r="V6628" s="3">
        <v>-0.16866582999999999</v>
      </c>
      <c r="W6628" s="3">
        <v>0.19515811999999999</v>
      </c>
      <c r="X6628" s="3">
        <v>0.20122576</v>
      </c>
      <c r="Y6628" s="3">
        <v>0.16984898000000001</v>
      </c>
      <c r="Z6628" s="3">
        <v>8.1273670000000006E-2</v>
      </c>
      <c r="AA6628" s="3">
        <v>0.16481899999999999</v>
      </c>
      <c r="AB6628" s="3">
        <v>0.16959381000000001</v>
      </c>
      <c r="AC6628" s="3">
        <v>0.20326722</v>
      </c>
      <c r="AD6628" s="3">
        <v>0.15513742</v>
      </c>
      <c r="AE6628" s="3">
        <v>0.28455817999999999</v>
      </c>
      <c r="AF6628" s="3">
        <v>-5.7952579999999997E-2</v>
      </c>
      <c r="AG6628" s="3">
        <v>-9.5968369999999997E-2</v>
      </c>
      <c r="AH6628" s="3">
        <v>0.20729744</v>
      </c>
      <c r="AI6628" s="3">
        <v>0.16909099</v>
      </c>
      <c r="AJ6628" s="3">
        <v>0.15465999</v>
      </c>
      <c r="AK6628" s="3">
        <v>0.28054636999999999</v>
      </c>
      <c r="AL6628" s="3">
        <v>0.21904140999999999</v>
      </c>
      <c r="AM6628" s="3">
        <v>8.1251980000000001E-2</v>
      </c>
      <c r="AN6628" s="3">
        <v>-6.6363200000000002E-3</v>
      </c>
      <c r="AO6628" s="3">
        <v>0.21023262000000001</v>
      </c>
      <c r="AP6628" s="3">
        <v>8.6656570000000002E-2</v>
      </c>
      <c r="AQ6628" s="3">
        <v>-5.6518440000000003E-2</v>
      </c>
      <c r="AR6628" s="3">
        <v>6.5671799999999997E-3</v>
      </c>
      <c r="AS6628" s="3">
        <v>0.16061771</v>
      </c>
      <c r="AT6628" s="3">
        <v>0.19613731000000001</v>
      </c>
      <c r="AU6628" s="3">
        <v>9.6513870000000002E-2</v>
      </c>
      <c r="AV6628" s="3">
        <v>0.19102561000000001</v>
      </c>
      <c r="AW6628" s="3">
        <v>0.22320211000000001</v>
      </c>
      <c r="AX6628" s="3">
        <v>-4.713589E-2</v>
      </c>
      <c r="AY6628" s="3">
        <v>-2.4632040000000001E-2</v>
      </c>
      <c r="AZ6628" s="3">
        <v>5.0730000000000003E-4</v>
      </c>
      <c r="BA6628" s="3">
        <v>-3.2931450000000001E-2</v>
      </c>
      <c r="BB6628" s="3">
        <v>0.10737532</v>
      </c>
      <c r="BC6628" s="3">
        <v>7.5061320000000001E-2</v>
      </c>
      <c r="BD6628" s="3">
        <v>-0.13416743</v>
      </c>
      <c r="BE6628" s="3">
        <v>-8.9249969999999998E-2</v>
      </c>
      <c r="BF6628" s="3">
        <v>2.9081820000000001E-2</v>
      </c>
      <c r="BG6628" s="3">
        <v>0.11370039</v>
      </c>
      <c r="BH6628" s="3">
        <v>-0.17248189</v>
      </c>
      <c r="BI6628" s="3">
        <v>1.0702669999999999E-2</v>
      </c>
    </row>
    <row r="6629" spans="1:61" x14ac:dyDescent="0.35">
      <c r="A6629" s="3" t="s">
        <v>17040</v>
      </c>
      <c r="B6629" s="3">
        <v>-0.18564588000000001</v>
      </c>
      <c r="C6629" s="3">
        <v>-5.7480339999999998E-2</v>
      </c>
      <c r="D6629" s="3">
        <v>-0.18421197</v>
      </c>
      <c r="E6629" s="3">
        <v>1.6794320000000001E-2</v>
      </c>
      <c r="F6629" s="3">
        <v>-0.20798767000000001</v>
      </c>
      <c r="G6629" s="3">
        <v>0.20635866999999999</v>
      </c>
      <c r="H6629" s="3">
        <v>-1.557004E-2</v>
      </c>
      <c r="I6629" s="3">
        <v>-0.15636343</v>
      </c>
      <c r="J6629" s="3">
        <v>-3.4698010000000001E-2</v>
      </c>
      <c r="K6629" s="3">
        <v>-0.21060783</v>
      </c>
      <c r="L6629" s="3">
        <v>-0.15538061</v>
      </c>
      <c r="M6629" s="3">
        <v>-0.10739517</v>
      </c>
      <c r="N6629" s="3">
        <v>-0.1950171</v>
      </c>
      <c r="O6629" s="3">
        <v>6.6023589999999993E-2</v>
      </c>
      <c r="P6629" s="3">
        <v>4.0921000000000004E-3</v>
      </c>
      <c r="Q6629" s="3">
        <v>-0.21302599</v>
      </c>
      <c r="R6629" s="3">
        <v>-0.13779926000000001</v>
      </c>
      <c r="S6629" s="3">
        <v>-0.13287246</v>
      </c>
      <c r="T6629" s="3">
        <v>-0.18637102999999999</v>
      </c>
      <c r="U6629" s="3">
        <v>-0.10992742</v>
      </c>
      <c r="V6629" s="3">
        <v>8.5006999999999999E-3</v>
      </c>
      <c r="W6629" s="3">
        <v>-3.22811E-2</v>
      </c>
      <c r="X6629" s="3">
        <v>-0.17266619</v>
      </c>
      <c r="Y6629" s="3">
        <v>-0.11505061</v>
      </c>
      <c r="Z6629" s="3">
        <v>-0.12447131</v>
      </c>
      <c r="AA6629" s="3">
        <v>-0.23049544999999999</v>
      </c>
      <c r="AB6629" s="3">
        <v>-0.17482305000000001</v>
      </c>
      <c r="AC6629" s="3">
        <v>-0.20016938000000001</v>
      </c>
      <c r="AD6629" s="3">
        <v>-0.2416507</v>
      </c>
      <c r="AE6629" s="3">
        <v>-0.17442793000000001</v>
      </c>
      <c r="AF6629" s="3">
        <v>-1.7941060000000002E-2</v>
      </c>
      <c r="AG6629" s="3">
        <v>1.1079250000000001E-2</v>
      </c>
      <c r="AH6629" s="3">
        <v>-0.11009204</v>
      </c>
      <c r="AI6629" s="3">
        <v>-0.13918196999999999</v>
      </c>
      <c r="AJ6629" s="3">
        <v>-5.4289879999999999E-2</v>
      </c>
      <c r="AK6629" s="3">
        <v>-0.20777154</v>
      </c>
      <c r="AL6629" s="3">
        <v>-0.16814214</v>
      </c>
      <c r="AM6629" s="3">
        <v>-3.811175E-2</v>
      </c>
      <c r="AN6629" s="3">
        <v>5.616736E-2</v>
      </c>
      <c r="AO6629" s="3">
        <v>-0.16986029999999999</v>
      </c>
      <c r="AP6629" s="3">
        <v>-8.3445340000000007E-2</v>
      </c>
      <c r="AQ6629" s="3">
        <v>-3.1623779999999997E-2</v>
      </c>
      <c r="AR6629" s="3">
        <v>-2.492028E-2</v>
      </c>
      <c r="AS6629" s="3">
        <v>-0.10733867</v>
      </c>
      <c r="AT6629" s="3">
        <v>-0.24698126000000001</v>
      </c>
      <c r="AU6629" s="3">
        <v>-0.16632867000000001</v>
      </c>
      <c r="AV6629" s="3">
        <v>-0.18388134</v>
      </c>
      <c r="AW6629" s="3">
        <v>-0.17312043999999999</v>
      </c>
      <c r="AX6629" s="3">
        <v>1.290613E-2</v>
      </c>
      <c r="AY6629" s="3">
        <v>2.8943360000000001E-2</v>
      </c>
      <c r="AZ6629" s="3">
        <v>4.016173E-2</v>
      </c>
      <c r="BA6629" s="3">
        <v>2.8489830000000001E-2</v>
      </c>
      <c r="BB6629" s="3">
        <v>-4.1183409999999997E-2</v>
      </c>
      <c r="BC6629" s="3">
        <v>9.7858490000000006E-2</v>
      </c>
      <c r="BD6629" s="3">
        <v>2.7476549999999999E-2</v>
      </c>
      <c r="BE6629" s="3">
        <v>-2.8475110000000001E-2</v>
      </c>
      <c r="BF6629" s="3">
        <v>4.491353E-2</v>
      </c>
      <c r="BG6629" s="3">
        <v>7.523531E-2</v>
      </c>
      <c r="BH6629" s="3">
        <v>-2.2647440000000001E-2</v>
      </c>
      <c r="BI6629" s="3">
        <v>5.4564769999999999E-2</v>
      </c>
    </row>
    <row r="6630" spans="1:61" x14ac:dyDescent="0.35">
      <c r="A6630" s="3" t="s">
        <v>17041</v>
      </c>
      <c r="B6630" s="3">
        <v>-9.0943099999999999E-2</v>
      </c>
      <c r="C6630" s="3">
        <v>-6.8838900000000001E-3</v>
      </c>
      <c r="D6630" s="3">
        <v>-7.5351299999999996E-2</v>
      </c>
      <c r="E6630" s="3">
        <v>6.3310710000000006E-2</v>
      </c>
      <c r="F6630" s="3">
        <v>-0.22501224</v>
      </c>
      <c r="G6630" s="3">
        <v>-3.4038110000000003E-2</v>
      </c>
      <c r="H6630" s="3">
        <v>-0.11415201</v>
      </c>
      <c r="I6630" s="3">
        <v>7.1693569999999998E-2</v>
      </c>
      <c r="J6630" s="3">
        <v>-0.14449730999999999</v>
      </c>
      <c r="K6630" s="3">
        <v>-0.25168484000000002</v>
      </c>
      <c r="L6630" s="3">
        <v>-0.23785549</v>
      </c>
      <c r="M6630" s="3">
        <v>1.55192E-2</v>
      </c>
      <c r="N6630" s="3">
        <v>-0.18708473</v>
      </c>
      <c r="O6630" s="3">
        <v>-6.084237E-2</v>
      </c>
      <c r="P6630" s="3">
        <v>-0.14011812000000001</v>
      </c>
      <c r="Q6630" s="3">
        <v>-0.23929876</v>
      </c>
      <c r="R6630" s="3">
        <v>0.11593637</v>
      </c>
      <c r="S6630" s="3">
        <v>-6.4514940000000007E-2</v>
      </c>
      <c r="T6630" s="3">
        <v>-4.2635979999999997E-2</v>
      </c>
      <c r="U6630" s="3">
        <v>-0.21703291</v>
      </c>
      <c r="V6630" s="3">
        <v>-5.9042690000000002E-2</v>
      </c>
      <c r="W6630" s="3">
        <v>-0.12029707000000001</v>
      </c>
      <c r="X6630" s="3">
        <v>-0.23654686999999999</v>
      </c>
      <c r="Y6630" s="3">
        <v>-0.11994261000000001</v>
      </c>
      <c r="Z6630" s="3">
        <v>-3.7070810000000003E-2</v>
      </c>
      <c r="AA6630" s="3">
        <v>-0.23599677999999999</v>
      </c>
      <c r="AB6630" s="3">
        <v>-0.19273767</v>
      </c>
      <c r="AC6630" s="3">
        <v>-0.17464489</v>
      </c>
      <c r="AD6630" s="3">
        <v>-0.26805601000000001</v>
      </c>
      <c r="AE6630" s="3">
        <v>-0.26245949000000002</v>
      </c>
      <c r="AF6630" s="3">
        <v>-0.14957677999999999</v>
      </c>
      <c r="AG6630" s="3">
        <v>-5.9394059999999999E-2</v>
      </c>
      <c r="AH6630" s="3">
        <v>-6.082067E-2</v>
      </c>
      <c r="AI6630" s="3">
        <v>-4.4008800000000002E-3</v>
      </c>
      <c r="AJ6630" s="3">
        <v>5.5975259999999999E-2</v>
      </c>
      <c r="AK6630" s="3">
        <v>-0.23808399</v>
      </c>
      <c r="AL6630" s="3">
        <v>-0.19732537999999999</v>
      </c>
      <c r="AM6630" s="3">
        <v>-0.11635810000000001</v>
      </c>
      <c r="AN6630" s="3">
        <v>-0.15722996</v>
      </c>
      <c r="AO6630" s="3">
        <v>-0.16513848</v>
      </c>
      <c r="AP6630" s="3">
        <v>-4.2005210000000001E-2</v>
      </c>
      <c r="AQ6630" s="3">
        <v>-9.1618420000000006E-2</v>
      </c>
      <c r="AR6630" s="3">
        <v>-3.9212230000000001E-2</v>
      </c>
      <c r="AS6630" s="3">
        <v>3.1985340000000001E-2</v>
      </c>
      <c r="AT6630" s="3">
        <v>-0.24996789999999999</v>
      </c>
      <c r="AU6630" s="3">
        <v>-7.8751089999999996E-2</v>
      </c>
      <c r="AV6630" s="3">
        <v>-0.18017519000000001</v>
      </c>
      <c r="AW6630" s="3">
        <v>-0.20789757</v>
      </c>
      <c r="AX6630" s="3">
        <v>-0.15545458000000001</v>
      </c>
      <c r="AY6630" s="3">
        <v>-0.1071102</v>
      </c>
      <c r="AZ6630" s="3">
        <v>0.13027628999999999</v>
      </c>
      <c r="BA6630" s="3">
        <v>-1.4688669999999999E-2</v>
      </c>
      <c r="BB6630" s="3">
        <v>3.05164E-3</v>
      </c>
      <c r="BC6630" s="3">
        <v>0.10893214</v>
      </c>
      <c r="BD6630" s="3">
        <v>-7.5070949999999997E-2</v>
      </c>
      <c r="BE6630" s="3">
        <v>8.9541200000000001E-2</v>
      </c>
      <c r="BF6630" s="3">
        <v>0.16596669999999999</v>
      </c>
      <c r="BG6630" s="3">
        <v>0.16194128999999999</v>
      </c>
      <c r="BH6630" s="3">
        <v>-5.3075079999999997E-2</v>
      </c>
      <c r="BI6630" s="3">
        <v>-6.4626690000000001E-2</v>
      </c>
    </row>
    <row r="6631" spans="1:61" x14ac:dyDescent="0.35">
      <c r="A6631" s="3" t="s">
        <v>17042</v>
      </c>
      <c r="B6631" s="3">
        <v>0</v>
      </c>
      <c r="C6631" s="3">
        <v>-0.25163424000000001</v>
      </c>
      <c r="D6631" s="3">
        <v>0</v>
      </c>
      <c r="E6631" s="3">
        <v>0</v>
      </c>
      <c r="F6631" s="3">
        <v>0</v>
      </c>
      <c r="G6631" s="3">
        <v>0</v>
      </c>
      <c r="H6631" s="3">
        <v>0</v>
      </c>
      <c r="I6631" s="3">
        <v>0</v>
      </c>
      <c r="J6631" s="3">
        <v>0</v>
      </c>
      <c r="K6631" s="3">
        <v>0</v>
      </c>
      <c r="L6631" s="3">
        <v>0</v>
      </c>
      <c r="M6631" s="3">
        <v>-0.22083797999999999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>
        <v>-0.28442775999999997</v>
      </c>
      <c r="U6631" s="3">
        <v>0</v>
      </c>
      <c r="V6631" s="3">
        <v>0</v>
      </c>
      <c r="W6631" s="3">
        <v>-0.26954215999999998</v>
      </c>
      <c r="X6631" s="3">
        <v>-0.25781231999999998</v>
      </c>
      <c r="Y6631" s="3">
        <v>0</v>
      </c>
      <c r="Z6631" s="3">
        <v>0</v>
      </c>
      <c r="AA6631" s="3">
        <v>0</v>
      </c>
      <c r="AB6631" s="3">
        <v>0</v>
      </c>
      <c r="AC6631" s="3">
        <v>0</v>
      </c>
      <c r="AD6631" s="3">
        <v>-0.24559358000000001</v>
      </c>
      <c r="AE6631" s="3">
        <v>0</v>
      </c>
      <c r="AF6631" s="3">
        <v>-0.20792231</v>
      </c>
      <c r="AG6631" s="3">
        <v>-0.24934049999999999</v>
      </c>
      <c r="AH6631" s="3">
        <v>-0.22211545999999999</v>
      </c>
      <c r="AI6631" s="3">
        <v>0</v>
      </c>
      <c r="AJ6631" s="3">
        <v>-0.23210454</v>
      </c>
      <c r="AK6631" s="3">
        <v>0</v>
      </c>
      <c r="AL6631" s="3">
        <v>-0.26221240000000001</v>
      </c>
      <c r="AM6631" s="3">
        <v>0</v>
      </c>
      <c r="AN6631" s="3">
        <v>0</v>
      </c>
      <c r="AO6631" s="3">
        <v>0</v>
      </c>
      <c r="AP6631" s="3">
        <v>-0.20105533</v>
      </c>
      <c r="AQ6631" s="3">
        <v>-0.22211051000000001</v>
      </c>
      <c r="AR6631" s="3">
        <v>-0.20870030000000001</v>
      </c>
      <c r="AS6631" s="3">
        <v>0</v>
      </c>
      <c r="AT6631" s="3">
        <v>0</v>
      </c>
      <c r="AU6631" s="3">
        <v>-0.20313121000000001</v>
      </c>
      <c r="AV6631" s="3">
        <v>0</v>
      </c>
      <c r="AW6631" s="3">
        <v>0</v>
      </c>
      <c r="AX6631" s="3">
        <v>0</v>
      </c>
      <c r="AY6631" s="3">
        <v>0</v>
      </c>
      <c r="AZ6631" s="3">
        <v>0</v>
      </c>
      <c r="BA6631" s="3">
        <v>0</v>
      </c>
      <c r="BB6631" s="3">
        <v>0</v>
      </c>
      <c r="BC6631" s="3">
        <v>-0.28582122999999998</v>
      </c>
      <c r="BD6631" s="3">
        <v>0</v>
      </c>
      <c r="BE6631" s="3">
        <v>-0.31017359999999999</v>
      </c>
      <c r="BF6631" s="3">
        <v>0</v>
      </c>
      <c r="BG6631" s="3">
        <v>-0.29887008999999998</v>
      </c>
      <c r="BH6631" s="3">
        <v>0</v>
      </c>
      <c r="BI6631" s="3">
        <v>0</v>
      </c>
    </row>
    <row r="6632" spans="1:61" x14ac:dyDescent="0.35">
      <c r="A6632" s="3" t="s">
        <v>17043</v>
      </c>
      <c r="B6632" s="3">
        <v>-6.5330979999999997E-2</v>
      </c>
      <c r="C6632" s="3">
        <v>2.4948060000000001E-2</v>
      </c>
      <c r="D6632" s="3">
        <v>-8.9608670000000001E-2</v>
      </c>
      <c r="E6632" s="3">
        <v>-4.5605899999999998E-2</v>
      </c>
      <c r="F6632" s="3">
        <v>-9.4291990000000006E-2</v>
      </c>
      <c r="G6632" s="3">
        <v>0.32147061999999998</v>
      </c>
      <c r="H6632" s="3">
        <v>5.3632440000000003E-2</v>
      </c>
      <c r="I6632" s="3">
        <v>-8.8403339999999997E-2</v>
      </c>
      <c r="J6632" s="3">
        <v>5.6361439999999999E-2</v>
      </c>
      <c r="K6632" s="3">
        <v>-0.1273571</v>
      </c>
      <c r="L6632" s="3">
        <v>7.1196599999999999E-3</v>
      </c>
      <c r="M6632" s="3">
        <v>-4.5426429999999997E-2</v>
      </c>
      <c r="N6632" s="3">
        <v>-0.27525342000000003</v>
      </c>
      <c r="O6632" s="3">
        <v>0.19270050999999999</v>
      </c>
      <c r="P6632" s="3">
        <v>7.7931260000000002E-2</v>
      </c>
      <c r="Q6632" s="3">
        <v>-0.27626631000000001</v>
      </c>
      <c r="R6632" s="3">
        <v>-4.4105650000000003E-2</v>
      </c>
      <c r="S6632" s="3">
        <v>-0.11608082</v>
      </c>
      <c r="T6632" s="3">
        <v>-3.2388090000000001E-2</v>
      </c>
      <c r="U6632" s="3">
        <v>0.11924738</v>
      </c>
      <c r="V6632" s="3">
        <v>-3.538579E-2</v>
      </c>
      <c r="W6632" s="3">
        <v>0.21405673</v>
      </c>
      <c r="X6632" s="3">
        <v>-1.0240819999999999E-2</v>
      </c>
      <c r="Y6632" s="3">
        <v>-7.2446410000000003E-2</v>
      </c>
      <c r="Z6632" s="3">
        <v>-6.7035319999999995E-2</v>
      </c>
      <c r="AA6632" s="3">
        <v>-4.0313540000000002E-2</v>
      </c>
      <c r="AB6632" s="3">
        <v>-1.9239869999999999E-2</v>
      </c>
      <c r="AC6632" s="3">
        <v>2.4211940000000001E-2</v>
      </c>
      <c r="AD6632" s="3">
        <v>-0.10079001999999999</v>
      </c>
      <c r="AE6632" s="3">
        <v>-0.13522565</v>
      </c>
      <c r="AF6632" s="3">
        <v>0.10723078</v>
      </c>
      <c r="AG6632" s="3">
        <v>3.6910200000000002E-3</v>
      </c>
      <c r="AH6632" s="3">
        <v>-0.10964972000000001</v>
      </c>
      <c r="AI6632" s="3">
        <v>-1.2036059999999999E-2</v>
      </c>
      <c r="AJ6632" s="3">
        <v>-2.937031E-2</v>
      </c>
      <c r="AK6632" s="3">
        <v>-0.18685198</v>
      </c>
      <c r="AL6632" s="3">
        <v>-2.1085050000000001E-2</v>
      </c>
      <c r="AM6632" s="3">
        <v>1.5363399999999999E-2</v>
      </c>
      <c r="AN6632" s="3">
        <v>0.15706336000000001</v>
      </c>
      <c r="AO6632" s="3">
        <v>-6.8068499999999997E-3</v>
      </c>
      <c r="AP6632" s="3">
        <v>4.3612119999999997E-2</v>
      </c>
      <c r="AQ6632" s="3">
        <v>4.1457529999999999E-2</v>
      </c>
      <c r="AR6632" s="3">
        <v>-0.15109365999999999</v>
      </c>
      <c r="AS6632" s="3">
        <v>-0.18772407999999999</v>
      </c>
      <c r="AT6632" s="3">
        <v>-0.18310451999999999</v>
      </c>
      <c r="AU6632" s="3">
        <v>-7.3086139999999994E-2</v>
      </c>
      <c r="AV6632" s="3">
        <v>6.0077899999999998E-3</v>
      </c>
      <c r="AW6632" s="3">
        <v>-1.113749E-2</v>
      </c>
      <c r="AX6632" s="3">
        <v>-4.5546379999999997E-2</v>
      </c>
      <c r="AY6632" s="3">
        <v>8.5651279999999996E-2</v>
      </c>
      <c r="AZ6632" s="3">
        <v>0.25127455999999998</v>
      </c>
      <c r="BA6632" s="3">
        <v>-2.688318E-2</v>
      </c>
      <c r="BB6632" s="3">
        <v>-0.24338072999999999</v>
      </c>
      <c r="BC6632" s="3">
        <v>0.26899219000000002</v>
      </c>
      <c r="BD6632" s="3">
        <v>6.6025260000000002E-2</v>
      </c>
      <c r="BE6632" s="3">
        <v>-0.10203934000000001</v>
      </c>
      <c r="BF6632" s="3">
        <v>-0.12578534999999999</v>
      </c>
      <c r="BG6632" s="3">
        <v>-9.2361269999999995E-2</v>
      </c>
      <c r="BH6632" s="3">
        <v>1.394016E-2</v>
      </c>
      <c r="BI6632" s="3">
        <v>0.13892019</v>
      </c>
    </row>
    <row r="6633" spans="1:61" x14ac:dyDescent="0.35">
      <c r="A6633" s="3" t="s">
        <v>17044</v>
      </c>
      <c r="B6633" s="3">
        <v>5.1808100000000001E-3</v>
      </c>
      <c r="C6633" s="3">
        <v>-0.13578829000000001</v>
      </c>
      <c r="D6633" s="3">
        <v>-6.319284E-2</v>
      </c>
      <c r="E6633" s="3">
        <v>1.3298400000000001E-3</v>
      </c>
      <c r="F6633" s="3">
        <v>-8.2203029999999996E-2</v>
      </c>
      <c r="G6633" s="3">
        <v>0.20537739999999999</v>
      </c>
      <c r="H6633" s="3">
        <v>-8.5145180000000001E-2</v>
      </c>
      <c r="I6633" s="3">
        <v>-4.0106299999999998E-2</v>
      </c>
      <c r="J6633" s="3">
        <v>-6.9376200000000002E-3</v>
      </c>
      <c r="K6633" s="3">
        <v>0.10972351</v>
      </c>
      <c r="L6633" s="3">
        <v>0.11362564999999999</v>
      </c>
      <c r="M6633" s="3">
        <v>-8.9948269999999997E-2</v>
      </c>
      <c r="N6633" s="3">
        <v>-0.21512401</v>
      </c>
      <c r="O6633" s="3">
        <v>8.2907679999999997E-2</v>
      </c>
      <c r="P6633" s="3">
        <v>4.484403E-2</v>
      </c>
      <c r="Q6633" s="3">
        <v>-0.10565107999999999</v>
      </c>
      <c r="R6633" s="3">
        <v>-5.7299849999999999E-2</v>
      </c>
      <c r="S6633" s="3">
        <v>-0.15394633999999999</v>
      </c>
      <c r="T6633" s="3">
        <v>-0.34918988000000001</v>
      </c>
      <c r="U6633" s="3">
        <v>0.16537975999999999</v>
      </c>
      <c r="V6633" s="3">
        <v>6.0007270000000001E-2</v>
      </c>
      <c r="W6633" s="3">
        <v>0.11674428000000001</v>
      </c>
      <c r="X6633" s="3">
        <v>5.0472860000000001E-2</v>
      </c>
      <c r="Y6633" s="3">
        <v>-3.3149480000000002E-2</v>
      </c>
      <c r="Z6633" s="3">
        <v>-4.995227E-2</v>
      </c>
      <c r="AA6633" s="3">
        <v>-7.4321899999999996E-2</v>
      </c>
      <c r="AB6633" s="3">
        <v>8.5985329999999999E-2</v>
      </c>
      <c r="AC6633" s="3">
        <v>-7.8498100000000005E-3</v>
      </c>
      <c r="AD6633" s="3">
        <v>4.6145409999999998E-2</v>
      </c>
      <c r="AE6633" s="3">
        <v>6.6602889999999998E-2</v>
      </c>
      <c r="AF6633" s="3">
        <v>-6.395054E-2</v>
      </c>
      <c r="AG6633" s="3">
        <v>-6.0705420000000003E-2</v>
      </c>
      <c r="AH6633" s="3">
        <v>-0.17252737000000001</v>
      </c>
      <c r="AI6633" s="3">
        <v>-3.599691E-2</v>
      </c>
      <c r="AJ6633" s="3">
        <v>-0.15099942999999999</v>
      </c>
      <c r="AK6633" s="3">
        <v>-2.2163479999999999E-2</v>
      </c>
      <c r="AL6633" s="3">
        <v>-4.2830590000000002E-2</v>
      </c>
      <c r="AM6633" s="3">
        <v>2.016211E-2</v>
      </c>
      <c r="AN6633" s="3">
        <v>0.12501717000000001</v>
      </c>
      <c r="AO6633" s="3">
        <v>4.0171270000000002E-2</v>
      </c>
      <c r="AP6633" s="3">
        <v>3.9062439999999997E-2</v>
      </c>
      <c r="AQ6633" s="3">
        <v>-7.6902929999999994E-2</v>
      </c>
      <c r="AR6633" s="3">
        <v>-2.8092740000000001E-2</v>
      </c>
      <c r="AS6633" s="3">
        <v>-0.16302448999999999</v>
      </c>
      <c r="AT6633" s="3">
        <v>-4.3889020000000001E-2</v>
      </c>
      <c r="AU6633" s="3">
        <v>-0.12825152000000001</v>
      </c>
      <c r="AV6633" s="3">
        <v>-1.6375270000000001E-2</v>
      </c>
      <c r="AW6633" s="3">
        <v>-8.2686500000000007E-3</v>
      </c>
      <c r="AX6633" s="3">
        <v>2.4751720000000001E-2</v>
      </c>
      <c r="AY6633" s="3">
        <v>8.1906080000000006E-2</v>
      </c>
      <c r="AZ6633" s="3">
        <v>-0.29408622000000001</v>
      </c>
      <c r="BA6633" s="3">
        <v>0.12149474</v>
      </c>
      <c r="BB6633" s="3">
        <v>-3.8275839999999998E-2</v>
      </c>
      <c r="BC6633" s="3">
        <v>-0.22896760999999999</v>
      </c>
      <c r="BD6633" s="3">
        <v>4.6213270000000001E-2</v>
      </c>
      <c r="BE6633" s="3">
        <v>-0.17012566000000001</v>
      </c>
      <c r="BF6633" s="3">
        <v>2.512884E-2</v>
      </c>
      <c r="BG6633" s="3">
        <v>-0.20473289</v>
      </c>
      <c r="BH6633" s="3">
        <v>-8.2582950000000002E-2</v>
      </c>
      <c r="BI6633" s="3">
        <v>8.1000749999999996E-2</v>
      </c>
    </row>
    <row r="6634" spans="1:61" x14ac:dyDescent="0.35">
      <c r="A6634" s="3" t="s">
        <v>17045</v>
      </c>
      <c r="B6634" s="3">
        <v>0.1313386</v>
      </c>
      <c r="C6634" s="3">
        <v>6.8932950000000007E-2</v>
      </c>
      <c r="D6634" s="3">
        <v>0.13083582999999999</v>
      </c>
      <c r="E6634" s="3">
        <v>0.13939726</v>
      </c>
      <c r="F6634" s="3">
        <v>0.16048580000000001</v>
      </c>
      <c r="G6634" s="3">
        <v>0.50577342999999997</v>
      </c>
      <c r="H6634" s="3">
        <v>-6.5786799999999999E-3</v>
      </c>
      <c r="I6634" s="3">
        <v>-1.2926760000000001E-2</v>
      </c>
      <c r="J6634" s="3">
        <v>9.0778109999999995E-2</v>
      </c>
      <c r="K6634" s="3">
        <v>0.17220652</v>
      </c>
      <c r="L6634" s="3">
        <v>0.12530303000000001</v>
      </c>
      <c r="M6634" s="3">
        <v>0.16433221000000001</v>
      </c>
      <c r="N6634" s="3">
        <v>0.13792670000000001</v>
      </c>
      <c r="O6634" s="3">
        <v>0.33390199999999998</v>
      </c>
      <c r="P6634" s="3">
        <v>-3.4909900000000001E-2</v>
      </c>
      <c r="Q6634" s="3">
        <v>0.24482897000000001</v>
      </c>
      <c r="R6634" s="3">
        <v>0.21346992000000001</v>
      </c>
      <c r="S6634" s="3">
        <v>0.21153051</v>
      </c>
      <c r="T6634" s="3">
        <v>0.12240499000000001</v>
      </c>
      <c r="U6634" s="3">
        <v>0.14492631</v>
      </c>
      <c r="V6634" s="3">
        <v>-6.9047150000000002E-2</v>
      </c>
      <c r="W6634" s="3">
        <v>7.8668619999999995E-2</v>
      </c>
      <c r="X6634" s="3">
        <v>0.10150415</v>
      </c>
      <c r="Y6634" s="3">
        <v>0.11443362</v>
      </c>
      <c r="Z6634" s="3">
        <v>0.13824391</v>
      </c>
      <c r="AA6634" s="3">
        <v>0.13238204000000001</v>
      </c>
      <c r="AB6634" s="3">
        <v>9.5079899999999995E-2</v>
      </c>
      <c r="AC6634" s="3">
        <v>0.14656549999999999</v>
      </c>
      <c r="AD6634" s="3">
        <v>1.5680909999999999E-2</v>
      </c>
      <c r="AE6634" s="3">
        <v>0.13445072999999999</v>
      </c>
      <c r="AF6634" s="3">
        <v>2.6186879999999999E-2</v>
      </c>
      <c r="AG6634" s="3">
        <v>-2.0220640000000002E-2</v>
      </c>
      <c r="AH6634" s="3">
        <v>0.20382273000000001</v>
      </c>
      <c r="AI6634" s="3">
        <v>0.17604685</v>
      </c>
      <c r="AJ6634" s="3">
        <v>0.15263265000000001</v>
      </c>
      <c r="AK6634" s="3">
        <v>0.12836945</v>
      </c>
      <c r="AL6634" s="3">
        <v>0.14311140999999999</v>
      </c>
      <c r="AM6634" s="3">
        <v>6.7328869999999999E-2</v>
      </c>
      <c r="AN6634" s="3">
        <v>-2.4546330000000002E-2</v>
      </c>
      <c r="AO6634" s="3">
        <v>0.11575311000000001</v>
      </c>
      <c r="AP6634" s="3">
        <v>6.2230290000000001E-2</v>
      </c>
      <c r="AQ6634" s="3">
        <v>2.497798E-2</v>
      </c>
      <c r="AR6634" s="3">
        <v>2.1930930000000001E-2</v>
      </c>
      <c r="AS6634" s="3">
        <v>0.19945377</v>
      </c>
      <c r="AT6634" s="3">
        <v>0.15473253000000001</v>
      </c>
      <c r="AU6634" s="3">
        <v>0.13007795999999999</v>
      </c>
      <c r="AV6634" s="3">
        <v>0.14380156999999999</v>
      </c>
      <c r="AW6634" s="3">
        <v>0.15674597000000001</v>
      </c>
      <c r="AX6634" s="3">
        <v>-7.2210999999999998E-4</v>
      </c>
      <c r="AY6634" s="3">
        <v>2.590168E-2</v>
      </c>
      <c r="AZ6634" s="3">
        <v>1.1673390000000001E-2</v>
      </c>
      <c r="BA6634" s="3">
        <v>2.74381E-2</v>
      </c>
      <c r="BB6634" s="3">
        <v>9.7400550000000002E-2</v>
      </c>
      <c r="BC6634" s="3">
        <v>6.3443180000000002E-2</v>
      </c>
      <c r="BD6634" s="3">
        <v>-3.1282600000000001E-2</v>
      </c>
      <c r="BE6634" s="3">
        <v>-6.9304939999999995E-2</v>
      </c>
      <c r="BF6634" s="3">
        <v>3.186816E-2</v>
      </c>
      <c r="BG6634" s="3">
        <v>0.11821866</v>
      </c>
      <c r="BH6634" s="3">
        <v>-9.0827469999999993E-2</v>
      </c>
      <c r="BI6634" s="3">
        <v>2.1083709999999999E-2</v>
      </c>
    </row>
    <row r="6635" spans="1:61" x14ac:dyDescent="0.35">
      <c r="A6635" s="3" t="s">
        <v>17046</v>
      </c>
      <c r="B6635" s="3">
        <v>-0.52604550000000005</v>
      </c>
      <c r="C6635" s="3">
        <v>0</v>
      </c>
      <c r="D6635" s="3">
        <v>-0.53889637999999995</v>
      </c>
      <c r="E6635" s="3">
        <v>0</v>
      </c>
      <c r="F6635" s="3">
        <v>0</v>
      </c>
      <c r="G6635" s="3">
        <v>0</v>
      </c>
      <c r="H6635" s="3">
        <v>0</v>
      </c>
      <c r="I6635" s="3">
        <v>0</v>
      </c>
      <c r="J6635" s="3">
        <v>0</v>
      </c>
      <c r="K6635" s="3">
        <v>0</v>
      </c>
      <c r="L6635" s="3">
        <v>0</v>
      </c>
      <c r="M6635" s="3">
        <v>-0.5096463</v>
      </c>
      <c r="N6635" s="3">
        <v>0</v>
      </c>
      <c r="O6635" s="3">
        <v>0</v>
      </c>
      <c r="P6635" s="3">
        <v>0</v>
      </c>
      <c r="Q6635" s="3">
        <v>0</v>
      </c>
      <c r="R6635" s="3">
        <v>0</v>
      </c>
      <c r="S6635" s="3">
        <v>0</v>
      </c>
      <c r="T6635" s="3">
        <v>0</v>
      </c>
      <c r="U6635" s="3">
        <v>0</v>
      </c>
      <c r="V6635" s="3">
        <v>0</v>
      </c>
      <c r="W6635" s="3">
        <v>0</v>
      </c>
      <c r="X6635" s="3">
        <v>0</v>
      </c>
      <c r="Y6635" s="3">
        <v>0</v>
      </c>
      <c r="Z6635" s="3">
        <v>0</v>
      </c>
      <c r="AA6635" s="3">
        <v>0</v>
      </c>
      <c r="AB6635" s="3">
        <v>-0.50982636000000003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 s="3">
        <v>0</v>
      </c>
      <c r="AI6635" s="3">
        <v>0</v>
      </c>
      <c r="AJ6635" s="3">
        <v>0</v>
      </c>
      <c r="AK6635" s="3">
        <v>0</v>
      </c>
      <c r="AL6635" s="3">
        <v>0</v>
      </c>
      <c r="AM6635" s="3">
        <v>0</v>
      </c>
      <c r="AN6635" s="3">
        <v>0</v>
      </c>
      <c r="AO6635" s="3">
        <v>0</v>
      </c>
      <c r="AP6635" s="3">
        <v>0</v>
      </c>
      <c r="AQ6635" s="3">
        <v>0</v>
      </c>
      <c r="AR6635" s="3">
        <v>0</v>
      </c>
      <c r="AS6635" s="3">
        <v>0</v>
      </c>
      <c r="AT6635" s="3">
        <v>0</v>
      </c>
      <c r="AU6635" s="3">
        <v>0</v>
      </c>
      <c r="AV6635" s="3">
        <v>0</v>
      </c>
      <c r="AW6635" s="3">
        <v>0</v>
      </c>
      <c r="AX6635" s="3">
        <v>0</v>
      </c>
      <c r="AY6635" s="3">
        <v>0</v>
      </c>
      <c r="AZ6635" s="3">
        <v>0</v>
      </c>
      <c r="BA6635" s="3">
        <v>0</v>
      </c>
      <c r="BB6635" s="3">
        <v>0</v>
      </c>
      <c r="BC6635" s="3">
        <v>0</v>
      </c>
      <c r="BD6635" s="3">
        <v>0</v>
      </c>
      <c r="BE6635" s="3">
        <v>0</v>
      </c>
      <c r="BF6635" s="3">
        <v>0</v>
      </c>
      <c r="BG6635" s="3">
        <v>0</v>
      </c>
      <c r="BH6635" s="3">
        <v>0</v>
      </c>
      <c r="BI6635" s="3">
        <v>0</v>
      </c>
    </row>
    <row r="6636" spans="1:61" x14ac:dyDescent="0.35">
      <c r="A6636" s="3" t="s">
        <v>17047</v>
      </c>
      <c r="B6636" s="3">
        <v>0</v>
      </c>
      <c r="C6636" s="3">
        <v>0.26025119000000002</v>
      </c>
      <c r="D6636" s="3">
        <v>-0.14602440999999999</v>
      </c>
      <c r="E6636" s="3">
        <v>0.22613121999999999</v>
      </c>
      <c r="F6636" s="3">
        <v>-0.20966265000000001</v>
      </c>
      <c r="G6636" s="3">
        <v>0</v>
      </c>
      <c r="H6636" s="3">
        <v>-0.13641506</v>
      </c>
      <c r="I6636" s="3">
        <v>0.36979329999999999</v>
      </c>
      <c r="J6636" s="3">
        <v>-9.0347380000000005E-2</v>
      </c>
      <c r="K6636" s="3">
        <v>-0.19037863999999999</v>
      </c>
      <c r="L6636" s="3">
        <v>0</v>
      </c>
      <c r="M6636" s="3">
        <v>0</v>
      </c>
      <c r="N6636" s="3">
        <v>0</v>
      </c>
      <c r="O6636" s="3">
        <v>-0.33302331000000002</v>
      </c>
      <c r="P6636" s="3">
        <v>-0.17703012000000001</v>
      </c>
      <c r="Q6636" s="3">
        <v>-0.20900964999999999</v>
      </c>
      <c r="R6636" s="3">
        <v>8.3847459999999999E-2</v>
      </c>
      <c r="S6636" s="3">
        <v>-0.15213218000000001</v>
      </c>
      <c r="T6636" s="3">
        <v>1.551746E-2</v>
      </c>
      <c r="U6636" s="3">
        <v>0</v>
      </c>
      <c r="V6636" s="3">
        <v>-0.21824374999999999</v>
      </c>
      <c r="W6636" s="3">
        <v>-1.584226E-2</v>
      </c>
      <c r="X6636" s="3">
        <v>-7.1696549999999998E-2</v>
      </c>
      <c r="Y6636" s="3">
        <v>0</v>
      </c>
      <c r="Z6636" s="3">
        <v>-0.18530342999999999</v>
      </c>
      <c r="AA6636" s="3">
        <v>-0.14373356000000001</v>
      </c>
      <c r="AB6636" s="3">
        <v>-0.15154761</v>
      </c>
      <c r="AC6636" s="3">
        <v>0</v>
      </c>
      <c r="AD6636" s="3">
        <v>0</v>
      </c>
      <c r="AE6636" s="3">
        <v>-0.22836897</v>
      </c>
      <c r="AF6636" s="3">
        <v>0</v>
      </c>
      <c r="AG6636" s="3">
        <v>-0.15220930999999999</v>
      </c>
      <c r="AH6636" s="3">
        <v>0</v>
      </c>
      <c r="AI6636" s="3">
        <v>-0.10672280000000001</v>
      </c>
      <c r="AJ6636" s="3">
        <v>7.1902179999999996E-2</v>
      </c>
      <c r="AK6636" s="3">
        <v>-0.27151575999999999</v>
      </c>
      <c r="AL6636" s="3">
        <v>-0.21889156000000001</v>
      </c>
      <c r="AM6636" s="3">
        <v>4.3890390000000001E-2</v>
      </c>
      <c r="AN6636" s="3">
        <v>0</v>
      </c>
      <c r="AO6636" s="3">
        <v>-0.22755433999999999</v>
      </c>
      <c r="AP6636" s="3">
        <v>0.10801893</v>
      </c>
      <c r="AQ6636" s="3">
        <v>0</v>
      </c>
      <c r="AR6636" s="3">
        <v>-0.26460098999999998</v>
      </c>
      <c r="AS6636" s="3">
        <v>-6.049144E-2</v>
      </c>
      <c r="AT6636" s="3">
        <v>-0.16673502000000001</v>
      </c>
      <c r="AU6636" s="3">
        <v>0</v>
      </c>
      <c r="AV6636" s="3">
        <v>-0.16869321000000001</v>
      </c>
      <c r="AW6636" s="3">
        <v>-0.22050697</v>
      </c>
      <c r="AX6636" s="3">
        <v>-0.25083887999999999</v>
      </c>
      <c r="AY6636" s="3">
        <v>0</v>
      </c>
      <c r="AZ6636" s="3">
        <v>-0.16617659000000001</v>
      </c>
      <c r="BA6636" s="3">
        <v>0</v>
      </c>
      <c r="BB6636" s="3">
        <v>-0.20526676999999999</v>
      </c>
      <c r="BC6636" s="3">
        <v>0</v>
      </c>
      <c r="BD6636" s="3">
        <v>-0.20382111999999999</v>
      </c>
      <c r="BE6636" s="3">
        <v>-0.23431668</v>
      </c>
      <c r="BF6636" s="3">
        <v>-0.22430474</v>
      </c>
      <c r="BG6636" s="3">
        <v>0</v>
      </c>
      <c r="BH6636" s="3">
        <v>-0.169958</v>
      </c>
      <c r="BI6636" s="3">
        <v>0</v>
      </c>
    </row>
    <row r="6637" spans="1:61" x14ac:dyDescent="0.35">
      <c r="A6637" s="3" t="s">
        <v>17048</v>
      </c>
      <c r="B6637" s="3">
        <v>-7.1095080000000005E-2</v>
      </c>
      <c r="C6637" s="3">
        <v>-0.20015316999999999</v>
      </c>
      <c r="D6637" s="3">
        <v>-8.5607470000000005E-2</v>
      </c>
      <c r="E6637" s="3">
        <v>-0.17977594999999999</v>
      </c>
      <c r="F6637" s="3">
        <v>-0.20500356</v>
      </c>
      <c r="G6637" s="3">
        <v>-0.42530695000000002</v>
      </c>
      <c r="H6637" s="3">
        <v>-6.4416769999999998E-2</v>
      </c>
      <c r="I6637" s="3">
        <v>-0.15989083000000001</v>
      </c>
      <c r="J6637" s="3">
        <v>-0.15454145</v>
      </c>
      <c r="K6637" s="3">
        <v>-0.21145231</v>
      </c>
      <c r="L6637" s="3">
        <v>-0.12231266</v>
      </c>
      <c r="M6637" s="3">
        <v>-0.15653222999999999</v>
      </c>
      <c r="N6637" s="3">
        <v>-0.20619146999999999</v>
      </c>
      <c r="O6637" s="3">
        <v>-0.2262817</v>
      </c>
      <c r="P6637" s="3">
        <v>1.5263900000000001E-3</v>
      </c>
      <c r="Q6637" s="3">
        <v>-0.33584574</v>
      </c>
      <c r="R6637" s="3">
        <v>-0.22508115000000001</v>
      </c>
      <c r="S6637" s="3">
        <v>-0.18912103999999999</v>
      </c>
      <c r="T6637" s="3">
        <v>-0.22599106999999999</v>
      </c>
      <c r="U6637" s="3">
        <v>-4.3495359999999997E-2</v>
      </c>
      <c r="V6637" s="3">
        <v>0.15570009000000001</v>
      </c>
      <c r="W6637" s="3">
        <v>-8.5757490000000006E-2</v>
      </c>
      <c r="X6637" s="3">
        <v>-3.7617270000000001E-2</v>
      </c>
      <c r="Y6637" s="3">
        <v>-9.8227410000000001E-2</v>
      </c>
      <c r="Z6637" s="3">
        <v>-0.14420652</v>
      </c>
      <c r="AA6637" s="3">
        <v>-0.15405115</v>
      </c>
      <c r="AB6637" s="3">
        <v>-3.743026E-2</v>
      </c>
      <c r="AC6637" s="3">
        <v>-0.17822953999999999</v>
      </c>
      <c r="AD6637" s="3">
        <v>3.8305220000000001E-2</v>
      </c>
      <c r="AE6637" s="3">
        <v>-0.21292469</v>
      </c>
      <c r="AF6637" s="3">
        <v>-4.1648749999999998E-2</v>
      </c>
      <c r="AG6637" s="3">
        <v>-5.5905580000000003E-2</v>
      </c>
      <c r="AH6637" s="3">
        <v>-0.22301357999999999</v>
      </c>
      <c r="AI6637" s="3">
        <v>-0.14561465000000001</v>
      </c>
      <c r="AJ6637" s="3">
        <v>-0.18952542999999999</v>
      </c>
      <c r="AK6637" s="3">
        <v>-0.23113771999999999</v>
      </c>
      <c r="AL6637" s="3">
        <v>-0.20769602000000001</v>
      </c>
      <c r="AM6637" s="3">
        <v>-3.4129299999999998E-3</v>
      </c>
      <c r="AN6637" s="3">
        <v>0.13829016999999999</v>
      </c>
      <c r="AO6637" s="3">
        <v>-9.3020560000000002E-2</v>
      </c>
      <c r="AP6637" s="3">
        <v>-0.24014184</v>
      </c>
      <c r="AQ6637" s="3">
        <v>-0.10067216</v>
      </c>
      <c r="AR6637" s="3">
        <v>5.1766069999999997E-2</v>
      </c>
      <c r="AS6637" s="3">
        <v>-0.20747309999999999</v>
      </c>
      <c r="AT6637" s="3">
        <v>-0.20170113000000001</v>
      </c>
      <c r="AU6637" s="3">
        <v>-0.19708985000000001</v>
      </c>
      <c r="AV6637" s="3">
        <v>-0.20253336</v>
      </c>
      <c r="AW6637" s="3">
        <v>-0.17609525000000001</v>
      </c>
      <c r="AX6637" s="3">
        <v>9.1938880000000001E-2</v>
      </c>
      <c r="AY6637" s="3">
        <v>9.4156299999999995E-3</v>
      </c>
      <c r="AZ6637" s="3">
        <v>-0.17743111</v>
      </c>
      <c r="BA6637" s="3">
        <v>-4.4918720000000002E-2</v>
      </c>
      <c r="BB6637" s="3">
        <v>-0.11653139999999999</v>
      </c>
      <c r="BC6637" s="3">
        <v>-0.21996531</v>
      </c>
      <c r="BD6637" s="3">
        <v>3.5496590000000001E-2</v>
      </c>
      <c r="BE6637" s="3">
        <v>8.9109450000000007E-2</v>
      </c>
      <c r="BF6637" s="3">
        <v>-0.10217699</v>
      </c>
      <c r="BG6637" s="3">
        <v>-0.16727114000000001</v>
      </c>
      <c r="BH6637" s="3">
        <v>5.0002489999999997E-2</v>
      </c>
      <c r="BI6637" s="3">
        <v>6.920838E-2</v>
      </c>
    </row>
    <row r="6638" spans="1:61" x14ac:dyDescent="0.35">
      <c r="A6638" s="3" t="s">
        <v>17049</v>
      </c>
      <c r="B6638" s="3">
        <v>-6.6677570000000005E-2</v>
      </c>
      <c r="C6638" s="3">
        <v>-8.4167870000000006E-2</v>
      </c>
      <c r="D6638" s="3">
        <v>-8.8406440000000003E-2</v>
      </c>
      <c r="E6638" s="3">
        <v>-0.10943446</v>
      </c>
      <c r="F6638" s="3">
        <v>-0.14020646</v>
      </c>
      <c r="G6638" s="3">
        <v>2.3590679999999999E-2</v>
      </c>
      <c r="H6638" s="3">
        <v>-3.0254130000000001E-2</v>
      </c>
      <c r="I6638" s="3">
        <v>-0.10579506</v>
      </c>
      <c r="J6638" s="3">
        <v>3.491992E-2</v>
      </c>
      <c r="K6638" s="3">
        <v>-6.8491280000000002E-2</v>
      </c>
      <c r="L6638" s="3">
        <v>-4.5691099999999998E-2</v>
      </c>
      <c r="M6638" s="3">
        <v>-0.18130660000000001</v>
      </c>
      <c r="N6638" s="3">
        <v>-0.14062166000000001</v>
      </c>
      <c r="O6638" s="3">
        <v>3.236559E-2</v>
      </c>
      <c r="P6638" s="3">
        <v>-7.5347699999999997E-3</v>
      </c>
      <c r="Q6638" s="3">
        <v>-0.16720246999999999</v>
      </c>
      <c r="R6638" s="3">
        <v>-9.4846310000000003E-2</v>
      </c>
      <c r="S6638" s="3">
        <v>-0.13517714</v>
      </c>
      <c r="T6638" s="3">
        <v>-0.17807423999999999</v>
      </c>
      <c r="U6638" s="3">
        <v>1.082751E-2</v>
      </c>
      <c r="V6638" s="3">
        <v>5.6891049999999999E-2</v>
      </c>
      <c r="W6638" s="3">
        <v>3.8762089999999999E-2</v>
      </c>
      <c r="X6638" s="3">
        <v>-1.7630159999999999E-2</v>
      </c>
      <c r="Y6638" s="3">
        <v>-7.0260790000000004E-2</v>
      </c>
      <c r="Z6638" s="3">
        <v>-0.17788792</v>
      </c>
      <c r="AA6638" s="3">
        <v>-9.6813109999999994E-2</v>
      </c>
      <c r="AB6638" s="3">
        <v>-5.4553839999999999E-2</v>
      </c>
      <c r="AC6638" s="3">
        <v>-0.1150341</v>
      </c>
      <c r="AD6638" s="3">
        <v>-1.585835E-2</v>
      </c>
      <c r="AE6638" s="3">
        <v>-9.7386059999999997E-2</v>
      </c>
      <c r="AF6638" s="3">
        <v>-4.1953409999999997E-2</v>
      </c>
      <c r="AG6638" s="3">
        <v>-5.2165570000000001E-2</v>
      </c>
      <c r="AH6638" s="3">
        <v>-0.15531942000000001</v>
      </c>
      <c r="AI6638" s="3">
        <v>-0.12835526</v>
      </c>
      <c r="AJ6638" s="3">
        <v>-0.13191771999999999</v>
      </c>
      <c r="AK6638" s="3">
        <v>-0.12147883</v>
      </c>
      <c r="AL6638" s="3">
        <v>-0.14822328000000001</v>
      </c>
      <c r="AM6638" s="3">
        <v>7.4008939999999995E-2</v>
      </c>
      <c r="AN6638" s="3">
        <v>8.9545280000000005E-2</v>
      </c>
      <c r="AO6638" s="3">
        <v>-5.4438140000000003E-2</v>
      </c>
      <c r="AP6638" s="3">
        <v>-3.2488379999999997E-2</v>
      </c>
      <c r="AQ6638" s="3">
        <v>-6.6774609999999998E-2</v>
      </c>
      <c r="AR6638" s="3">
        <v>-3.698912E-2</v>
      </c>
      <c r="AS6638" s="3">
        <v>-0.11659559999999999</v>
      </c>
      <c r="AT6638" s="3">
        <v>-0.14822704</v>
      </c>
      <c r="AU6638" s="3">
        <v>-0.17922947</v>
      </c>
      <c r="AV6638" s="3">
        <v>-0.14088165999999999</v>
      </c>
      <c r="AW6638" s="3">
        <v>-8.7312879999999995E-2</v>
      </c>
      <c r="AX6638" s="3">
        <v>6.2506229999999996E-2</v>
      </c>
      <c r="AY6638" s="3">
        <v>3.6495659999999999E-2</v>
      </c>
      <c r="AZ6638" s="3">
        <v>-7.8190029999999994E-2</v>
      </c>
      <c r="BA6638" s="3">
        <v>-9.6981500000000009E-3</v>
      </c>
      <c r="BB6638" s="3">
        <v>-5.5488799999999998E-2</v>
      </c>
      <c r="BC6638" s="3">
        <v>-0.11504298</v>
      </c>
      <c r="BD6638" s="3">
        <v>-1.408038E-2</v>
      </c>
      <c r="BE6638" s="3">
        <v>-0.13792109</v>
      </c>
      <c r="BF6638" s="3">
        <v>-9.4496000000000007E-3</v>
      </c>
      <c r="BG6638" s="3">
        <v>-0.13214922000000001</v>
      </c>
      <c r="BH6638" s="3">
        <v>-8.8538649999999997E-2</v>
      </c>
      <c r="BI6638" s="3">
        <v>0.17515591</v>
      </c>
    </row>
    <row r="6639" spans="1:61" x14ac:dyDescent="0.35">
      <c r="A6639" s="3" t="s">
        <v>17050</v>
      </c>
      <c r="B6639" s="3">
        <v>0</v>
      </c>
      <c r="C6639" s="3">
        <v>0</v>
      </c>
      <c r="D6639" s="3">
        <v>0</v>
      </c>
      <c r="E6639" s="3">
        <v>0</v>
      </c>
      <c r="F6639" s="3">
        <v>0</v>
      </c>
      <c r="G6639" s="3">
        <v>0</v>
      </c>
      <c r="H6639" s="3">
        <v>0</v>
      </c>
      <c r="I6639" s="3">
        <v>0</v>
      </c>
      <c r="J6639" s="3">
        <v>-0.1199398</v>
      </c>
      <c r="K6639" s="3">
        <v>0</v>
      </c>
      <c r="L6639" s="3">
        <v>0</v>
      </c>
      <c r="M6639" s="3">
        <v>0</v>
      </c>
      <c r="N6639" s="3">
        <v>0</v>
      </c>
      <c r="O6639" s="3">
        <v>0</v>
      </c>
      <c r="P6639" s="3">
        <v>0</v>
      </c>
      <c r="Q6639" s="3">
        <v>-0.29691219000000002</v>
      </c>
      <c r="R6639" s="3">
        <v>0</v>
      </c>
      <c r="S6639" s="3">
        <v>0</v>
      </c>
      <c r="T6639" s="3">
        <v>-0.16986349000000001</v>
      </c>
      <c r="U6639" s="3">
        <v>0</v>
      </c>
      <c r="V6639" s="3">
        <v>0</v>
      </c>
      <c r="W6639" s="3">
        <v>0</v>
      </c>
      <c r="X6639" s="3">
        <v>0</v>
      </c>
      <c r="Y6639" s="3">
        <v>-9.1698710000000003E-2</v>
      </c>
      <c r="Z6639" s="3">
        <v>-9.1698710000000003E-2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 s="3">
        <v>0</v>
      </c>
      <c r="AG6639" s="3">
        <v>0</v>
      </c>
      <c r="AH6639" s="3">
        <v>0</v>
      </c>
      <c r="AI6639" s="3">
        <v>-0.1199398</v>
      </c>
      <c r="AJ6639" s="3">
        <v>0</v>
      </c>
      <c r="AK6639" s="3">
        <v>0</v>
      </c>
      <c r="AL6639" s="3">
        <v>-0.21385992000000001</v>
      </c>
      <c r="AM6639" s="3">
        <v>0</v>
      </c>
      <c r="AN6639" s="3">
        <v>0</v>
      </c>
      <c r="AO6639" s="3">
        <v>0</v>
      </c>
      <c r="AP6639" s="3">
        <v>0</v>
      </c>
      <c r="AQ6639" s="3">
        <v>0</v>
      </c>
      <c r="AR6639" s="3">
        <v>-0.40924941999999997</v>
      </c>
      <c r="AS6639" s="3">
        <v>0</v>
      </c>
      <c r="AT6639" s="3">
        <v>0</v>
      </c>
      <c r="AU6639" s="3">
        <v>-9.1698710000000003E-2</v>
      </c>
      <c r="AV6639" s="3">
        <v>0</v>
      </c>
      <c r="AW6639" s="3">
        <v>0</v>
      </c>
      <c r="AX6639" s="3">
        <v>-0.46866091999999998</v>
      </c>
      <c r="AY6639" s="3">
        <v>0</v>
      </c>
      <c r="AZ6639" s="3">
        <v>0</v>
      </c>
      <c r="BA6639" s="3">
        <v>0</v>
      </c>
      <c r="BB6639" s="3">
        <v>0</v>
      </c>
      <c r="BC6639" s="3">
        <v>0</v>
      </c>
      <c r="BD6639" s="3">
        <v>0</v>
      </c>
      <c r="BE6639" s="3">
        <v>0</v>
      </c>
      <c r="BF6639" s="3">
        <v>0</v>
      </c>
      <c r="BG6639" s="3">
        <v>0</v>
      </c>
      <c r="BH6639" s="3">
        <v>0</v>
      </c>
      <c r="BI6639" s="3">
        <v>0</v>
      </c>
    </row>
    <row r="6640" spans="1:61" x14ac:dyDescent="0.35">
      <c r="A6640" s="3" t="s">
        <v>17051</v>
      </c>
      <c r="B6640" s="3">
        <v>8.5993349999999996E-2</v>
      </c>
      <c r="C6640" s="3">
        <v>6.3078400000000003E-3</v>
      </c>
      <c r="D6640" s="3">
        <v>6.3632670000000002E-2</v>
      </c>
      <c r="E6640" s="3">
        <v>-7.6563400000000002E-3</v>
      </c>
      <c r="F6640" s="3">
        <v>0.10864931</v>
      </c>
      <c r="G6640" s="3">
        <v>0.10489261</v>
      </c>
      <c r="H6640" s="3">
        <v>-3.00653E-2</v>
      </c>
      <c r="I6640" s="3">
        <v>-1.048666E-2</v>
      </c>
      <c r="J6640" s="3">
        <v>4.8388199999999998E-3</v>
      </c>
      <c r="K6640" s="3">
        <v>0.10304826</v>
      </c>
      <c r="L6640" s="3">
        <v>6.0032370000000002E-2</v>
      </c>
      <c r="M6640" s="3">
        <v>7.5399040000000001E-2</v>
      </c>
      <c r="N6640" s="3">
        <v>3.6531090000000002E-2</v>
      </c>
      <c r="O6640" s="3">
        <v>0.23609662000000001</v>
      </c>
      <c r="P6640" s="3">
        <v>-3.6788939999999999E-2</v>
      </c>
      <c r="Q6640" s="3">
        <v>0.11754858</v>
      </c>
      <c r="R6640" s="3">
        <v>5.6577299999999997E-3</v>
      </c>
      <c r="S6640" s="3">
        <v>7.1188329999999994E-2</v>
      </c>
      <c r="T6640" s="3">
        <v>6.6966410000000004E-2</v>
      </c>
      <c r="U6640" s="3">
        <v>0.11905312999999999</v>
      </c>
      <c r="V6640" s="3">
        <v>-4.0184079999999997E-2</v>
      </c>
      <c r="W6640" s="3">
        <v>4.6834649999999999E-2</v>
      </c>
      <c r="X6640" s="3">
        <v>4.4491709999999997E-2</v>
      </c>
      <c r="Y6640" s="3">
        <v>3.2265960000000003E-2</v>
      </c>
      <c r="Z6640" s="3">
        <v>9.96924E-2</v>
      </c>
      <c r="AA6640" s="3">
        <v>9.7388089999999997E-2</v>
      </c>
      <c r="AB6640" s="3">
        <v>6.3161309999999998E-2</v>
      </c>
      <c r="AC6640" s="3">
        <v>0.10933828</v>
      </c>
      <c r="AD6640" s="3">
        <v>5.9207259999999998E-2</v>
      </c>
      <c r="AE6640" s="3">
        <v>0.13090324</v>
      </c>
      <c r="AF6640" s="3">
        <v>-6.0919999999999999E-5</v>
      </c>
      <c r="AG6640" s="3">
        <v>-2.4424080000000001E-2</v>
      </c>
      <c r="AH6640" s="3">
        <v>8.4689020000000004E-2</v>
      </c>
      <c r="AI6640" s="3">
        <v>3.7230970000000002E-2</v>
      </c>
      <c r="AJ6640" s="3">
        <v>1.8468680000000001E-2</v>
      </c>
      <c r="AK6640" s="3">
        <v>0.12050241</v>
      </c>
      <c r="AL6640" s="3">
        <v>8.3548250000000004E-2</v>
      </c>
      <c r="AM6640" s="3">
        <v>-1.2456480000000001E-2</v>
      </c>
      <c r="AN6640" s="3">
        <v>2.0164910000000001E-2</v>
      </c>
      <c r="AO6640" s="3">
        <v>6.9460209999999994E-2</v>
      </c>
      <c r="AP6640" s="3">
        <v>-3.1601249999999997E-2</v>
      </c>
      <c r="AQ6640" s="3">
        <v>-1.24014E-2</v>
      </c>
      <c r="AR6640" s="3">
        <v>-9.6834899999999995E-3</v>
      </c>
      <c r="AS6640" s="3">
        <v>2.0579400000000001E-2</v>
      </c>
      <c r="AT6640" s="3">
        <v>8.3914699999999995E-2</v>
      </c>
      <c r="AU6640" s="3">
        <v>9.234059E-2</v>
      </c>
      <c r="AV6640" s="3">
        <v>0.10074358999999999</v>
      </c>
      <c r="AW6640" s="3">
        <v>9.3828679999999998E-2</v>
      </c>
      <c r="AX6640" s="3">
        <v>-1.357937E-2</v>
      </c>
      <c r="AY6640" s="3">
        <v>-1.9490960000000002E-2</v>
      </c>
      <c r="AZ6640" s="3">
        <v>-0.10521901</v>
      </c>
      <c r="BA6640" s="3">
        <v>-2.6687499999999999E-2</v>
      </c>
      <c r="BB6640" s="3">
        <v>-1.1492489999999999E-2</v>
      </c>
      <c r="BC6640" s="3">
        <v>-5.7455359999999997E-2</v>
      </c>
      <c r="BD6640" s="3">
        <v>-3.9811310000000003E-2</v>
      </c>
      <c r="BE6640" s="3">
        <v>3.2555279999999999E-2</v>
      </c>
      <c r="BF6640" s="3">
        <v>-3.4871939999999997E-2</v>
      </c>
      <c r="BG6640" s="3">
        <v>3.644323E-2</v>
      </c>
      <c r="BH6640" s="3">
        <v>6.4888599999999999E-3</v>
      </c>
      <c r="BI6640" s="3">
        <v>1.9676570000000001E-2</v>
      </c>
    </row>
    <row r="6641" spans="1:61" x14ac:dyDescent="0.35">
      <c r="A6641" s="3" t="s">
        <v>17052</v>
      </c>
      <c r="B6641" s="3">
        <v>-9.6314549999999999E-2</v>
      </c>
      <c r="C6641" s="3">
        <v>3.2298269999999997E-2</v>
      </c>
      <c r="D6641" s="3">
        <v>-0.13620836</v>
      </c>
      <c r="E6641" s="3">
        <v>-1.641107E-2</v>
      </c>
      <c r="F6641" s="3">
        <v>-4.2538000000000003E-3</v>
      </c>
      <c r="G6641" s="3">
        <v>0.51503312999999995</v>
      </c>
      <c r="H6641" s="3">
        <v>1.2097780000000001E-2</v>
      </c>
      <c r="I6641" s="3">
        <v>6.0250039999999998E-2</v>
      </c>
      <c r="J6641" s="3">
        <v>8.4610939999999996E-2</v>
      </c>
      <c r="K6641" s="3">
        <v>6.8420770000000006E-2</v>
      </c>
      <c r="L6641" s="3">
        <v>-5.662698E-2</v>
      </c>
      <c r="M6641" s="3">
        <v>-3.103703E-2</v>
      </c>
      <c r="N6641" s="3">
        <v>-7.4533459999999996E-2</v>
      </c>
      <c r="O6641" s="3">
        <v>0.20732867999999999</v>
      </c>
      <c r="P6641" s="3">
        <v>1.5751600000000001E-2</v>
      </c>
      <c r="Q6641" s="3">
        <v>3.3488450000000003E-2</v>
      </c>
      <c r="R6641" s="3">
        <v>8.9065610000000003E-2</v>
      </c>
      <c r="S6641" s="3">
        <v>-9.0762850000000006E-2</v>
      </c>
      <c r="T6641" s="3">
        <v>-1.216298E-2</v>
      </c>
      <c r="U6641" s="3">
        <v>-5.2155140000000003E-2</v>
      </c>
      <c r="V6641" s="3">
        <v>-7.9320909999999994E-2</v>
      </c>
      <c r="W6641" s="3">
        <v>8.3588599999999999E-2</v>
      </c>
      <c r="X6641" s="3">
        <v>-0.11770964</v>
      </c>
      <c r="Y6641" s="3">
        <v>-7.3925610000000003E-2</v>
      </c>
      <c r="Z6641" s="3">
        <v>-7.8542589999999995E-2</v>
      </c>
      <c r="AA6641" s="3">
        <v>6.4453499999999999E-3</v>
      </c>
      <c r="AB6641" s="3">
        <v>-9.4996570000000002E-2</v>
      </c>
      <c r="AC6641" s="3">
        <v>-8.1626200000000006E-3</v>
      </c>
      <c r="AD6641" s="3">
        <v>3.3069189999999998E-2</v>
      </c>
      <c r="AE6641" s="3">
        <v>7.1489629999999998E-2</v>
      </c>
      <c r="AF6641" s="3">
        <v>7.7932119999999994E-2</v>
      </c>
      <c r="AG6641" s="3">
        <v>-2.2002399999999998E-2</v>
      </c>
      <c r="AH6641" s="3">
        <v>-6.3720230000000003E-2</v>
      </c>
      <c r="AI6641" s="3">
        <v>-8.7590219999999996E-2</v>
      </c>
      <c r="AJ6641" s="3">
        <v>-4.4178660000000002E-2</v>
      </c>
      <c r="AK6641" s="3">
        <v>2.4018230000000002E-2</v>
      </c>
      <c r="AL6641" s="3">
        <v>-6.5592890000000001E-2</v>
      </c>
      <c r="AM6641" s="3">
        <v>-5.0393399999999998E-2</v>
      </c>
      <c r="AN6641" s="3">
        <v>0.10292894</v>
      </c>
      <c r="AO6641" s="3">
        <v>-0.10255307</v>
      </c>
      <c r="AP6641" s="3">
        <v>0.12746816999999999</v>
      </c>
      <c r="AQ6641" s="3">
        <v>4.0010570000000002E-2</v>
      </c>
      <c r="AR6641" s="3">
        <v>-1.3927459999999999E-2</v>
      </c>
      <c r="AS6641" s="3">
        <v>-1.7891649999999999E-2</v>
      </c>
      <c r="AT6641" s="3">
        <v>-2.0365060000000001E-2</v>
      </c>
      <c r="AU6641" s="3">
        <v>-4.8816859999999997E-2</v>
      </c>
      <c r="AV6641" s="3">
        <v>-2.389258E-2</v>
      </c>
      <c r="AW6641" s="3">
        <v>-3.1477200000000001E-3</v>
      </c>
      <c r="AX6641" s="3">
        <v>4.2201099999999998E-2</v>
      </c>
      <c r="AY6641" s="3">
        <v>3.0772859999999999E-2</v>
      </c>
      <c r="AZ6641" s="3">
        <v>2.684951E-2</v>
      </c>
      <c r="BA6641" s="3">
        <v>9.5850799999999993E-3</v>
      </c>
      <c r="BB6641" s="3">
        <v>-4.2529940000000002E-2</v>
      </c>
      <c r="BC6641" s="3">
        <v>1.8320380000000001E-2</v>
      </c>
      <c r="BD6641" s="3">
        <v>-1.3765929999999999E-2</v>
      </c>
      <c r="BE6641" s="3">
        <v>-0.10110921</v>
      </c>
      <c r="BF6641" s="3">
        <v>-0.13157141</v>
      </c>
      <c r="BG6641" s="3">
        <v>-6.5970059999999997E-2</v>
      </c>
      <c r="BH6641" s="3">
        <v>-0.10398692</v>
      </c>
      <c r="BI6641" s="3">
        <v>0.21997124000000001</v>
      </c>
    </row>
    <row r="6642" spans="1:61" x14ac:dyDescent="0.35">
      <c r="A6642" s="3" t="s">
        <v>17053</v>
      </c>
      <c r="B6642" s="3">
        <v>0.12464237</v>
      </c>
      <c r="C6642" s="3">
        <v>1.2358900000000001E-2</v>
      </c>
      <c r="D6642" s="3">
        <v>0.11907880999999999</v>
      </c>
      <c r="E6642" s="3">
        <v>2.5681900000000001E-3</v>
      </c>
      <c r="F6642" s="3">
        <v>0.14082384000000001</v>
      </c>
      <c r="G6642" s="3">
        <v>0.14178752999999999</v>
      </c>
      <c r="H6642" s="3">
        <v>-5.4896529999999999E-2</v>
      </c>
      <c r="I6642" s="3">
        <v>8.7550520000000007E-2</v>
      </c>
      <c r="J6642" s="3">
        <v>-0.10941315</v>
      </c>
      <c r="K6642" s="3">
        <v>0.13607596999999999</v>
      </c>
      <c r="L6642" s="3">
        <v>5.6033670000000001E-2</v>
      </c>
      <c r="M6642" s="3">
        <v>0.27339053000000002</v>
      </c>
      <c r="N6642" s="3">
        <v>7.6858640000000006E-2</v>
      </c>
      <c r="O6642" s="3">
        <v>0.12673223</v>
      </c>
      <c r="P6642" s="3">
        <v>-3.7918750000000001E-2</v>
      </c>
      <c r="Q6642" s="3">
        <v>0.19325297999999999</v>
      </c>
      <c r="R6642" s="3">
        <v>0.21733814000000001</v>
      </c>
      <c r="S6642" s="3">
        <v>0.15813708000000001</v>
      </c>
      <c r="T6642" s="3">
        <v>0.12355107</v>
      </c>
      <c r="U6642" s="3">
        <v>9.9310700000000002E-2</v>
      </c>
      <c r="V6642" s="3">
        <v>-7.6403E-3</v>
      </c>
      <c r="W6642" s="3">
        <v>-8.4758940000000005E-2</v>
      </c>
      <c r="X6642" s="3">
        <v>-2.8486790000000001E-2</v>
      </c>
      <c r="Y6642" s="3">
        <v>6.984812E-2</v>
      </c>
      <c r="Z6642" s="3">
        <v>0.28365594</v>
      </c>
      <c r="AA6642" s="3">
        <v>0.15862852</v>
      </c>
      <c r="AB6642" s="3">
        <v>3.9071740000000001E-2</v>
      </c>
      <c r="AC6642" s="3">
        <v>0.16406375000000001</v>
      </c>
      <c r="AD6642" s="3">
        <v>5.3990780000000002E-2</v>
      </c>
      <c r="AE6642" s="3">
        <v>0.13448352</v>
      </c>
      <c r="AF6642" s="3">
        <v>-5.7146000000000002E-3</v>
      </c>
      <c r="AG6642" s="3">
        <v>-2.0999489999999999E-2</v>
      </c>
      <c r="AH6642" s="3">
        <v>0.18261772000000001</v>
      </c>
      <c r="AI6642" s="3">
        <v>0.23312669999999999</v>
      </c>
      <c r="AJ6642" s="3">
        <v>0.14792579</v>
      </c>
      <c r="AK6642" s="3">
        <v>0.11329299</v>
      </c>
      <c r="AL6642" s="3">
        <v>0.12257558</v>
      </c>
      <c r="AM6642" s="3">
        <v>-0.10431451</v>
      </c>
      <c r="AN6642" s="3">
        <v>2.085936E-2</v>
      </c>
      <c r="AO6642" s="3">
        <v>4.3009100000000001E-2</v>
      </c>
      <c r="AP6642" s="3">
        <v>-1.17344E-3</v>
      </c>
      <c r="AQ6642" s="3">
        <v>1.25643E-2</v>
      </c>
      <c r="AR6642" s="3">
        <v>4.0196120000000002E-2</v>
      </c>
      <c r="AS6642" s="3">
        <v>0.21544194</v>
      </c>
      <c r="AT6642" s="3">
        <v>0.23380047000000001</v>
      </c>
      <c r="AU6642" s="3">
        <v>0.22138119000000001</v>
      </c>
      <c r="AV6642" s="3">
        <v>0.22592717000000001</v>
      </c>
      <c r="AW6642" s="3">
        <v>0.13802069</v>
      </c>
      <c r="AX6642" s="3">
        <v>-2.4273869999999999E-2</v>
      </c>
      <c r="AY6642" s="3">
        <v>-5.3003550000000003E-2</v>
      </c>
      <c r="AZ6642" s="3">
        <v>0.10271275000000001</v>
      </c>
      <c r="BA6642" s="3">
        <v>-2.021527E-2</v>
      </c>
      <c r="BB6642" s="3">
        <v>8.7112800000000001E-3</v>
      </c>
      <c r="BC6642" s="3">
        <v>0.10847312000000001</v>
      </c>
      <c r="BD6642" s="3">
        <v>-2.2689640000000001E-2</v>
      </c>
      <c r="BE6642" s="3">
        <v>4.6906950000000003E-2</v>
      </c>
      <c r="BF6642" s="3">
        <v>-7.3801300000000004E-3</v>
      </c>
      <c r="BG6642" s="3">
        <v>0.10763973</v>
      </c>
      <c r="BH6642" s="3">
        <v>-2.4405099999999999E-3</v>
      </c>
      <c r="BI6642" s="3">
        <v>-1.1982319999999999E-2</v>
      </c>
    </row>
    <row r="6643" spans="1:61" x14ac:dyDescent="0.35">
      <c r="A6643" s="3" t="s">
        <v>17054</v>
      </c>
      <c r="B6643" s="3">
        <v>0.11615383999999999</v>
      </c>
      <c r="C6643" s="3">
        <v>-0.1062336</v>
      </c>
      <c r="D6643" s="3">
        <v>0.19160426</v>
      </c>
      <c r="E6643" s="3">
        <v>-0.10925251</v>
      </c>
      <c r="F6643" s="3">
        <v>0.15532040999999999</v>
      </c>
      <c r="G6643" s="3">
        <v>-3.2300229999999999E-2</v>
      </c>
      <c r="H6643" s="3">
        <v>-0.14511961000000001</v>
      </c>
      <c r="I6643" s="3">
        <v>3.4111320000000001E-2</v>
      </c>
      <c r="J6643" s="3">
        <v>-0.10886011</v>
      </c>
      <c r="K6643" s="3">
        <v>7.9905690000000001E-2</v>
      </c>
      <c r="L6643" s="3">
        <v>1.3831619999999999E-2</v>
      </c>
      <c r="M6643" s="3">
        <v>0.19896280999999999</v>
      </c>
      <c r="N6643" s="3">
        <v>0.14021318999999999</v>
      </c>
      <c r="O6643" s="3">
        <v>-0.16984278</v>
      </c>
      <c r="P6643" s="3">
        <v>-6.9838579999999997E-2</v>
      </c>
      <c r="Q6643" s="3">
        <v>0.18888748</v>
      </c>
      <c r="R6643" s="3">
        <v>0.14181894</v>
      </c>
      <c r="S6643" s="3">
        <v>0.20987284</v>
      </c>
      <c r="T6643" s="3">
        <v>6.0296240000000001E-2</v>
      </c>
      <c r="U6643" s="3">
        <v>-5.03785E-2</v>
      </c>
      <c r="V6643" s="3">
        <v>-9.3935700000000004E-3</v>
      </c>
      <c r="W6643" s="3">
        <v>-0.32634932</v>
      </c>
      <c r="X6643" s="3">
        <v>-0.15284513999999999</v>
      </c>
      <c r="Y6643" s="3">
        <v>-1.1138260000000001E-2</v>
      </c>
      <c r="Z6643" s="3">
        <v>0.26122445</v>
      </c>
      <c r="AA6643" s="3">
        <v>0.15403509000000001</v>
      </c>
      <c r="AB6643" s="3">
        <v>-5.4247799999999999E-2</v>
      </c>
      <c r="AC6643" s="3">
        <v>0.16320293999999999</v>
      </c>
      <c r="AD6643" s="3">
        <v>2.5907900000000001E-2</v>
      </c>
      <c r="AE6643" s="3">
        <v>2.9424249999999999E-2</v>
      </c>
      <c r="AF6643" s="3">
        <v>-2.9160950000000001E-2</v>
      </c>
      <c r="AG6643" s="3">
        <v>-3.2500330000000001E-2</v>
      </c>
      <c r="AH6643" s="3">
        <v>0.19243103</v>
      </c>
      <c r="AI6643" s="3">
        <v>0.26469731000000002</v>
      </c>
      <c r="AJ6643" s="3">
        <v>0.12409085</v>
      </c>
      <c r="AK6643" s="3">
        <v>0.11783689</v>
      </c>
      <c r="AL6643" s="3">
        <v>5.1723419999999999E-2</v>
      </c>
      <c r="AM6643" s="3">
        <v>-0.23364466</v>
      </c>
      <c r="AN6643" s="3">
        <v>-3.7401799999999999E-2</v>
      </c>
      <c r="AO6643" s="3">
        <v>4.8963840000000002E-2</v>
      </c>
      <c r="AP6643" s="3">
        <v>-5.7196200000000003E-2</v>
      </c>
      <c r="AQ6643" s="3">
        <v>-1.493451E-2</v>
      </c>
      <c r="AR6643" s="3">
        <v>0.11699361</v>
      </c>
      <c r="AS6643" s="3">
        <v>0.25061243999999999</v>
      </c>
      <c r="AT6643" s="3">
        <v>0.26098453999999999</v>
      </c>
      <c r="AU6643" s="3">
        <v>0.22989773999999999</v>
      </c>
      <c r="AV6643" s="3">
        <v>0.21489769</v>
      </c>
      <c r="AW6643" s="3">
        <v>0.16160047</v>
      </c>
      <c r="AX6643" s="3">
        <v>-6.6056729999999994E-2</v>
      </c>
      <c r="AY6643" s="3">
        <v>-7.1480929999999998E-2</v>
      </c>
      <c r="AZ6643" s="3">
        <v>7.6544230000000005E-2</v>
      </c>
      <c r="BA6643" s="3">
        <v>2.6424710000000001E-2</v>
      </c>
      <c r="BB6643" s="3">
        <v>0.1059652</v>
      </c>
      <c r="BC6643" s="3">
        <v>7.6288969999999998E-2</v>
      </c>
      <c r="BD6643" s="3">
        <v>-7.5201630000000005E-2</v>
      </c>
      <c r="BE6643" s="3">
        <v>9.8856869999999999E-2</v>
      </c>
      <c r="BF6643" s="3">
        <v>0.10837072</v>
      </c>
      <c r="BG6643" s="3">
        <v>0.16041069999999999</v>
      </c>
      <c r="BH6643" s="3">
        <v>-5.7192859999999998E-2</v>
      </c>
      <c r="BI6643" s="3">
        <v>-5.2589650000000002E-2</v>
      </c>
    </row>
    <row r="6644" spans="1:61" x14ac:dyDescent="0.35">
      <c r="A6644" s="3" t="s">
        <v>17055</v>
      </c>
      <c r="B6644" s="3">
        <v>7.8705549999999999E-2</v>
      </c>
      <c r="C6644" s="3">
        <v>0.12273914</v>
      </c>
      <c r="D6644" s="3">
        <v>0.1030876</v>
      </c>
      <c r="E6644" s="3">
        <v>0.13108360999999999</v>
      </c>
      <c r="F6644" s="3">
        <v>2.5726800000000001E-2</v>
      </c>
      <c r="G6644" s="3">
        <v>-7.5028510000000007E-2</v>
      </c>
      <c r="H6644" s="3">
        <v>-3.9268000000000001E-4</v>
      </c>
      <c r="I6644" s="3">
        <v>0.14276662000000001</v>
      </c>
      <c r="J6644" s="3">
        <v>4.8015120000000001E-2</v>
      </c>
      <c r="K6644" s="3">
        <v>1.71697E-3</v>
      </c>
      <c r="L6644" s="3">
        <v>9.8846970000000006E-2</v>
      </c>
      <c r="M6644" s="3">
        <v>8.9907650000000006E-2</v>
      </c>
      <c r="N6644" s="3">
        <v>3.685397E-2</v>
      </c>
      <c r="O6644" s="3">
        <v>1.2899580000000001E-2</v>
      </c>
      <c r="P6644" s="3">
        <v>-9.4451299999999995E-3</v>
      </c>
      <c r="Q6644" s="3">
        <v>-3.0789319999999998E-2</v>
      </c>
      <c r="R6644" s="3">
        <v>8.0208959999999996E-2</v>
      </c>
      <c r="S6644" s="3">
        <v>9.2934790000000003E-2</v>
      </c>
      <c r="T6644" s="3">
        <v>4.5066120000000001E-2</v>
      </c>
      <c r="U6644" s="3">
        <v>3.640902E-2</v>
      </c>
      <c r="V6644" s="3">
        <v>-2.0203349999999998E-2</v>
      </c>
      <c r="W6644" s="3">
        <v>9.5812380000000003E-2</v>
      </c>
      <c r="X6644" s="3">
        <v>0.10382062</v>
      </c>
      <c r="Y6644" s="3">
        <v>0.10748541</v>
      </c>
      <c r="Z6644" s="3">
        <v>7.1691870000000005E-2</v>
      </c>
      <c r="AA6644" s="3">
        <v>6.2758149999999999E-2</v>
      </c>
      <c r="AB6644" s="3">
        <v>9.348178E-2</v>
      </c>
      <c r="AC6644" s="3">
        <v>5.6370139999999999E-2</v>
      </c>
      <c r="AD6644" s="3">
        <v>9.8851030000000006E-2</v>
      </c>
      <c r="AE6644" s="3">
        <v>-1.9994020000000001E-2</v>
      </c>
      <c r="AF6644" s="3">
        <v>1.1784909999999999E-2</v>
      </c>
      <c r="AG6644" s="3">
        <v>-2.7105029999999999E-2</v>
      </c>
      <c r="AH6644" s="3">
        <v>7.7246789999999996E-2</v>
      </c>
      <c r="AI6644" s="3">
        <v>0.10347676</v>
      </c>
      <c r="AJ6644" s="3">
        <v>9.4069959999999994E-2</v>
      </c>
      <c r="AK6644" s="3">
        <v>-4.0699359999999997E-2</v>
      </c>
      <c r="AL6644" s="3">
        <v>5.7441470000000001E-2</v>
      </c>
      <c r="AM6644" s="3">
        <v>0.15749794</v>
      </c>
      <c r="AN6644" s="3">
        <v>1.862347E-2</v>
      </c>
      <c r="AO6644" s="3">
        <v>9.9389140000000001E-2</v>
      </c>
      <c r="AP6644" s="3">
        <v>0.15571104999999999</v>
      </c>
      <c r="AQ6644" s="3">
        <v>1.0633409999999999E-2</v>
      </c>
      <c r="AR6644" s="3">
        <v>-3.2307740000000001E-2</v>
      </c>
      <c r="AS6644" s="3">
        <v>8.0677869999999999E-2</v>
      </c>
      <c r="AT6644" s="3">
        <v>1.8104849999999999E-2</v>
      </c>
      <c r="AU6644" s="3">
        <v>4.7050000000000002E-2</v>
      </c>
      <c r="AV6644" s="3">
        <v>7.2018029999999997E-2</v>
      </c>
      <c r="AW6644" s="3">
        <v>7.7930630000000001E-2</v>
      </c>
      <c r="AX6644" s="3">
        <v>2.5706050000000001E-2</v>
      </c>
      <c r="AY6644" s="3">
        <v>3.895187E-2</v>
      </c>
      <c r="AZ6644" s="3">
        <v>-3.4542740000000002E-2</v>
      </c>
      <c r="BA6644" s="3">
        <v>5.92977E-3</v>
      </c>
      <c r="BB6644" s="3">
        <v>1.206642E-2</v>
      </c>
      <c r="BC6644" s="3">
        <v>-4.3099110000000003E-2</v>
      </c>
      <c r="BD6644" s="3">
        <v>1.131427E-2</v>
      </c>
      <c r="BE6644" s="3">
        <v>-9.9981550000000002E-2</v>
      </c>
      <c r="BF6644" s="3">
        <v>-3.0507679999999999E-2</v>
      </c>
      <c r="BG6644" s="3">
        <v>-1.0843220000000001E-2</v>
      </c>
      <c r="BH6644" s="3">
        <v>-2.444226E-2</v>
      </c>
      <c r="BI6644" s="3">
        <v>3.6665860000000002E-2</v>
      </c>
    </row>
    <row r="6645" spans="1:61" x14ac:dyDescent="0.35">
      <c r="A6645" s="3" t="s">
        <v>17056</v>
      </c>
      <c r="B6645" s="3">
        <v>-1.8922100000000001E-3</v>
      </c>
      <c r="C6645" s="3">
        <v>-0.15872997</v>
      </c>
      <c r="D6645" s="3">
        <v>4.50657E-2</v>
      </c>
      <c r="E6645" s="3">
        <v>-0.11236659</v>
      </c>
      <c r="F6645" s="3">
        <v>-0.17276198000000001</v>
      </c>
      <c r="G6645" s="3">
        <v>-0.14201933</v>
      </c>
      <c r="H6645" s="3">
        <v>-4.8545900000000003E-2</v>
      </c>
      <c r="I6645" s="3">
        <v>-0.19622033999999999</v>
      </c>
      <c r="J6645" s="3">
        <v>-0.14545380999999999</v>
      </c>
      <c r="K6645" s="3">
        <v>-0.2474249</v>
      </c>
      <c r="L6645" s="3">
        <v>-0.16332436</v>
      </c>
      <c r="M6645" s="3">
        <v>-0.13058293000000001</v>
      </c>
      <c r="N6645" s="3">
        <v>-9.456676E-2</v>
      </c>
      <c r="O6645" s="3">
        <v>-0.20856404000000001</v>
      </c>
      <c r="P6645" s="3">
        <v>5.4012810000000001E-2</v>
      </c>
      <c r="Q6645" s="3">
        <v>-0.30692655000000002</v>
      </c>
      <c r="R6645" s="3">
        <v>-0.20253943999999999</v>
      </c>
      <c r="S6645" s="3">
        <v>-5.6817949999999999E-2</v>
      </c>
      <c r="T6645" s="3">
        <v>-0.18613303</v>
      </c>
      <c r="U6645" s="3">
        <v>-0.1515466</v>
      </c>
      <c r="V6645" s="3">
        <v>0.15646249000000001</v>
      </c>
      <c r="W6645" s="3">
        <v>-0.28028270999999999</v>
      </c>
      <c r="X6645" s="3">
        <v>-0.11744499</v>
      </c>
      <c r="Y6645" s="3">
        <v>-0.10376295000000001</v>
      </c>
      <c r="Z6645" s="3">
        <v>-6.6215099999999999E-2</v>
      </c>
      <c r="AA6645" s="3">
        <v>-0.18177061999999999</v>
      </c>
      <c r="AB6645" s="3">
        <v>-0.1154604</v>
      </c>
      <c r="AC6645" s="3">
        <v>-0.13097518999999999</v>
      </c>
      <c r="AD6645" s="3">
        <v>-0.15705609000000001</v>
      </c>
      <c r="AE6645" s="3">
        <v>-0.28204644000000001</v>
      </c>
      <c r="AF6645" s="3">
        <v>-4.3092850000000002E-2</v>
      </c>
      <c r="AG6645" s="3">
        <v>3.2113019999999999E-2</v>
      </c>
      <c r="AH6645" s="3">
        <v>-0.13696017999999999</v>
      </c>
      <c r="AI6645" s="3">
        <v>7.0884800000000003E-3</v>
      </c>
      <c r="AJ6645" s="3">
        <v>-8.0713629999999995E-2</v>
      </c>
      <c r="AK6645" s="3">
        <v>-0.24159723999999999</v>
      </c>
      <c r="AL6645" s="3">
        <v>-0.16750443000000001</v>
      </c>
      <c r="AM6645" s="3">
        <v>-7.2715699999999994E-2</v>
      </c>
      <c r="AN6645" s="3">
        <v>4.1173099999999997E-2</v>
      </c>
      <c r="AO6645" s="3">
        <v>-5.535549E-2</v>
      </c>
      <c r="AP6645" s="3">
        <v>-0.20513087999999999</v>
      </c>
      <c r="AQ6645" s="3">
        <v>-3.7165249999999997E-2</v>
      </c>
      <c r="AR6645" s="3">
        <v>7.3115799999999998E-3</v>
      </c>
      <c r="AS6645" s="3">
        <v>-5.8485240000000001E-2</v>
      </c>
      <c r="AT6645" s="3">
        <v>-0.15006476999999999</v>
      </c>
      <c r="AU6645" s="3">
        <v>-0.10015476</v>
      </c>
      <c r="AV6645" s="3">
        <v>-0.16828178999999999</v>
      </c>
      <c r="AW6645" s="3">
        <v>-0.17991399999999999</v>
      </c>
      <c r="AX6645" s="3">
        <v>-5.9110500000000002E-3</v>
      </c>
      <c r="AY6645" s="3">
        <v>5.75757E-3</v>
      </c>
      <c r="AZ6645" s="3">
        <v>0.10144412999999999</v>
      </c>
      <c r="BA6645" s="3">
        <v>9.9020360000000002E-2</v>
      </c>
      <c r="BB6645" s="3">
        <v>-2.6519609999999999E-2</v>
      </c>
      <c r="BC6645" s="3">
        <v>0.15589391999999999</v>
      </c>
      <c r="BD6645" s="3">
        <v>0.10306385</v>
      </c>
      <c r="BE6645" s="3">
        <v>-3.089333E-2</v>
      </c>
      <c r="BF6645" s="3">
        <v>0.11631858</v>
      </c>
      <c r="BG6645" s="3">
        <v>0.12553739999999999</v>
      </c>
      <c r="BH6645" s="3">
        <v>-4.3625240000000003E-2</v>
      </c>
      <c r="BI6645" s="3">
        <v>9.0851489999999993E-2</v>
      </c>
    </row>
    <row r="6646" spans="1:61" x14ac:dyDescent="0.35">
      <c r="A6646" s="3" t="s">
        <v>17057</v>
      </c>
      <c r="B6646" s="3">
        <v>-0.14190649999999999</v>
      </c>
      <c r="C6646" s="3">
        <v>0</v>
      </c>
      <c r="D6646" s="3">
        <v>-0.11888870999999999</v>
      </c>
      <c r="E6646" s="3">
        <v>0</v>
      </c>
      <c r="F6646" s="3">
        <v>-0.25052148000000002</v>
      </c>
      <c r="G6646" s="3">
        <v>3.6407469999999997E-2</v>
      </c>
      <c r="H6646" s="3">
        <v>-0.12661383000000001</v>
      </c>
      <c r="I6646" s="3">
        <v>-0.20543179</v>
      </c>
      <c r="J6646" s="3">
        <v>0</v>
      </c>
      <c r="K6646" s="3">
        <v>-0.30365974000000001</v>
      </c>
      <c r="L6646" s="3">
        <v>-0.16804737</v>
      </c>
      <c r="M6646" s="3">
        <v>-0.16948360000000001</v>
      </c>
      <c r="N6646" s="3">
        <v>-0.27958491000000002</v>
      </c>
      <c r="O6646" s="3">
        <v>-9.1374639999999993E-2</v>
      </c>
      <c r="P6646" s="3">
        <v>-0.12950556999999999</v>
      </c>
      <c r="Q6646" s="3">
        <v>-0.35469303000000002</v>
      </c>
      <c r="R6646" s="3">
        <v>-0.11512184</v>
      </c>
      <c r="S6646" s="3">
        <v>-0.21494693000000001</v>
      </c>
      <c r="T6646" s="3">
        <v>-0.27633988999999998</v>
      </c>
      <c r="U6646" s="3">
        <v>-9.0411370000000005E-2</v>
      </c>
      <c r="V6646" s="3">
        <v>0</v>
      </c>
      <c r="W6646" s="3">
        <v>0</v>
      </c>
      <c r="X6646" s="3">
        <v>-0.12479672</v>
      </c>
      <c r="Y6646" s="3">
        <v>-0.15401815999999999</v>
      </c>
      <c r="Z6646" s="3">
        <v>-0.12038314</v>
      </c>
      <c r="AA6646" s="3">
        <v>-0.23967087000000001</v>
      </c>
      <c r="AB6646" s="3">
        <v>0</v>
      </c>
      <c r="AC6646" s="3">
        <v>-0.21666083</v>
      </c>
      <c r="AD6646" s="3">
        <v>-0.20846534</v>
      </c>
      <c r="AE6646" s="3">
        <v>-0.27795829999999999</v>
      </c>
      <c r="AF6646" s="3">
        <v>-0.10593194</v>
      </c>
      <c r="AG6646" s="3">
        <v>-0.12279284</v>
      </c>
      <c r="AH6646" s="3">
        <v>-0.23286408</v>
      </c>
      <c r="AI6646" s="3">
        <v>-0.10967985</v>
      </c>
      <c r="AJ6646" s="3">
        <v>0</v>
      </c>
      <c r="AK6646" s="3">
        <v>-0.24656939999999999</v>
      </c>
      <c r="AL6646" s="3">
        <v>-0.16818357</v>
      </c>
      <c r="AM6646" s="3">
        <v>4.3808199999999997E-3</v>
      </c>
      <c r="AN6646" s="3">
        <v>5.5921800000000001E-2</v>
      </c>
      <c r="AO6646" s="3">
        <v>0</v>
      </c>
      <c r="AP6646" s="3">
        <v>0</v>
      </c>
      <c r="AQ6646" s="3">
        <v>-0.15528601</v>
      </c>
      <c r="AR6646" s="3">
        <v>0</v>
      </c>
      <c r="AS6646" s="3">
        <v>0</v>
      </c>
      <c r="AT6646" s="3">
        <v>-0.26743275</v>
      </c>
      <c r="AU6646" s="3">
        <v>-0.19588241000000001</v>
      </c>
      <c r="AV6646" s="3">
        <v>-0.19541827000000001</v>
      </c>
      <c r="AW6646" s="3">
        <v>-0.20592514000000001</v>
      </c>
      <c r="AX6646" s="3">
        <v>0</v>
      </c>
      <c r="AY6646" s="3">
        <v>0</v>
      </c>
      <c r="AZ6646" s="3">
        <v>-0.14185315000000001</v>
      </c>
      <c r="BA6646" s="3">
        <v>-0.12449402</v>
      </c>
      <c r="BB6646" s="3">
        <v>-0.19208502999999999</v>
      </c>
      <c r="BC6646" s="3">
        <v>-0.12912752999999999</v>
      </c>
      <c r="BD6646" s="3">
        <v>-0.12513249000000001</v>
      </c>
      <c r="BE6646" s="3">
        <v>-0.13634252999999999</v>
      </c>
      <c r="BF6646" s="3">
        <v>-0.1103102</v>
      </c>
      <c r="BG6646" s="3">
        <v>-0.13893762000000001</v>
      </c>
      <c r="BH6646" s="3">
        <v>0</v>
      </c>
      <c r="BI6646" s="3">
        <v>5.7976989999999999E-2</v>
      </c>
    </row>
    <row r="6647" spans="1:61" x14ac:dyDescent="0.35">
      <c r="A6647" s="3" t="s">
        <v>17058</v>
      </c>
      <c r="B6647" s="3">
        <v>0.11532456000000001</v>
      </c>
      <c r="C6647" s="3">
        <v>2.9334010000000001E-2</v>
      </c>
      <c r="D6647" s="3">
        <v>7.3731179999999993E-2</v>
      </c>
      <c r="E6647" s="3">
        <v>4.9704190000000002E-2</v>
      </c>
      <c r="F6647" s="3">
        <v>0.15336101999999999</v>
      </c>
      <c r="G6647" s="3">
        <v>0.30399883</v>
      </c>
      <c r="H6647" s="3">
        <v>5.4901119999999998E-2</v>
      </c>
      <c r="I6647" s="3">
        <v>2.0359840000000001E-2</v>
      </c>
      <c r="J6647" s="3">
        <v>0.11169285</v>
      </c>
      <c r="K6647" s="3">
        <v>0.10874999</v>
      </c>
      <c r="L6647" s="3">
        <v>9.5074649999999997E-2</v>
      </c>
      <c r="M6647" s="3">
        <v>0.12550001999999999</v>
      </c>
      <c r="N6647" s="3">
        <v>8.0635789999999999E-2</v>
      </c>
      <c r="O6647" s="3">
        <v>0.18614923999999999</v>
      </c>
      <c r="P6647" s="3">
        <v>7.4086609999999997E-2</v>
      </c>
      <c r="Q6647" s="3">
        <v>8.268607E-2</v>
      </c>
      <c r="R6647" s="3">
        <v>0.15125548999999999</v>
      </c>
      <c r="S6647" s="3">
        <v>0.13719928000000001</v>
      </c>
      <c r="T6647" s="3">
        <v>-9.3097700000000002E-3</v>
      </c>
      <c r="U6647" s="3">
        <v>0.14161610999999999</v>
      </c>
      <c r="V6647" s="3">
        <v>-4.0122030000000003E-2</v>
      </c>
      <c r="W6647" s="3">
        <v>6.3694180000000003E-2</v>
      </c>
      <c r="X6647" s="3">
        <v>5.9333499999999997E-2</v>
      </c>
      <c r="Y6647" s="3">
        <v>0.10842884</v>
      </c>
      <c r="Z6647" s="3">
        <v>9.0307529999999997E-2</v>
      </c>
      <c r="AA6647" s="3">
        <v>8.2140329999999998E-2</v>
      </c>
      <c r="AB6647" s="3">
        <v>6.3330830000000005E-2</v>
      </c>
      <c r="AC6647" s="3">
        <v>9.7352499999999995E-2</v>
      </c>
      <c r="AD6647" s="3">
        <v>6.0618100000000001E-2</v>
      </c>
      <c r="AE6647" s="3">
        <v>0.15123987</v>
      </c>
      <c r="AF6647" s="3">
        <v>9.1987429999999995E-2</v>
      </c>
      <c r="AG6647" s="3">
        <v>1.6275700000000001E-2</v>
      </c>
      <c r="AH6647" s="3">
        <v>0.11355144</v>
      </c>
      <c r="AI6647" s="3">
        <v>6.2649969999999999E-2</v>
      </c>
      <c r="AJ6647" s="3">
        <v>6.748593E-2</v>
      </c>
      <c r="AK6647" s="3">
        <v>3.1714800000000001E-2</v>
      </c>
      <c r="AL6647" s="3">
        <v>0.10070062</v>
      </c>
      <c r="AM6647" s="3">
        <v>2.9128729999999999E-2</v>
      </c>
      <c r="AN6647" s="3">
        <v>0.11777622</v>
      </c>
      <c r="AO6647" s="3">
        <v>6.1252590000000003E-2</v>
      </c>
      <c r="AP6647" s="3">
        <v>4.9713189999999997E-2</v>
      </c>
      <c r="AQ6647" s="3">
        <v>6.5506759999999997E-2</v>
      </c>
      <c r="AR6647" s="3">
        <v>-1.6084300000000001E-3</v>
      </c>
      <c r="AS6647" s="3">
        <v>6.7529320000000004E-2</v>
      </c>
      <c r="AT6647" s="3">
        <v>0.15198278000000001</v>
      </c>
      <c r="AU6647" s="3">
        <v>7.7486280000000005E-2</v>
      </c>
      <c r="AV6647" s="3">
        <v>0.13303893999999999</v>
      </c>
      <c r="AW6647" s="3">
        <v>8.6237010000000003E-2</v>
      </c>
      <c r="AX6647" s="3">
        <v>-1.9333719999999999E-2</v>
      </c>
      <c r="AY6647" s="3">
        <v>6.3075129999999993E-2</v>
      </c>
      <c r="AZ6647" s="3">
        <v>-8.6651439999999996E-2</v>
      </c>
      <c r="BA6647" s="3">
        <v>4.4251260000000001E-2</v>
      </c>
      <c r="BB6647" s="3">
        <v>-1.751846E-2</v>
      </c>
      <c r="BC6647" s="3">
        <v>-6.1314109999999998E-2</v>
      </c>
      <c r="BD6647" s="3">
        <v>6.2511979999999995E-2</v>
      </c>
      <c r="BE6647" s="3">
        <v>-4.2485600000000002E-3</v>
      </c>
      <c r="BF6647" s="3">
        <v>-7.0183629999999997E-2</v>
      </c>
      <c r="BG6647" s="3">
        <v>-6.7958799999999998E-3</v>
      </c>
      <c r="BH6647" s="3">
        <v>-2.184784E-2</v>
      </c>
      <c r="BI6647" s="3">
        <v>2.3897109999999999E-2</v>
      </c>
    </row>
    <row r="6648" spans="1:61" x14ac:dyDescent="0.35">
      <c r="A6648" s="3" t="s">
        <v>17059</v>
      </c>
      <c r="B6648" s="3">
        <v>9.8936000000000007E-3</v>
      </c>
      <c r="C6648" s="3">
        <v>9.1970090000000004E-2</v>
      </c>
      <c r="D6648" s="3">
        <v>5.9859929999999999E-2</v>
      </c>
      <c r="E6648" s="3">
        <v>0.13197362000000001</v>
      </c>
      <c r="F6648" s="3">
        <v>9.8666499999999994E-3</v>
      </c>
      <c r="G6648" s="3">
        <v>0.28973639000000001</v>
      </c>
      <c r="H6648" s="3">
        <v>-0.11068672</v>
      </c>
      <c r="I6648" s="3">
        <v>0.11305796999999999</v>
      </c>
      <c r="J6648" s="3">
        <v>4.4446590000000001E-2</v>
      </c>
      <c r="K6648" s="3">
        <v>5.944547E-2</v>
      </c>
      <c r="L6648" s="3">
        <v>0.14315849999999999</v>
      </c>
      <c r="M6648" s="3">
        <v>4.8539939999999997E-2</v>
      </c>
      <c r="N6648" s="3">
        <v>4.4367999999999998E-2</v>
      </c>
      <c r="O6648" s="3">
        <v>0.21646272999999999</v>
      </c>
      <c r="P6648" s="3">
        <v>-4.382718E-2</v>
      </c>
      <c r="Q6648" s="3">
        <v>-7.3994580000000004E-2</v>
      </c>
      <c r="R6648" s="3">
        <v>7.5120569999999998E-2</v>
      </c>
      <c r="S6648" s="3">
        <v>1.114452E-2</v>
      </c>
      <c r="T6648" s="3">
        <v>-0.12730235000000001</v>
      </c>
      <c r="U6648" s="3">
        <v>0.13300955</v>
      </c>
      <c r="V6648" s="3">
        <v>-6.1627389999999997E-2</v>
      </c>
      <c r="W6648" s="3">
        <v>0.16543049000000001</v>
      </c>
      <c r="X6648" s="3">
        <v>0.10627389</v>
      </c>
      <c r="Y6648" s="3">
        <v>0.17512298000000001</v>
      </c>
      <c r="Z6648" s="3">
        <v>3.6579970000000003E-2</v>
      </c>
      <c r="AA6648" s="3">
        <v>-1.2137770000000001E-2</v>
      </c>
      <c r="AB6648" s="3">
        <v>0.11832106000000001</v>
      </c>
      <c r="AC6648" s="3">
        <v>-2.3525770000000001E-2</v>
      </c>
      <c r="AD6648" s="3">
        <v>2.4983410000000001E-2</v>
      </c>
      <c r="AE6648" s="3">
        <v>7.7137230000000001E-2</v>
      </c>
      <c r="AF6648" s="3">
        <v>-4.67664E-2</v>
      </c>
      <c r="AG6648" s="3">
        <v>-7.2137709999999994E-2</v>
      </c>
      <c r="AH6648" s="3">
        <v>7.8536300000000003E-3</v>
      </c>
      <c r="AI6648" s="3">
        <v>1.420307E-2</v>
      </c>
      <c r="AJ6648" s="3">
        <v>9.8384799999999994E-2</v>
      </c>
      <c r="AK6648" s="3">
        <v>2.3985860000000001E-2</v>
      </c>
      <c r="AL6648" s="3">
        <v>8.1639470000000006E-2</v>
      </c>
      <c r="AM6648" s="3">
        <v>-5.8160399999999998E-3</v>
      </c>
      <c r="AN6648" s="3">
        <v>3.1871259999999998E-2</v>
      </c>
      <c r="AO6648" s="3">
        <v>4.3314699999999998E-2</v>
      </c>
      <c r="AP6648" s="3">
        <v>9.3695700000000007E-2</v>
      </c>
      <c r="AQ6648" s="3">
        <v>-2.1343379999999999E-2</v>
      </c>
      <c r="AR6648" s="3">
        <v>3.2414619999999998E-2</v>
      </c>
      <c r="AS6648" s="3">
        <v>3.8833380000000001E-2</v>
      </c>
      <c r="AT6648" s="3">
        <v>2.733213E-2</v>
      </c>
      <c r="AU6648" s="3">
        <v>-1.4050480000000001E-2</v>
      </c>
      <c r="AV6648" s="3">
        <v>7.4277640000000006E-2</v>
      </c>
      <c r="AW6648" s="3">
        <v>3.083783E-2</v>
      </c>
      <c r="AX6648" s="3">
        <v>-7.3377970000000001E-2</v>
      </c>
      <c r="AY6648" s="3">
        <v>-2.5141299999999998E-2</v>
      </c>
      <c r="AZ6648" s="3">
        <v>-7.391238E-2</v>
      </c>
      <c r="BA6648" s="3">
        <v>-4.1341070000000001E-2</v>
      </c>
      <c r="BB6648" s="3">
        <v>6.5150620000000006E-2</v>
      </c>
      <c r="BC6648" s="3">
        <v>-5.1388110000000001E-2</v>
      </c>
      <c r="BD6648" s="3">
        <v>-0.14003663999999999</v>
      </c>
      <c r="BE6648" s="3">
        <v>5.1083740000000002E-2</v>
      </c>
      <c r="BF6648" s="3">
        <v>-9.1438800000000001E-2</v>
      </c>
      <c r="BG6648" s="3">
        <v>-0.13423461</v>
      </c>
      <c r="BH6648" s="3">
        <v>2.2635519999999999E-2</v>
      </c>
      <c r="BI6648" s="3">
        <v>-8.2014980000000001E-2</v>
      </c>
    </row>
    <row r="6649" spans="1:61" x14ac:dyDescent="0.35">
      <c r="A6649" s="3" t="s">
        <v>17060</v>
      </c>
      <c r="B6649" s="3">
        <v>0.19518580999999999</v>
      </c>
      <c r="C6649" s="3">
        <v>-9.1609659999999996E-2</v>
      </c>
      <c r="D6649" s="3">
        <v>0.22047991</v>
      </c>
      <c r="E6649" s="3">
        <v>-4.5405239999999999E-2</v>
      </c>
      <c r="F6649" s="3">
        <v>0.24602884</v>
      </c>
      <c r="G6649" s="3">
        <v>1.4512239999999999E-2</v>
      </c>
      <c r="H6649" s="3">
        <v>-2.6088299999999998E-2</v>
      </c>
      <c r="I6649" s="3">
        <v>-0.18164420000000001</v>
      </c>
      <c r="J6649" s="3">
        <v>-0.128272</v>
      </c>
      <c r="K6649" s="3">
        <v>0.30560535</v>
      </c>
      <c r="L6649" s="3">
        <v>0.23118442</v>
      </c>
      <c r="M6649" s="3">
        <v>0.12298232000000001</v>
      </c>
      <c r="N6649" s="3">
        <v>0.23795401999999999</v>
      </c>
      <c r="O6649" s="3">
        <v>-4.606855E-2</v>
      </c>
      <c r="P6649" s="3">
        <v>9.0204779999999998E-2</v>
      </c>
      <c r="Q6649" s="3">
        <v>0.26649268999999998</v>
      </c>
      <c r="R6649" s="3">
        <v>-9.4993110000000006E-2</v>
      </c>
      <c r="S6649" s="3">
        <v>0.21610995999999999</v>
      </c>
      <c r="T6649" s="3">
        <v>6.5235970000000004E-2</v>
      </c>
      <c r="U6649" s="3">
        <v>0.19036674000000001</v>
      </c>
      <c r="V6649" s="3">
        <v>0.10985541</v>
      </c>
      <c r="W6649" s="3">
        <v>-5.7992040000000002E-2</v>
      </c>
      <c r="X6649" s="3">
        <v>0.14501446000000001</v>
      </c>
      <c r="Y6649" s="3">
        <v>0.12648398</v>
      </c>
      <c r="Z6649" s="3">
        <v>0.18005925</v>
      </c>
      <c r="AA6649" s="3">
        <v>0.21884328</v>
      </c>
      <c r="AB6649" s="3">
        <v>0.16528171</v>
      </c>
      <c r="AC6649" s="3">
        <v>0.24338561</v>
      </c>
      <c r="AD6649" s="3">
        <v>0.19348794</v>
      </c>
      <c r="AE6649" s="3">
        <v>0.28931338000000001</v>
      </c>
      <c r="AF6649" s="3">
        <v>4.0293280000000001E-2</v>
      </c>
      <c r="AG6649" s="3">
        <v>3.8922970000000001E-2</v>
      </c>
      <c r="AH6649" s="3">
        <v>0.17849708</v>
      </c>
      <c r="AI6649" s="3">
        <v>0.21603104000000001</v>
      </c>
      <c r="AJ6649" s="3">
        <v>4.6391490000000001E-2</v>
      </c>
      <c r="AK6649" s="3">
        <v>0.24551481</v>
      </c>
      <c r="AL6649" s="3">
        <v>0.22207916</v>
      </c>
      <c r="AM6649" s="3">
        <v>1.8093939999999999E-2</v>
      </c>
      <c r="AN6649" s="3">
        <v>-1.0142300000000001E-3</v>
      </c>
      <c r="AO6649" s="3">
        <v>0.20490384</v>
      </c>
      <c r="AP6649" s="3">
        <v>-0.12196651</v>
      </c>
      <c r="AQ6649" s="3">
        <v>5.6576309999999998E-2</v>
      </c>
      <c r="AR6649" s="3">
        <v>0.11014587000000001</v>
      </c>
      <c r="AS6649" s="3">
        <v>0.12298226</v>
      </c>
      <c r="AT6649" s="3">
        <v>0.28540915</v>
      </c>
      <c r="AU6649" s="3">
        <v>0.23247880000000001</v>
      </c>
      <c r="AV6649" s="3">
        <v>0.25202298000000001</v>
      </c>
      <c r="AW6649" s="3">
        <v>0.23393536000000001</v>
      </c>
      <c r="AX6649" s="3">
        <v>-3.3640919999999998E-2</v>
      </c>
      <c r="AY6649" s="3">
        <v>7.8917099999999997E-3</v>
      </c>
      <c r="AZ6649" s="3">
        <v>0.15779459000000001</v>
      </c>
      <c r="BA6649" s="3">
        <v>0.11175108</v>
      </c>
      <c r="BB6649" s="3">
        <v>0.10565633000000001</v>
      </c>
      <c r="BC6649" s="3">
        <v>0.18912457999999999</v>
      </c>
      <c r="BD6649" s="3">
        <v>3.7928459999999997E-2</v>
      </c>
      <c r="BE6649" s="3">
        <v>-6.0215499999999998E-2</v>
      </c>
      <c r="BF6649" s="3">
        <v>0.21542539999999999</v>
      </c>
      <c r="BG6649" s="3">
        <v>0.15410829000000001</v>
      </c>
      <c r="BH6649" s="3">
        <v>-7.8551259999999998E-2</v>
      </c>
      <c r="BI6649" s="3">
        <v>-0.11187941</v>
      </c>
    </row>
    <row r="6650" spans="1:61" x14ac:dyDescent="0.35">
      <c r="A6650" s="3" t="s">
        <v>17061</v>
      </c>
      <c r="B6650" s="3">
        <v>0.24590585000000001</v>
      </c>
      <c r="C6650" s="3">
        <v>0.12985435000000001</v>
      </c>
      <c r="D6650" s="3">
        <v>0.28566226</v>
      </c>
      <c r="E6650" s="3">
        <v>7.1768399999999996E-2</v>
      </c>
      <c r="F6650" s="3">
        <v>0.23573764999999999</v>
      </c>
      <c r="G6650" s="3">
        <v>0.10985273</v>
      </c>
      <c r="H6650" s="3">
        <v>3.2918360000000001E-2</v>
      </c>
      <c r="I6650" s="3">
        <v>0.12705316999999999</v>
      </c>
      <c r="J6650" s="3">
        <v>1.2752289999999999E-2</v>
      </c>
      <c r="K6650" s="3">
        <v>0.23066476</v>
      </c>
      <c r="L6650" s="3">
        <v>0.29721096000000002</v>
      </c>
      <c r="M6650" s="3">
        <v>0.17138349999999999</v>
      </c>
      <c r="N6650" s="3">
        <v>0.17549917000000001</v>
      </c>
      <c r="O6650" s="3">
        <v>0.11316377</v>
      </c>
      <c r="P6650" s="3">
        <v>6.3522460000000003E-2</v>
      </c>
      <c r="Q6650" s="3">
        <v>0.19577515000000001</v>
      </c>
      <c r="R6650" s="3">
        <v>0.11982074</v>
      </c>
      <c r="S6650" s="3">
        <v>0.24356976</v>
      </c>
      <c r="T6650" s="3">
        <v>0.18028527</v>
      </c>
      <c r="U6650" s="3">
        <v>0.25138870000000002</v>
      </c>
      <c r="V6650" s="3">
        <v>-4.9403910000000002E-2</v>
      </c>
      <c r="W6650" s="3">
        <v>0.13721204000000001</v>
      </c>
      <c r="X6650" s="3">
        <v>0.21508667000000001</v>
      </c>
      <c r="Y6650" s="3">
        <v>0.19249901</v>
      </c>
      <c r="Z6650" s="3">
        <v>0.21017995</v>
      </c>
      <c r="AA6650" s="3">
        <v>0.22794369</v>
      </c>
      <c r="AB6650" s="3">
        <v>0.23352596</v>
      </c>
      <c r="AC6650" s="3">
        <v>0.29526564</v>
      </c>
      <c r="AD6650" s="3">
        <v>0.14712283000000001</v>
      </c>
      <c r="AE6650" s="3">
        <v>0.21021624999999999</v>
      </c>
      <c r="AF6650" s="3">
        <v>0.11313447</v>
      </c>
      <c r="AG6650" s="3">
        <v>8.8180299999999993E-3</v>
      </c>
      <c r="AH6650" s="3">
        <v>0.21803670999999999</v>
      </c>
      <c r="AI6650" s="3">
        <v>0.28208873000000001</v>
      </c>
      <c r="AJ6650" s="3">
        <v>0.15190223</v>
      </c>
      <c r="AK6650" s="3">
        <v>0.19890684</v>
      </c>
      <c r="AL6650" s="3">
        <v>0.28804671999999998</v>
      </c>
      <c r="AM6650" s="3">
        <v>7.9883159999999995E-2</v>
      </c>
      <c r="AN6650" s="3">
        <v>1.8234190000000001E-2</v>
      </c>
      <c r="AO6650" s="3">
        <v>0.27371958000000002</v>
      </c>
      <c r="AP6650" s="3">
        <v>0.16931214999999999</v>
      </c>
      <c r="AQ6650" s="3">
        <v>0.13989293999999999</v>
      </c>
      <c r="AR6650" s="3">
        <v>1.8256310000000001E-2</v>
      </c>
      <c r="AS6650" s="3">
        <v>0.15210684999999999</v>
      </c>
      <c r="AT6650" s="3">
        <v>0.22995254000000001</v>
      </c>
      <c r="AU6650" s="3">
        <v>0.21969387000000001</v>
      </c>
      <c r="AV6650" s="3">
        <v>0.31479742999999999</v>
      </c>
      <c r="AW6650" s="3">
        <v>0.27534196</v>
      </c>
      <c r="AX6650" s="3">
        <v>-7.0703630000000003E-2</v>
      </c>
      <c r="AY6650" s="3">
        <v>6.0120199999999999E-3</v>
      </c>
      <c r="AZ6650" s="3">
        <v>-0.16211581</v>
      </c>
      <c r="BA6650" s="3">
        <v>5.1499429999999999E-2</v>
      </c>
      <c r="BB6650" s="3">
        <v>-1.026928E-2</v>
      </c>
      <c r="BC6650" s="3">
        <v>-0.14216541999999999</v>
      </c>
      <c r="BD6650" s="3">
        <v>6.6800699999999998E-3</v>
      </c>
      <c r="BE6650" s="3">
        <v>-4.3310519999999998E-2</v>
      </c>
      <c r="BF6650" s="3">
        <v>-9.0146959999999998E-2</v>
      </c>
      <c r="BG6650" s="3">
        <v>-0.13504242999999999</v>
      </c>
      <c r="BH6650" s="3">
        <v>8.0201600000000001E-3</v>
      </c>
      <c r="BI6650" s="3">
        <v>7.3425320000000002E-2</v>
      </c>
    </row>
    <row r="6651" spans="1:61" x14ac:dyDescent="0.35">
      <c r="A6651" s="3" t="s">
        <v>17062</v>
      </c>
      <c r="B6651" s="3">
        <v>0.24600804000000001</v>
      </c>
      <c r="C6651" s="3">
        <v>4.4347169999999998E-2</v>
      </c>
      <c r="D6651" s="3">
        <v>0.23884617999999999</v>
      </c>
      <c r="E6651" s="3">
        <v>0.15212357000000001</v>
      </c>
      <c r="F6651" s="3">
        <v>0.19326746</v>
      </c>
      <c r="G6651" s="3">
        <v>0.37673876000000001</v>
      </c>
      <c r="H6651" s="3">
        <v>-6.1766620000000001E-2</v>
      </c>
      <c r="I6651" s="3">
        <v>-2.8270070000000001E-2</v>
      </c>
      <c r="J6651" s="3">
        <v>-3.2476959999999999E-2</v>
      </c>
      <c r="K6651" s="3">
        <v>0.3007592</v>
      </c>
      <c r="L6651" s="3">
        <v>0.25205012999999998</v>
      </c>
      <c r="M6651" s="3">
        <v>0.1104604</v>
      </c>
      <c r="N6651" s="3">
        <v>0.20158702000000001</v>
      </c>
      <c r="O6651" s="3">
        <v>0.14272832999999999</v>
      </c>
      <c r="P6651" s="3">
        <v>-9.66412E-3</v>
      </c>
      <c r="Q6651" s="3">
        <v>0.23639852</v>
      </c>
      <c r="R6651" s="3">
        <v>-7.7918230000000005E-2</v>
      </c>
      <c r="S6651" s="3">
        <v>0.16963064999999999</v>
      </c>
      <c r="T6651" s="3">
        <v>3.2344159999999997E-2</v>
      </c>
      <c r="U6651" s="3">
        <v>0.25833154000000003</v>
      </c>
      <c r="V6651" s="3">
        <v>4.7233940000000002E-2</v>
      </c>
      <c r="W6651" s="3">
        <v>0.15872753000000001</v>
      </c>
      <c r="X6651" s="3">
        <v>0.21483052</v>
      </c>
      <c r="Y6651" s="3">
        <v>0.14032584000000001</v>
      </c>
      <c r="Z6651" s="3">
        <v>0.18770998999999999</v>
      </c>
      <c r="AA6651" s="3">
        <v>0.16660732</v>
      </c>
      <c r="AB6651" s="3">
        <v>0.21075052</v>
      </c>
      <c r="AC6651" s="3">
        <v>0.25948243999999998</v>
      </c>
      <c r="AD6651" s="3">
        <v>0.10216683</v>
      </c>
      <c r="AE6651" s="3">
        <v>0.23108375</v>
      </c>
      <c r="AF6651" s="3">
        <v>-4.1848059999999999E-2</v>
      </c>
      <c r="AG6651" s="3">
        <v>-4.7496679999999999E-2</v>
      </c>
      <c r="AH6651" s="3">
        <v>0.13161153</v>
      </c>
      <c r="AI6651" s="3">
        <v>0.25771123000000001</v>
      </c>
      <c r="AJ6651" s="3">
        <v>0.10513818</v>
      </c>
      <c r="AK6651" s="3">
        <v>0.26767075000000001</v>
      </c>
      <c r="AL6651" s="3">
        <v>0.23775613000000001</v>
      </c>
      <c r="AM6651" s="3">
        <v>0.11752331000000001</v>
      </c>
      <c r="AN6651" s="3">
        <v>6.4467490000000002E-2</v>
      </c>
      <c r="AO6651" s="3">
        <v>0.25538622999999999</v>
      </c>
      <c r="AP6651" s="3">
        <v>-2.3944679999999999E-2</v>
      </c>
      <c r="AQ6651" s="3">
        <v>-5.3627729999999998E-2</v>
      </c>
      <c r="AR6651" s="3">
        <v>8.8874339999999996E-2</v>
      </c>
      <c r="AS6651" s="3">
        <v>0.10177820999999999</v>
      </c>
      <c r="AT6651" s="3">
        <v>0.21050072</v>
      </c>
      <c r="AU6651" s="3">
        <v>0.22105353999999999</v>
      </c>
      <c r="AV6651" s="3">
        <v>0.22521704000000001</v>
      </c>
      <c r="AW6651" s="3">
        <v>0.19359404</v>
      </c>
      <c r="AX6651" s="3">
        <v>8.1904649999999996E-2</v>
      </c>
      <c r="AY6651" s="3">
        <v>4.3608609999999999E-2</v>
      </c>
      <c r="AZ6651" s="3">
        <v>2.73726E-2</v>
      </c>
      <c r="BA6651" s="3">
        <v>8.4698739999999995E-2</v>
      </c>
      <c r="BB6651" s="3">
        <v>9.6531930000000002E-2</v>
      </c>
      <c r="BC6651" s="3">
        <v>6.4603510000000003E-2</v>
      </c>
      <c r="BD6651" s="3">
        <v>1.386398E-2</v>
      </c>
      <c r="BE6651" s="3">
        <v>-9.9833850000000002E-2</v>
      </c>
      <c r="BF6651" s="3">
        <v>0.11177003000000001</v>
      </c>
      <c r="BG6651" s="3">
        <v>3.3831239999999999E-2</v>
      </c>
      <c r="BH6651" s="3">
        <v>-0.11388725</v>
      </c>
      <c r="BI6651" s="3">
        <v>7.696807E-2</v>
      </c>
    </row>
    <row r="6652" spans="1:61" x14ac:dyDescent="0.35">
      <c r="A6652" s="3" t="s">
        <v>17063</v>
      </c>
      <c r="B6652" s="3">
        <v>7.9165520000000003E-2</v>
      </c>
      <c r="C6652" s="3">
        <v>-8.853084E-2</v>
      </c>
      <c r="D6652" s="3">
        <v>5.803382E-2</v>
      </c>
      <c r="E6652" s="3">
        <v>-0.11876398000000001</v>
      </c>
      <c r="F6652" s="3">
        <v>0.13998616</v>
      </c>
      <c r="G6652" s="3">
        <v>6.4966739999999995E-2</v>
      </c>
      <c r="H6652" s="3">
        <v>-5.7945249999999997E-2</v>
      </c>
      <c r="I6652" s="3">
        <v>-6.0990929999999999E-2</v>
      </c>
      <c r="J6652" s="3">
        <v>0</v>
      </c>
      <c r="K6652" s="3">
        <v>0.11230068999999999</v>
      </c>
      <c r="L6652" s="3">
        <v>3.2916309999999997E-2</v>
      </c>
      <c r="M6652" s="3">
        <v>9.4567949999999998E-2</v>
      </c>
      <c r="N6652" s="3">
        <v>4.6811789999999999E-2</v>
      </c>
      <c r="O6652" s="3">
        <v>7.9527379999999995E-2</v>
      </c>
      <c r="P6652" s="3">
        <v>-1.3545990000000001E-2</v>
      </c>
      <c r="Q6652" s="3">
        <v>5.9408900000000001E-2</v>
      </c>
      <c r="R6652" s="3">
        <v>5.6744580000000003E-2</v>
      </c>
      <c r="S6652" s="3">
        <v>7.2832759999999996E-2</v>
      </c>
      <c r="T6652" s="3">
        <v>1.4906350000000001E-2</v>
      </c>
      <c r="U6652" s="3">
        <v>7.3227730000000005E-2</v>
      </c>
      <c r="V6652" s="3">
        <v>8.2724000000000003E-4</v>
      </c>
      <c r="W6652" s="3">
        <v>-0.12385177999999999</v>
      </c>
      <c r="X6652" s="3">
        <v>-2.132618E-2</v>
      </c>
      <c r="Y6652" s="3">
        <v>2.2435009999999998E-2</v>
      </c>
      <c r="Z6652" s="3">
        <v>0.1034704</v>
      </c>
      <c r="AA6652" s="3">
        <v>9.2197810000000005E-2</v>
      </c>
      <c r="AB6652" s="3">
        <v>4.073417E-2</v>
      </c>
      <c r="AC6652" s="3">
        <v>0.11078494999999999</v>
      </c>
      <c r="AD6652" s="3">
        <v>0.13230555999999999</v>
      </c>
      <c r="AE6652" s="3">
        <v>9.0084200000000003E-2</v>
      </c>
      <c r="AF6652" s="3">
        <v>2.5395999999999999E-3</v>
      </c>
      <c r="AG6652" s="3">
        <v>-5.5672880000000001E-2</v>
      </c>
      <c r="AH6652" s="3">
        <v>6.2260929999999999E-2</v>
      </c>
      <c r="AI6652" s="3">
        <v>5.3153100000000002E-2</v>
      </c>
      <c r="AJ6652" s="3">
        <v>-2.5224150000000001E-2</v>
      </c>
      <c r="AK6652" s="3">
        <v>0.10072154</v>
      </c>
      <c r="AL6652" s="3">
        <v>3.7405550000000003E-2</v>
      </c>
      <c r="AM6652" s="3">
        <v>0</v>
      </c>
      <c r="AN6652" s="3">
        <v>5.4621700000000002E-2</v>
      </c>
      <c r="AO6652" s="3">
        <v>2.9466450000000002E-2</v>
      </c>
      <c r="AP6652" s="3">
        <v>-6.4686179999999996E-2</v>
      </c>
      <c r="AQ6652" s="3">
        <v>6.0151199999999997E-3</v>
      </c>
      <c r="AR6652" s="3">
        <v>-8.2190000000000006E-3</v>
      </c>
      <c r="AS6652" s="3">
        <v>6.2561510000000001E-2</v>
      </c>
      <c r="AT6652" s="3">
        <v>0.14424123999999999</v>
      </c>
      <c r="AU6652" s="3">
        <v>7.7125009999999994E-2</v>
      </c>
      <c r="AV6652" s="3">
        <v>0.10117477</v>
      </c>
      <c r="AW6652" s="3">
        <v>9.0245870000000006E-2</v>
      </c>
      <c r="AX6652" s="3">
        <v>-1.977903E-2</v>
      </c>
      <c r="AY6652" s="3">
        <v>-5.743384E-2</v>
      </c>
      <c r="AZ6652" s="3">
        <v>-0.32386356999999999</v>
      </c>
      <c r="BA6652" s="3">
        <v>-1.625907E-2</v>
      </c>
      <c r="BB6652" s="3">
        <v>-6.8565849999999998E-2</v>
      </c>
      <c r="BC6652" s="3">
        <v>-0.33452051999999999</v>
      </c>
      <c r="BD6652" s="3">
        <v>-3.7246469999999997E-2</v>
      </c>
      <c r="BE6652" s="3">
        <v>-3.5497729999999998E-2</v>
      </c>
      <c r="BF6652" s="3">
        <v>-0.14194815999999999</v>
      </c>
      <c r="BG6652" s="3">
        <v>-0.19082165000000001</v>
      </c>
      <c r="BH6652" s="3">
        <v>-4.6107530000000001E-2</v>
      </c>
      <c r="BI6652" s="3">
        <v>5.4153930000000003E-2</v>
      </c>
    </row>
    <row r="6653" spans="1:61" x14ac:dyDescent="0.35">
      <c r="A6653" s="3" t="s">
        <v>17064</v>
      </c>
      <c r="B6653" s="3">
        <v>0.15340113999999999</v>
      </c>
      <c r="C6653" s="3">
        <v>0.17732798999999999</v>
      </c>
      <c r="D6653" s="3">
        <v>0.20105869000000001</v>
      </c>
      <c r="E6653" s="3">
        <v>0.24500197000000001</v>
      </c>
      <c r="F6653" s="3">
        <v>0.16219681999999999</v>
      </c>
      <c r="G6653" s="3">
        <v>0.24016297</v>
      </c>
      <c r="H6653" s="3">
        <v>-4.3449580000000002E-2</v>
      </c>
      <c r="I6653" s="3">
        <v>9.5479910000000001E-2</v>
      </c>
      <c r="J6653" s="3">
        <v>4.5767370000000002E-2</v>
      </c>
      <c r="K6653" s="3">
        <v>0.18631523999999999</v>
      </c>
      <c r="L6653" s="3">
        <v>0.19961417000000001</v>
      </c>
      <c r="M6653" s="3">
        <v>0.1843195</v>
      </c>
      <c r="N6653" s="3">
        <v>0.13186294000000001</v>
      </c>
      <c r="O6653" s="3">
        <v>0.19603097</v>
      </c>
      <c r="P6653" s="3">
        <v>-1.385599E-2</v>
      </c>
      <c r="Q6653" s="3">
        <v>0.20166646999999999</v>
      </c>
      <c r="R6653" s="3">
        <v>0.19000310000000001</v>
      </c>
      <c r="S6653" s="3">
        <v>0.16413695</v>
      </c>
      <c r="T6653" s="3">
        <v>0.13978331999999999</v>
      </c>
      <c r="U6653" s="3">
        <v>0.21788548999999999</v>
      </c>
      <c r="V6653" s="3">
        <v>3.2968999999999998E-2</v>
      </c>
      <c r="W6653" s="3">
        <v>0.19160360000000001</v>
      </c>
      <c r="X6653" s="3">
        <v>0.11357522</v>
      </c>
      <c r="Y6653" s="3">
        <v>0.10041827</v>
      </c>
      <c r="Z6653" s="3">
        <v>0.23351389</v>
      </c>
      <c r="AA6653" s="3">
        <v>0.22736924999999999</v>
      </c>
      <c r="AB6653" s="3">
        <v>0.14839035</v>
      </c>
      <c r="AC6653" s="3">
        <v>0.21825588000000001</v>
      </c>
      <c r="AD6653" s="3">
        <v>0.11687601</v>
      </c>
      <c r="AE6653" s="3">
        <v>0.18111943999999999</v>
      </c>
      <c r="AF6653" s="3">
        <v>-1.8780290000000002E-2</v>
      </c>
      <c r="AG6653" s="3">
        <v>-1.046365E-2</v>
      </c>
      <c r="AH6653" s="3">
        <v>0.14986448999999999</v>
      </c>
      <c r="AI6653" s="3">
        <v>0.21774942</v>
      </c>
      <c r="AJ6653" s="3">
        <v>0.21736658</v>
      </c>
      <c r="AK6653" s="3">
        <v>0.18905139000000001</v>
      </c>
      <c r="AL6653" s="3">
        <v>0.21259486999999999</v>
      </c>
      <c r="AM6653" s="3">
        <v>0.13337672</v>
      </c>
      <c r="AN6653" s="3">
        <v>-2.9984770000000001E-2</v>
      </c>
      <c r="AO6653" s="3">
        <v>0.19566220000000001</v>
      </c>
      <c r="AP6653" s="3">
        <v>0.13696736000000001</v>
      </c>
      <c r="AQ6653" s="3">
        <v>7.3303600000000002E-3</v>
      </c>
      <c r="AR6653" s="3">
        <v>7.5300039999999999E-2</v>
      </c>
      <c r="AS6653" s="3">
        <v>0.13250774000000001</v>
      </c>
      <c r="AT6653" s="3">
        <v>0.23449587999999999</v>
      </c>
      <c r="AU6653" s="3">
        <v>0.23889083</v>
      </c>
      <c r="AV6653" s="3">
        <v>0.26004927999999999</v>
      </c>
      <c r="AW6653" s="3">
        <v>0.21733301999999999</v>
      </c>
      <c r="AX6653" s="3">
        <v>2.706331E-2</v>
      </c>
      <c r="AY6653" s="3">
        <v>3.8821E-4</v>
      </c>
      <c r="AZ6653" s="3">
        <v>-7.8952969999999997E-2</v>
      </c>
      <c r="BA6653" s="3">
        <v>2.248704E-2</v>
      </c>
      <c r="BB6653" s="3">
        <v>8.0613489999999996E-2</v>
      </c>
      <c r="BC6653" s="3">
        <v>-2.2958699999999999E-2</v>
      </c>
      <c r="BD6653" s="3">
        <v>-3.326643E-2</v>
      </c>
      <c r="BE6653" s="3">
        <v>-7.5340299999999997E-3</v>
      </c>
      <c r="BF6653" s="3">
        <v>7.1589890000000003E-2</v>
      </c>
      <c r="BG6653" s="3">
        <v>0.10099763</v>
      </c>
      <c r="BH6653" s="3">
        <v>-4.1440780000000003E-2</v>
      </c>
      <c r="BI6653" s="3">
        <v>-4.7388970000000002E-2</v>
      </c>
    </row>
    <row r="6654" spans="1:61" x14ac:dyDescent="0.35">
      <c r="A6654" s="3" t="s">
        <v>17065</v>
      </c>
      <c r="B6654" s="3">
        <v>0</v>
      </c>
      <c r="C6654" s="3">
        <v>0</v>
      </c>
      <c r="D6654" s="3">
        <v>0</v>
      </c>
      <c r="E6654" s="3">
        <v>-0.47558184999999997</v>
      </c>
      <c r="F6654" s="3">
        <v>0</v>
      </c>
      <c r="G6654" s="3">
        <v>0</v>
      </c>
      <c r="H6654" s="3">
        <v>-0.42764743999999999</v>
      </c>
      <c r="I6654" s="3">
        <v>0</v>
      </c>
      <c r="J6654" s="3">
        <v>0</v>
      </c>
      <c r="K6654" s="3">
        <v>0</v>
      </c>
      <c r="L6654" s="3">
        <v>0</v>
      </c>
      <c r="M6654" s="3">
        <v>0</v>
      </c>
      <c r="N6654" s="3">
        <v>0</v>
      </c>
      <c r="O6654" s="3">
        <v>0</v>
      </c>
      <c r="P6654" s="3">
        <v>0</v>
      </c>
      <c r="Q6654" s="3">
        <v>0</v>
      </c>
      <c r="R6654" s="3">
        <v>0</v>
      </c>
      <c r="S6654" s="3">
        <v>0</v>
      </c>
      <c r="T6654" s="3">
        <v>-0.50668179999999996</v>
      </c>
      <c r="U6654" s="3">
        <v>0</v>
      </c>
      <c r="V6654" s="3">
        <v>0</v>
      </c>
      <c r="W6654" s="3">
        <v>0</v>
      </c>
      <c r="X6654" s="3">
        <v>0</v>
      </c>
      <c r="Y6654" s="3">
        <v>0</v>
      </c>
      <c r="Z6654" s="3">
        <v>0</v>
      </c>
      <c r="AA6654" s="3">
        <v>0</v>
      </c>
      <c r="AB6654" s="3">
        <v>0</v>
      </c>
      <c r="AC6654" s="3">
        <v>0</v>
      </c>
      <c r="AD6654" s="3">
        <v>0</v>
      </c>
      <c r="AE6654" s="3">
        <v>0</v>
      </c>
      <c r="AF6654" s="3">
        <v>0</v>
      </c>
      <c r="AG6654" s="3">
        <v>0</v>
      </c>
      <c r="AH6654" s="3">
        <v>-0.47685981</v>
      </c>
      <c r="AI6654" s="3">
        <v>-0.34184238</v>
      </c>
      <c r="AJ6654" s="3">
        <v>0</v>
      </c>
      <c r="AK6654" s="3">
        <v>0</v>
      </c>
      <c r="AL6654" s="3">
        <v>0</v>
      </c>
      <c r="AM6654" s="3">
        <v>0</v>
      </c>
      <c r="AN6654" s="3">
        <v>0</v>
      </c>
      <c r="AO6654" s="3">
        <v>0</v>
      </c>
      <c r="AP6654" s="3">
        <v>0</v>
      </c>
      <c r="AQ6654" s="3">
        <v>0</v>
      </c>
      <c r="AR6654" s="3">
        <v>0</v>
      </c>
      <c r="AS6654" s="3">
        <v>0</v>
      </c>
      <c r="AT6654" s="3">
        <v>0</v>
      </c>
      <c r="AU6654" s="3">
        <v>0</v>
      </c>
      <c r="AV6654" s="3">
        <v>0</v>
      </c>
      <c r="AW6654" s="3">
        <v>0</v>
      </c>
      <c r="AX6654" s="3">
        <v>0</v>
      </c>
      <c r="AY6654" s="3">
        <v>0</v>
      </c>
      <c r="AZ6654" s="3">
        <v>0</v>
      </c>
      <c r="BA6654" s="3">
        <v>0</v>
      </c>
      <c r="BB6654" s="3">
        <v>0</v>
      </c>
      <c r="BC6654" s="3">
        <v>0</v>
      </c>
      <c r="BD6654" s="3">
        <v>0</v>
      </c>
      <c r="BE6654" s="3">
        <v>-0.50669169000000003</v>
      </c>
      <c r="BF6654" s="3">
        <v>-0.43129176000000002</v>
      </c>
      <c r="BG6654" s="3">
        <v>0</v>
      </c>
      <c r="BH6654" s="3">
        <v>-0.43867433</v>
      </c>
      <c r="BI6654" s="3">
        <v>-0.42737111</v>
      </c>
    </row>
    <row r="6655" spans="1:61" x14ac:dyDescent="0.35">
      <c r="A6655" s="3" t="s">
        <v>17066</v>
      </c>
      <c r="B6655" s="3">
        <v>0.14203149000000001</v>
      </c>
      <c r="C6655" s="3">
        <v>4.49279E-2</v>
      </c>
      <c r="D6655" s="3">
        <v>4.8867939999999999E-2</v>
      </c>
      <c r="E6655" s="3">
        <v>7.1991799999999995E-2</v>
      </c>
      <c r="F6655" s="3">
        <v>7.2833809999999999E-2</v>
      </c>
      <c r="G6655" s="3">
        <v>-0.15728318999999999</v>
      </c>
      <c r="H6655" s="3">
        <v>-9.5221459999999994E-2</v>
      </c>
      <c r="I6655" s="3">
        <v>-0.14025360000000001</v>
      </c>
      <c r="J6655" s="3">
        <v>5.939001E-2</v>
      </c>
      <c r="K6655" s="3">
        <v>0.11525485000000001</v>
      </c>
      <c r="L6655" s="3">
        <v>8.4002320000000005E-2</v>
      </c>
      <c r="M6655" s="3">
        <v>7.4241370000000001E-2</v>
      </c>
      <c r="N6655" s="3">
        <v>-2.2283379999999998E-2</v>
      </c>
      <c r="O6655" s="3">
        <v>4.6911359999999999E-2</v>
      </c>
      <c r="P6655" s="3">
        <v>-6.8647379999999994E-2</v>
      </c>
      <c r="Q6655" s="3">
        <v>0.14841293999999999</v>
      </c>
      <c r="R6655" s="3">
        <v>2.7150690000000002E-2</v>
      </c>
      <c r="S6655" s="3">
        <v>5.3273260000000003E-2</v>
      </c>
      <c r="T6655" s="3">
        <v>1.726395E-2</v>
      </c>
      <c r="U6655" s="3">
        <v>6.8618120000000005E-2</v>
      </c>
      <c r="V6655" s="3">
        <v>6.2687160000000006E-2</v>
      </c>
      <c r="W6655" s="3">
        <v>7.8178940000000002E-2</v>
      </c>
      <c r="X6655" s="3">
        <v>0.17397499</v>
      </c>
      <c r="Y6655" s="3">
        <v>8.2318069999999993E-2</v>
      </c>
      <c r="Z6655" s="3">
        <v>2.2945699999999999E-2</v>
      </c>
      <c r="AA6655" s="3">
        <v>2.156752E-2</v>
      </c>
      <c r="AB6655" s="3">
        <v>0.13559377</v>
      </c>
      <c r="AC6655" s="3">
        <v>7.428527E-2</v>
      </c>
      <c r="AD6655" s="3">
        <v>9.9160670000000006E-2</v>
      </c>
      <c r="AE6655" s="3">
        <v>0.10928988000000001</v>
      </c>
      <c r="AF6655" s="3">
        <v>-6.8102540000000003E-2</v>
      </c>
      <c r="AG6655" s="3">
        <v>-6.865984E-2</v>
      </c>
      <c r="AH6655" s="3">
        <v>9.7828449999999997E-2</v>
      </c>
      <c r="AI6655" s="3">
        <v>7.3302119999999998E-2</v>
      </c>
      <c r="AJ6655" s="3">
        <v>4.530704E-2</v>
      </c>
      <c r="AK6655" s="3">
        <v>0.15547240000000001</v>
      </c>
      <c r="AL6655" s="3">
        <v>5.960464E-2</v>
      </c>
      <c r="AM6655" s="3">
        <v>6.6826579999999997E-2</v>
      </c>
      <c r="AN6655" s="3">
        <v>9.7892640000000003E-2</v>
      </c>
      <c r="AO6655" s="3">
        <v>0.13247824</v>
      </c>
      <c r="AP6655" s="3">
        <v>-1.0956169999999999E-2</v>
      </c>
      <c r="AQ6655" s="3">
        <v>-0.12803501</v>
      </c>
      <c r="AR6655" s="3">
        <v>2.1679339999999998E-2</v>
      </c>
      <c r="AS6655" s="3">
        <v>-6.5855769999999994E-2</v>
      </c>
      <c r="AT6655" s="3">
        <v>-5.1316000000000001E-3</v>
      </c>
      <c r="AU6655" s="3">
        <v>-2.355558E-2</v>
      </c>
      <c r="AV6655" s="3">
        <v>9.0205100000000007E-3</v>
      </c>
      <c r="AW6655" s="3">
        <v>6.535763E-2</v>
      </c>
      <c r="AX6655" s="3">
        <v>0.11663651</v>
      </c>
      <c r="AY6655" s="3">
        <v>3.5085890000000002E-2</v>
      </c>
      <c r="AZ6655" s="3">
        <v>-6.1443690000000002E-2</v>
      </c>
      <c r="BA6655" s="3">
        <v>-2.817476E-2</v>
      </c>
      <c r="BB6655" s="3">
        <v>-5.9072230000000003E-2</v>
      </c>
      <c r="BC6655" s="3">
        <v>-4.4397829999999999E-2</v>
      </c>
      <c r="BD6655" s="3">
        <v>-2.924293E-2</v>
      </c>
      <c r="BE6655" s="3">
        <v>-3.1871860000000002E-2</v>
      </c>
      <c r="BF6655" s="3">
        <v>-4.2492990000000001E-2</v>
      </c>
      <c r="BG6655" s="3">
        <v>-1.4930999999999999E-4</v>
      </c>
      <c r="BH6655" s="3">
        <v>-4.7930840000000002E-2</v>
      </c>
      <c r="BI6655" s="3">
        <v>0.12317586</v>
      </c>
    </row>
    <row r="6656" spans="1:61" x14ac:dyDescent="0.35">
      <c r="A6656" s="3" t="s">
        <v>17067</v>
      </c>
      <c r="B6656" s="3">
        <v>-3.8870160000000001E-2</v>
      </c>
      <c r="C6656" s="3">
        <v>4.0388609999999998E-2</v>
      </c>
      <c r="D6656" s="3">
        <v>-1.8768489999999999E-2</v>
      </c>
      <c r="E6656" s="3">
        <v>3.2864329999999997E-2</v>
      </c>
      <c r="F6656" s="3">
        <v>6.4312159999999993E-2</v>
      </c>
      <c r="G6656" s="3">
        <v>7.417667E-2</v>
      </c>
      <c r="H6656" s="3">
        <v>-8.3282600000000005E-3</v>
      </c>
      <c r="I6656" s="3">
        <v>0.20500028000000001</v>
      </c>
      <c r="J6656" s="3">
        <v>1.6129609999999999E-2</v>
      </c>
      <c r="K6656" s="3">
        <v>0.14170051</v>
      </c>
      <c r="L6656" s="3">
        <v>6.9902420000000007E-2</v>
      </c>
      <c r="M6656" s="3">
        <v>2.9790400000000002E-2</v>
      </c>
      <c r="N6656" s="3">
        <v>6.2463940000000003E-2</v>
      </c>
      <c r="O6656" s="3">
        <v>6.2735860000000004E-2</v>
      </c>
      <c r="P6656" s="3">
        <v>9.2137339999999998E-2</v>
      </c>
      <c r="Q6656" s="3">
        <v>0.18021327000000001</v>
      </c>
      <c r="R6656" s="3">
        <v>0.20994024999999999</v>
      </c>
      <c r="S6656" s="3">
        <v>-4.3052999999999998E-3</v>
      </c>
      <c r="T6656" s="3">
        <v>0.15785408000000001</v>
      </c>
      <c r="U6656" s="3">
        <v>0.10358191</v>
      </c>
      <c r="V6656" s="3">
        <v>8.9405659999999998E-2</v>
      </c>
      <c r="W6656" s="3">
        <v>0.10977387</v>
      </c>
      <c r="X6656" s="3">
        <v>-7.1806910000000002E-2</v>
      </c>
      <c r="Y6656" s="3">
        <v>-2.8117179999999999E-2</v>
      </c>
      <c r="Z6656" s="3">
        <v>5.5910229999999998E-2</v>
      </c>
      <c r="AA6656" s="3">
        <v>0.21772158</v>
      </c>
      <c r="AB6656" s="3">
        <v>-2.0576239999999999E-2</v>
      </c>
      <c r="AC6656" s="3">
        <v>8.1613480000000002E-2</v>
      </c>
      <c r="AD6656" s="3">
        <v>0.18487667999999999</v>
      </c>
      <c r="AE6656" s="3">
        <v>0.15365778999999999</v>
      </c>
      <c r="AF6656" s="3">
        <v>7.6494099999999995E-2</v>
      </c>
      <c r="AG6656" s="3">
        <v>1.9567910000000001E-2</v>
      </c>
      <c r="AH6656" s="3">
        <v>1.256847E-2</v>
      </c>
      <c r="AI6656" s="3">
        <v>2.2429999999999999E-2</v>
      </c>
      <c r="AJ6656" s="3">
        <v>6.626928E-2</v>
      </c>
      <c r="AK6656" s="3">
        <v>0.10401297</v>
      </c>
      <c r="AL6656" s="3">
        <v>3.347874E-2</v>
      </c>
      <c r="AM6656" s="3">
        <v>4.0366829999999999E-2</v>
      </c>
      <c r="AN6656" s="3">
        <v>2.0638699999999999E-2</v>
      </c>
      <c r="AO6656" s="3">
        <v>-2.0138139999999999E-2</v>
      </c>
      <c r="AP6656" s="3">
        <v>0.11739028</v>
      </c>
      <c r="AQ6656" s="3">
        <v>0.11779534999999999</v>
      </c>
      <c r="AR6656" s="3">
        <v>0.10561937</v>
      </c>
      <c r="AS6656" s="3">
        <v>0.10686263</v>
      </c>
      <c r="AT6656" s="3">
        <v>0.13689798</v>
      </c>
      <c r="AU6656" s="3">
        <v>9.9198640000000005E-2</v>
      </c>
      <c r="AV6656" s="3">
        <v>0.18379008999999999</v>
      </c>
      <c r="AW6656" s="3">
        <v>0.16906399</v>
      </c>
      <c r="AX6656" s="3">
        <v>2.54792E-3</v>
      </c>
      <c r="AY6656" s="3">
        <v>1.0013040000000001E-2</v>
      </c>
      <c r="AZ6656" s="3">
        <v>0.11406904</v>
      </c>
      <c r="BA6656" s="3">
        <v>3.509843E-2</v>
      </c>
      <c r="BB6656" s="3">
        <v>5.0968470000000002E-2</v>
      </c>
      <c r="BC6656" s="3">
        <v>0.15151274000000001</v>
      </c>
      <c r="BD6656" s="3">
        <v>5.0101039999999999E-2</v>
      </c>
      <c r="BE6656" s="3">
        <v>-0.15662843000000001</v>
      </c>
      <c r="BF6656" s="3">
        <v>9.1829359999999999E-2</v>
      </c>
      <c r="BG6656" s="3">
        <v>6.4832210000000001E-2</v>
      </c>
      <c r="BH6656" s="3">
        <v>5.4149599999999999E-3</v>
      </c>
      <c r="BI6656" s="3">
        <v>3.0693829999999998E-2</v>
      </c>
    </row>
    <row r="6657" spans="1:61" x14ac:dyDescent="0.35">
      <c r="A6657" s="3" t="s">
        <v>17068</v>
      </c>
      <c r="B6657" s="3">
        <v>0.27289744999999999</v>
      </c>
      <c r="C6657" s="3">
        <v>0.28960192000000001</v>
      </c>
      <c r="D6657" s="3">
        <v>0.25958139000000002</v>
      </c>
      <c r="E6657" s="3">
        <v>0.35176142999999999</v>
      </c>
      <c r="F6657" s="3">
        <v>0.12141567</v>
      </c>
      <c r="G6657" s="3">
        <v>0.33061193999999999</v>
      </c>
      <c r="H6657" s="3">
        <v>-3.1399700000000002E-3</v>
      </c>
      <c r="I6657" s="3">
        <v>3.7750899999999997E-2</v>
      </c>
      <c r="J6657" s="3">
        <v>7.793021E-2</v>
      </c>
      <c r="K6657" s="3">
        <v>0.14800799000000001</v>
      </c>
      <c r="L6657" s="3">
        <v>0.26557018999999998</v>
      </c>
      <c r="M6657" s="3">
        <v>0.20386291000000001</v>
      </c>
      <c r="N6657" s="3">
        <v>7.1652830000000001E-2</v>
      </c>
      <c r="O6657" s="3">
        <v>0.35096740999999998</v>
      </c>
      <c r="P6657" s="3">
        <v>8.744E-4</v>
      </c>
      <c r="Q6657" s="3">
        <v>7.0487859999999999E-2</v>
      </c>
      <c r="R6657" s="3">
        <v>0.12979114</v>
      </c>
      <c r="S6657" s="3">
        <v>0.25491830999999998</v>
      </c>
      <c r="T6657" s="3">
        <v>0.13122581999999999</v>
      </c>
      <c r="U6657" s="3">
        <v>0.16056645</v>
      </c>
      <c r="V6657" s="3">
        <v>-4.7654330000000002E-2</v>
      </c>
      <c r="W6657" s="3">
        <v>0.26036793000000003</v>
      </c>
      <c r="X6657" s="3">
        <v>0.34484902000000001</v>
      </c>
      <c r="Y6657" s="3">
        <v>0.26372957000000002</v>
      </c>
      <c r="Z6657" s="3">
        <v>0.17980498</v>
      </c>
      <c r="AA6657" s="3">
        <v>7.5514849999999994E-2</v>
      </c>
      <c r="AB6657" s="3">
        <v>0.26402712</v>
      </c>
      <c r="AC6657" s="3">
        <v>0.17033744000000001</v>
      </c>
      <c r="AD6657" s="3">
        <v>5.2623030000000001E-2</v>
      </c>
      <c r="AE6657" s="3">
        <v>5.8797000000000002E-2</v>
      </c>
      <c r="AF6657" s="3">
        <v>-3.7744340000000001E-2</v>
      </c>
      <c r="AG6657" s="3">
        <v>-3.848451E-2</v>
      </c>
      <c r="AH6657" s="3">
        <v>0.24096817000000001</v>
      </c>
      <c r="AI6657" s="3">
        <v>0.37745901999999998</v>
      </c>
      <c r="AJ6657" s="3">
        <v>0.32446444000000002</v>
      </c>
      <c r="AK6657" s="3">
        <v>9.2211840000000003E-2</v>
      </c>
      <c r="AL6657" s="3">
        <v>0.25117338</v>
      </c>
      <c r="AM6657" s="3">
        <v>0.29213615999999998</v>
      </c>
      <c r="AN6657" s="3">
        <v>2.4210269999999999E-2</v>
      </c>
      <c r="AO6657" s="3">
        <v>0.26227474000000001</v>
      </c>
      <c r="AP6657" s="3">
        <v>2.331308E-2</v>
      </c>
      <c r="AQ6657" s="3">
        <v>-4.1452650000000001E-2</v>
      </c>
      <c r="AR6657" s="3">
        <v>-3.6272529999999997E-2</v>
      </c>
      <c r="AS6657" s="3">
        <v>0.21161585999999999</v>
      </c>
      <c r="AT6657" s="3">
        <v>4.2809550000000002E-2</v>
      </c>
      <c r="AU6657" s="3">
        <v>0.15058743999999999</v>
      </c>
      <c r="AV6657" s="3">
        <v>0.19540608000000001</v>
      </c>
      <c r="AW6657" s="3">
        <v>0.15324175000000001</v>
      </c>
      <c r="AX6657" s="3">
        <v>-2.041668E-2</v>
      </c>
      <c r="AY6657" s="3">
        <v>8.7053889999999995E-2</v>
      </c>
      <c r="AZ6657" s="3">
        <v>3.4548600000000001E-3</v>
      </c>
      <c r="BA6657" s="3">
        <v>8.2836660000000006E-2</v>
      </c>
      <c r="BB6657" s="3">
        <v>-4.0639700000000001E-2</v>
      </c>
      <c r="BC6657" s="3">
        <v>6.9562440000000003E-2</v>
      </c>
      <c r="BD6657" s="3">
        <v>2.0286740000000001E-2</v>
      </c>
      <c r="BE6657" s="3">
        <v>-8.0481049999999998E-2</v>
      </c>
      <c r="BF6657" s="3">
        <v>-5.310923E-2</v>
      </c>
      <c r="BG6657" s="3">
        <v>3.4610509999999997E-2</v>
      </c>
      <c r="BH6657" s="3">
        <v>-0.10640036999999999</v>
      </c>
      <c r="BI6657" s="3">
        <v>6.7441520000000005E-2</v>
      </c>
    </row>
    <row r="6658" spans="1:61" x14ac:dyDescent="0.35">
      <c r="A6658" s="3" t="s">
        <v>17069</v>
      </c>
      <c r="B6658" s="3">
        <v>4.5337860000000001E-2</v>
      </c>
      <c r="C6658" s="3">
        <v>2.1394969999999999E-2</v>
      </c>
      <c r="D6658" s="3">
        <v>0.11119646</v>
      </c>
      <c r="E6658" s="3">
        <v>1.6008319999999999E-2</v>
      </c>
      <c r="F6658" s="3">
        <v>8.2836750000000001E-2</v>
      </c>
      <c r="G6658" s="3">
        <v>0.39923024000000001</v>
      </c>
      <c r="H6658" s="3">
        <v>-0.10428959</v>
      </c>
      <c r="I6658" s="3">
        <v>0.17874211000000001</v>
      </c>
      <c r="J6658" s="3">
        <v>-6.5800730000000002E-2</v>
      </c>
      <c r="K6658" s="3">
        <v>0.13015210999999999</v>
      </c>
      <c r="L6658" s="3">
        <v>0.15030985999999999</v>
      </c>
      <c r="M6658" s="3">
        <v>0.14072883</v>
      </c>
      <c r="N6658" s="3">
        <v>7.0222499999999993E-2</v>
      </c>
      <c r="O6658" s="3">
        <v>0.21515297999999999</v>
      </c>
      <c r="P6658" s="3">
        <v>-6.9270730000000003E-2</v>
      </c>
      <c r="Q6658" s="3">
        <v>3.8990049999999998E-2</v>
      </c>
      <c r="R6658" s="3">
        <v>0.20412308000000001</v>
      </c>
      <c r="S6658" s="3">
        <v>0.13714218</v>
      </c>
      <c r="T6658" s="3">
        <v>2.7208980000000001E-2</v>
      </c>
      <c r="U6658" s="3">
        <v>9.0082110000000007E-2</v>
      </c>
      <c r="V6658" s="3">
        <v>-8.1260200000000005E-2</v>
      </c>
      <c r="W6658" s="3">
        <v>-3.5628700000000001E-3</v>
      </c>
      <c r="X6658" s="3">
        <v>-2.8191089999999999E-2</v>
      </c>
      <c r="Y6658" s="3">
        <v>4.334271E-2</v>
      </c>
      <c r="Z6658" s="3">
        <v>0.20096111</v>
      </c>
      <c r="AA6658" s="3">
        <v>0.11621380000000001</v>
      </c>
      <c r="AB6658" s="3">
        <v>2.4446849999999999E-2</v>
      </c>
      <c r="AC6658" s="3">
        <v>0.13546770999999999</v>
      </c>
      <c r="AD6658" s="3">
        <v>-1.654249E-2</v>
      </c>
      <c r="AE6658" s="3">
        <v>6.3726249999999998E-2</v>
      </c>
      <c r="AF6658" s="3">
        <v>-1.5931009999999999E-2</v>
      </c>
      <c r="AG6658" s="3">
        <v>-4.9130590000000002E-2</v>
      </c>
      <c r="AH6658" s="3">
        <v>9.9890499999999993E-2</v>
      </c>
      <c r="AI6658" s="3">
        <v>0.19040446999999999</v>
      </c>
      <c r="AJ6658" s="3">
        <v>0.12091947</v>
      </c>
      <c r="AK6658" s="3">
        <v>5.8338760000000003E-2</v>
      </c>
      <c r="AL6658" s="3">
        <v>0.10695744</v>
      </c>
      <c r="AM6658" s="3">
        <v>-0.13896465</v>
      </c>
      <c r="AN6658" s="3">
        <v>-7.75993E-3</v>
      </c>
      <c r="AO6658" s="3">
        <v>6.9198309999999999E-2</v>
      </c>
      <c r="AP6658" s="3">
        <v>3.363621E-2</v>
      </c>
      <c r="AQ6658" s="3">
        <v>-1.5916469999999999E-2</v>
      </c>
      <c r="AR6658" s="3">
        <v>-3.9886419999999999E-2</v>
      </c>
      <c r="AS6658" s="3">
        <v>0.22335392000000001</v>
      </c>
      <c r="AT6658" s="3">
        <v>0.15741574999999999</v>
      </c>
      <c r="AU6658" s="3">
        <v>0.16990519000000001</v>
      </c>
      <c r="AV6658" s="3">
        <v>0.21151876</v>
      </c>
      <c r="AW6658" s="3">
        <v>0.17793070999999999</v>
      </c>
      <c r="AX6658" s="3">
        <v>-0.13256729</v>
      </c>
      <c r="AY6658" s="3">
        <v>-2.0517529999999999E-2</v>
      </c>
      <c r="AZ6658" s="3">
        <v>7.5827660000000005E-2</v>
      </c>
      <c r="BA6658" s="3">
        <v>-7.9052269999999994E-2</v>
      </c>
      <c r="BB6658" s="3">
        <v>-1.379907E-2</v>
      </c>
      <c r="BC6658" s="3">
        <v>6.051898E-2</v>
      </c>
      <c r="BD6658" s="3">
        <v>-0.11081111</v>
      </c>
      <c r="BE6658" s="3">
        <v>-3.8980069999999999E-2</v>
      </c>
      <c r="BF6658" s="3">
        <v>0.17147934000000001</v>
      </c>
      <c r="BG6658" s="3">
        <v>8.5276009999999999E-2</v>
      </c>
      <c r="BH6658" s="3">
        <v>2.5322500000000001E-2</v>
      </c>
      <c r="BI6658" s="3">
        <v>-7.2402240000000007E-2</v>
      </c>
    </row>
    <row r="6659" spans="1:61" x14ac:dyDescent="0.35">
      <c r="A6659" s="3" t="s">
        <v>17070</v>
      </c>
      <c r="B6659" s="3">
        <v>0.14223115</v>
      </c>
      <c r="C6659" s="3">
        <v>-5.6898560000000001E-2</v>
      </c>
      <c r="D6659" s="3">
        <v>0.14065084</v>
      </c>
      <c r="E6659" s="3">
        <v>-4.237929E-2</v>
      </c>
      <c r="F6659" s="3">
        <v>0.11733594999999999</v>
      </c>
      <c r="G6659" s="3">
        <v>-0.11173928</v>
      </c>
      <c r="H6659" s="3">
        <v>-3.6625209999999998E-2</v>
      </c>
      <c r="I6659" s="3">
        <v>8.4238110000000005E-2</v>
      </c>
      <c r="J6659" s="3">
        <v>-3.7569249999999998E-2</v>
      </c>
      <c r="K6659" s="3">
        <v>0.15489211999999999</v>
      </c>
      <c r="L6659" s="3">
        <v>0.12732023000000001</v>
      </c>
      <c r="M6659" s="3">
        <v>1.9630970000000001E-2</v>
      </c>
      <c r="N6659" s="3">
        <v>6.1907589999999998E-2</v>
      </c>
      <c r="O6659" s="3">
        <v>-7.9576850000000005E-2</v>
      </c>
      <c r="P6659" s="3">
        <v>-2.8255309999999999E-2</v>
      </c>
      <c r="Q6659" s="3">
        <v>0.160575</v>
      </c>
      <c r="R6659" s="3">
        <v>3.9749359999999997E-2</v>
      </c>
      <c r="S6659" s="3">
        <v>6.3574169999999999E-2</v>
      </c>
      <c r="T6659" s="3">
        <v>-2.606899E-2</v>
      </c>
      <c r="U6659" s="3">
        <v>5.8654900000000003E-2</v>
      </c>
      <c r="V6659" s="3">
        <v>-1.8487130000000001E-2</v>
      </c>
      <c r="W6659" s="3">
        <v>-7.9306840000000003E-2</v>
      </c>
      <c r="X6659" s="3">
        <v>3.1653050000000002E-2</v>
      </c>
      <c r="Y6659" s="3">
        <v>-2.641392E-2</v>
      </c>
      <c r="Z6659" s="3">
        <v>0.14253210999999999</v>
      </c>
      <c r="AA6659" s="3">
        <v>0.10450837</v>
      </c>
      <c r="AB6659" s="3">
        <v>5.921245E-2</v>
      </c>
      <c r="AC6659" s="3">
        <v>0.14520603000000001</v>
      </c>
      <c r="AD6659" s="3">
        <v>0.13727030000000001</v>
      </c>
      <c r="AE6659" s="3">
        <v>0.13922461999999999</v>
      </c>
      <c r="AF6659" s="3">
        <v>-3.5941809999999998E-2</v>
      </c>
      <c r="AG6659" s="3">
        <v>-1.8211600000000001E-2</v>
      </c>
      <c r="AH6659" s="3">
        <v>4.9088600000000001E-3</v>
      </c>
      <c r="AI6659" s="3">
        <v>0.10216549</v>
      </c>
      <c r="AJ6659" s="3">
        <v>-5.4032530000000002E-2</v>
      </c>
      <c r="AK6659" s="3">
        <v>0.12675178000000001</v>
      </c>
      <c r="AL6659" s="3">
        <v>0.11631321999999999</v>
      </c>
      <c r="AM6659" s="3">
        <v>6.6767569999999998E-2</v>
      </c>
      <c r="AN6659" s="3">
        <v>-7.3651339999999996E-2</v>
      </c>
      <c r="AO6659" s="3">
        <v>0.16475414999999999</v>
      </c>
      <c r="AP6659" s="3">
        <v>3.8601910000000003E-2</v>
      </c>
      <c r="AQ6659" s="3">
        <v>-1.016533E-2</v>
      </c>
      <c r="AR6659" s="3">
        <v>3.5135630000000001E-2</v>
      </c>
      <c r="AS6659" s="3">
        <v>-3.1519709999999999E-2</v>
      </c>
      <c r="AT6659" s="3">
        <v>0.22131291</v>
      </c>
      <c r="AU6659" s="3">
        <v>0.10404977</v>
      </c>
      <c r="AV6659" s="3">
        <v>0.17612627</v>
      </c>
      <c r="AW6659" s="3">
        <v>8.8048459999999995E-2</v>
      </c>
      <c r="AX6659" s="3">
        <v>5.1719670000000002E-2</v>
      </c>
      <c r="AY6659" s="3">
        <v>-3.4635899999999997E-2</v>
      </c>
      <c r="AZ6659" s="3">
        <v>-9.3158130000000006E-2</v>
      </c>
      <c r="BA6659" s="3">
        <v>1.306123E-2</v>
      </c>
      <c r="BB6659" s="3">
        <v>7.1456549999999994E-2</v>
      </c>
      <c r="BC6659" s="3">
        <v>-5.8363379999999999E-2</v>
      </c>
      <c r="BD6659" s="3">
        <v>-4.1288970000000001E-2</v>
      </c>
      <c r="BE6659" s="3">
        <v>-4.9128770000000002E-2</v>
      </c>
      <c r="BF6659" s="3">
        <v>-3.142619E-2</v>
      </c>
      <c r="BG6659" s="3">
        <v>-2.62183E-2</v>
      </c>
      <c r="BH6659" s="3">
        <v>-6.3829100000000003E-3</v>
      </c>
      <c r="BI6659" s="3">
        <v>-1.6398550000000001E-2</v>
      </c>
    </row>
    <row r="6660" spans="1:61" x14ac:dyDescent="0.35">
      <c r="A6660" s="3" t="s">
        <v>17071</v>
      </c>
      <c r="B6660" s="3">
        <v>3.1124289999999999E-2</v>
      </c>
      <c r="C6660" s="3">
        <v>0.10530442</v>
      </c>
      <c r="D6660" s="3">
        <v>5.85503E-2</v>
      </c>
      <c r="E6660" s="3">
        <v>0.17676675</v>
      </c>
      <c r="F6660" s="3">
        <v>-4.0141580000000003E-2</v>
      </c>
      <c r="G6660" s="3">
        <v>0.48132979999999997</v>
      </c>
      <c r="H6660" s="3">
        <v>-4.6886379999999998E-2</v>
      </c>
      <c r="I6660" s="3">
        <v>0.16057789</v>
      </c>
      <c r="J6660" s="3">
        <v>6.75787E-3</v>
      </c>
      <c r="K6660" s="3">
        <v>5.0753560000000003E-2</v>
      </c>
      <c r="L6660" s="3">
        <v>6.1595619999999997E-2</v>
      </c>
      <c r="M6660" s="3">
        <v>-4.4181529999999997E-2</v>
      </c>
      <c r="N6660" s="3">
        <v>-0.11330843</v>
      </c>
      <c r="O6660" s="3">
        <v>0.31240410000000002</v>
      </c>
      <c r="P6660" s="3">
        <v>-4.8899409999999997E-2</v>
      </c>
      <c r="Q6660" s="3">
        <v>-4.6869870000000001E-2</v>
      </c>
      <c r="R6660" s="3">
        <v>0.16685116</v>
      </c>
      <c r="S6660" s="3">
        <v>-5.0227939999999999E-2</v>
      </c>
      <c r="T6660" s="3">
        <v>-6.6255869999999994E-2</v>
      </c>
      <c r="U6660" s="3">
        <v>0.14524722000000001</v>
      </c>
      <c r="V6660" s="3">
        <v>-5.899882E-2</v>
      </c>
      <c r="W6660" s="3">
        <v>0.26865457999999998</v>
      </c>
      <c r="X6660" s="3">
        <v>9.7521540000000004E-2</v>
      </c>
      <c r="Y6660" s="3">
        <v>9.3901799999999997E-3</v>
      </c>
      <c r="Z6660" s="3">
        <v>-3.6841449999999998E-2</v>
      </c>
      <c r="AA6660" s="3">
        <v>2.7438580000000001E-2</v>
      </c>
      <c r="AB6660" s="3">
        <v>3.282177E-2</v>
      </c>
      <c r="AC6660" s="3">
        <v>9.2439700000000007E-3</v>
      </c>
      <c r="AD6660" s="3">
        <v>7.6489979999999999E-2</v>
      </c>
      <c r="AE6660" s="3">
        <v>2.6160929999999999E-2</v>
      </c>
      <c r="AF6660" s="3">
        <v>-5.2333000000000002E-4</v>
      </c>
      <c r="AG6660" s="3">
        <v>-0.11986953</v>
      </c>
      <c r="AH6660" s="3">
        <v>-0.10019052000000001</v>
      </c>
      <c r="AI6660" s="3">
        <v>2.520478E-2</v>
      </c>
      <c r="AJ6660" s="3">
        <v>2.9829439999999999E-2</v>
      </c>
      <c r="AK6660" s="3">
        <v>-3.4344079999999999E-2</v>
      </c>
      <c r="AL6660" s="3">
        <v>-3.4202099999999999E-2</v>
      </c>
      <c r="AM6660" s="3">
        <v>0.15449172</v>
      </c>
      <c r="AN6660" s="3">
        <v>0.14731574</v>
      </c>
      <c r="AO6660" s="3">
        <v>3.478813E-2</v>
      </c>
      <c r="AP6660" s="3">
        <v>0.15244073</v>
      </c>
      <c r="AQ6660" s="3">
        <v>-6.0712580000000002E-2</v>
      </c>
      <c r="AR6660" s="3">
        <v>-7.5532500000000002E-2</v>
      </c>
      <c r="AS6660" s="3">
        <v>-1.333582E-2</v>
      </c>
      <c r="AT6660" s="3">
        <v>-3.689986E-2</v>
      </c>
      <c r="AU6660" s="3">
        <v>-6.4717949999999996E-2</v>
      </c>
      <c r="AV6660" s="3">
        <v>-2.3033560000000002E-2</v>
      </c>
      <c r="AW6660" s="3">
        <v>2.5260959999999999E-2</v>
      </c>
      <c r="AX6660" s="3">
        <v>-1.919705E-2</v>
      </c>
      <c r="AY6660" s="3">
        <v>3.1329299999999997E-2</v>
      </c>
      <c r="AZ6660" s="3">
        <v>-0.23699194000000001</v>
      </c>
      <c r="BA6660" s="3">
        <v>-4.040527E-2</v>
      </c>
      <c r="BB6660" s="3">
        <v>-0.1448999</v>
      </c>
      <c r="BC6660" s="3">
        <v>-0.25086552000000001</v>
      </c>
      <c r="BD6660" s="3">
        <v>-8.8514860000000001E-2</v>
      </c>
      <c r="BE6660" s="3">
        <v>-5.009019E-2</v>
      </c>
      <c r="BF6660" s="3">
        <v>-0.27215075</v>
      </c>
      <c r="BG6660" s="3">
        <v>-0.31086652999999997</v>
      </c>
      <c r="BH6660" s="3">
        <v>1.1881050000000001E-2</v>
      </c>
      <c r="BI6660" s="3">
        <v>0.20101547</v>
      </c>
    </row>
    <row r="6661" spans="1:61" x14ac:dyDescent="0.35">
      <c r="A6661" s="3" t="s">
        <v>17072</v>
      </c>
      <c r="B6661" s="3">
        <v>4.062027E-2</v>
      </c>
      <c r="C6661" s="3">
        <v>0.13159898</v>
      </c>
      <c r="D6661" s="3">
        <v>6.4194109999999999E-2</v>
      </c>
      <c r="E6661" s="3">
        <v>7.1812870000000001E-2</v>
      </c>
      <c r="F6661" s="3">
        <v>7.5339999999999999E-4</v>
      </c>
      <c r="G6661" s="3">
        <v>9.6747159999999999E-2</v>
      </c>
      <c r="H6661" s="3">
        <v>0.11626905</v>
      </c>
      <c r="I6661" s="3">
        <v>0.14206477000000001</v>
      </c>
      <c r="J6661" s="3">
        <v>-5.7605800000000004E-3</v>
      </c>
      <c r="K6661" s="3">
        <v>9.9290489999999995E-2</v>
      </c>
      <c r="L6661" s="3">
        <v>1.4862240000000001E-2</v>
      </c>
      <c r="M6661" s="3">
        <v>5.3594570000000001E-2</v>
      </c>
      <c r="N6661" s="3">
        <v>4.9880500000000001E-2</v>
      </c>
      <c r="O6661" s="3">
        <v>6.2271999999999996E-3</v>
      </c>
      <c r="P6661" s="3">
        <v>9.7645309999999999E-2</v>
      </c>
      <c r="Q6661" s="3">
        <v>-0.11094072000000001</v>
      </c>
      <c r="R6661" s="3">
        <v>1.4563319999999999E-2</v>
      </c>
      <c r="S6661" s="3">
        <v>3.7366360000000001E-2</v>
      </c>
      <c r="T6661" s="3">
        <v>6.5354170000000003E-2</v>
      </c>
      <c r="U6661" s="3">
        <v>0.17236774999999999</v>
      </c>
      <c r="V6661" s="3">
        <v>3.0158339999999999E-2</v>
      </c>
      <c r="W6661" s="3">
        <v>0.14807880000000001</v>
      </c>
      <c r="X6661" s="3">
        <v>4.6257079999999999E-2</v>
      </c>
      <c r="Y6661" s="3">
        <v>7.1226059999999994E-2</v>
      </c>
      <c r="Z6661" s="3">
        <v>3.5339089999999997E-2</v>
      </c>
      <c r="AA6661" s="3">
        <v>0.1132136</v>
      </c>
      <c r="AB6661" s="3">
        <v>4.3797490000000001E-2</v>
      </c>
      <c r="AC6661" s="3">
        <v>7.3958189999999993E-2</v>
      </c>
      <c r="AD6661" s="3">
        <v>0.13290197000000001</v>
      </c>
      <c r="AE6661" s="3">
        <v>-1.039904E-2</v>
      </c>
      <c r="AF6661" s="3">
        <v>0.15141421999999999</v>
      </c>
      <c r="AG6661" s="3">
        <v>0.13068532999999999</v>
      </c>
      <c r="AH6661" s="3">
        <v>-2.8329699999999999E-2</v>
      </c>
      <c r="AI6661" s="3">
        <v>0.11509496</v>
      </c>
      <c r="AJ6661" s="3">
        <v>9.6884670000000006E-2</v>
      </c>
      <c r="AK6661" s="3">
        <v>-5.5513020000000003E-2</v>
      </c>
      <c r="AL6661" s="3">
        <v>-2.1714E-3</v>
      </c>
      <c r="AM6661" s="3">
        <v>5.3197179999999997E-2</v>
      </c>
      <c r="AN6661" s="3">
        <v>0.13865447</v>
      </c>
      <c r="AO6661" s="3">
        <v>-9.9475999999999992E-3</v>
      </c>
      <c r="AP6661" s="3">
        <v>0.10337108</v>
      </c>
      <c r="AQ6661" s="3">
        <v>0.15353501</v>
      </c>
      <c r="AR6661" s="3">
        <v>-5.3822219999999997E-2</v>
      </c>
      <c r="AS6661" s="3">
        <v>0.11440581</v>
      </c>
      <c r="AT6661" s="3">
        <v>6.6273269999999995E-2</v>
      </c>
      <c r="AU6661" s="3">
        <v>5.1153089999999998E-2</v>
      </c>
      <c r="AV6661" s="3">
        <v>4.1981400000000002E-2</v>
      </c>
      <c r="AW6661" s="3">
        <v>4.1488949999999997E-2</v>
      </c>
      <c r="AX6661" s="3">
        <v>-0.12330502</v>
      </c>
      <c r="AY6661" s="3">
        <v>0.10241917</v>
      </c>
      <c r="AZ6661" s="3">
        <v>5.0815079999999999E-2</v>
      </c>
      <c r="BA6661" s="3">
        <v>-5.9759970000000003E-2</v>
      </c>
      <c r="BB6661" s="3">
        <v>1.345503E-2</v>
      </c>
      <c r="BC6661" s="3">
        <v>3.677946E-2</v>
      </c>
      <c r="BD6661" s="3">
        <v>3.8078399999999998E-3</v>
      </c>
      <c r="BE6661" s="3">
        <v>6.8323850000000005E-2</v>
      </c>
      <c r="BF6661" s="3">
        <v>4.9235019999999997E-2</v>
      </c>
      <c r="BG6661" s="3">
        <v>3.7193000000000003E-4</v>
      </c>
      <c r="BH6661" s="3">
        <v>0.1068711</v>
      </c>
      <c r="BI6661" s="3">
        <v>-7.4827309999999994E-2</v>
      </c>
    </row>
    <row r="6662" spans="1:61" x14ac:dyDescent="0.35">
      <c r="A6662" s="3" t="s">
        <v>17073</v>
      </c>
      <c r="B6662" s="3">
        <v>2.2401029999999999E-2</v>
      </c>
      <c r="C6662" s="3">
        <v>0.2268433</v>
      </c>
      <c r="D6662" s="3">
        <v>6.4742149999999998E-2</v>
      </c>
      <c r="E6662" s="3">
        <v>0.19864314999999999</v>
      </c>
      <c r="F6662" s="3">
        <v>-6.5130950000000007E-2</v>
      </c>
      <c r="G6662" s="3">
        <v>0.36522814999999997</v>
      </c>
      <c r="H6662" s="3">
        <v>5.1010970000000003E-2</v>
      </c>
      <c r="I6662" s="3">
        <v>0.25496744999999998</v>
      </c>
      <c r="J6662" s="3">
        <v>-2.665681E-2</v>
      </c>
      <c r="K6662" s="3">
        <v>2.842867E-2</v>
      </c>
      <c r="L6662" s="3">
        <v>6.7846199999999999E-3</v>
      </c>
      <c r="M6662" s="3">
        <v>5.3191799999999997E-3</v>
      </c>
      <c r="N6662" s="3">
        <v>-3.9201260000000002E-2</v>
      </c>
      <c r="O6662" s="3">
        <v>9.1842590000000002E-2</v>
      </c>
      <c r="P6662" s="3">
        <v>8.8244439999999993E-2</v>
      </c>
      <c r="Q6662" s="3">
        <v>-0.17826852000000001</v>
      </c>
      <c r="R6662" s="3">
        <v>9.0306940000000002E-2</v>
      </c>
      <c r="S6662" s="3">
        <v>1.353216E-2</v>
      </c>
      <c r="T6662" s="3">
        <v>-7.4825899999999999E-3</v>
      </c>
      <c r="U6662" s="3">
        <v>0.10975379</v>
      </c>
      <c r="V6662" s="3">
        <v>3.3925289999999997E-2</v>
      </c>
      <c r="W6662" s="3">
        <v>0.19693553</v>
      </c>
      <c r="X6662" s="3">
        <v>0.11778021</v>
      </c>
      <c r="Y6662" s="3">
        <v>8.5652519999999996E-2</v>
      </c>
      <c r="Z6662" s="3">
        <v>-3.2387909999999999E-2</v>
      </c>
      <c r="AA6662" s="3">
        <v>3.8377939999999999E-2</v>
      </c>
      <c r="AB6662" s="3">
        <v>3.2345770000000003E-2</v>
      </c>
      <c r="AC6662" s="3">
        <v>3.0291699999999999E-3</v>
      </c>
      <c r="AD6662" s="3">
        <v>0.12133926</v>
      </c>
      <c r="AE6662" s="3">
        <v>-0.10123794999999999</v>
      </c>
      <c r="AF6662" s="3">
        <v>9.0429960000000004E-2</v>
      </c>
      <c r="AG6662" s="3">
        <v>9.3944669999999994E-2</v>
      </c>
      <c r="AH6662" s="3">
        <v>-9.762651E-2</v>
      </c>
      <c r="AI6662" s="3">
        <v>0.11765813999999999</v>
      </c>
      <c r="AJ6662" s="3">
        <v>0.12401834</v>
      </c>
      <c r="AK6662" s="3">
        <v>-0.16945636</v>
      </c>
      <c r="AL6662" s="3">
        <v>-6.3096520000000003E-2</v>
      </c>
      <c r="AM6662" s="3">
        <v>0.20971345999999999</v>
      </c>
      <c r="AN6662" s="3">
        <v>0.12511443999999999</v>
      </c>
      <c r="AO6662" s="3">
        <v>-2.3421170000000002E-2</v>
      </c>
      <c r="AP6662" s="3">
        <v>0.15939729999999999</v>
      </c>
      <c r="AQ6662" s="3">
        <v>0.13129305999999999</v>
      </c>
      <c r="AR6662" s="3">
        <v>-5.8044730000000003E-2</v>
      </c>
      <c r="AS6662" s="3">
        <v>0.10619919999999999</v>
      </c>
      <c r="AT6662" s="3">
        <v>-4.7146319999999999E-2</v>
      </c>
      <c r="AU6662" s="3">
        <v>-1.524639E-2</v>
      </c>
      <c r="AV6662" s="3">
        <v>-1.1182549999999999E-2</v>
      </c>
      <c r="AW6662" s="3">
        <v>-9.1875800000000007E-3</v>
      </c>
      <c r="AX6662" s="3">
        <v>-0.10617691</v>
      </c>
      <c r="AY6662" s="3">
        <v>7.9208909999999993E-2</v>
      </c>
      <c r="AZ6662" s="3">
        <v>4.955292E-2</v>
      </c>
      <c r="BA6662" s="3">
        <v>4.6424300000000003E-3</v>
      </c>
      <c r="BB6662" s="3">
        <v>-1.6784009999999999E-2</v>
      </c>
      <c r="BC6662" s="3">
        <v>5.9706450000000001E-2</v>
      </c>
      <c r="BD6662" s="3">
        <v>-6.0495699999999998E-3</v>
      </c>
      <c r="BE6662" s="3">
        <v>7.4450370000000002E-2</v>
      </c>
      <c r="BF6662" s="3">
        <v>8.6323200000000003E-2</v>
      </c>
      <c r="BG6662" s="3">
        <v>0.13241494000000001</v>
      </c>
      <c r="BH6662" s="3">
        <v>0.12481058</v>
      </c>
      <c r="BI6662" s="3">
        <v>-0.11083347</v>
      </c>
    </row>
    <row r="6663" spans="1:61" x14ac:dyDescent="0.35">
      <c r="A6663" s="3" t="s">
        <v>17074</v>
      </c>
      <c r="B6663" s="3">
        <v>0.23904222</v>
      </c>
      <c r="C6663" s="3">
        <v>0.10759208000000001</v>
      </c>
      <c r="D6663" s="3">
        <v>0.27180678000000003</v>
      </c>
      <c r="E6663" s="3">
        <v>0.18623680000000001</v>
      </c>
      <c r="F6663" s="3">
        <v>0.23955514999999999</v>
      </c>
      <c r="G6663" s="3">
        <v>8.4760959999999996E-2</v>
      </c>
      <c r="H6663" s="3">
        <v>-4.6719009999999998E-2</v>
      </c>
      <c r="I6663" s="3">
        <v>0.14054340000000001</v>
      </c>
      <c r="J6663" s="3">
        <v>-6.4318539999999993E-2</v>
      </c>
      <c r="K6663" s="3">
        <v>0.26715212999999999</v>
      </c>
      <c r="L6663" s="3">
        <v>0.20722741</v>
      </c>
      <c r="M6663" s="3">
        <v>0.24379282999999999</v>
      </c>
      <c r="N6663" s="3">
        <v>0.24538815</v>
      </c>
      <c r="O6663" s="3">
        <v>7.6407909999999996E-2</v>
      </c>
      <c r="P6663" s="3">
        <v>-6.5204440000000002E-2</v>
      </c>
      <c r="Q6663" s="3">
        <v>0.21266699</v>
      </c>
      <c r="R6663" s="3">
        <v>6.9959549999999995E-2</v>
      </c>
      <c r="S6663" s="3">
        <v>0.26556718000000001</v>
      </c>
      <c r="T6663" s="3">
        <v>0.13430220000000001</v>
      </c>
      <c r="U6663" s="3">
        <v>0.12117981999999999</v>
      </c>
      <c r="V6663" s="3">
        <v>-8.4157650000000001E-2</v>
      </c>
      <c r="W6663" s="3">
        <v>-3.263667E-2</v>
      </c>
      <c r="X6663" s="3">
        <v>0.12508488000000001</v>
      </c>
      <c r="Y6663" s="3">
        <v>0.21532594999999999</v>
      </c>
      <c r="Z6663" s="3">
        <v>0.28883186</v>
      </c>
      <c r="AA6663" s="3">
        <v>0.10103264000000001</v>
      </c>
      <c r="AB6663" s="3">
        <v>0.18221465000000001</v>
      </c>
      <c r="AC6663" s="3">
        <v>0.2004804</v>
      </c>
      <c r="AD6663" s="3">
        <v>5.0246890000000002E-2</v>
      </c>
      <c r="AE6663" s="3">
        <v>0.20183712000000001</v>
      </c>
      <c r="AF6663" s="3">
        <v>-4.8561960000000001E-2</v>
      </c>
      <c r="AG6663" s="3">
        <v>-6.9645599999999998E-3</v>
      </c>
      <c r="AH6663" s="3">
        <v>0.22722941999999999</v>
      </c>
      <c r="AI6663" s="3">
        <v>0.29869299999999999</v>
      </c>
      <c r="AJ6663" s="3">
        <v>0.23654765</v>
      </c>
      <c r="AK6663" s="3">
        <v>0.1862337</v>
      </c>
      <c r="AL6663" s="3">
        <v>0.24832571000000001</v>
      </c>
      <c r="AM6663" s="3">
        <v>6.7582999999999999E-4</v>
      </c>
      <c r="AN6663" s="3">
        <v>-0.12487656</v>
      </c>
      <c r="AO6663" s="3">
        <v>0.18380767000000001</v>
      </c>
      <c r="AP6663" s="3">
        <v>4.8256279999999999E-2</v>
      </c>
      <c r="AQ6663" s="3">
        <v>-2.6636719999999999E-2</v>
      </c>
      <c r="AR6663" s="3">
        <v>-0.11104261999999999</v>
      </c>
      <c r="AS6663" s="3">
        <v>0.26978010000000002</v>
      </c>
      <c r="AT6663" s="3">
        <v>0.23814476000000001</v>
      </c>
      <c r="AU6663" s="3">
        <v>0.28093487</v>
      </c>
      <c r="AV6663" s="3">
        <v>0.21251786</v>
      </c>
      <c r="AW6663" s="3">
        <v>0.16572207</v>
      </c>
      <c r="AX6663" s="3">
        <v>-0.14418483000000001</v>
      </c>
      <c r="AY6663" s="3">
        <v>-1.9386469999999999E-2</v>
      </c>
      <c r="AZ6663" s="3">
        <v>-4.0904160000000002E-2</v>
      </c>
      <c r="BA6663" s="3">
        <v>6.0578020000000003E-2</v>
      </c>
      <c r="BB6663" s="3">
        <v>4.1342320000000002E-2</v>
      </c>
      <c r="BC6663" s="3">
        <v>-0.10191885000000001</v>
      </c>
      <c r="BD6663" s="3">
        <v>-7.1979520000000005E-2</v>
      </c>
      <c r="BE6663" s="3">
        <v>-4.1804900000000002E-3</v>
      </c>
      <c r="BF6663" s="3">
        <v>0.14418077000000001</v>
      </c>
      <c r="BG6663" s="3">
        <v>-9.6959770000000001E-2</v>
      </c>
      <c r="BH6663" s="3">
        <v>-5.1908199999999996E-3</v>
      </c>
      <c r="BI6663" s="3">
        <v>-8.7913270000000002E-2</v>
      </c>
    </row>
    <row r="6664" spans="1:61" x14ac:dyDescent="0.35">
      <c r="A6664" s="3" t="s">
        <v>17075</v>
      </c>
      <c r="B6664" s="3">
        <v>5.942878E-2</v>
      </c>
      <c r="C6664" s="3">
        <v>4.4424379999999999E-2</v>
      </c>
      <c r="D6664" s="3">
        <v>0.17464346</v>
      </c>
      <c r="E6664" s="3">
        <v>9.4394980000000003E-2</v>
      </c>
      <c r="F6664" s="3">
        <v>0.13313568000000001</v>
      </c>
      <c r="G6664" s="3">
        <v>0.21442667000000001</v>
      </c>
      <c r="H6664" s="3">
        <v>-0.18015276999999999</v>
      </c>
      <c r="I6664" s="3">
        <v>0.21126908</v>
      </c>
      <c r="J6664" s="3">
        <v>-8.3015439999999996E-2</v>
      </c>
      <c r="K6664" s="3">
        <v>0.10832238</v>
      </c>
      <c r="L6664" s="3">
        <v>5.3812119999999998E-2</v>
      </c>
      <c r="M6664" s="3">
        <v>0.15294874</v>
      </c>
      <c r="N6664" s="3">
        <v>0.15859485000000001</v>
      </c>
      <c r="O6664" s="3">
        <v>8.4436239999999996E-2</v>
      </c>
      <c r="P6664" s="3">
        <v>-0.13782853</v>
      </c>
      <c r="Q6664" s="3">
        <v>0.21972596999999999</v>
      </c>
      <c r="R6664" s="3">
        <v>0.23322427000000001</v>
      </c>
      <c r="S6664" s="3">
        <v>0.20512955999999999</v>
      </c>
      <c r="T6664" s="3">
        <v>0.19251728000000001</v>
      </c>
      <c r="U6664" s="3">
        <v>-6.2989999999999997E-4</v>
      </c>
      <c r="V6664" s="3">
        <v>-3.722864E-2</v>
      </c>
      <c r="W6664" s="3">
        <v>-4.7103880000000001E-2</v>
      </c>
      <c r="X6664" s="3">
        <v>-0.10965037</v>
      </c>
      <c r="Y6664" s="3">
        <v>-1.50381E-2</v>
      </c>
      <c r="Z6664" s="3">
        <v>0.22927096</v>
      </c>
      <c r="AA6664" s="3">
        <v>0.16399121</v>
      </c>
      <c r="AB6664" s="3">
        <v>-8.0563309999999999E-2</v>
      </c>
      <c r="AC6664" s="3">
        <v>0.15409595000000001</v>
      </c>
      <c r="AD6664" s="3">
        <v>2.1453679999999999E-2</v>
      </c>
      <c r="AE6664" s="3">
        <v>4.5646190000000003E-2</v>
      </c>
      <c r="AF6664" s="3">
        <v>-6.6839129999999997E-2</v>
      </c>
      <c r="AG6664" s="3">
        <v>-8.606809E-2</v>
      </c>
      <c r="AH6664" s="3">
        <v>0.16748583</v>
      </c>
      <c r="AI6664" s="3">
        <v>0.20536509</v>
      </c>
      <c r="AJ6664" s="3">
        <v>0.21041244000000001</v>
      </c>
      <c r="AK6664" s="3">
        <v>0.11932945</v>
      </c>
      <c r="AL6664" s="3">
        <v>5.9799369999999998E-2</v>
      </c>
      <c r="AM6664" s="3">
        <v>-0.15662313</v>
      </c>
      <c r="AN6664" s="3">
        <v>-0.12578344</v>
      </c>
      <c r="AO6664" s="3">
        <v>2.5298979999999999E-2</v>
      </c>
      <c r="AP6664" s="3">
        <v>3.074843E-2</v>
      </c>
      <c r="AQ6664" s="3">
        <v>-9.9057299999999997E-3</v>
      </c>
      <c r="AR6664" s="3">
        <v>7.0382420000000001E-2</v>
      </c>
      <c r="AS6664" s="3">
        <v>0.27021071000000002</v>
      </c>
      <c r="AT6664" s="3">
        <v>0.26334095000000002</v>
      </c>
      <c r="AU6664" s="3">
        <v>0.21615445999999999</v>
      </c>
      <c r="AV6664" s="3">
        <v>0.20809752000000001</v>
      </c>
      <c r="AW6664" s="3">
        <v>0.16136253</v>
      </c>
      <c r="AX6664" s="3">
        <v>-9.5590289999999994E-2</v>
      </c>
      <c r="AY6664" s="3">
        <v>-0.15833014000000001</v>
      </c>
      <c r="AZ6664" s="3">
        <v>-6.8230509999999994E-2</v>
      </c>
      <c r="BA6664" s="3">
        <v>-4.577577E-2</v>
      </c>
      <c r="BB6664" s="3">
        <v>6.662208E-2</v>
      </c>
      <c r="BC6664" s="3">
        <v>-6.9616849999999994E-2</v>
      </c>
      <c r="BD6664" s="3">
        <v>-0.16789710999999999</v>
      </c>
      <c r="BE6664" s="3">
        <v>5.8678510000000003E-2</v>
      </c>
      <c r="BF6664" s="3">
        <v>-4.2068719999999997E-2</v>
      </c>
      <c r="BG6664" s="3">
        <v>5.0539399999999998E-3</v>
      </c>
      <c r="BH6664" s="3">
        <v>3.4265459999999998E-2</v>
      </c>
      <c r="BI6664" s="3">
        <v>-1.4176309999999999E-2</v>
      </c>
    </row>
    <row r="6665" spans="1:61" x14ac:dyDescent="0.35">
      <c r="A6665" s="3" t="s">
        <v>17076</v>
      </c>
      <c r="B6665" s="3">
        <v>0.25993860000000002</v>
      </c>
      <c r="C6665" s="3">
        <v>4.8059799999999996E-3</v>
      </c>
      <c r="D6665" s="3">
        <v>0.13313127</v>
      </c>
      <c r="E6665" s="3">
        <v>-5.5358409999999997E-2</v>
      </c>
      <c r="F6665" s="3">
        <v>0.26125228</v>
      </c>
      <c r="G6665" s="3">
        <v>9.9322079999999993E-2</v>
      </c>
      <c r="H6665" s="3">
        <v>2.3946579999999999E-2</v>
      </c>
      <c r="I6665" s="3">
        <v>7.3950950000000001E-2</v>
      </c>
      <c r="J6665" s="3">
        <v>9.1293330000000006E-2</v>
      </c>
      <c r="K6665" s="3">
        <v>0.32463866000000002</v>
      </c>
      <c r="L6665" s="3">
        <v>0.17800336999999999</v>
      </c>
      <c r="M6665" s="3">
        <v>0.12678891</v>
      </c>
      <c r="N6665" s="3">
        <v>9.5504220000000001E-2</v>
      </c>
      <c r="O6665" s="3">
        <v>0.19549030000000001</v>
      </c>
      <c r="P6665" s="3">
        <v>2.2366049999999998E-2</v>
      </c>
      <c r="Q6665" s="3">
        <v>0.28645355</v>
      </c>
      <c r="R6665" s="3">
        <v>0.12522119000000001</v>
      </c>
      <c r="S6665" s="3">
        <v>0.12216723</v>
      </c>
      <c r="T6665" s="3">
        <v>9.9209850000000002E-2</v>
      </c>
      <c r="U6665" s="3">
        <v>0.22911042000000001</v>
      </c>
      <c r="V6665" s="3">
        <v>-6.8557800000000002E-2</v>
      </c>
      <c r="W6665" s="3">
        <v>0.19045210000000001</v>
      </c>
      <c r="X6665" s="3">
        <v>0.20929331000000001</v>
      </c>
      <c r="Y6665" s="3">
        <v>0.13019156000000001</v>
      </c>
      <c r="Z6665" s="3">
        <v>4.696989E-2</v>
      </c>
      <c r="AA6665" s="3">
        <v>0.22231728000000001</v>
      </c>
      <c r="AB6665" s="3">
        <v>0.21408677000000001</v>
      </c>
      <c r="AC6665" s="3">
        <v>0.27536291000000002</v>
      </c>
      <c r="AD6665" s="3">
        <v>0.21950840999999999</v>
      </c>
      <c r="AE6665" s="3">
        <v>0.29897236999999999</v>
      </c>
      <c r="AF6665" s="3">
        <v>9.2243850000000002E-2</v>
      </c>
      <c r="AG6665" s="3">
        <v>6.0876599999999999E-3</v>
      </c>
      <c r="AH6665" s="3">
        <v>0.19176662</v>
      </c>
      <c r="AI6665" s="3">
        <v>0.12132888999999999</v>
      </c>
      <c r="AJ6665" s="3">
        <v>-6.916833E-2</v>
      </c>
      <c r="AK6665" s="3">
        <v>0.27213660000000001</v>
      </c>
      <c r="AL6665" s="3">
        <v>0.15591735000000001</v>
      </c>
      <c r="AM6665" s="3">
        <v>1.5456620000000001E-2</v>
      </c>
      <c r="AN6665" s="3">
        <v>7.675999E-2</v>
      </c>
      <c r="AO6665" s="3">
        <v>0.18888806999999999</v>
      </c>
      <c r="AP6665" s="3">
        <v>0.12106991</v>
      </c>
      <c r="AQ6665" s="3">
        <v>7.5160740000000004E-2</v>
      </c>
      <c r="AR6665" s="3">
        <v>-9.5762599999999996E-3</v>
      </c>
      <c r="AS6665" s="3">
        <v>-1.9605580000000001E-2</v>
      </c>
      <c r="AT6665" s="3">
        <v>0.19802892</v>
      </c>
      <c r="AU6665" s="3">
        <v>6.9748160000000003E-2</v>
      </c>
      <c r="AV6665" s="3">
        <v>0.16641742000000001</v>
      </c>
      <c r="AW6665" s="3">
        <v>0.23673670999999999</v>
      </c>
      <c r="AX6665" s="3">
        <v>-1.471013E-2</v>
      </c>
      <c r="AY6665" s="3">
        <v>6.0628889999999998E-2</v>
      </c>
      <c r="AZ6665" s="3">
        <v>-3.7932340000000002E-2</v>
      </c>
      <c r="BA6665" s="3">
        <v>1.8053949999999999E-2</v>
      </c>
      <c r="BB6665" s="3">
        <v>-2.919012E-2</v>
      </c>
      <c r="BC6665" s="3">
        <v>-5.3227719999999999E-2</v>
      </c>
      <c r="BD6665" s="3">
        <v>9.4275499999999998E-3</v>
      </c>
      <c r="BE6665" s="3">
        <v>-1.9776229999999999E-2</v>
      </c>
      <c r="BF6665" s="3">
        <v>-3.4806669999999998E-2</v>
      </c>
      <c r="BG6665" s="3">
        <v>-7.1930350000000004E-2</v>
      </c>
      <c r="BH6665" s="3">
        <v>-1.6552330000000001E-2</v>
      </c>
      <c r="BI6665" s="3">
        <v>9.7882629999999998E-2</v>
      </c>
    </row>
    <row r="6666" spans="1:61" x14ac:dyDescent="0.35">
      <c r="A6666" s="3" t="s">
        <v>17077</v>
      </c>
      <c r="B6666" s="3">
        <v>-4.1654289999999997E-2</v>
      </c>
      <c r="C6666" s="3">
        <v>-5.3967599999999998E-2</v>
      </c>
      <c r="D6666" s="3">
        <v>-9.1610549999999999E-2</v>
      </c>
      <c r="E6666" s="3">
        <v>-8.7755319999999998E-2</v>
      </c>
      <c r="F6666" s="3">
        <v>-8.7813199999999994E-2</v>
      </c>
      <c r="G6666" s="3">
        <v>0.12537466999999999</v>
      </c>
      <c r="H6666" s="3">
        <v>9.5715880000000003E-2</v>
      </c>
      <c r="I6666" s="3">
        <v>-9.1415940000000001E-2</v>
      </c>
      <c r="J6666" s="3">
        <v>-2.1453199999999999E-2</v>
      </c>
      <c r="K6666" s="3">
        <v>-3.3611540000000002E-2</v>
      </c>
      <c r="L6666" s="3">
        <v>-3.2699350000000002E-2</v>
      </c>
      <c r="M6666" s="3">
        <v>-9.1177759999999997E-2</v>
      </c>
      <c r="N6666" s="3">
        <v>-6.258553E-2</v>
      </c>
      <c r="O6666" s="3">
        <v>0.10511959</v>
      </c>
      <c r="P6666" s="3">
        <v>-8.7859329999999999E-2</v>
      </c>
      <c r="Q6666" s="3">
        <v>-0.10757685</v>
      </c>
      <c r="R6666" s="3">
        <v>-7.6157269999999999E-2</v>
      </c>
      <c r="S6666" s="3">
        <v>-8.3602010000000004E-2</v>
      </c>
      <c r="T6666" s="3">
        <v>-0.10316336</v>
      </c>
      <c r="U6666" s="3">
        <v>1.6990069999999999E-2</v>
      </c>
      <c r="V6666" s="3">
        <v>-5.4632899999999998E-2</v>
      </c>
      <c r="W6666" s="3">
        <v>-3.8434620000000003E-2</v>
      </c>
      <c r="X6666" s="3">
        <v>-6.6264870000000003E-2</v>
      </c>
      <c r="Y6666" s="3">
        <v>-5.367106E-2</v>
      </c>
      <c r="Z6666" s="3">
        <v>-9.4999790000000001E-2</v>
      </c>
      <c r="AA6666" s="3">
        <v>-4.4887839999999998E-2</v>
      </c>
      <c r="AB6666" s="3">
        <v>-7.6099040000000007E-2</v>
      </c>
      <c r="AC6666" s="3">
        <v>-2.9468830000000001E-2</v>
      </c>
      <c r="AD6666" s="3">
        <v>-1.9719179999999999E-2</v>
      </c>
      <c r="AE6666" s="3">
        <v>-6.9367170000000006E-2</v>
      </c>
      <c r="AF6666" s="3">
        <v>-5.6236269999999998E-2</v>
      </c>
      <c r="AG6666" s="3">
        <v>-4.558069E-2</v>
      </c>
      <c r="AH6666" s="3">
        <v>-7.1895899999999999E-2</v>
      </c>
      <c r="AI6666" s="3">
        <v>-7.1209309999999998E-2</v>
      </c>
      <c r="AJ6666" s="3">
        <v>-0.10811168</v>
      </c>
      <c r="AK6666" s="3">
        <v>-8.2079650000000004E-2</v>
      </c>
      <c r="AL6666" s="3">
        <v>-8.5291389999999995E-2</v>
      </c>
      <c r="AM6666" s="3">
        <v>2.0310999999999999E-2</v>
      </c>
      <c r="AN6666" s="3">
        <v>-7.0609630000000007E-2</v>
      </c>
      <c r="AO6666" s="3">
        <v>-5.1077600000000001E-2</v>
      </c>
      <c r="AP6666" s="3">
        <v>-0.10835576</v>
      </c>
      <c r="AQ6666" s="3">
        <v>-4.9339889999999997E-2</v>
      </c>
      <c r="AR6666" s="3">
        <v>-4.8649970000000001E-2</v>
      </c>
      <c r="AS6666" s="3">
        <v>-5.2311240000000002E-2</v>
      </c>
      <c r="AT6666" s="3">
        <v>-7.9313040000000001E-2</v>
      </c>
      <c r="AU6666" s="3">
        <v>-6.8784830000000005E-2</v>
      </c>
      <c r="AV6666" s="3">
        <v>-2.325928E-2</v>
      </c>
      <c r="AW6666" s="3">
        <v>-4.335833E-2</v>
      </c>
      <c r="AX6666" s="3">
        <v>6.8990350000000006E-2</v>
      </c>
      <c r="AY6666" s="3">
        <v>-7.2529380000000004E-2</v>
      </c>
      <c r="AZ6666" s="3">
        <v>3.606939E-2</v>
      </c>
      <c r="BA6666" s="3">
        <v>-0.13465357</v>
      </c>
      <c r="BB6666" s="3">
        <v>4.1875200000000001E-3</v>
      </c>
      <c r="BC6666" s="3">
        <v>8.229E-4</v>
      </c>
      <c r="BD6666" s="3">
        <v>-1.7504869999999999E-2</v>
      </c>
      <c r="BE6666" s="3">
        <v>7.5632299999999998E-3</v>
      </c>
      <c r="BF6666" s="3">
        <v>-1.540589E-2</v>
      </c>
      <c r="BG6666" s="3">
        <v>7.1654300000000004E-3</v>
      </c>
      <c r="BH6666" s="3">
        <v>-2.4499999999999999E-5</v>
      </c>
      <c r="BI6666" s="3">
        <v>-5.1003340000000001E-2</v>
      </c>
    </row>
    <row r="6667" spans="1:61" x14ac:dyDescent="0.35">
      <c r="A6667" s="3" t="s">
        <v>17078</v>
      </c>
      <c r="B6667" s="3">
        <v>0.12097734</v>
      </c>
      <c r="C6667" s="3">
        <v>-8.4041660000000004E-2</v>
      </c>
      <c r="D6667" s="3">
        <v>7.6268790000000003E-2</v>
      </c>
      <c r="E6667" s="3">
        <v>-8.7823719999999994E-2</v>
      </c>
      <c r="F6667" s="3">
        <v>0.13984299</v>
      </c>
      <c r="G6667" s="3">
        <v>5.877483E-2</v>
      </c>
      <c r="H6667" s="3">
        <v>-0.10340601000000001</v>
      </c>
      <c r="I6667" s="3">
        <v>-9.0732750000000001E-2</v>
      </c>
      <c r="J6667" s="3">
        <v>7.6902029999999996E-2</v>
      </c>
      <c r="K6667" s="3">
        <v>0.22304261</v>
      </c>
      <c r="L6667" s="3">
        <v>0.17325354000000001</v>
      </c>
      <c r="M6667" s="3">
        <v>1.6695560000000002E-2</v>
      </c>
      <c r="N6667" s="3">
        <v>-7.2324570000000005E-2</v>
      </c>
      <c r="O6667" s="3">
        <v>0.14101905000000001</v>
      </c>
      <c r="P6667" s="3">
        <v>-3.9241789999999999E-2</v>
      </c>
      <c r="Q6667" s="3">
        <v>0.15607119</v>
      </c>
      <c r="R6667" s="3">
        <v>-5.1609870000000002E-2</v>
      </c>
      <c r="S6667" s="3">
        <v>1.882607E-2</v>
      </c>
      <c r="T6667" s="3">
        <v>-3.1863929999999999E-2</v>
      </c>
      <c r="U6667" s="3">
        <v>0.30246598000000002</v>
      </c>
      <c r="V6667" s="3">
        <v>-7.2433529999999996E-2</v>
      </c>
      <c r="W6667" s="3">
        <v>9.617734E-2</v>
      </c>
      <c r="X6667" s="3">
        <v>0.14081699</v>
      </c>
      <c r="Y6667" s="3">
        <v>-4.583508E-2</v>
      </c>
      <c r="Z6667" s="3">
        <v>6.9931270000000004E-2</v>
      </c>
      <c r="AA6667" s="3">
        <v>0.15524626</v>
      </c>
      <c r="AB6667" s="3">
        <v>0.12725669000000001</v>
      </c>
      <c r="AC6667" s="3">
        <v>0.22508633</v>
      </c>
      <c r="AD6667" s="3">
        <v>8.491361E-2</v>
      </c>
      <c r="AE6667" s="3">
        <v>0.22079587000000001</v>
      </c>
      <c r="AF6667" s="3">
        <v>5.6163789999999998E-2</v>
      </c>
      <c r="AG6667" s="3">
        <v>-6.09566E-2</v>
      </c>
      <c r="AH6667" s="3">
        <v>2.3288429999999999E-2</v>
      </c>
      <c r="AI6667" s="3">
        <v>0.12713271000000001</v>
      </c>
      <c r="AJ6667" s="3">
        <v>-5.9922870000000003E-2</v>
      </c>
      <c r="AK6667" s="3">
        <v>0.17402314999999999</v>
      </c>
      <c r="AL6667" s="3">
        <v>0.16311150999999999</v>
      </c>
      <c r="AM6667" s="3">
        <v>-1.774591E-2</v>
      </c>
      <c r="AN6667" s="3">
        <v>0.13314015000000001</v>
      </c>
      <c r="AO6667" s="3">
        <v>0.20222335999999999</v>
      </c>
      <c r="AP6667" s="3">
        <v>-1.2067080000000001E-2</v>
      </c>
      <c r="AQ6667" s="3">
        <v>-1.25724E-3</v>
      </c>
      <c r="AR6667" s="3">
        <v>-3.6697630000000002E-2</v>
      </c>
      <c r="AS6667" s="3">
        <v>-8.9329779999999998E-2</v>
      </c>
      <c r="AT6667" s="3">
        <v>5.4085729999999999E-2</v>
      </c>
      <c r="AU6667" s="3">
        <v>5.8080489999999999E-2</v>
      </c>
      <c r="AV6667" s="3">
        <v>0.15940887000000001</v>
      </c>
      <c r="AW6667" s="3">
        <v>0.19819427000000001</v>
      </c>
      <c r="AX6667" s="3">
        <v>-3.5464290000000002E-2</v>
      </c>
      <c r="AY6667" s="3">
        <v>5.8614189999999997E-2</v>
      </c>
      <c r="AZ6667" s="3">
        <v>0.29552007000000002</v>
      </c>
      <c r="BA6667" s="3">
        <v>-0.11003786</v>
      </c>
      <c r="BB6667" s="3">
        <v>-0.17291701000000001</v>
      </c>
      <c r="BC6667" s="3">
        <v>0.36458021000000002</v>
      </c>
      <c r="BD6667" s="3">
        <v>-1.0608909999999999E-2</v>
      </c>
      <c r="BE6667" s="3">
        <v>-3.2599690000000001E-2</v>
      </c>
      <c r="BF6667" s="3">
        <v>-8.5999400000000004E-3</v>
      </c>
      <c r="BG6667" s="3">
        <v>0.20280296</v>
      </c>
      <c r="BH6667" s="3">
        <v>-7.7252810000000005E-2</v>
      </c>
      <c r="BI6667" s="3">
        <v>9.5061300000000001E-2</v>
      </c>
    </row>
    <row r="6668" spans="1:61" x14ac:dyDescent="0.35">
      <c r="A6668" s="3" t="s">
        <v>17079</v>
      </c>
      <c r="B6668" s="3">
        <v>4.1665260000000003E-2</v>
      </c>
      <c r="C6668" s="3">
        <v>5.6022790000000003E-2</v>
      </c>
      <c r="D6668" s="3">
        <v>8.6464289999999999E-2</v>
      </c>
      <c r="E6668" s="3">
        <v>2.1511079999999998E-2</v>
      </c>
      <c r="F6668" s="3">
        <v>0.16455638</v>
      </c>
      <c r="G6668" s="3">
        <v>0.14158797000000001</v>
      </c>
      <c r="H6668" s="3">
        <v>-8.8380990000000006E-2</v>
      </c>
      <c r="I6668" s="3">
        <v>0.10389619999999999</v>
      </c>
      <c r="J6668" s="3">
        <v>-8.423129E-2</v>
      </c>
      <c r="K6668" s="3">
        <v>0.19244592999999999</v>
      </c>
      <c r="L6668" s="3">
        <v>0.10823339</v>
      </c>
      <c r="M6668" s="3">
        <v>0.21213686000000001</v>
      </c>
      <c r="N6668" s="3">
        <v>7.1050169999999996E-2</v>
      </c>
      <c r="O6668" s="3">
        <v>0.19311218999999999</v>
      </c>
      <c r="P6668" s="3">
        <v>-4.3657420000000002E-2</v>
      </c>
      <c r="Q6668" s="3">
        <v>0.21624619</v>
      </c>
      <c r="R6668" s="3">
        <v>0.18663025</v>
      </c>
      <c r="S6668" s="3">
        <v>0.1394425</v>
      </c>
      <c r="T6668" s="3">
        <v>7.4913770000000005E-2</v>
      </c>
      <c r="U6668" s="3">
        <v>0.12032682</v>
      </c>
      <c r="V6668" s="3">
        <v>-5.0458309999999999E-2</v>
      </c>
      <c r="W6668" s="3">
        <v>-5.2866940000000001E-2</v>
      </c>
      <c r="X6668" s="3">
        <v>-8.0158289999999993E-2</v>
      </c>
      <c r="Y6668" s="3">
        <v>6.6277950000000002E-2</v>
      </c>
      <c r="Z6668" s="3">
        <v>0.22238964</v>
      </c>
      <c r="AA6668" s="3">
        <v>0.16452330000000001</v>
      </c>
      <c r="AB6668" s="3">
        <v>5.4199999999999998E-6</v>
      </c>
      <c r="AC6668" s="3">
        <v>0.1511769</v>
      </c>
      <c r="AD6668" s="3">
        <v>1.6585229999999999E-2</v>
      </c>
      <c r="AE6668" s="3">
        <v>0.19807166000000001</v>
      </c>
      <c r="AF6668" s="3">
        <v>3.2560409999999998E-2</v>
      </c>
      <c r="AG6668" s="3">
        <v>3.078115E-2</v>
      </c>
      <c r="AH6668" s="3">
        <v>0.15774167</v>
      </c>
      <c r="AI6668" s="3">
        <v>0.18630527999999999</v>
      </c>
      <c r="AJ6668" s="3">
        <v>0.17936205999999999</v>
      </c>
      <c r="AK6668" s="3">
        <v>0.16164808999999999</v>
      </c>
      <c r="AL6668" s="3">
        <v>0.13241878000000001</v>
      </c>
      <c r="AM6668" s="3">
        <v>-0.21059196999999999</v>
      </c>
      <c r="AN6668" s="3">
        <v>-1.489186E-2</v>
      </c>
      <c r="AO6668" s="3">
        <v>9.4283800000000001E-3</v>
      </c>
      <c r="AP6668" s="3">
        <v>-7.1675000000000005E-4</v>
      </c>
      <c r="AQ6668" s="3">
        <v>5.8340610000000001E-2</v>
      </c>
      <c r="AR6668" s="3">
        <v>7.3922660000000001E-2</v>
      </c>
      <c r="AS6668" s="3">
        <v>0.15922952000000001</v>
      </c>
      <c r="AT6668" s="3">
        <v>0.26101434000000001</v>
      </c>
      <c r="AU6668" s="3">
        <v>0.21395731000000001</v>
      </c>
      <c r="AV6668" s="3">
        <v>0.22083151000000001</v>
      </c>
      <c r="AW6668" s="3">
        <v>0.17518001999999999</v>
      </c>
      <c r="AX6668" s="3">
        <v>-0.13988434999999999</v>
      </c>
      <c r="AY6668" s="3">
        <v>-4.2695759999999999E-2</v>
      </c>
      <c r="AZ6668" s="3">
        <v>-3.6758390000000002E-2</v>
      </c>
      <c r="BA6668" s="3">
        <v>-8.5452970000000003E-2</v>
      </c>
      <c r="BB6668" s="3">
        <v>0.12218297</v>
      </c>
      <c r="BC6668" s="3">
        <v>-8.3361300000000006E-3</v>
      </c>
      <c r="BD6668" s="3">
        <v>-8.1814940000000003E-2</v>
      </c>
      <c r="BE6668" s="3">
        <v>0.14943007</v>
      </c>
      <c r="BF6668" s="3">
        <v>5.8658479999999999E-2</v>
      </c>
      <c r="BG6668" s="3">
        <v>0.17958595999999999</v>
      </c>
      <c r="BH6668" s="3">
        <v>6.2682329999999994E-2</v>
      </c>
      <c r="BI6668" s="3">
        <v>-0.17125750000000001</v>
      </c>
    </row>
    <row r="6669" spans="1:61" x14ac:dyDescent="0.35">
      <c r="A6669" s="3" t="s">
        <v>17080</v>
      </c>
      <c r="B6669" s="3">
        <v>0.28636429000000002</v>
      </c>
      <c r="C6669" s="3">
        <v>0.14071238</v>
      </c>
      <c r="D6669" s="3">
        <v>0.29542357000000002</v>
      </c>
      <c r="E6669" s="3">
        <v>0.21918586000000001</v>
      </c>
      <c r="F6669" s="3">
        <v>0.28589329000000002</v>
      </c>
      <c r="G6669" s="3">
        <v>0.13777423</v>
      </c>
      <c r="H6669" s="3">
        <v>-5.780685E-2</v>
      </c>
      <c r="I6669" s="3">
        <v>-4.5567749999999997E-2</v>
      </c>
      <c r="J6669" s="3">
        <v>7.7731309999999998E-2</v>
      </c>
      <c r="K6669" s="3">
        <v>0.29490671000000002</v>
      </c>
      <c r="L6669" s="3">
        <v>0.25857380000000002</v>
      </c>
      <c r="M6669" s="3">
        <v>0.29519247999999998</v>
      </c>
      <c r="N6669" s="3">
        <v>0.26463302999999999</v>
      </c>
      <c r="O6669" s="3">
        <v>9.5041990000000007E-2</v>
      </c>
      <c r="P6669" s="3">
        <v>-5.9177880000000002E-2</v>
      </c>
      <c r="Q6669" s="3">
        <v>0.33046453999999997</v>
      </c>
      <c r="R6669" s="3">
        <v>-8.9587449999999999E-2</v>
      </c>
      <c r="S6669" s="3">
        <v>0.34803337000000001</v>
      </c>
      <c r="T6669" s="3">
        <v>0.17922482000000001</v>
      </c>
      <c r="U6669" s="3">
        <v>0.23919362999999999</v>
      </c>
      <c r="V6669" s="3">
        <v>-2.632338E-2</v>
      </c>
      <c r="W6669" s="3">
        <v>0.16784504</v>
      </c>
      <c r="X6669" s="3">
        <v>0.28187930999999999</v>
      </c>
      <c r="Y6669" s="3">
        <v>0.25803342000000001</v>
      </c>
      <c r="Z6669" s="3">
        <v>0.25392820999999999</v>
      </c>
      <c r="AA6669" s="3">
        <v>0.25702028999999998</v>
      </c>
      <c r="AB6669" s="3">
        <v>0.22842214</v>
      </c>
      <c r="AC6669" s="3">
        <v>0.25771156000000001</v>
      </c>
      <c r="AD6669" s="3">
        <v>0.21314994000000001</v>
      </c>
      <c r="AE6669" s="3">
        <v>0.25479415</v>
      </c>
      <c r="AF6669" s="3">
        <v>-1.276761E-2</v>
      </c>
      <c r="AG6669" s="3">
        <v>-2.2792880000000001E-2</v>
      </c>
      <c r="AH6669" s="3">
        <v>0.34645098000000002</v>
      </c>
      <c r="AI6669" s="3">
        <v>0.28831395999999998</v>
      </c>
      <c r="AJ6669" s="3">
        <v>0.24682608</v>
      </c>
      <c r="AK6669" s="3">
        <v>0.24302045</v>
      </c>
      <c r="AL6669" s="3">
        <v>0.24016783</v>
      </c>
      <c r="AM6669" s="3">
        <v>8.5744680000000004E-2</v>
      </c>
      <c r="AN6669" s="3">
        <v>1.3422730000000001E-2</v>
      </c>
      <c r="AO6669" s="3">
        <v>0.22211063</v>
      </c>
      <c r="AP6669" s="3">
        <v>4.5862020000000003E-2</v>
      </c>
      <c r="AQ6669" s="3">
        <v>-1.8701849999999999E-2</v>
      </c>
      <c r="AR6669" s="3">
        <v>8.1217769999999995E-2</v>
      </c>
      <c r="AS6669" s="3">
        <v>0.26325035000000002</v>
      </c>
      <c r="AT6669" s="3">
        <v>0.30565923</v>
      </c>
      <c r="AU6669" s="3">
        <v>0.23455036000000001</v>
      </c>
      <c r="AV6669" s="3">
        <v>0.23600136999999999</v>
      </c>
      <c r="AW6669" s="3">
        <v>0.25369108000000001</v>
      </c>
      <c r="AX6669" s="3">
        <v>-6.86449E-3</v>
      </c>
      <c r="AY6669" s="3">
        <v>-4.3901799999999996E-3</v>
      </c>
      <c r="AZ6669" s="3">
        <v>9.4254909999999997E-2</v>
      </c>
      <c r="BA6669" s="3">
        <v>-4.4119779999999997E-2</v>
      </c>
      <c r="BB6669" s="3">
        <v>8.1337629999999994E-2</v>
      </c>
      <c r="BC6669" s="3">
        <v>0.18541461000000001</v>
      </c>
      <c r="BD6669" s="3">
        <v>-9.4407560000000001E-2</v>
      </c>
      <c r="BE6669" s="3">
        <v>4.6861529999999998E-2</v>
      </c>
      <c r="BF6669" s="3">
        <v>-3.0001400000000001E-3</v>
      </c>
      <c r="BG6669" s="3">
        <v>0.13424063</v>
      </c>
      <c r="BH6669" s="3">
        <v>-2.5691749999999999E-2</v>
      </c>
      <c r="BI6669" s="3">
        <v>-1.2160000000000001E-2</v>
      </c>
    </row>
    <row r="6670" spans="1:61" x14ac:dyDescent="0.35">
      <c r="A6670" s="3" t="s">
        <v>17081</v>
      </c>
      <c r="B6670" s="3">
        <v>0.17581415</v>
      </c>
      <c r="C6670" s="3">
        <v>-1.1613790000000001E-2</v>
      </c>
      <c r="D6670" s="3">
        <v>0.11340746</v>
      </c>
      <c r="E6670" s="3">
        <v>1.547426E-2</v>
      </c>
      <c r="F6670" s="3">
        <v>0.15386432</v>
      </c>
      <c r="G6670" s="3">
        <v>0.16878635</v>
      </c>
      <c r="H6670" s="3">
        <v>-7.0152939999999997E-2</v>
      </c>
      <c r="I6670" s="3">
        <v>-1.416039E-2</v>
      </c>
      <c r="J6670" s="3">
        <v>-7.09399E-2</v>
      </c>
      <c r="K6670" s="3">
        <v>0.19485216999999999</v>
      </c>
      <c r="L6670" s="3">
        <v>0.13398968999999999</v>
      </c>
      <c r="M6670" s="3">
        <v>8.1175029999999995E-2</v>
      </c>
      <c r="N6670" s="3">
        <v>0.13891487999999999</v>
      </c>
      <c r="O6670" s="3">
        <v>9.4083910000000007E-2</v>
      </c>
      <c r="P6670" s="3">
        <v>-7.2286550000000005E-2</v>
      </c>
      <c r="Q6670" s="3">
        <v>0.19143561000000001</v>
      </c>
      <c r="R6670" s="3">
        <v>-1.610255E-2</v>
      </c>
      <c r="S6670" s="3">
        <v>0.12133968000000001</v>
      </c>
      <c r="T6670" s="3">
        <v>8.9590130000000004E-2</v>
      </c>
      <c r="U6670" s="3">
        <v>7.0283230000000002E-2</v>
      </c>
      <c r="V6670" s="3">
        <v>-1.1792479999999999E-2</v>
      </c>
      <c r="W6670" s="3">
        <v>-2.6004200000000002E-2</v>
      </c>
      <c r="X6670" s="3">
        <v>0.10076863</v>
      </c>
      <c r="Y6670" s="3">
        <v>0.10872917999999999</v>
      </c>
      <c r="Z6670" s="3">
        <v>9.2686649999999995E-2</v>
      </c>
      <c r="AA6670" s="3">
        <v>0.13010364999999999</v>
      </c>
      <c r="AB6670" s="3">
        <v>0.10472906</v>
      </c>
      <c r="AC6670" s="3">
        <v>0.15739756999999999</v>
      </c>
      <c r="AD6670" s="3">
        <v>0.14887679000000001</v>
      </c>
      <c r="AE6670" s="3">
        <v>0.15581048</v>
      </c>
      <c r="AF6670" s="3">
        <v>-4.8355820000000001E-2</v>
      </c>
      <c r="AG6670" s="3">
        <v>-5.7828490000000003E-2</v>
      </c>
      <c r="AH6670" s="3">
        <v>0.11310118</v>
      </c>
      <c r="AI6670" s="3">
        <v>0.11321455</v>
      </c>
      <c r="AJ6670" s="3">
        <v>1.481843E-2</v>
      </c>
      <c r="AK6670" s="3">
        <v>0.19176477</v>
      </c>
      <c r="AL6670" s="3">
        <v>0.14804512</v>
      </c>
      <c r="AM6670" s="3">
        <v>3.8316309999999999E-2</v>
      </c>
      <c r="AN6670" s="3">
        <v>-1.47239E-2</v>
      </c>
      <c r="AO6670" s="3">
        <v>0.13225603</v>
      </c>
      <c r="AP6670" s="3">
        <v>-5.0366759999999997E-2</v>
      </c>
      <c r="AQ6670" s="3">
        <v>-7.2466669999999997E-2</v>
      </c>
      <c r="AR6670" s="3">
        <v>2.448815E-2</v>
      </c>
      <c r="AS6670" s="3">
        <v>9.5775310000000002E-2</v>
      </c>
      <c r="AT6670" s="3">
        <v>0.12946795999999999</v>
      </c>
      <c r="AU6670" s="3">
        <v>0.11526728</v>
      </c>
      <c r="AV6670" s="3">
        <v>0.14767401999999999</v>
      </c>
      <c r="AW6670" s="3">
        <v>0.14744036999999999</v>
      </c>
      <c r="AX6670" s="3">
        <v>-1.714945E-2</v>
      </c>
      <c r="AY6670" s="3">
        <v>-3.07411E-2</v>
      </c>
      <c r="AZ6670" s="3">
        <v>-6.1888930000000002E-2</v>
      </c>
      <c r="BA6670" s="3">
        <v>-6.5816599999999996E-3</v>
      </c>
      <c r="BB6670" s="3">
        <v>4.5822259999999997E-2</v>
      </c>
      <c r="BC6670" s="3">
        <v>-3.6740059999999998E-2</v>
      </c>
      <c r="BD6670" s="3">
        <v>-6.0016930000000003E-2</v>
      </c>
      <c r="BE6670" s="3">
        <v>-2.4241200000000001E-3</v>
      </c>
      <c r="BF6670" s="3">
        <v>1.230097E-2</v>
      </c>
      <c r="BG6670" s="3">
        <v>1.68687E-3</v>
      </c>
      <c r="BH6670" s="3">
        <v>-5.1106510000000001E-2</v>
      </c>
      <c r="BI6670" s="3">
        <v>-3.2119210000000002E-2</v>
      </c>
    </row>
    <row r="6671" spans="1:61" x14ac:dyDescent="0.35">
      <c r="A6671" s="3" t="s">
        <v>17082</v>
      </c>
      <c r="B6671" s="3">
        <v>-0.19282806</v>
      </c>
      <c r="C6671" s="3">
        <v>0.12004924</v>
      </c>
      <c r="D6671" s="3">
        <v>-0.12327302</v>
      </c>
      <c r="E6671" s="3">
        <v>4.2954859999999997E-2</v>
      </c>
      <c r="F6671" s="3">
        <v>-1.432338E-2</v>
      </c>
      <c r="G6671" s="3">
        <v>0.25772536000000001</v>
      </c>
      <c r="H6671" s="3">
        <v>-0.16293858999999999</v>
      </c>
      <c r="I6671" s="3">
        <v>9.775412E-2</v>
      </c>
      <c r="J6671" s="3">
        <v>2.8985799999999999E-2</v>
      </c>
      <c r="K6671" s="3">
        <v>2.3250369999999999E-2</v>
      </c>
      <c r="L6671" s="3">
        <v>6.3858390000000001E-2</v>
      </c>
      <c r="M6671" s="3">
        <v>-5.47787E-2</v>
      </c>
      <c r="N6671" s="3">
        <v>-7.5179000000000001E-4</v>
      </c>
      <c r="O6671" s="3">
        <v>0.30348349000000002</v>
      </c>
      <c r="P6671" s="3">
        <v>-9.5711600000000004E-3</v>
      </c>
      <c r="Q6671" s="3">
        <v>8.0985550000000003E-2</v>
      </c>
      <c r="R6671" s="3">
        <v>0.12032946999999999</v>
      </c>
      <c r="S6671" s="3">
        <v>-9.3221960000000006E-2</v>
      </c>
      <c r="T6671" s="3">
        <v>2.84359E-3</v>
      </c>
      <c r="U6671" s="3">
        <v>6.6233040000000007E-2</v>
      </c>
      <c r="V6671" s="3">
        <v>-1.05316E-2</v>
      </c>
      <c r="W6671" s="3">
        <v>0.21402568</v>
      </c>
      <c r="X6671" s="3">
        <v>-8.8266310000000001E-2</v>
      </c>
      <c r="Y6671" s="3">
        <v>-3.0159289999999998E-2</v>
      </c>
      <c r="Z6671" s="3">
        <v>-5.8465900000000001E-2</v>
      </c>
      <c r="AA6671" s="3">
        <v>0.12067476000000001</v>
      </c>
      <c r="AB6671" s="3">
        <v>-9.6497180000000002E-2</v>
      </c>
      <c r="AC6671" s="3">
        <v>-1.345593E-2</v>
      </c>
      <c r="AD6671" s="3">
        <v>8.014172E-2</v>
      </c>
      <c r="AE6671" s="3">
        <v>1.6516510000000002E-2</v>
      </c>
      <c r="AF6671" s="3">
        <v>6.7549049999999999E-2</v>
      </c>
      <c r="AG6671" s="3">
        <v>-6.9377930000000004E-2</v>
      </c>
      <c r="AH6671" s="3">
        <v>-5.361664E-2</v>
      </c>
      <c r="AI6671" s="3">
        <v>-9.22679E-2</v>
      </c>
      <c r="AJ6671" s="3">
        <v>6.2838519999999995E-2</v>
      </c>
      <c r="AK6671" s="3">
        <v>5.1002890000000002E-2</v>
      </c>
      <c r="AL6671" s="3">
        <v>-4.2434300000000001E-2</v>
      </c>
      <c r="AM6671" s="3">
        <v>1.2531599999999999E-3</v>
      </c>
      <c r="AN6671" s="3">
        <v>0.12626820999999999</v>
      </c>
      <c r="AO6671" s="3">
        <v>-9.7456959999999995E-2</v>
      </c>
      <c r="AP6671" s="3">
        <v>0.21345031</v>
      </c>
      <c r="AQ6671" s="3">
        <v>0.10573941000000001</v>
      </c>
      <c r="AR6671" s="3">
        <v>8.5363449999999994E-2</v>
      </c>
      <c r="AS6671" s="3">
        <v>8.9344649999999998E-2</v>
      </c>
      <c r="AT6671" s="3">
        <v>6.5483269999999996E-2</v>
      </c>
      <c r="AU6671" s="3">
        <v>-5.1502760000000002E-2</v>
      </c>
      <c r="AV6671" s="3">
        <v>0.12231195</v>
      </c>
      <c r="AW6671" s="3">
        <v>0.12079682999999999</v>
      </c>
      <c r="AX6671" s="3">
        <v>-0.12928438</v>
      </c>
      <c r="AY6671" s="3">
        <v>-2.7626100000000001E-2</v>
      </c>
      <c r="AZ6671" s="3">
        <v>0.1019389</v>
      </c>
      <c r="BA6671" s="3">
        <v>-2.414349E-2</v>
      </c>
      <c r="BB6671" s="3">
        <v>0.11286965</v>
      </c>
      <c r="BC6671" s="3">
        <v>7.9625310000000005E-2</v>
      </c>
      <c r="BD6671" s="3">
        <v>-0.11568141</v>
      </c>
      <c r="BE6671" s="3">
        <v>-0.12356919</v>
      </c>
      <c r="BF6671" s="3">
        <v>7.6636609999999994E-2</v>
      </c>
      <c r="BG6671" s="3">
        <v>2.055502E-2</v>
      </c>
      <c r="BH6671" s="3">
        <v>-8.2303050000000003E-2</v>
      </c>
      <c r="BI6671" s="3">
        <v>0.14336482</v>
      </c>
    </row>
    <row r="6672" spans="1:61" x14ac:dyDescent="0.35">
      <c r="A6672" s="3" t="s">
        <v>17083</v>
      </c>
      <c r="B6672" s="3">
        <v>0</v>
      </c>
      <c r="C6672" s="3">
        <v>-0.37562063000000001</v>
      </c>
      <c r="D6672" s="3">
        <v>0</v>
      </c>
      <c r="E6672" s="3">
        <v>-0.44376320000000002</v>
      </c>
      <c r="F6672" s="3">
        <v>0</v>
      </c>
      <c r="G6672" s="3">
        <v>0.12322631000000001</v>
      </c>
      <c r="H6672" s="3">
        <v>0</v>
      </c>
      <c r="I6672" s="3">
        <v>0</v>
      </c>
      <c r="J6672" s="3">
        <v>0</v>
      </c>
      <c r="K6672" s="3">
        <v>0</v>
      </c>
      <c r="L6672" s="3">
        <v>0</v>
      </c>
      <c r="M6672" s="3">
        <v>0</v>
      </c>
      <c r="N6672" s="3">
        <v>0</v>
      </c>
      <c r="O6672" s="3">
        <v>0</v>
      </c>
      <c r="P6672" s="3">
        <v>0</v>
      </c>
      <c r="Q6672" s="3">
        <v>0</v>
      </c>
      <c r="R6672" s="3">
        <v>0</v>
      </c>
      <c r="S6672" s="3">
        <v>0</v>
      </c>
      <c r="T6672" s="3">
        <v>0</v>
      </c>
      <c r="U6672" s="3">
        <v>0</v>
      </c>
      <c r="V6672" s="3">
        <v>0</v>
      </c>
      <c r="W6672" s="3">
        <v>0</v>
      </c>
      <c r="X6672" s="3">
        <v>0</v>
      </c>
      <c r="Y6672" s="3">
        <v>0</v>
      </c>
      <c r="Z6672" s="3">
        <v>0</v>
      </c>
      <c r="AA6672" s="3">
        <v>0</v>
      </c>
      <c r="AB6672" s="3">
        <v>0</v>
      </c>
      <c r="AC6672" s="3">
        <v>0</v>
      </c>
      <c r="AD6672" s="3">
        <v>0</v>
      </c>
      <c r="AE6672" s="3">
        <v>0</v>
      </c>
      <c r="AF6672" s="3">
        <v>-0.54179084</v>
      </c>
      <c r="AG6672" s="3">
        <v>0</v>
      </c>
      <c r="AH6672" s="3">
        <v>0</v>
      </c>
      <c r="AI6672" s="3">
        <v>0</v>
      </c>
      <c r="AJ6672" s="3">
        <v>0</v>
      </c>
      <c r="AK6672" s="3">
        <v>0</v>
      </c>
      <c r="AL6672" s="3">
        <v>0</v>
      </c>
      <c r="AM6672" s="3">
        <v>0</v>
      </c>
      <c r="AN6672" s="3">
        <v>0</v>
      </c>
      <c r="AO6672" s="3">
        <v>-0.42517625999999997</v>
      </c>
      <c r="AP6672" s="3">
        <v>0</v>
      </c>
      <c r="AQ6672" s="3">
        <v>0</v>
      </c>
      <c r="AR6672" s="3">
        <v>0</v>
      </c>
      <c r="AS6672" s="3">
        <v>0</v>
      </c>
      <c r="AT6672" s="3">
        <v>0</v>
      </c>
      <c r="AU6672" s="3">
        <v>0</v>
      </c>
      <c r="AV6672" s="3">
        <v>0</v>
      </c>
      <c r="AW6672" s="3">
        <v>0</v>
      </c>
      <c r="AX6672" s="3">
        <v>0</v>
      </c>
      <c r="AY6672" s="3">
        <v>0</v>
      </c>
      <c r="AZ6672" s="3">
        <v>0</v>
      </c>
      <c r="BA6672" s="3">
        <v>0</v>
      </c>
      <c r="BB6672" s="3">
        <v>0</v>
      </c>
      <c r="BC6672" s="3">
        <v>0</v>
      </c>
      <c r="BD6672" s="3">
        <v>0</v>
      </c>
      <c r="BE6672" s="3">
        <v>-0.54696774000000004</v>
      </c>
      <c r="BF6672" s="3">
        <v>0</v>
      </c>
      <c r="BG6672" s="3">
        <v>0</v>
      </c>
      <c r="BH6672" s="3">
        <v>0</v>
      </c>
      <c r="BI6672" s="3">
        <v>0</v>
      </c>
    </row>
    <row r="6673" spans="1:61" x14ac:dyDescent="0.35">
      <c r="A6673" s="3" t="s">
        <v>17084</v>
      </c>
      <c r="B6673" s="3">
        <v>0.40974674</v>
      </c>
      <c r="C6673" s="3">
        <v>0.12766778000000001</v>
      </c>
      <c r="D6673" s="3">
        <v>0.44173345000000003</v>
      </c>
      <c r="E6673" s="3">
        <v>0.20291770000000001</v>
      </c>
      <c r="F6673" s="3">
        <v>0.44905862000000002</v>
      </c>
      <c r="G6673" s="3">
        <v>-0.13357985</v>
      </c>
      <c r="H6673" s="3">
        <v>-2.9264390000000001E-2</v>
      </c>
      <c r="I6673" s="3">
        <v>3.0003910000000002E-2</v>
      </c>
      <c r="J6673" s="3">
        <v>3.1809199999999998E-3</v>
      </c>
      <c r="K6673" s="3">
        <v>0.46178180000000002</v>
      </c>
      <c r="L6673" s="3">
        <v>0.40962263999999998</v>
      </c>
      <c r="M6673" s="3">
        <v>0.34524125</v>
      </c>
      <c r="N6673" s="3">
        <v>0.41935259000000003</v>
      </c>
      <c r="O6673" s="3">
        <v>-2.919501E-2</v>
      </c>
      <c r="P6673" s="3">
        <v>-3.8122709999999997E-2</v>
      </c>
      <c r="Q6673" s="3">
        <v>0.50016289999999997</v>
      </c>
      <c r="R6673" s="3">
        <v>-6.4509500000000004E-3</v>
      </c>
      <c r="S6673" s="3">
        <v>0.44714232999999998</v>
      </c>
      <c r="T6673" s="3">
        <v>0.21179497</v>
      </c>
      <c r="U6673" s="3">
        <v>0.31424779000000003</v>
      </c>
      <c r="V6673" s="3">
        <v>-2.7835789999999999E-2</v>
      </c>
      <c r="W6673" s="3">
        <v>8.1519720000000004E-2</v>
      </c>
      <c r="X6673" s="3">
        <v>0.35563254</v>
      </c>
      <c r="Y6673" s="3">
        <v>0.28997833000000001</v>
      </c>
      <c r="Z6673" s="3">
        <v>0.41118990999999999</v>
      </c>
      <c r="AA6673" s="3">
        <v>0.39058119000000002</v>
      </c>
      <c r="AB6673" s="3">
        <v>0.33358151000000003</v>
      </c>
      <c r="AC6673" s="3">
        <v>0.45879224000000002</v>
      </c>
      <c r="AD6673" s="3">
        <v>0.26280719000000002</v>
      </c>
      <c r="AE6673" s="3">
        <v>0.39580106999999998</v>
      </c>
      <c r="AF6673" s="3">
        <v>-3.8422999999999999E-2</v>
      </c>
      <c r="AG6673" s="3">
        <v>-1.182187E-2</v>
      </c>
      <c r="AH6673" s="3">
        <v>0.41333276000000002</v>
      </c>
      <c r="AI6673" s="3">
        <v>0.46549383</v>
      </c>
      <c r="AJ6673" s="3">
        <v>0.26034242000000002</v>
      </c>
      <c r="AK6673" s="3">
        <v>0.42960963000000002</v>
      </c>
      <c r="AL6673" s="3">
        <v>0.42031845000000001</v>
      </c>
      <c r="AM6673" s="3">
        <v>0.14346761</v>
      </c>
      <c r="AN6673" s="3">
        <v>-3.4235719999999997E-2</v>
      </c>
      <c r="AO6673" s="3">
        <v>0.39817606999999999</v>
      </c>
      <c r="AP6673" s="3">
        <v>5.658287E-2</v>
      </c>
      <c r="AQ6673" s="3">
        <v>-1.0319409999999999E-2</v>
      </c>
      <c r="AR6673" s="3">
        <v>0.11089897</v>
      </c>
      <c r="AS6673" s="3">
        <v>0.32504821</v>
      </c>
      <c r="AT6673" s="3">
        <v>0.49513420000000002</v>
      </c>
      <c r="AU6673" s="3">
        <v>0.38906223000000001</v>
      </c>
      <c r="AV6673" s="3">
        <v>0.43344041999999999</v>
      </c>
      <c r="AW6673" s="3">
        <v>0.42207557000000001</v>
      </c>
      <c r="AX6673" s="3">
        <v>5.5128299999999998E-3</v>
      </c>
      <c r="AY6673" s="3">
        <v>-9.8591999999999994E-4</v>
      </c>
      <c r="AZ6673" s="3">
        <v>0.11991739</v>
      </c>
      <c r="BA6673" s="3">
        <v>7.4692069999999999E-2</v>
      </c>
      <c r="BB6673" s="3">
        <v>0.17188579000000001</v>
      </c>
      <c r="BC6673" s="3">
        <v>0.13972998</v>
      </c>
      <c r="BD6673" s="3">
        <v>-3.9726560000000001E-2</v>
      </c>
      <c r="BE6673" s="3">
        <v>-8.5497199999999995E-2</v>
      </c>
      <c r="BF6673" s="3">
        <v>0.17410123</v>
      </c>
      <c r="BG6673" s="3">
        <v>0.19839277999999999</v>
      </c>
      <c r="BH6673" s="3">
        <v>-0.16308516000000001</v>
      </c>
      <c r="BI6673" s="3">
        <v>-4.9337150000000003E-2</v>
      </c>
    </row>
    <row r="6674" spans="1:61" x14ac:dyDescent="0.35">
      <c r="A6674" s="3" t="s">
        <v>17085</v>
      </c>
      <c r="B6674" s="3">
        <v>3.6795679999999997E-2</v>
      </c>
      <c r="C6674" s="3">
        <v>0.10425752000000001</v>
      </c>
      <c r="D6674" s="3">
        <v>-3.1814809999999999E-2</v>
      </c>
      <c r="E6674" s="3">
        <v>-1.8461789999999999E-2</v>
      </c>
      <c r="F6674" s="3">
        <v>1.8891809999999998E-2</v>
      </c>
      <c r="G6674" s="3">
        <v>0.28077184999999999</v>
      </c>
      <c r="H6674" s="3">
        <v>4.6104729999999997E-2</v>
      </c>
      <c r="I6674" s="3">
        <v>5.7775380000000001E-2</v>
      </c>
      <c r="J6674" s="3">
        <v>0.13500887</v>
      </c>
      <c r="K6674" s="3">
        <v>9.7384390000000001E-2</v>
      </c>
      <c r="L6674" s="3">
        <v>9.1555540000000005E-2</v>
      </c>
      <c r="M6674" s="3">
        <v>-0.11950159</v>
      </c>
      <c r="N6674" s="3">
        <v>-0.12847518999999999</v>
      </c>
      <c r="O6674" s="3">
        <v>0.29087745999999998</v>
      </c>
      <c r="P6674" s="3">
        <v>8.2660849999999994E-2</v>
      </c>
      <c r="Q6674" s="3">
        <v>-3.1340359999999998E-2</v>
      </c>
      <c r="R6674" s="3">
        <v>6.6041740000000002E-2</v>
      </c>
      <c r="S6674" s="3">
        <v>-5.5959250000000002E-2</v>
      </c>
      <c r="T6674" s="3">
        <v>4.4364870000000001E-2</v>
      </c>
      <c r="U6674" s="3">
        <v>0.23766561999999999</v>
      </c>
      <c r="V6674" s="3">
        <v>4.8096449999999999E-2</v>
      </c>
      <c r="W6674" s="3">
        <v>0.32842606000000002</v>
      </c>
      <c r="X6674" s="3">
        <v>9.7763509999999998E-2</v>
      </c>
      <c r="Y6674" s="3">
        <v>-3.9478180000000002E-2</v>
      </c>
      <c r="Z6674" s="3">
        <v>-0.1096051</v>
      </c>
      <c r="AA6674" s="3">
        <v>7.1954969999999993E-2</v>
      </c>
      <c r="AB6674" s="3">
        <v>6.3149330000000004E-2</v>
      </c>
      <c r="AC6674" s="3">
        <v>9.6735299999999996E-2</v>
      </c>
      <c r="AD6674" s="3">
        <v>9.4977320000000004E-2</v>
      </c>
      <c r="AE6674" s="3">
        <v>0.11195448</v>
      </c>
      <c r="AF6674" s="3">
        <v>9.9455799999999997E-2</v>
      </c>
      <c r="AG6674" s="3">
        <v>-2.5699999999999998E-3</v>
      </c>
      <c r="AH6674" s="3">
        <v>-6.1532200000000002E-2</v>
      </c>
      <c r="AI6674" s="3">
        <v>-4.0007649999999999E-2</v>
      </c>
      <c r="AJ6674" s="3">
        <v>-7.9884529999999995E-2</v>
      </c>
      <c r="AK6674" s="3">
        <v>2.868211E-2</v>
      </c>
      <c r="AL6674" s="3">
        <v>5.1402330000000003E-2</v>
      </c>
      <c r="AM6674" s="3">
        <v>0.12571156</v>
      </c>
      <c r="AN6674" s="3">
        <v>0.10662934</v>
      </c>
      <c r="AO6674" s="3">
        <v>0.10188219</v>
      </c>
      <c r="AP6674" s="3">
        <v>0.16108310000000001</v>
      </c>
      <c r="AQ6674" s="3">
        <v>5.723926E-2</v>
      </c>
      <c r="AR6674" s="3">
        <v>7.5118569999999996E-2</v>
      </c>
      <c r="AS6674" s="3">
        <v>-0.21454084000000001</v>
      </c>
      <c r="AT6674" s="3">
        <v>-7.3829409999999998E-2</v>
      </c>
      <c r="AU6674" s="3">
        <v>-4.3867110000000001E-2</v>
      </c>
      <c r="AV6674" s="3">
        <v>4.0875939999999999E-2</v>
      </c>
      <c r="AW6674" s="3">
        <v>7.5976399999999999E-2</v>
      </c>
      <c r="AX6674" s="3">
        <v>9.5664260000000001E-2</v>
      </c>
      <c r="AY6674" s="3">
        <v>0.106139</v>
      </c>
      <c r="AZ6674" s="3">
        <v>-1.405931E-2</v>
      </c>
      <c r="BA6674" s="3">
        <v>2.8475879999999999E-2</v>
      </c>
      <c r="BB6674" s="3">
        <v>-1.9698380000000001E-2</v>
      </c>
      <c r="BC6674" s="3">
        <v>1.9656300000000002E-2</v>
      </c>
      <c r="BD6674" s="3">
        <v>9.3607540000000003E-2</v>
      </c>
      <c r="BE6674" s="3">
        <v>-0.10121259000000001</v>
      </c>
      <c r="BF6674" s="3">
        <v>-6.8110019999999993E-2</v>
      </c>
      <c r="BG6674" s="3">
        <v>-1.175612E-2</v>
      </c>
      <c r="BH6674" s="3">
        <v>-1.0465800000000001E-2</v>
      </c>
      <c r="BI6674" s="3">
        <v>7.7888609999999997E-2</v>
      </c>
    </row>
    <row r="6675" spans="1:61" x14ac:dyDescent="0.35">
      <c r="A6675" s="3" t="s">
        <v>17086</v>
      </c>
      <c r="B6675" s="3">
        <v>0</v>
      </c>
      <c r="C6675" s="3">
        <v>0</v>
      </c>
      <c r="D6675" s="3">
        <v>0</v>
      </c>
      <c r="E6675" s="3">
        <v>0</v>
      </c>
      <c r="F6675" s="3">
        <v>0</v>
      </c>
      <c r="G6675" s="3">
        <v>0</v>
      </c>
      <c r="H6675" s="3">
        <v>0</v>
      </c>
      <c r="I6675" s="3">
        <v>0</v>
      </c>
      <c r="J6675" s="3">
        <v>0</v>
      </c>
      <c r="K6675" s="3">
        <v>0</v>
      </c>
      <c r="L6675" s="3">
        <v>0</v>
      </c>
      <c r="M6675" s="3">
        <v>0</v>
      </c>
      <c r="N6675" s="3">
        <v>0</v>
      </c>
      <c r="O6675" s="3">
        <v>0</v>
      </c>
      <c r="P6675" s="3">
        <v>0</v>
      </c>
      <c r="Q6675" s="3">
        <v>0</v>
      </c>
      <c r="R6675" s="3">
        <v>0</v>
      </c>
      <c r="S6675" s="3">
        <v>0</v>
      </c>
      <c r="T6675" s="3">
        <v>0</v>
      </c>
      <c r="U6675" s="3">
        <v>0</v>
      </c>
      <c r="V6675" s="3">
        <v>0</v>
      </c>
      <c r="W6675" s="3">
        <v>0</v>
      </c>
      <c r="X6675" s="3">
        <v>0</v>
      </c>
      <c r="Y6675" s="3">
        <v>0</v>
      </c>
      <c r="Z6675" s="3">
        <v>0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 s="3">
        <v>0</v>
      </c>
      <c r="AG6675" s="3">
        <v>0</v>
      </c>
      <c r="AH6675" s="3">
        <v>0</v>
      </c>
      <c r="AI6675" s="3">
        <v>0</v>
      </c>
      <c r="AJ6675" s="3">
        <v>0</v>
      </c>
      <c r="AK6675" s="3">
        <v>0</v>
      </c>
      <c r="AL6675" s="3">
        <v>0</v>
      </c>
      <c r="AM6675" s="3">
        <v>0</v>
      </c>
      <c r="AN6675" s="3">
        <v>0</v>
      </c>
      <c r="AO6675" s="3">
        <v>0</v>
      </c>
      <c r="AP6675" s="3">
        <v>0</v>
      </c>
      <c r="AQ6675" s="3">
        <v>0</v>
      </c>
      <c r="AR6675" s="3">
        <v>0</v>
      </c>
      <c r="AS6675" s="3">
        <v>0</v>
      </c>
      <c r="AT6675" s="3">
        <v>0</v>
      </c>
      <c r="AU6675" s="3">
        <v>0</v>
      </c>
      <c r="AV6675" s="3">
        <v>0</v>
      </c>
      <c r="AW6675" s="3">
        <v>0</v>
      </c>
      <c r="AX6675" s="3">
        <v>0</v>
      </c>
      <c r="AY6675" s="3">
        <v>0</v>
      </c>
      <c r="AZ6675" s="3">
        <v>0</v>
      </c>
      <c r="BA6675" s="3">
        <v>0</v>
      </c>
      <c r="BB6675" s="3">
        <v>-0.25666082000000001</v>
      </c>
      <c r="BC6675" s="3">
        <v>0</v>
      </c>
      <c r="BD6675" s="3">
        <v>0</v>
      </c>
      <c r="BE6675" s="3">
        <v>0</v>
      </c>
      <c r="BF6675" s="3">
        <v>0</v>
      </c>
      <c r="BG6675" s="3">
        <v>0</v>
      </c>
      <c r="BH6675" s="3">
        <v>0</v>
      </c>
      <c r="BI6675" s="3">
        <v>0</v>
      </c>
    </row>
    <row r="6676" spans="1:61" x14ac:dyDescent="0.35">
      <c r="A6676" s="3" t="s">
        <v>17087</v>
      </c>
      <c r="B6676" s="3">
        <v>-0.26197857000000002</v>
      </c>
      <c r="C6676" s="3">
        <v>-0.17822056999999999</v>
      </c>
      <c r="D6676" s="3">
        <v>-0.25826656999999997</v>
      </c>
      <c r="E6676" s="3">
        <v>-0.22309113</v>
      </c>
      <c r="F6676" s="3">
        <v>-0.14969182</v>
      </c>
      <c r="G6676" s="3">
        <v>7.9224099999999995E-3</v>
      </c>
      <c r="H6676" s="3">
        <v>-2.5899289999999998E-2</v>
      </c>
      <c r="I6676" s="3">
        <v>-0.15282714</v>
      </c>
      <c r="J6676" s="3">
        <v>-7.9641160000000003E-2</v>
      </c>
      <c r="K6676" s="3">
        <v>-4.1288970000000001E-2</v>
      </c>
      <c r="L6676" s="3">
        <v>-7.9944550000000003E-2</v>
      </c>
      <c r="M6676" s="3">
        <v>-0.19101232000000001</v>
      </c>
      <c r="N6676" s="3">
        <v>-0.22278392</v>
      </c>
      <c r="O6676" s="3">
        <v>-5.3851660000000003E-2</v>
      </c>
      <c r="P6676" s="3">
        <v>6.1315900000000001E-3</v>
      </c>
      <c r="Q6676" s="3">
        <v>-0.10843878999999999</v>
      </c>
      <c r="R6676" s="3">
        <v>-8.1867990000000002E-2</v>
      </c>
      <c r="S6676" s="3">
        <v>-0.24259537</v>
      </c>
      <c r="T6676" s="3">
        <v>-0.24330162999999999</v>
      </c>
      <c r="U6676" s="3">
        <v>2.6792819999999998E-2</v>
      </c>
      <c r="V6676" s="3">
        <v>9.9609379999999997E-2</v>
      </c>
      <c r="W6676" s="3">
        <v>-0.14731610000000001</v>
      </c>
      <c r="X6676" s="3">
        <v>-0.25880796</v>
      </c>
      <c r="Y6676" s="3">
        <v>-0.21483700999999999</v>
      </c>
      <c r="Z6676" s="3">
        <v>-0.21153784</v>
      </c>
      <c r="AA6676" s="3">
        <v>-0.11557668</v>
      </c>
      <c r="AB6676" s="3">
        <v>-0.19525659000000001</v>
      </c>
      <c r="AC6676" s="3">
        <v>-0.10268134</v>
      </c>
      <c r="AD6676" s="3">
        <v>-0.2332167</v>
      </c>
      <c r="AE6676" s="3">
        <v>-6.1536609999999999E-2</v>
      </c>
      <c r="AF6676" s="3">
        <v>2.89434E-3</v>
      </c>
      <c r="AG6676" s="3">
        <v>-4.4684399999999997E-3</v>
      </c>
      <c r="AH6676" s="3">
        <v>-0.18517744999999999</v>
      </c>
      <c r="AI6676" s="3">
        <v>-0.24837387</v>
      </c>
      <c r="AJ6676" s="3">
        <v>-0.19601457999999999</v>
      </c>
      <c r="AK6676" s="3">
        <v>-5.2576690000000002E-2</v>
      </c>
      <c r="AL6676" s="3">
        <v>-9.7061750000000002E-2</v>
      </c>
      <c r="AM6676" s="3">
        <v>-0.16490340000000001</v>
      </c>
      <c r="AN6676" s="3">
        <v>2.110797E-2</v>
      </c>
      <c r="AO6676" s="3">
        <v>-0.14641881000000001</v>
      </c>
      <c r="AP6676" s="3">
        <v>-0.14372939000000001</v>
      </c>
      <c r="AQ6676" s="3">
        <v>6.5556000000000002E-4</v>
      </c>
      <c r="AR6676" s="3">
        <v>1.6078289999999999E-2</v>
      </c>
      <c r="AS6676" s="3">
        <v>-0.17400771000000001</v>
      </c>
      <c r="AT6676" s="3">
        <v>-0.23087156</v>
      </c>
      <c r="AU6676" s="3">
        <v>-0.12929618000000001</v>
      </c>
      <c r="AV6676" s="3">
        <v>-8.2956370000000001E-2</v>
      </c>
      <c r="AW6676" s="3">
        <v>-3.7152829999999998E-2</v>
      </c>
      <c r="AX6676" s="3">
        <v>6.6297410000000001E-2</v>
      </c>
      <c r="AY6676" s="3">
        <v>-2.38452E-2</v>
      </c>
      <c r="AZ6676" s="3">
        <v>-3.132397E-2</v>
      </c>
      <c r="BA6676" s="3">
        <v>3.5673499999999997E-2</v>
      </c>
      <c r="BB6676" s="3">
        <v>-3.9178009999999999E-2</v>
      </c>
      <c r="BC6676" s="3">
        <v>-1.6359479999999999E-2</v>
      </c>
      <c r="BD6676" s="3">
        <v>1.9402030000000001E-2</v>
      </c>
      <c r="BE6676" s="3">
        <v>-5.0906119999999999E-2</v>
      </c>
      <c r="BF6676" s="3">
        <v>-4.4308840000000002E-2</v>
      </c>
      <c r="BG6676" s="3">
        <v>-3.7827729999999997E-2</v>
      </c>
      <c r="BH6676" s="3">
        <v>1.652259E-2</v>
      </c>
      <c r="BI6676" s="3">
        <v>3.5195079999999997E-2</v>
      </c>
    </row>
    <row r="6677" spans="1:61" x14ac:dyDescent="0.35">
      <c r="A6677" s="3" t="s">
        <v>17088</v>
      </c>
      <c r="B6677" s="3">
        <v>0.12772607999999999</v>
      </c>
      <c r="C6677" s="3">
        <v>5.253041E-2</v>
      </c>
      <c r="D6677" s="3">
        <v>4.7165100000000001E-2</v>
      </c>
      <c r="E6677" s="3">
        <v>-2.5276179999999999E-2</v>
      </c>
      <c r="F6677" s="3">
        <v>0.16711234999999999</v>
      </c>
      <c r="G6677" s="3">
        <v>-9.4141539999999996E-2</v>
      </c>
      <c r="H6677" s="3">
        <v>-5.1801859999999998E-2</v>
      </c>
      <c r="I6677" s="3">
        <v>-1.0001060000000001E-2</v>
      </c>
      <c r="J6677" s="3">
        <v>2.2404549999999999E-2</v>
      </c>
      <c r="K6677" s="3">
        <v>0.22582327999999999</v>
      </c>
      <c r="L6677" s="3">
        <v>5.640858E-2</v>
      </c>
      <c r="M6677" s="3">
        <v>0.15358828999999999</v>
      </c>
      <c r="N6677" s="3">
        <v>6.4872379999999993E-2</v>
      </c>
      <c r="O6677" s="3">
        <v>7.3349499999999998E-3</v>
      </c>
      <c r="P6677" s="3">
        <v>4.5378090000000003E-2</v>
      </c>
      <c r="Q6677" s="3">
        <v>0.29034078000000002</v>
      </c>
      <c r="R6677" s="3">
        <v>4.9000740000000001E-2</v>
      </c>
      <c r="S6677" s="3">
        <v>0.139018</v>
      </c>
      <c r="T6677" s="3">
        <v>-1.247531E-2</v>
      </c>
      <c r="U6677" s="3">
        <v>0.146644</v>
      </c>
      <c r="V6677" s="3">
        <v>1.19527E-2</v>
      </c>
      <c r="W6677" s="3">
        <v>4.5634750000000002E-2</v>
      </c>
      <c r="X6677" s="3">
        <v>8.8278410000000002E-2</v>
      </c>
      <c r="Y6677" s="3">
        <v>0.1442107</v>
      </c>
      <c r="Z6677" s="3">
        <v>7.3177699999999998E-2</v>
      </c>
      <c r="AA6677" s="3">
        <v>0.1014719</v>
      </c>
      <c r="AB6677" s="3">
        <v>0.10686827</v>
      </c>
      <c r="AC6677" s="3">
        <v>8.7190630000000005E-2</v>
      </c>
      <c r="AD6677" s="3">
        <v>0.23208730999999999</v>
      </c>
      <c r="AE6677" s="3">
        <v>0.23733841999999999</v>
      </c>
      <c r="AF6677" s="3">
        <v>5.0332010000000003E-2</v>
      </c>
      <c r="AG6677" s="3">
        <v>-4.889715E-2</v>
      </c>
      <c r="AH6677" s="3">
        <v>0.14699292</v>
      </c>
      <c r="AI6677" s="3">
        <v>7.8261200000000003E-2</v>
      </c>
      <c r="AJ6677" s="3">
        <v>5.4559469999999999E-2</v>
      </c>
      <c r="AK6677" s="3">
        <v>0.16665136999999999</v>
      </c>
      <c r="AL6677" s="3">
        <v>5.0797399999999999E-2</v>
      </c>
      <c r="AM6677" s="3">
        <v>2.5487599999999999E-2</v>
      </c>
      <c r="AN6677" s="3">
        <v>0.12838243999999999</v>
      </c>
      <c r="AO6677" s="3">
        <v>-1.61016E-3</v>
      </c>
      <c r="AP6677" s="3">
        <v>2.1846529999999999E-2</v>
      </c>
      <c r="AQ6677" s="3">
        <v>3.9489629999999998E-2</v>
      </c>
      <c r="AR6677" s="3">
        <v>0.11275375</v>
      </c>
      <c r="AS6677" s="3">
        <v>0.14552604999999999</v>
      </c>
      <c r="AT6677" s="3">
        <v>0.17069644</v>
      </c>
      <c r="AU6677" s="3">
        <v>8.2378999999999994E-3</v>
      </c>
      <c r="AV6677" s="3">
        <v>9.8931850000000002E-2</v>
      </c>
      <c r="AW6677" s="3">
        <v>6.7545830000000001E-2</v>
      </c>
      <c r="AX6677" s="3">
        <v>7.2035130000000003E-2</v>
      </c>
      <c r="AY6677" s="3">
        <v>3.1250600000000003E-2</v>
      </c>
      <c r="AZ6677" s="3">
        <v>-0.17174822000000001</v>
      </c>
      <c r="BA6677" s="3">
        <v>9.3152579999999999E-2</v>
      </c>
      <c r="BB6677" s="3">
        <v>0.15984899</v>
      </c>
      <c r="BC6677" s="3">
        <v>-0.13002014000000001</v>
      </c>
      <c r="BD6677" s="3">
        <v>-1.9731820000000001E-2</v>
      </c>
      <c r="BE6677" s="3">
        <v>-8.8820399999999994E-2</v>
      </c>
      <c r="BF6677" s="3">
        <v>2.3744939999999999E-2</v>
      </c>
      <c r="BG6677" s="3">
        <v>-8.4868700000000005E-3</v>
      </c>
      <c r="BH6677" s="3">
        <v>-0.16665268</v>
      </c>
      <c r="BI6677" s="3">
        <v>8.2820649999999996E-2</v>
      </c>
    </row>
    <row r="6678" spans="1:61" x14ac:dyDescent="0.35">
      <c r="A6678" s="3" t="s">
        <v>17089</v>
      </c>
      <c r="B6678" s="3">
        <v>-0.13306201000000001</v>
      </c>
      <c r="C6678" s="3">
        <v>-0.13388491</v>
      </c>
      <c r="D6678" s="3">
        <v>-0.14268649</v>
      </c>
      <c r="E6678" s="3">
        <v>-0.15567302999999999</v>
      </c>
      <c r="F6678" s="3">
        <v>-0.16573834000000001</v>
      </c>
      <c r="G6678" s="3">
        <v>-0.18532204999999999</v>
      </c>
      <c r="H6678" s="3">
        <v>4.62324E-2</v>
      </c>
      <c r="I6678" s="3">
        <v>-0.18017405</v>
      </c>
      <c r="J6678" s="3">
        <v>-0.11957973</v>
      </c>
      <c r="K6678" s="3">
        <v>-0.14492989000000001</v>
      </c>
      <c r="L6678" s="3">
        <v>-0.19508326000000001</v>
      </c>
      <c r="M6678" s="3">
        <v>-0.12710637</v>
      </c>
      <c r="N6678" s="3">
        <v>8.1199400000000008E-3</v>
      </c>
      <c r="O6678" s="3">
        <v>-0.20855153000000001</v>
      </c>
      <c r="P6678" s="3">
        <v>-0.12245685000000001</v>
      </c>
      <c r="Q6678" s="3">
        <v>-0.18723719999999999</v>
      </c>
      <c r="R6678" s="3">
        <v>-0.11241913000000001</v>
      </c>
      <c r="S6678" s="3">
        <v>-0.10592002</v>
      </c>
      <c r="T6678" s="3">
        <v>-0.12533664999999999</v>
      </c>
      <c r="U6678" s="3">
        <v>-0.13074833</v>
      </c>
      <c r="V6678" s="3">
        <v>-7.6053700000000002E-3</v>
      </c>
      <c r="W6678" s="3">
        <v>-0.15064615000000001</v>
      </c>
      <c r="X6678" s="3">
        <v>-0.14248973000000001</v>
      </c>
      <c r="Y6678" s="3">
        <v>-9.6122029999999997E-2</v>
      </c>
      <c r="Z6678" s="3">
        <v>-0.1503796</v>
      </c>
      <c r="AA6678" s="3">
        <v>-0.14870799000000001</v>
      </c>
      <c r="AB6678" s="3">
        <v>-0.16843586999999999</v>
      </c>
      <c r="AC6678" s="3">
        <v>-0.14261180000000001</v>
      </c>
      <c r="AD6678" s="3">
        <v>-0.13989120999999999</v>
      </c>
      <c r="AE6678" s="3">
        <v>-0.17352276999999999</v>
      </c>
      <c r="AF6678" s="3">
        <v>-0.17620361000000001</v>
      </c>
      <c r="AG6678" s="3">
        <v>-4.4719519999999999E-2</v>
      </c>
      <c r="AH6678" s="3">
        <v>-0.1297344</v>
      </c>
      <c r="AI6678" s="3">
        <v>-0.15090161999999999</v>
      </c>
      <c r="AJ6678" s="3">
        <v>-0.15150130000000001</v>
      </c>
      <c r="AK6678" s="3">
        <v>-0.16397184000000001</v>
      </c>
      <c r="AL6678" s="3">
        <v>-0.17835008999999999</v>
      </c>
      <c r="AM6678" s="3">
        <v>-0.10064703</v>
      </c>
      <c r="AN6678" s="3">
        <v>-0.18479311000000001</v>
      </c>
      <c r="AO6678" s="3">
        <v>-0.16312515999999999</v>
      </c>
      <c r="AP6678" s="3">
        <v>-0.20231223000000001</v>
      </c>
      <c r="AQ6678" s="3">
        <v>-0.12697595</v>
      </c>
      <c r="AR6678" s="3">
        <v>7.9607899999999995E-2</v>
      </c>
      <c r="AS6678" s="3">
        <v>-9.702653E-2</v>
      </c>
      <c r="AT6678" s="3">
        <v>-0.14445078</v>
      </c>
      <c r="AU6678" s="3">
        <v>-0.14198332999999999</v>
      </c>
      <c r="AV6678" s="3">
        <v>-0.14902544000000001</v>
      </c>
      <c r="AW6678" s="3">
        <v>-0.16233682999999999</v>
      </c>
      <c r="AX6678" s="3">
        <v>0.11294800000000001</v>
      </c>
      <c r="AY6678" s="3">
        <v>-0.18144268</v>
      </c>
      <c r="AZ6678" s="3">
        <v>-0.28857005000000002</v>
      </c>
      <c r="BA6678" s="3">
        <v>-0.13617372999999999</v>
      </c>
      <c r="BB6678" s="3">
        <v>6.7000390000000007E-2</v>
      </c>
      <c r="BC6678" s="3">
        <v>-0.33281094</v>
      </c>
      <c r="BD6678" s="3">
        <v>-6.9398520000000005E-2</v>
      </c>
      <c r="BE6678" s="3">
        <v>0.26706659999999999</v>
      </c>
      <c r="BF6678" s="3">
        <v>-0.19208549999999999</v>
      </c>
      <c r="BG6678" s="3">
        <v>-9.9298360000000002E-2</v>
      </c>
      <c r="BH6678" s="3">
        <v>-2.6197999999999998E-3</v>
      </c>
      <c r="BI6678" s="3">
        <v>-0.16596316999999999</v>
      </c>
    </row>
    <row r="6679" spans="1:61" x14ac:dyDescent="0.35">
      <c r="A6679" s="3" t="s">
        <v>17090</v>
      </c>
      <c r="B6679" s="3">
        <v>-2.513874E-2</v>
      </c>
      <c r="C6679" s="3">
        <v>-2.2852569999999999E-2</v>
      </c>
      <c r="D6679" s="3">
        <v>-4.132181E-2</v>
      </c>
      <c r="E6679" s="3">
        <v>-3.2695799999999997E-2</v>
      </c>
      <c r="F6679" s="3">
        <v>0.13409919000000001</v>
      </c>
      <c r="G6679" s="3">
        <v>-5.8157439999999998E-2</v>
      </c>
      <c r="H6679" s="3">
        <v>-8.1705570000000005E-2</v>
      </c>
      <c r="I6679" s="3">
        <v>-5.9291719999999999E-2</v>
      </c>
      <c r="J6679" s="3">
        <v>-7.5741290000000003E-2</v>
      </c>
      <c r="K6679" s="3">
        <v>0.14721282999999999</v>
      </c>
      <c r="L6679" s="3">
        <v>2.8769490000000002E-2</v>
      </c>
      <c r="M6679" s="3">
        <v>1.9938919999999999E-2</v>
      </c>
      <c r="N6679" s="3">
        <v>0.10735637000000001</v>
      </c>
      <c r="O6679" s="3">
        <v>7.231042E-2</v>
      </c>
      <c r="P6679" s="3">
        <v>-2.2978249999999999E-2</v>
      </c>
      <c r="Q6679" s="3">
        <v>0.27909365000000003</v>
      </c>
      <c r="R6679" s="3">
        <v>-4.7722250000000001E-2</v>
      </c>
      <c r="S6679" s="3">
        <v>3.7439880000000002E-2</v>
      </c>
      <c r="T6679" s="3">
        <v>-3.216517E-2</v>
      </c>
      <c r="U6679" s="3">
        <v>5.3768160000000002E-2</v>
      </c>
      <c r="V6679" s="3">
        <v>-3.0309899999999999E-3</v>
      </c>
      <c r="W6679" s="3">
        <v>-6.6492350000000006E-2</v>
      </c>
      <c r="X6679" s="3">
        <v>1.482111E-2</v>
      </c>
      <c r="Y6679" s="3">
        <v>3.6675100000000002E-2</v>
      </c>
      <c r="Z6679" s="3">
        <v>-2.3849840000000001E-2</v>
      </c>
      <c r="AA6679" s="3">
        <v>0.12704802000000001</v>
      </c>
      <c r="AB6679" s="3">
        <v>1.7432690000000001E-2</v>
      </c>
      <c r="AC6679" s="3">
        <v>4.1597960000000003E-2</v>
      </c>
      <c r="AD6679" s="3">
        <v>0.12234393</v>
      </c>
      <c r="AE6679" s="3">
        <v>0.17503721</v>
      </c>
      <c r="AF6679" s="3">
        <v>1.6753440000000001E-2</v>
      </c>
      <c r="AG6679" s="3">
        <v>-1.351714E-2</v>
      </c>
      <c r="AH6679" s="3">
        <v>6.8571629999999995E-2</v>
      </c>
      <c r="AI6679" s="3">
        <v>-8.8553489999999999E-2</v>
      </c>
      <c r="AJ6679" s="3">
        <v>-1.6489980000000001E-2</v>
      </c>
      <c r="AK6679" s="3">
        <v>0.20511752</v>
      </c>
      <c r="AL6679" s="3">
        <v>-3.9455000000000002E-4</v>
      </c>
      <c r="AM6679" s="3">
        <v>-9.0948280000000006E-2</v>
      </c>
      <c r="AN6679" s="3">
        <v>-1.7045999999999999E-2</v>
      </c>
      <c r="AO6679" s="3">
        <v>-3.2299639999999998E-2</v>
      </c>
      <c r="AP6679" s="3">
        <v>-3.702068E-2</v>
      </c>
      <c r="AQ6679" s="3">
        <v>3.9684299999999999E-2</v>
      </c>
      <c r="AR6679" s="3">
        <v>0.1011008</v>
      </c>
      <c r="AS6679" s="3">
        <v>2.6694659999999999E-2</v>
      </c>
      <c r="AT6679" s="3">
        <v>0.14115902999999999</v>
      </c>
      <c r="AU6679" s="3">
        <v>-9.8529999999999993E-5</v>
      </c>
      <c r="AV6679" s="3">
        <v>2.1633949999999999E-2</v>
      </c>
      <c r="AW6679" s="3">
        <v>8.0859360000000005E-2</v>
      </c>
      <c r="AX6679" s="3">
        <v>-9.6380400000000005E-3</v>
      </c>
      <c r="AY6679" s="3">
        <v>-3.8400379999999998E-2</v>
      </c>
      <c r="AZ6679" s="3">
        <v>-4.5132909999999998E-2</v>
      </c>
      <c r="BA6679" s="3">
        <v>-1.8611550000000001E-2</v>
      </c>
      <c r="BB6679" s="3">
        <v>9.6546110000000004E-2</v>
      </c>
      <c r="BC6679" s="3">
        <v>1.074553E-2</v>
      </c>
      <c r="BD6679" s="3">
        <v>-5.5874319999999998E-2</v>
      </c>
      <c r="BE6679" s="3">
        <v>0.11863708000000001</v>
      </c>
      <c r="BF6679" s="3">
        <v>7.3376769999999994E-2</v>
      </c>
      <c r="BG6679" s="3">
        <v>0.13240957</v>
      </c>
      <c r="BH6679" s="3">
        <v>7.2625000000000001E-4</v>
      </c>
      <c r="BI6679" s="3">
        <v>-3.6769690000000001E-2</v>
      </c>
    </row>
    <row r="6680" spans="1:61" x14ac:dyDescent="0.35">
      <c r="A6680" s="3" t="s">
        <v>17091</v>
      </c>
      <c r="B6680" s="3">
        <v>0</v>
      </c>
      <c r="C6680" s="3">
        <v>-0.28494623000000002</v>
      </c>
      <c r="D6680" s="3">
        <v>0</v>
      </c>
      <c r="E6680" s="3">
        <v>0</v>
      </c>
      <c r="F6680" s="3">
        <v>0</v>
      </c>
      <c r="G6680" s="3">
        <v>0.32016065999999999</v>
      </c>
      <c r="H6680" s="3">
        <v>-0.38763609999999998</v>
      </c>
      <c r="I6680" s="3">
        <v>-0.20066144999999999</v>
      </c>
      <c r="J6680" s="3">
        <v>-0.22671068</v>
      </c>
      <c r="K6680" s="3">
        <v>0</v>
      </c>
      <c r="L6680" s="3">
        <v>0</v>
      </c>
      <c r="M6680" s="3">
        <v>0</v>
      </c>
      <c r="N6680" s="3">
        <v>0</v>
      </c>
      <c r="O6680" s="3">
        <v>0.20734464999999999</v>
      </c>
      <c r="P6680" s="3">
        <v>-0.41873989</v>
      </c>
      <c r="Q6680" s="3">
        <v>0</v>
      </c>
      <c r="R6680" s="3">
        <v>8.2705799999999996E-3</v>
      </c>
      <c r="S6680" s="3">
        <v>0</v>
      </c>
      <c r="T6680" s="3">
        <v>0</v>
      </c>
      <c r="U6680" s="3">
        <v>0</v>
      </c>
      <c r="V6680" s="3">
        <v>0</v>
      </c>
      <c r="W6680" s="3">
        <v>5.7740449999999999E-2</v>
      </c>
      <c r="X6680" s="3">
        <v>0</v>
      </c>
      <c r="Y6680" s="3">
        <v>0</v>
      </c>
      <c r="Z6680" s="3">
        <v>0</v>
      </c>
      <c r="AA6680" s="3">
        <v>0</v>
      </c>
      <c r="AB6680" s="3">
        <v>0</v>
      </c>
      <c r="AC6680" s="3">
        <v>0</v>
      </c>
      <c r="AD6680" s="3">
        <v>-0.31931058000000001</v>
      </c>
      <c r="AE6680" s="3">
        <v>0</v>
      </c>
      <c r="AF6680" s="3">
        <v>0</v>
      </c>
      <c r="AG6680" s="3">
        <v>0</v>
      </c>
      <c r="AH6680" s="3">
        <v>0</v>
      </c>
      <c r="AI6680" s="3">
        <v>0</v>
      </c>
      <c r="AJ6680" s="3">
        <v>0</v>
      </c>
      <c r="AK6680" s="3">
        <v>0</v>
      </c>
      <c r="AL6680" s="3">
        <v>0</v>
      </c>
      <c r="AM6680" s="3">
        <v>0</v>
      </c>
      <c r="AN6680" s="3">
        <v>-0.39223012000000002</v>
      </c>
      <c r="AO6680" s="3">
        <v>0</v>
      </c>
      <c r="AP6680" s="3">
        <v>-0.19353753000000001</v>
      </c>
      <c r="AQ6680" s="3">
        <v>0</v>
      </c>
      <c r="AR6680" s="3">
        <v>0</v>
      </c>
      <c r="AS6680" s="3">
        <v>-0.32463788999999998</v>
      </c>
      <c r="AT6680" s="3">
        <v>0</v>
      </c>
      <c r="AU6680" s="3">
        <v>0</v>
      </c>
      <c r="AV6680" s="3">
        <v>0</v>
      </c>
      <c r="AW6680" s="3">
        <v>0</v>
      </c>
      <c r="AX6680" s="3">
        <v>0</v>
      </c>
      <c r="AY6680" s="3">
        <v>0</v>
      </c>
      <c r="AZ6680" s="3">
        <v>-0.35456156999999999</v>
      </c>
      <c r="BA6680" s="3">
        <v>0</v>
      </c>
      <c r="BB6680" s="3">
        <v>-0.3726989</v>
      </c>
      <c r="BC6680" s="3">
        <v>0</v>
      </c>
      <c r="BD6680" s="3">
        <v>-0.39251995000000001</v>
      </c>
      <c r="BE6680" s="3">
        <v>0</v>
      </c>
      <c r="BF6680" s="3">
        <v>0</v>
      </c>
      <c r="BG6680" s="3">
        <v>0</v>
      </c>
      <c r="BH6680" s="3">
        <v>-0.38887143000000002</v>
      </c>
      <c r="BI6680" s="3">
        <v>0</v>
      </c>
    </row>
    <row r="6681" spans="1:61" x14ac:dyDescent="0.35">
      <c r="A6681" s="3" t="s">
        <v>17092</v>
      </c>
      <c r="B6681" s="3">
        <v>-5.8262290000000001E-2</v>
      </c>
      <c r="C6681" s="3">
        <v>1.8278079999999999E-2</v>
      </c>
      <c r="D6681" s="3">
        <v>-8.7352340000000001E-2</v>
      </c>
      <c r="E6681" s="3">
        <v>-4.6740169999999998E-2</v>
      </c>
      <c r="F6681" s="3">
        <v>-0.13570508000000001</v>
      </c>
      <c r="G6681" s="3">
        <v>-6.1466399999999997E-2</v>
      </c>
      <c r="H6681" s="3">
        <v>7.8387109999999996E-2</v>
      </c>
      <c r="I6681" s="3">
        <v>0.14027317</v>
      </c>
      <c r="J6681" s="3">
        <v>1.1005610000000001E-2</v>
      </c>
      <c r="K6681" s="3">
        <v>-8.1076259999999997E-2</v>
      </c>
      <c r="L6681" s="3">
        <v>-0.15074128000000001</v>
      </c>
      <c r="M6681" s="3">
        <v>-9.9543690000000004E-2</v>
      </c>
      <c r="N6681" s="3">
        <v>-0.19642034</v>
      </c>
      <c r="O6681" s="3">
        <v>-7.5521290000000005E-2</v>
      </c>
      <c r="P6681" s="3">
        <v>3.4144760000000003E-2</v>
      </c>
      <c r="Q6681" s="3">
        <v>-0.19666818</v>
      </c>
      <c r="R6681" s="3">
        <v>6.815475E-2</v>
      </c>
      <c r="S6681" s="3">
        <v>-0.15184096</v>
      </c>
      <c r="T6681" s="3">
        <v>-9.2117669999999999E-2</v>
      </c>
      <c r="U6681" s="3">
        <v>-4.2286549999999999E-2</v>
      </c>
      <c r="V6681" s="3">
        <v>-8.0412300000000006E-2</v>
      </c>
      <c r="W6681" s="3">
        <v>3.2466410000000001E-2</v>
      </c>
      <c r="X6681" s="3">
        <v>-7.7442999999999998E-2</v>
      </c>
      <c r="Y6681" s="3">
        <v>-6.5212249999999999E-2</v>
      </c>
      <c r="Z6681" s="3">
        <v>-0.13549977999999999</v>
      </c>
      <c r="AA6681" s="3">
        <v>-0.11564088</v>
      </c>
      <c r="AB6681" s="3">
        <v>-9.6279649999999994E-2</v>
      </c>
      <c r="AC6681" s="3">
        <v>-9.9560079999999995E-2</v>
      </c>
      <c r="AD6681" s="3">
        <v>-7.2546780000000005E-2</v>
      </c>
      <c r="AE6681" s="3">
        <v>-0.14953983000000001</v>
      </c>
      <c r="AF6681" s="3">
        <v>9.233152E-2</v>
      </c>
      <c r="AG6681" s="3">
        <v>5.1075219999999998E-2</v>
      </c>
      <c r="AH6681" s="3">
        <v>-0.16770777000000001</v>
      </c>
      <c r="AI6681" s="3">
        <v>-4.5847270000000002E-2</v>
      </c>
      <c r="AJ6681" s="3">
        <v>-6.5878539999999999E-2</v>
      </c>
      <c r="AK6681" s="3">
        <v>-0.21427861000000001</v>
      </c>
      <c r="AL6681" s="3">
        <v>-0.17515343</v>
      </c>
      <c r="AM6681" s="3">
        <v>-2.1703960000000001E-2</v>
      </c>
      <c r="AN6681" s="3">
        <v>5.7885739999999998E-2</v>
      </c>
      <c r="AO6681" s="3">
        <v>-0.13282821</v>
      </c>
      <c r="AP6681" s="3">
        <v>9.107548E-2</v>
      </c>
      <c r="AQ6681" s="3">
        <v>7.4713860000000007E-2</v>
      </c>
      <c r="AR6681" s="3">
        <v>-0.21679413</v>
      </c>
      <c r="AS6681" s="3">
        <v>-4.1904869999999997E-2</v>
      </c>
      <c r="AT6681" s="3">
        <v>-0.12599653</v>
      </c>
      <c r="AU6681" s="3">
        <v>-0.13335401</v>
      </c>
      <c r="AV6681" s="3">
        <v>-0.14664068999999999</v>
      </c>
      <c r="AW6681" s="3">
        <v>-0.13400513</v>
      </c>
      <c r="AX6681" s="3">
        <v>-0.15741819000000001</v>
      </c>
      <c r="AY6681" s="3">
        <v>6.9912909999999995E-2</v>
      </c>
      <c r="AZ6681" s="3">
        <v>0.16403943000000001</v>
      </c>
      <c r="BA6681" s="3">
        <v>-3.004509E-2</v>
      </c>
      <c r="BB6681" s="3">
        <v>-0.18237930999999999</v>
      </c>
      <c r="BC6681" s="3">
        <v>8.5819240000000005E-2</v>
      </c>
      <c r="BD6681" s="3">
        <v>3.7699549999999998E-2</v>
      </c>
      <c r="BE6681" s="3">
        <v>-6.5409780000000001E-2</v>
      </c>
      <c r="BF6681" s="3">
        <v>-1.561105E-2</v>
      </c>
      <c r="BG6681" s="3">
        <v>-0.10648715</v>
      </c>
      <c r="BH6681" s="3">
        <v>2.5616469999999999E-2</v>
      </c>
      <c r="BI6681" s="3">
        <v>2.196176E-2</v>
      </c>
    </row>
    <row r="6682" spans="1:61" x14ac:dyDescent="0.35">
      <c r="A6682" s="3" t="s">
        <v>17093</v>
      </c>
      <c r="B6682" s="3">
        <v>0.20807993</v>
      </c>
      <c r="C6682" s="3">
        <v>0.13980049</v>
      </c>
      <c r="D6682" s="3">
        <v>0.24500072000000001</v>
      </c>
      <c r="E6682" s="3">
        <v>0.17069625999999999</v>
      </c>
      <c r="F6682" s="3">
        <v>0.29862594999999997</v>
      </c>
      <c r="G6682" s="3">
        <v>9.4748E-4</v>
      </c>
      <c r="H6682" s="3">
        <v>-9.9720059999999999E-2</v>
      </c>
      <c r="I6682" s="3">
        <v>0.14127159</v>
      </c>
      <c r="J6682" s="3">
        <v>-1.8924529999999998E-2</v>
      </c>
      <c r="K6682" s="3">
        <v>0.26656222000000002</v>
      </c>
      <c r="L6682" s="3">
        <v>0.11597830000000001</v>
      </c>
      <c r="M6682" s="3">
        <v>0.37909627000000001</v>
      </c>
      <c r="N6682" s="3">
        <v>0.22760272000000001</v>
      </c>
      <c r="O6682" s="3">
        <v>8.5805000000000006E-2</v>
      </c>
      <c r="P6682" s="3">
        <v>-3.11071E-3</v>
      </c>
      <c r="Q6682" s="3">
        <v>0.40541798000000001</v>
      </c>
      <c r="R6682" s="3">
        <v>8.8974360000000002E-2</v>
      </c>
      <c r="S6682" s="3">
        <v>0.32291710000000001</v>
      </c>
      <c r="T6682" s="3">
        <v>0.20693075999999999</v>
      </c>
      <c r="U6682" s="3">
        <v>0.1026243</v>
      </c>
      <c r="V6682" s="3">
        <v>1.5710890000000002E-2</v>
      </c>
      <c r="W6682" s="3">
        <v>8.6556969999999997E-2</v>
      </c>
      <c r="X6682" s="3">
        <v>2.555996E-2</v>
      </c>
      <c r="Y6682" s="3">
        <v>0.16816318</v>
      </c>
      <c r="Z6682" s="3">
        <v>0.37236416</v>
      </c>
      <c r="AA6682" s="3">
        <v>0.24048929999999999</v>
      </c>
      <c r="AB6682" s="3">
        <v>9.5649659999999997E-2</v>
      </c>
      <c r="AC6682" s="3">
        <v>0.25800740999999999</v>
      </c>
      <c r="AD6682" s="3">
        <v>0.14907925999999999</v>
      </c>
      <c r="AE6682" s="3">
        <v>0.23835634999999999</v>
      </c>
      <c r="AF6682" s="3">
        <v>-9.96089E-3</v>
      </c>
      <c r="AG6682" s="3">
        <v>-4.4239639999999997E-2</v>
      </c>
      <c r="AH6682" s="3">
        <v>0.35355662999999998</v>
      </c>
      <c r="AI6682" s="3">
        <v>0.30955707999999998</v>
      </c>
      <c r="AJ6682" s="3">
        <v>0.30223280000000002</v>
      </c>
      <c r="AK6682" s="3">
        <v>0.23462230000000001</v>
      </c>
      <c r="AL6682" s="3">
        <v>0.19302486999999999</v>
      </c>
      <c r="AM6682" s="3">
        <v>-0.10350513</v>
      </c>
      <c r="AN6682" s="3">
        <v>-1.86938E-2</v>
      </c>
      <c r="AO6682" s="3">
        <v>9.5102430000000002E-2</v>
      </c>
      <c r="AP6682" s="3">
        <v>8.5634349999999998E-2</v>
      </c>
      <c r="AQ6682" s="3">
        <v>3.640765E-2</v>
      </c>
      <c r="AR6682" s="3">
        <v>0.13199979000000001</v>
      </c>
      <c r="AS6682" s="3">
        <v>0.30755270000000001</v>
      </c>
      <c r="AT6682" s="3">
        <v>0.40191149999999998</v>
      </c>
      <c r="AU6682" s="3">
        <v>0.30984104000000001</v>
      </c>
      <c r="AV6682" s="3">
        <v>0.29694730000000003</v>
      </c>
      <c r="AW6682" s="3">
        <v>0.21304524</v>
      </c>
      <c r="AX6682" s="3">
        <v>-1.520663E-2</v>
      </c>
      <c r="AY6682" s="3">
        <v>-5.6389450000000001E-2</v>
      </c>
      <c r="AZ6682" s="3">
        <v>-2.8984309999999999E-2</v>
      </c>
      <c r="BA6682" s="3">
        <v>4.8284290000000001E-2</v>
      </c>
      <c r="BB6682" s="3">
        <v>0.12315506</v>
      </c>
      <c r="BC6682" s="3">
        <v>-1.0025320000000001E-2</v>
      </c>
      <c r="BD6682" s="3">
        <v>-2.7699229999999998E-2</v>
      </c>
      <c r="BE6682" s="3">
        <v>-8.0723800000000005E-3</v>
      </c>
      <c r="BF6682" s="3">
        <v>2.0959019999999998E-2</v>
      </c>
      <c r="BG6682" s="3">
        <v>5.8936540000000003E-2</v>
      </c>
      <c r="BH6682" s="3">
        <v>-7.1611579999999994E-2</v>
      </c>
      <c r="BI6682" s="3">
        <v>4.9990479999999997E-2</v>
      </c>
    </row>
    <row r="6683" spans="1:61" x14ac:dyDescent="0.35">
      <c r="A6683" s="3" t="s">
        <v>17094</v>
      </c>
      <c r="B6683" s="3">
        <v>0</v>
      </c>
      <c r="C6683" s="3">
        <v>0</v>
      </c>
      <c r="D6683" s="3">
        <v>0</v>
      </c>
      <c r="E6683" s="3">
        <v>0</v>
      </c>
      <c r="F6683" s="3">
        <v>0</v>
      </c>
      <c r="G6683" s="3">
        <v>0</v>
      </c>
      <c r="H6683" s="3">
        <v>0</v>
      </c>
      <c r="I6683" s="3">
        <v>0</v>
      </c>
      <c r="J6683" s="3">
        <v>0</v>
      </c>
      <c r="K6683" s="3">
        <v>0</v>
      </c>
      <c r="L6683" s="3">
        <v>0</v>
      </c>
      <c r="M6683" s="3">
        <v>0</v>
      </c>
      <c r="N6683" s="3">
        <v>0</v>
      </c>
      <c r="O6683" s="3">
        <v>0</v>
      </c>
      <c r="P6683" s="3">
        <v>0</v>
      </c>
      <c r="Q6683" s="3">
        <v>0</v>
      </c>
      <c r="R6683" s="3">
        <v>0</v>
      </c>
      <c r="S6683" s="3">
        <v>0</v>
      </c>
      <c r="T6683" s="3">
        <v>0</v>
      </c>
      <c r="U6683" s="3">
        <v>0</v>
      </c>
      <c r="V6683" s="3">
        <v>0</v>
      </c>
      <c r="W6683" s="3">
        <v>0</v>
      </c>
      <c r="X6683" s="3">
        <v>0</v>
      </c>
      <c r="Y6683" s="3">
        <v>0</v>
      </c>
      <c r="Z6683" s="3">
        <v>0</v>
      </c>
      <c r="AA6683" s="3">
        <v>0</v>
      </c>
      <c r="AB6683" s="3">
        <v>0</v>
      </c>
      <c r="AC6683" s="3">
        <v>0</v>
      </c>
      <c r="AD6683" s="3">
        <v>0</v>
      </c>
      <c r="AE6683" s="3">
        <v>0</v>
      </c>
      <c r="AF6683" s="3">
        <v>0</v>
      </c>
      <c r="AG6683" s="3">
        <v>0</v>
      </c>
      <c r="AH6683" s="3">
        <v>0</v>
      </c>
      <c r="AI6683" s="3">
        <v>0</v>
      </c>
      <c r="AJ6683" s="3">
        <v>0</v>
      </c>
      <c r="AK6683" s="3">
        <v>0</v>
      </c>
      <c r="AL6683" s="3">
        <v>0</v>
      </c>
      <c r="AM6683" s="3">
        <v>0</v>
      </c>
      <c r="AN6683" s="3">
        <v>0</v>
      </c>
      <c r="AO6683" s="3">
        <v>0</v>
      </c>
      <c r="AP6683" s="3">
        <v>0</v>
      </c>
      <c r="AQ6683" s="3">
        <v>0</v>
      </c>
      <c r="AR6683" s="3">
        <v>0</v>
      </c>
      <c r="AS6683" s="3">
        <v>0</v>
      </c>
      <c r="AT6683" s="3">
        <v>0</v>
      </c>
      <c r="AU6683" s="3">
        <v>0</v>
      </c>
      <c r="AV6683" s="3">
        <v>0</v>
      </c>
      <c r="AW6683" s="3">
        <v>0</v>
      </c>
      <c r="AX6683" s="3">
        <v>0</v>
      </c>
      <c r="AY6683" s="3">
        <v>0</v>
      </c>
      <c r="AZ6683" s="3">
        <v>0</v>
      </c>
      <c r="BA6683" s="3">
        <v>0</v>
      </c>
      <c r="BB6683" s="3">
        <v>0</v>
      </c>
      <c r="BC6683" s="3">
        <v>0</v>
      </c>
      <c r="BD6683" s="3">
        <v>0</v>
      </c>
      <c r="BE6683" s="3">
        <v>0</v>
      </c>
      <c r="BF6683" s="3">
        <v>0</v>
      </c>
      <c r="BG6683" s="3">
        <v>0</v>
      </c>
      <c r="BH6683" s="3">
        <v>0</v>
      </c>
      <c r="BI6683" s="3">
        <v>0</v>
      </c>
    </row>
    <row r="6684" spans="1:61" x14ac:dyDescent="0.35">
      <c r="A6684" s="3" t="s">
        <v>17095</v>
      </c>
      <c r="B6684" s="3">
        <v>0</v>
      </c>
      <c r="C6684" s="3">
        <v>0</v>
      </c>
      <c r="D6684" s="3">
        <v>0</v>
      </c>
      <c r="E6684" s="3">
        <v>0</v>
      </c>
      <c r="F6684" s="3">
        <v>0</v>
      </c>
      <c r="G6684" s="3">
        <v>0</v>
      </c>
      <c r="H6684" s="3">
        <v>0</v>
      </c>
      <c r="I6684" s="3">
        <v>0</v>
      </c>
      <c r="J6684" s="3">
        <v>0</v>
      </c>
      <c r="K6684" s="3">
        <v>-0.5903486</v>
      </c>
      <c r="L6684" s="3">
        <v>0</v>
      </c>
      <c r="M6684" s="3">
        <v>0</v>
      </c>
      <c r="N6684" s="3">
        <v>0</v>
      </c>
      <c r="O6684" s="3">
        <v>0</v>
      </c>
      <c r="P6684" s="3">
        <v>0</v>
      </c>
      <c r="Q6684" s="3">
        <v>0</v>
      </c>
      <c r="R6684" s="3">
        <v>0</v>
      </c>
      <c r="S6684" s="3">
        <v>0</v>
      </c>
      <c r="T6684" s="3">
        <v>0</v>
      </c>
      <c r="U6684" s="3">
        <v>0</v>
      </c>
      <c r="V6684" s="3">
        <v>0</v>
      </c>
      <c r="W6684" s="3">
        <v>0</v>
      </c>
      <c r="X6684" s="3">
        <v>0</v>
      </c>
      <c r="Y6684" s="3">
        <v>0</v>
      </c>
      <c r="Z6684" s="3">
        <v>0</v>
      </c>
      <c r="AA6684" s="3">
        <v>0</v>
      </c>
      <c r="AB6684" s="3">
        <v>0</v>
      </c>
      <c r="AC6684" s="3">
        <v>0</v>
      </c>
      <c r="AD6684" s="3">
        <v>0</v>
      </c>
      <c r="AE6684" s="3">
        <v>0</v>
      </c>
      <c r="AF6684" s="3">
        <v>0</v>
      </c>
      <c r="AG6684" s="3">
        <v>0</v>
      </c>
      <c r="AH6684" s="3">
        <v>0</v>
      </c>
      <c r="AI6684" s="3">
        <v>0</v>
      </c>
      <c r="AJ6684" s="3">
        <v>0</v>
      </c>
      <c r="AK6684" s="3">
        <v>0</v>
      </c>
      <c r="AL6684" s="3">
        <v>0</v>
      </c>
      <c r="AM6684" s="3">
        <v>0</v>
      </c>
      <c r="AN6684" s="3">
        <v>0</v>
      </c>
      <c r="AO6684" s="3">
        <v>0</v>
      </c>
      <c r="AP6684" s="3">
        <v>0</v>
      </c>
      <c r="AQ6684" s="3">
        <v>0</v>
      </c>
      <c r="AR6684" s="3">
        <v>0</v>
      </c>
      <c r="AS6684" s="3">
        <v>0</v>
      </c>
      <c r="AT6684" s="3">
        <v>0</v>
      </c>
      <c r="AU6684" s="3">
        <v>0</v>
      </c>
      <c r="AV6684" s="3">
        <v>0</v>
      </c>
      <c r="AW6684" s="3">
        <v>0</v>
      </c>
      <c r="AX6684" s="3">
        <v>0</v>
      </c>
      <c r="AY6684" s="3">
        <v>0</v>
      </c>
      <c r="AZ6684" s="3">
        <v>0</v>
      </c>
      <c r="BA6684" s="3">
        <v>0</v>
      </c>
      <c r="BB6684" s="3">
        <v>0</v>
      </c>
      <c r="BC6684" s="3">
        <v>0</v>
      </c>
      <c r="BD6684" s="3">
        <v>0</v>
      </c>
      <c r="BE6684" s="3">
        <v>0</v>
      </c>
      <c r="BF6684" s="3">
        <v>0</v>
      </c>
      <c r="BG6684" s="3">
        <v>0</v>
      </c>
      <c r="BH6684" s="3">
        <v>0</v>
      </c>
      <c r="BI6684" s="3">
        <v>0</v>
      </c>
    </row>
    <row r="6685" spans="1:61" x14ac:dyDescent="0.35">
      <c r="A6685" s="3" t="s">
        <v>17096</v>
      </c>
      <c r="B6685" s="3">
        <v>-0.12383908</v>
      </c>
      <c r="C6685" s="3">
        <v>8.0077599999999992E-3</v>
      </c>
      <c r="D6685" s="3">
        <v>-0.11168158</v>
      </c>
      <c r="E6685" s="3">
        <v>-8.7237000000000002E-4</v>
      </c>
      <c r="F6685" s="3">
        <v>-0.15660697000000001</v>
      </c>
      <c r="G6685" s="3">
        <v>-0.33601016</v>
      </c>
      <c r="H6685" s="3">
        <v>-5.4218080000000002E-2</v>
      </c>
      <c r="I6685" s="3">
        <v>4.6582100000000001E-2</v>
      </c>
      <c r="J6685" s="3">
        <v>-8.1678749999999994E-2</v>
      </c>
      <c r="K6685" s="3">
        <v>-0.12394491000000001</v>
      </c>
      <c r="L6685" s="3">
        <v>-0.16154075000000001</v>
      </c>
      <c r="M6685" s="3">
        <v>-8.6620180000000005E-2</v>
      </c>
      <c r="N6685" s="3">
        <v>-0.17024654</v>
      </c>
      <c r="O6685" s="3">
        <v>-0.28882690999999999</v>
      </c>
      <c r="P6685" s="3">
        <v>-4.2188789999999997E-2</v>
      </c>
      <c r="Q6685" s="3">
        <v>-0.16842889999999999</v>
      </c>
      <c r="R6685" s="3">
        <v>-2.577606E-2</v>
      </c>
      <c r="S6685" s="3">
        <v>-0.15176534999999999</v>
      </c>
      <c r="T6685" s="3">
        <v>-0.16284174000000001</v>
      </c>
      <c r="U6685" s="3">
        <v>-7.4140639999999994E-2</v>
      </c>
      <c r="V6685" s="3">
        <v>-3.7931739999999999E-2</v>
      </c>
      <c r="W6685" s="3">
        <v>-9.6942249999999994E-2</v>
      </c>
      <c r="X6685" s="3">
        <v>-0.10296076999999999</v>
      </c>
      <c r="Y6685" s="3">
        <v>-0.10520583</v>
      </c>
      <c r="Z6685" s="3">
        <v>-9.2396409999999998E-2</v>
      </c>
      <c r="AA6685" s="3">
        <v>-8.8793990000000003E-2</v>
      </c>
      <c r="AB6685" s="3">
        <v>-0.12822258</v>
      </c>
      <c r="AC6685" s="3">
        <v>-0.13863718999999999</v>
      </c>
      <c r="AD6685" s="3">
        <v>-3.6243650000000002E-2</v>
      </c>
      <c r="AE6685" s="3">
        <v>-0.1535002</v>
      </c>
      <c r="AF6685" s="3">
        <v>4.8856100000000003E-3</v>
      </c>
      <c r="AG6685" s="3">
        <v>-2.0252699999999998E-2</v>
      </c>
      <c r="AH6685" s="3">
        <v>-0.19482194999999999</v>
      </c>
      <c r="AI6685" s="3">
        <v>-9.2245729999999998E-2</v>
      </c>
      <c r="AJ6685" s="3">
        <v>-8.2645479999999993E-2</v>
      </c>
      <c r="AK6685" s="3">
        <v>-0.17199057000000001</v>
      </c>
      <c r="AL6685" s="3">
        <v>-0.17209214</v>
      </c>
      <c r="AM6685" s="3">
        <v>-3.2302379999999999E-2</v>
      </c>
      <c r="AN6685" s="3">
        <v>-1.2923540000000001E-2</v>
      </c>
      <c r="AO6685" s="3">
        <v>-0.19949185999999999</v>
      </c>
      <c r="AP6685" s="3">
        <v>-1.9338459999999998E-2</v>
      </c>
      <c r="AQ6685" s="3">
        <v>1.8742290000000002E-2</v>
      </c>
      <c r="AR6685" s="3">
        <v>-5.3184929999999998E-2</v>
      </c>
      <c r="AS6685" s="3">
        <v>-9.5582009999999995E-2</v>
      </c>
      <c r="AT6685" s="3">
        <v>-5.2640739999999998E-2</v>
      </c>
      <c r="AU6685" s="3">
        <v>-0.10430008</v>
      </c>
      <c r="AV6685" s="3">
        <v>-0.1179086</v>
      </c>
      <c r="AW6685" s="3">
        <v>-0.16349702999999999</v>
      </c>
      <c r="AX6685" s="3">
        <v>-0.14695811</v>
      </c>
      <c r="AY6685" s="3">
        <v>-6.6521999999999998E-2</v>
      </c>
      <c r="AZ6685" s="3">
        <v>0.15797198000000001</v>
      </c>
      <c r="BA6685" s="3">
        <v>-0.16822487</v>
      </c>
      <c r="BB6685" s="3">
        <v>-6.3197610000000001E-2</v>
      </c>
      <c r="BC6685" s="3">
        <v>0.14939114000000001</v>
      </c>
      <c r="BD6685" s="3">
        <v>-0.11827374</v>
      </c>
      <c r="BE6685" s="3">
        <v>0.11251658</v>
      </c>
      <c r="BF6685" s="3">
        <v>-2.074987E-2</v>
      </c>
      <c r="BG6685" s="3">
        <v>-6.2183100000000003E-3</v>
      </c>
      <c r="BH6685" s="3">
        <v>0.12816996999999999</v>
      </c>
      <c r="BI6685" s="3">
        <v>-0.18881588999999999</v>
      </c>
    </row>
    <row r="6686" spans="1:61" x14ac:dyDescent="0.35">
      <c r="A6686" s="3" t="s">
        <v>17097</v>
      </c>
      <c r="B6686" s="3">
        <v>0.16999834999999999</v>
      </c>
      <c r="C6686" s="3">
        <v>-4.567102E-2</v>
      </c>
      <c r="D6686" s="3">
        <v>0.18728792999999999</v>
      </c>
      <c r="E6686" s="3">
        <v>1.3256820000000001E-2</v>
      </c>
      <c r="F6686" s="3">
        <v>0.18650126</v>
      </c>
      <c r="G6686" s="3">
        <v>-0.13937907999999999</v>
      </c>
      <c r="H6686" s="3">
        <v>-4.6668170000000002E-2</v>
      </c>
      <c r="I6686" s="3">
        <v>0.13856172999999999</v>
      </c>
      <c r="J6686" s="3">
        <v>-6.8735539999999998E-2</v>
      </c>
      <c r="K6686" s="3">
        <v>0.18246931</v>
      </c>
      <c r="L6686" s="3">
        <v>1.993528E-2</v>
      </c>
      <c r="M6686" s="3">
        <v>0.23323052999999999</v>
      </c>
      <c r="N6686" s="3">
        <v>0.17276567000000001</v>
      </c>
      <c r="O6686" s="3">
        <v>-1.5321000000000001E-4</v>
      </c>
      <c r="P6686" s="3">
        <v>-2.13882E-2</v>
      </c>
      <c r="Q6686" s="3">
        <v>0.24600482000000001</v>
      </c>
      <c r="R6686" s="3">
        <v>5.8997269999999997E-2</v>
      </c>
      <c r="S6686" s="3">
        <v>0.20959585999999999</v>
      </c>
      <c r="T6686" s="3">
        <v>0.10603005</v>
      </c>
      <c r="U6686" s="3">
        <v>6.0173659999999997E-2</v>
      </c>
      <c r="V6686" s="3">
        <v>-6.0312690000000002E-2</v>
      </c>
      <c r="W6686" s="3">
        <v>-0.14953309000000001</v>
      </c>
      <c r="X6686" s="3">
        <v>-7.8008289999999994E-2</v>
      </c>
      <c r="Y6686" s="3">
        <v>5.2124139999999999E-2</v>
      </c>
      <c r="Z6686" s="3">
        <v>0.26056778000000003</v>
      </c>
      <c r="AA6686" s="3">
        <v>0.16373657999999999</v>
      </c>
      <c r="AB6686" s="3">
        <v>4.6492800000000004E-3</v>
      </c>
      <c r="AC6686" s="3">
        <v>0.19029576000000001</v>
      </c>
      <c r="AD6686" s="3">
        <v>5.4200140000000001E-2</v>
      </c>
      <c r="AE6686" s="3">
        <v>0.13953726999999999</v>
      </c>
      <c r="AF6686" s="3">
        <v>4.6148479999999999E-2</v>
      </c>
      <c r="AG6686" s="3">
        <v>4.5317410000000002E-2</v>
      </c>
      <c r="AH6686" s="3">
        <v>0.180758</v>
      </c>
      <c r="AI6686" s="3">
        <v>0.20273489</v>
      </c>
      <c r="AJ6686" s="3">
        <v>0.12210262</v>
      </c>
      <c r="AK6686" s="3">
        <v>8.8725449999999997E-2</v>
      </c>
      <c r="AL6686" s="3">
        <v>7.5912950000000007E-2</v>
      </c>
      <c r="AM6686" s="3">
        <v>-0.21984272999999999</v>
      </c>
      <c r="AN6686" s="3">
        <v>-7.8882220000000003E-2</v>
      </c>
      <c r="AO6686" s="3">
        <v>4.9883339999999998E-2</v>
      </c>
      <c r="AP6686" s="3">
        <v>-2.9627259999999999E-2</v>
      </c>
      <c r="AQ6686" s="3">
        <v>9.9255679999999999E-2</v>
      </c>
      <c r="AR6686" s="3">
        <v>5.4847119999999999E-2</v>
      </c>
      <c r="AS6686" s="3">
        <v>0.20149450999999999</v>
      </c>
      <c r="AT6686" s="3">
        <v>0.27202427000000001</v>
      </c>
      <c r="AU6686" s="3">
        <v>0.23823857000000001</v>
      </c>
      <c r="AV6686" s="3">
        <v>0.17941445</v>
      </c>
      <c r="AW6686" s="3">
        <v>0.13846242</v>
      </c>
      <c r="AX6686" s="3">
        <v>-0.13208306</v>
      </c>
      <c r="AY6686" s="3">
        <v>-6.1464249999999998E-2</v>
      </c>
      <c r="AZ6686" s="3">
        <v>-0.109918</v>
      </c>
      <c r="BA6686" s="3">
        <v>1.8343450000000001E-2</v>
      </c>
      <c r="BB6686" s="3">
        <v>0.10379574</v>
      </c>
      <c r="BC6686" s="3">
        <v>-0.13142401000000001</v>
      </c>
      <c r="BD6686" s="3">
        <v>-2.6809690000000001E-2</v>
      </c>
      <c r="BE6686" s="3">
        <v>0.16004431</v>
      </c>
      <c r="BF6686" s="3">
        <v>8.7229249999999994E-2</v>
      </c>
      <c r="BG6686" s="3">
        <v>0.11267304</v>
      </c>
      <c r="BH6686" s="3">
        <v>8.5082080000000004E-2</v>
      </c>
      <c r="BI6686" s="3">
        <v>-0.12782990999999999</v>
      </c>
    </row>
    <row r="6687" spans="1:61" x14ac:dyDescent="0.35">
      <c r="A6687" s="3" t="s">
        <v>17098</v>
      </c>
      <c r="B6687" s="3">
        <v>8.3680690000000002E-2</v>
      </c>
      <c r="C6687" s="3">
        <v>-8.2645709999999997E-2</v>
      </c>
      <c r="D6687" s="3">
        <v>-3.9323329999999997E-2</v>
      </c>
      <c r="E6687" s="3">
        <v>-3.884721E-2</v>
      </c>
      <c r="F6687" s="3">
        <v>0.15392995000000001</v>
      </c>
      <c r="G6687" s="3">
        <v>0.13198256</v>
      </c>
      <c r="H6687" s="3">
        <v>-0.10379803</v>
      </c>
      <c r="I6687" s="3">
        <v>-0.1013698</v>
      </c>
      <c r="J6687" s="3">
        <v>0.1085453</v>
      </c>
      <c r="K6687" s="3">
        <v>0.1828301</v>
      </c>
      <c r="L6687" s="3">
        <v>9.0090219999999999E-2</v>
      </c>
      <c r="M6687" s="3">
        <v>8.5480799999999996E-3</v>
      </c>
      <c r="N6687" s="3">
        <v>4.0165779999999998E-2</v>
      </c>
      <c r="O6687" s="3">
        <v>0.12906402</v>
      </c>
      <c r="P6687" s="3">
        <v>-0.13862896</v>
      </c>
      <c r="Q6687" s="3">
        <v>0.11820029999999999</v>
      </c>
      <c r="R6687" s="3">
        <v>1.679015E-2</v>
      </c>
      <c r="S6687" s="3">
        <v>3.5092770000000002E-2</v>
      </c>
      <c r="T6687" s="3">
        <v>3.0446770000000001E-2</v>
      </c>
      <c r="U6687" s="3">
        <v>9.8715189999999994E-2</v>
      </c>
      <c r="V6687" s="3">
        <v>-0.17487507999999999</v>
      </c>
      <c r="W6687" s="3">
        <v>7.578936E-2</v>
      </c>
      <c r="X6687" s="3">
        <v>5.7465080000000002E-2</v>
      </c>
      <c r="Y6687" s="3">
        <v>1.60509E-3</v>
      </c>
      <c r="Z6687" s="3">
        <v>-3.2733499999999999E-2</v>
      </c>
      <c r="AA6687" s="3">
        <v>0.12271369</v>
      </c>
      <c r="AB6687" s="3">
        <v>5.21673E-2</v>
      </c>
      <c r="AC6687" s="3">
        <v>0.13098889999999999</v>
      </c>
      <c r="AD6687" s="3">
        <v>0.15123345999999999</v>
      </c>
      <c r="AE6687" s="3">
        <v>0.22209524999999999</v>
      </c>
      <c r="AF6687" s="3">
        <v>-1.9934239999999999E-2</v>
      </c>
      <c r="AG6687" s="3">
        <v>-7.4672580000000002E-2</v>
      </c>
      <c r="AH6687" s="3">
        <v>7.8291089999999994E-2</v>
      </c>
      <c r="AI6687" s="3">
        <v>-2.596474E-2</v>
      </c>
      <c r="AJ6687" s="3">
        <v>-8.0503459999999999E-2</v>
      </c>
      <c r="AK6687" s="3">
        <v>0.11579853</v>
      </c>
      <c r="AL6687" s="3">
        <v>8.3580849999999998E-2</v>
      </c>
      <c r="AM6687" s="3">
        <v>-0.14517832</v>
      </c>
      <c r="AN6687" s="3">
        <v>4.1522799999999999E-2</v>
      </c>
      <c r="AO6687" s="3">
        <v>8.9794399999999996E-2</v>
      </c>
      <c r="AP6687" s="3">
        <v>3.9978979999999997E-2</v>
      </c>
      <c r="AQ6687" s="3">
        <v>-5.9071480000000003E-2</v>
      </c>
      <c r="AR6687" s="3">
        <v>-8.9858289999999993E-2</v>
      </c>
      <c r="AS6687" s="3">
        <v>-6.5788689999999997E-2</v>
      </c>
      <c r="AT6687" s="3">
        <v>7.6780559999999998E-2</v>
      </c>
      <c r="AU6687" s="3">
        <v>-2.8596219999999999E-2</v>
      </c>
      <c r="AV6687" s="3">
        <v>6.5170229999999996E-2</v>
      </c>
      <c r="AW6687" s="3">
        <v>0.15122795</v>
      </c>
      <c r="AX6687" s="3">
        <v>-8.4088330000000003E-2</v>
      </c>
      <c r="AY6687" s="3">
        <v>-3.4366189999999998E-2</v>
      </c>
      <c r="AZ6687" s="3">
        <v>0.22495854000000001</v>
      </c>
      <c r="BA6687" s="3">
        <v>-0.14232916000000001</v>
      </c>
      <c r="BB6687" s="3">
        <v>-6.3715579999999994E-2</v>
      </c>
      <c r="BC6687" s="3">
        <v>0.28195682</v>
      </c>
      <c r="BD6687" s="3">
        <v>-0.16051704</v>
      </c>
      <c r="BE6687" s="3">
        <v>-1.26369E-2</v>
      </c>
      <c r="BF6687" s="3">
        <v>-4.6207899999999996E-3</v>
      </c>
      <c r="BG6687" s="3">
        <v>0.15136870999999999</v>
      </c>
      <c r="BH6687" s="3">
        <v>9.5668400000000001E-3</v>
      </c>
      <c r="BI6687" s="3">
        <v>6.4770099999999997E-2</v>
      </c>
    </row>
    <row r="6688" spans="1:61" x14ac:dyDescent="0.35">
      <c r="A6688" s="3" t="s">
        <v>17099</v>
      </c>
      <c r="B6688" s="3">
        <v>-0.34736389000000001</v>
      </c>
      <c r="C6688" s="3">
        <v>4.9122600000000002E-2</v>
      </c>
      <c r="D6688" s="3">
        <v>-0.33306456000000001</v>
      </c>
      <c r="E6688" s="3">
        <v>-1.244521E-2</v>
      </c>
      <c r="F6688" s="3">
        <v>-0.29991542999999998</v>
      </c>
      <c r="G6688" s="3">
        <v>-2.394193E-2</v>
      </c>
      <c r="H6688" s="3">
        <v>-3.9192499999999998E-2</v>
      </c>
      <c r="I6688" s="3">
        <v>1.8169850000000001E-2</v>
      </c>
      <c r="J6688" s="3">
        <v>1.124239E-2</v>
      </c>
      <c r="K6688" s="3">
        <v>-0.29550834999999998</v>
      </c>
      <c r="L6688" s="3">
        <v>-0.26963316999999998</v>
      </c>
      <c r="M6688" s="3">
        <v>-0.11648798</v>
      </c>
      <c r="N6688" s="3">
        <v>-0.30159651999999998</v>
      </c>
      <c r="O6688" s="3">
        <v>7.6108460000000003E-2</v>
      </c>
      <c r="P6688" s="3">
        <v>5.7792009999999998E-2</v>
      </c>
      <c r="Q6688" s="3">
        <v>-0.27847853</v>
      </c>
      <c r="R6688" s="3">
        <v>7.1178290000000005E-2</v>
      </c>
      <c r="S6688" s="3">
        <v>-0.25219523999999999</v>
      </c>
      <c r="T6688" s="3">
        <v>-1.0794939999999999E-2</v>
      </c>
      <c r="U6688" s="3">
        <v>-0.21082181</v>
      </c>
      <c r="V6688" s="3">
        <v>0.15562069000000001</v>
      </c>
      <c r="W6688" s="3">
        <v>8.5830690000000001E-2</v>
      </c>
      <c r="X6688" s="3">
        <v>-0.28522091999999999</v>
      </c>
      <c r="Y6688" s="3">
        <v>-0.19099074999999999</v>
      </c>
      <c r="Z6688" s="3">
        <v>-0.21422005</v>
      </c>
      <c r="AA6688" s="3">
        <v>-0.16305649</v>
      </c>
      <c r="AB6688" s="3">
        <v>-0.27989435000000001</v>
      </c>
      <c r="AC6688" s="3">
        <v>-0.29102874000000001</v>
      </c>
      <c r="AD6688" s="3">
        <v>-0.14020616</v>
      </c>
      <c r="AE6688" s="3">
        <v>-0.25998574000000002</v>
      </c>
      <c r="AF6688" s="3">
        <v>1.1595500000000001E-3</v>
      </c>
      <c r="AG6688" s="3">
        <v>-3.7079300000000003E-2</v>
      </c>
      <c r="AH6688" s="3">
        <v>-0.17112574</v>
      </c>
      <c r="AI6688" s="3">
        <v>-0.24510691000000001</v>
      </c>
      <c r="AJ6688" s="3">
        <v>-2.2679540000000002E-2</v>
      </c>
      <c r="AK6688" s="3">
        <v>-0.31224790000000002</v>
      </c>
      <c r="AL6688" s="3">
        <v>-0.29343768999999997</v>
      </c>
      <c r="AM6688" s="3">
        <v>2.3385300000000001E-3</v>
      </c>
      <c r="AN6688" s="3">
        <v>6.295502E-2</v>
      </c>
      <c r="AO6688" s="3">
        <v>-0.32536912000000001</v>
      </c>
      <c r="AP6688" s="3">
        <v>5.7820410000000003E-2</v>
      </c>
      <c r="AQ6688" s="3">
        <v>2.774364E-2</v>
      </c>
      <c r="AR6688" s="3">
        <v>8.8871420000000007E-2</v>
      </c>
      <c r="AS6688" s="3">
        <v>-3.1183539999999999E-2</v>
      </c>
      <c r="AT6688" s="3">
        <v>-0.29920813000000002</v>
      </c>
      <c r="AU6688" s="3">
        <v>-0.22907506999999999</v>
      </c>
      <c r="AV6688" s="3">
        <v>-0.17327951999999999</v>
      </c>
      <c r="AW6688" s="3">
        <v>-0.19055009000000001</v>
      </c>
      <c r="AX6688" s="3">
        <v>6.3192429999999994E-2</v>
      </c>
      <c r="AY6688" s="3">
        <v>-6.0094600000000003E-3</v>
      </c>
      <c r="AZ6688" s="3">
        <v>-0.1124208</v>
      </c>
      <c r="BA6688" s="3">
        <v>5.2995439999999998E-2</v>
      </c>
      <c r="BB6688" s="3">
        <v>4.0738580000000003E-2</v>
      </c>
      <c r="BC6688" s="3">
        <v>2.7580600000000001E-3</v>
      </c>
      <c r="BD6688" s="3">
        <v>6.5507709999999997E-2</v>
      </c>
      <c r="BE6688" s="3">
        <v>-9.2470769999999994E-2</v>
      </c>
      <c r="BF6688" s="3">
        <v>-0.11325788000000001</v>
      </c>
      <c r="BG6688" s="3">
        <v>-8.4798300000000007E-3</v>
      </c>
      <c r="BH6688" s="3">
        <v>-6.8572400000000006E-2</v>
      </c>
      <c r="BI6688" s="3">
        <v>0.15246338000000001</v>
      </c>
    </row>
    <row r="6689" spans="1:61" x14ac:dyDescent="0.35">
      <c r="A6689" s="3" t="s">
        <v>17100</v>
      </c>
      <c r="B6689" s="3">
        <v>8.6401339999999993E-2</v>
      </c>
      <c r="C6689" s="3">
        <v>-3.6105279999999997E-2</v>
      </c>
      <c r="D6689" s="3">
        <v>0.10327053</v>
      </c>
      <c r="E6689" s="3">
        <v>1.7752099999999999E-3</v>
      </c>
      <c r="F6689" s="3">
        <v>7.8160049999999995E-2</v>
      </c>
      <c r="G6689" s="3">
        <v>0.22702479</v>
      </c>
      <c r="H6689" s="3">
        <v>1.2634039999999999E-2</v>
      </c>
      <c r="I6689" s="3">
        <v>0.14171760999999999</v>
      </c>
      <c r="J6689" s="3">
        <v>2.75654E-3</v>
      </c>
      <c r="K6689" s="3">
        <v>9.3223210000000001E-2</v>
      </c>
      <c r="L6689" s="3">
        <v>-1.1555000000000001E-3</v>
      </c>
      <c r="M6689" s="3">
        <v>8.7452470000000004E-2</v>
      </c>
      <c r="N6689" s="3">
        <v>1.550901E-2</v>
      </c>
      <c r="O6689" s="3">
        <v>7.0559380000000005E-2</v>
      </c>
      <c r="P6689" s="3">
        <v>7.5081000000000002E-3</v>
      </c>
      <c r="Q6689" s="3">
        <v>-4.3526900000000002E-3</v>
      </c>
      <c r="R6689" s="3">
        <v>0.13234388999999999</v>
      </c>
      <c r="S6689" s="3">
        <v>1.3724149999999999E-2</v>
      </c>
      <c r="T6689" s="3">
        <v>1.6117099999999999E-2</v>
      </c>
      <c r="U6689" s="3">
        <v>4.1137750000000001E-2</v>
      </c>
      <c r="V6689" s="3">
        <v>-2.6753659999999999E-2</v>
      </c>
      <c r="W6689" s="3">
        <v>-7.1848720000000005E-2</v>
      </c>
      <c r="X6689" s="3">
        <v>-6.9393930000000006E-2</v>
      </c>
      <c r="Y6689" s="3">
        <v>-5.1775160000000001E-2</v>
      </c>
      <c r="Z6689" s="3">
        <v>0.14772752</v>
      </c>
      <c r="AA6689" s="3">
        <v>8.3211419999999994E-2</v>
      </c>
      <c r="AB6689" s="3">
        <v>3.66986E-3</v>
      </c>
      <c r="AC6689" s="3">
        <v>0.10239744000000001</v>
      </c>
      <c r="AD6689" s="3">
        <v>4.6521600000000003E-2</v>
      </c>
      <c r="AE6689" s="3">
        <v>0.10875934</v>
      </c>
      <c r="AF6689" s="3">
        <v>7.5816449999999994E-2</v>
      </c>
      <c r="AG6689" s="3">
        <v>3.351867E-2</v>
      </c>
      <c r="AH6689" s="3">
        <v>-6.0033049999999998E-2</v>
      </c>
      <c r="AI6689" s="3">
        <v>8.2778160000000003E-2</v>
      </c>
      <c r="AJ6689" s="3">
        <v>-3.8890180000000003E-2</v>
      </c>
      <c r="AK6689" s="3">
        <v>1.580459E-2</v>
      </c>
      <c r="AL6689" s="3">
        <v>7.0483270000000001E-2</v>
      </c>
      <c r="AM6689" s="3">
        <v>-4.4440979999999998E-2</v>
      </c>
      <c r="AN6689" s="3">
        <v>-3.2079940000000001E-2</v>
      </c>
      <c r="AO6689" s="3">
        <v>4.1308579999999998E-2</v>
      </c>
      <c r="AP6689" s="3">
        <v>7.479036E-2</v>
      </c>
      <c r="AQ6689" s="3">
        <v>7.9896690000000006E-2</v>
      </c>
      <c r="AR6689" s="3">
        <v>-3.2197589999999998E-2</v>
      </c>
      <c r="AS6689" s="3">
        <v>-2.850246E-2</v>
      </c>
      <c r="AT6689" s="3">
        <v>0.16509771000000001</v>
      </c>
      <c r="AU6689" s="3">
        <v>0.16158175</v>
      </c>
      <c r="AV6689" s="3">
        <v>0.10012417999999999</v>
      </c>
      <c r="AW6689" s="3">
        <v>4.847431E-2</v>
      </c>
      <c r="AX6689" s="3">
        <v>-0.1490252</v>
      </c>
      <c r="AY6689" s="3">
        <v>-1.7505409999999999E-2</v>
      </c>
      <c r="AZ6689" s="3">
        <v>-2.2327900000000001E-3</v>
      </c>
      <c r="BA6689" s="3">
        <v>-2.514914E-2</v>
      </c>
      <c r="BB6689" s="3">
        <v>-7.0962300000000002E-3</v>
      </c>
      <c r="BC6689" s="3">
        <v>2.9852509999999999E-2</v>
      </c>
      <c r="BD6689" s="3">
        <v>-5.34274E-2</v>
      </c>
      <c r="BE6689" s="3">
        <v>3.362209E-2</v>
      </c>
      <c r="BF6689" s="3">
        <v>2.2140090000000001E-2</v>
      </c>
      <c r="BG6689" s="3">
        <v>-1.364112E-2</v>
      </c>
      <c r="BH6689" s="3">
        <v>0.11292373999999999</v>
      </c>
      <c r="BI6689" s="3">
        <v>-8.8808390000000001E-2</v>
      </c>
    </row>
    <row r="6690" spans="1:61" x14ac:dyDescent="0.35">
      <c r="A6690" s="3" t="s">
        <v>17101</v>
      </c>
      <c r="B6690" s="3">
        <v>-1.814282E-2</v>
      </c>
      <c r="C6690" s="3">
        <v>-0.25406793</v>
      </c>
      <c r="D6690" s="3">
        <v>-4.022676E-2</v>
      </c>
      <c r="E6690" s="3">
        <v>-7.1860729999999998E-2</v>
      </c>
      <c r="F6690" s="3">
        <v>-1.5166999999999999E-3</v>
      </c>
      <c r="G6690" s="3">
        <v>-4.0321170000000003E-2</v>
      </c>
      <c r="H6690" s="3">
        <v>-5.1599619999999999E-2</v>
      </c>
      <c r="I6690" s="3">
        <v>-0.12381536</v>
      </c>
      <c r="J6690" s="3">
        <v>-0.21496974999999999</v>
      </c>
      <c r="K6690" s="3">
        <v>5.4103940000000003E-2</v>
      </c>
      <c r="L6690" s="3">
        <v>-5.8218209999999999E-2</v>
      </c>
      <c r="M6690" s="3">
        <v>-0.13692974999999999</v>
      </c>
      <c r="N6690" s="3">
        <v>-0.10132915000000001</v>
      </c>
      <c r="O6690" s="3">
        <v>-0.25070059</v>
      </c>
      <c r="P6690" s="3">
        <v>-5.109528E-2</v>
      </c>
      <c r="Q6690" s="3">
        <v>0.14735635999999999</v>
      </c>
      <c r="R6690" s="3">
        <v>-0.23597931999999999</v>
      </c>
      <c r="S6690" s="3">
        <v>-0.13645404999999999</v>
      </c>
      <c r="T6690" s="3">
        <v>-8.8436249999999994E-2</v>
      </c>
      <c r="U6690" s="3">
        <v>-2.2566139999999998E-2</v>
      </c>
      <c r="V6690" s="3">
        <v>-0.12411025000000001</v>
      </c>
      <c r="W6690" s="3">
        <v>-0.26033299999999998</v>
      </c>
      <c r="X6690" s="3">
        <v>-0.16172813999999999</v>
      </c>
      <c r="Y6690" s="3">
        <v>-0.27090353</v>
      </c>
      <c r="Z6690" s="3">
        <v>2.8075619999999999E-2</v>
      </c>
      <c r="AA6690" s="3">
        <v>1.6086699999999999E-2</v>
      </c>
      <c r="AB6690" s="3">
        <v>-0.16210716999999999</v>
      </c>
      <c r="AC6690" s="3">
        <v>0.10935944</v>
      </c>
      <c r="AD6690" s="3">
        <v>-8.2116099999999994E-3</v>
      </c>
      <c r="AE6690" s="3">
        <v>0.10309219</v>
      </c>
      <c r="AF6690" s="3">
        <v>-1.4173689999999999E-2</v>
      </c>
      <c r="AG6690" s="3">
        <v>-4.2370079999999997E-2</v>
      </c>
      <c r="AH6690" s="3">
        <v>-0.15519756000000001</v>
      </c>
      <c r="AI6690" s="3">
        <v>-8.9391949999999998E-2</v>
      </c>
      <c r="AJ6690" s="3">
        <v>-0.2652275</v>
      </c>
      <c r="AK6690" s="3">
        <v>-1.4093700000000001E-2</v>
      </c>
      <c r="AL6690" s="3">
        <v>-2.3321959999999999E-2</v>
      </c>
      <c r="AM6690" s="3">
        <v>-8.9438740000000003E-2</v>
      </c>
      <c r="AN6690" s="3">
        <v>2.0070790000000002E-2</v>
      </c>
      <c r="AO6690" s="3">
        <v>2.2414150000000001E-2</v>
      </c>
      <c r="AP6690" s="3">
        <v>-0.17941009999999999</v>
      </c>
      <c r="AQ6690" s="3">
        <v>-2.0981369999999999E-2</v>
      </c>
      <c r="AR6690" s="3">
        <v>-6.6214200000000003E-3</v>
      </c>
      <c r="AS6690" s="3">
        <v>-0.31109035000000002</v>
      </c>
      <c r="AT6690" s="3">
        <v>2.6607280000000001E-2</v>
      </c>
      <c r="AU6690" s="3">
        <v>-1.9385220000000002E-2</v>
      </c>
      <c r="AV6690" s="3">
        <v>6.0872610000000001E-2</v>
      </c>
      <c r="AW6690" s="3">
        <v>1.010257E-2</v>
      </c>
      <c r="AX6690" s="3">
        <v>1.8602009999999999E-2</v>
      </c>
      <c r="AY6690" s="3">
        <v>-5.152661E-2</v>
      </c>
      <c r="AZ6690" s="3">
        <v>0.18046334</v>
      </c>
      <c r="BA6690" s="3">
        <v>-0.12538495999999999</v>
      </c>
      <c r="BB6690" s="3">
        <v>-5.128282E-2</v>
      </c>
      <c r="BC6690" s="3">
        <v>0.33354032</v>
      </c>
      <c r="BD6690" s="3">
        <v>-0.10666972</v>
      </c>
      <c r="BE6690" s="3">
        <v>-0.14796908</v>
      </c>
      <c r="BF6690" s="3">
        <v>-7.478079E-2</v>
      </c>
      <c r="BG6690" s="3">
        <v>6.5701369999999995E-2</v>
      </c>
      <c r="BH6690" s="3">
        <v>4.6824400000000002E-2</v>
      </c>
      <c r="BI6690" s="3">
        <v>-0.12319574</v>
      </c>
    </row>
    <row r="6691" spans="1:61" x14ac:dyDescent="0.35">
      <c r="A6691" s="3" t="s">
        <v>17102</v>
      </c>
      <c r="B6691" s="3">
        <v>-1.335832E-2</v>
      </c>
      <c r="C6691" s="3">
        <v>-5.3491469999999999E-2</v>
      </c>
      <c r="D6691" s="3">
        <v>-3.32987E-3</v>
      </c>
      <c r="E6691" s="3">
        <v>-2.957079E-2</v>
      </c>
      <c r="F6691" s="3">
        <v>-0.15040397999999999</v>
      </c>
      <c r="G6691" s="3">
        <v>4.6708640000000003E-2</v>
      </c>
      <c r="H6691" s="3">
        <v>-9.1955480000000006E-2</v>
      </c>
      <c r="I6691" s="3">
        <v>8.5018750000000004E-2</v>
      </c>
      <c r="J6691" s="3">
        <v>-7.3718640000000002E-2</v>
      </c>
      <c r="K6691" s="3">
        <v>-5.8554050000000003E-2</v>
      </c>
      <c r="L6691" s="3">
        <v>-1.9000650000000001E-2</v>
      </c>
      <c r="M6691" s="3">
        <v>-0.10942662</v>
      </c>
      <c r="N6691" s="3">
        <v>-0.19943785999999999</v>
      </c>
      <c r="O6691" s="3">
        <v>3.478208E-2</v>
      </c>
      <c r="P6691" s="3">
        <v>-3.725386E-2</v>
      </c>
      <c r="Q6691" s="3">
        <v>-0.28407537999999999</v>
      </c>
      <c r="R6691" s="3">
        <v>-1.1700240000000001E-2</v>
      </c>
      <c r="S6691" s="3">
        <v>-0.16860294000000001</v>
      </c>
      <c r="T6691" s="3">
        <v>-0.15360007000000001</v>
      </c>
      <c r="U6691" s="3">
        <v>-4.9269649999999998E-2</v>
      </c>
      <c r="V6691" s="3">
        <v>-3.5840089999999998E-2</v>
      </c>
      <c r="W6691" s="3">
        <v>-2.0244479999999999E-2</v>
      </c>
      <c r="X6691" s="3">
        <v>-2.9006299999999999E-2</v>
      </c>
      <c r="Y6691" s="3">
        <v>-4.6894669999999999E-2</v>
      </c>
      <c r="Z6691" s="3">
        <v>-3.7344519999999999E-2</v>
      </c>
      <c r="AA6691" s="3">
        <v>-0.15769404000000001</v>
      </c>
      <c r="AB6691" s="3">
        <v>-8.9299099999999992E-3</v>
      </c>
      <c r="AC6691" s="3">
        <v>-5.5402960000000001E-2</v>
      </c>
      <c r="AD6691" s="3">
        <v>-8.1493170000000004E-2</v>
      </c>
      <c r="AE6691" s="3">
        <v>-0.10758363999999999</v>
      </c>
      <c r="AF6691" s="3">
        <v>-5.9287489999999998E-2</v>
      </c>
      <c r="AG6691" s="3">
        <v>-3.5421340000000003E-2</v>
      </c>
      <c r="AH6691" s="3">
        <v>-0.21807799</v>
      </c>
      <c r="AI6691" s="3">
        <v>-1.471776E-2</v>
      </c>
      <c r="AJ6691" s="3">
        <v>-6.3968780000000003E-2</v>
      </c>
      <c r="AK6691" s="3">
        <v>-0.18306786</v>
      </c>
      <c r="AL6691" s="3">
        <v>-7.6737639999999996E-2</v>
      </c>
      <c r="AM6691" s="3">
        <v>-5.41115E-3</v>
      </c>
      <c r="AN6691" s="3">
        <v>-4.4777039999999997E-2</v>
      </c>
      <c r="AO6691" s="3">
        <v>-1.4416989999999999E-2</v>
      </c>
      <c r="AP6691" s="3">
        <v>6.2839690000000004E-2</v>
      </c>
      <c r="AQ6691" s="3">
        <v>-4.6147290000000001E-2</v>
      </c>
      <c r="AR6691" s="3">
        <v>-0.16536039</v>
      </c>
      <c r="AS6691" s="3">
        <v>-0.12574852</v>
      </c>
      <c r="AT6691" s="3">
        <v>-0.14356690999999999</v>
      </c>
      <c r="AU6691" s="3">
        <v>-0.10003763</v>
      </c>
      <c r="AV6691" s="3">
        <v>-5.9284839999999998E-2</v>
      </c>
      <c r="AW6691" s="3">
        <v>-0.10157317</v>
      </c>
      <c r="AX6691" s="3">
        <v>-0.14989108000000001</v>
      </c>
      <c r="AY6691" s="3">
        <v>-2.5746850000000002E-2</v>
      </c>
      <c r="AZ6691" s="3">
        <v>-6.055874E-2</v>
      </c>
      <c r="BA6691" s="3">
        <v>-6.5731999999999997E-4</v>
      </c>
      <c r="BB6691" s="3">
        <v>-0.14792842</v>
      </c>
      <c r="BC6691" s="3">
        <v>-0.13009638000000001</v>
      </c>
      <c r="BD6691" s="3">
        <v>-1.5645030000000001E-2</v>
      </c>
      <c r="BE6691" s="3">
        <v>-3.0630200000000001E-3</v>
      </c>
      <c r="BF6691" s="3">
        <v>6.7984340000000004E-2</v>
      </c>
      <c r="BG6691" s="3">
        <v>-0.16981667</v>
      </c>
      <c r="BH6691" s="3">
        <v>5.4690839999999998E-2</v>
      </c>
      <c r="BI6691" s="3">
        <v>1.5294799999999999E-3</v>
      </c>
    </row>
    <row r="6692" spans="1:61" x14ac:dyDescent="0.35">
      <c r="A6692" s="3" t="s">
        <v>17103</v>
      </c>
      <c r="B6692" s="3">
        <v>-5.0828640000000001E-2</v>
      </c>
      <c r="C6692" s="3">
        <v>-3.8655759999999997E-2</v>
      </c>
      <c r="D6692" s="3">
        <v>-9.8334610000000003E-2</v>
      </c>
      <c r="E6692" s="3">
        <v>-4.4756289999999997E-2</v>
      </c>
      <c r="F6692" s="3">
        <v>-4.5335710000000001E-2</v>
      </c>
      <c r="G6692" s="3">
        <v>0.13384128000000001</v>
      </c>
      <c r="H6692" s="3">
        <v>-2.1530569999999999E-2</v>
      </c>
      <c r="I6692" s="3">
        <v>1.4511049999999999E-2</v>
      </c>
      <c r="J6692" s="3">
        <v>5.1634899999999997E-3</v>
      </c>
      <c r="K6692" s="3">
        <v>-1.9252479999999999E-2</v>
      </c>
      <c r="L6692" s="3">
        <v>-8.2171919999999996E-2</v>
      </c>
      <c r="M6692" s="3">
        <v>-6.1058639999999997E-2</v>
      </c>
      <c r="N6692" s="3">
        <v>1.529193E-2</v>
      </c>
      <c r="O6692" s="3">
        <v>0.16272270999999999</v>
      </c>
      <c r="P6692" s="3">
        <v>-9.4370720000000005E-2</v>
      </c>
      <c r="Q6692" s="3">
        <v>-1.5229049999999999E-2</v>
      </c>
      <c r="R6692" s="3">
        <v>8.2715150000000001E-2</v>
      </c>
      <c r="S6692" s="3">
        <v>-9.8771990000000004E-2</v>
      </c>
      <c r="T6692" s="3">
        <v>-4.5315920000000003E-2</v>
      </c>
      <c r="U6692" s="3">
        <v>-1.30737E-3</v>
      </c>
      <c r="V6692" s="3">
        <v>-4.0908989999999999E-2</v>
      </c>
      <c r="W6692" s="3">
        <v>-3.7345290000000003E-2</v>
      </c>
      <c r="X6692" s="3">
        <v>-0.10988866999999999</v>
      </c>
      <c r="Y6692" s="3">
        <v>-9.1273430000000003E-2</v>
      </c>
      <c r="Z6692" s="3">
        <v>-0.10088849</v>
      </c>
      <c r="AA6692" s="3">
        <v>-6.4602969999999996E-2</v>
      </c>
      <c r="AB6692" s="3">
        <v>-9.8821400000000004E-2</v>
      </c>
      <c r="AC6692" s="3">
        <v>-4.244071E-2</v>
      </c>
      <c r="AD6692" s="3">
        <v>-6.1280010000000003E-2</v>
      </c>
      <c r="AE6692" s="3">
        <v>-4.9284519999999998E-2</v>
      </c>
      <c r="AF6692" s="3">
        <v>-4.1566789999999999E-2</v>
      </c>
      <c r="AG6692" s="3">
        <v>-6.5799830000000004E-2</v>
      </c>
      <c r="AH6692" s="3">
        <v>-7.9837560000000002E-2</v>
      </c>
      <c r="AI6692" s="3">
        <v>-9.8438020000000001E-2</v>
      </c>
      <c r="AJ6692" s="3">
        <v>-0.11129487</v>
      </c>
      <c r="AK6692" s="3">
        <v>-5.0651069999999999E-2</v>
      </c>
      <c r="AL6692" s="3">
        <v>-6.4813019999999999E-2</v>
      </c>
      <c r="AM6692" s="3">
        <v>-2.7624070000000001E-2</v>
      </c>
      <c r="AN6692" s="3">
        <v>-1.7364560000000001E-2</v>
      </c>
      <c r="AO6692" s="3">
        <v>-5.9158799999999997E-2</v>
      </c>
      <c r="AP6692" s="3">
        <v>3.4358020000000003E-2</v>
      </c>
      <c r="AQ6692" s="3">
        <v>-4.3189640000000001E-2</v>
      </c>
      <c r="AR6692" s="3">
        <v>-4.0774289999999998E-2</v>
      </c>
      <c r="AS6692" s="3">
        <v>-0.1118502</v>
      </c>
      <c r="AT6692" s="3">
        <v>-9.6593380000000006E-2</v>
      </c>
      <c r="AU6692" s="3">
        <v>-7.6782110000000001E-2</v>
      </c>
      <c r="AV6692" s="3">
        <v>-3.9671959999999999E-2</v>
      </c>
      <c r="AW6692" s="3">
        <v>-5.9504389999999997E-2</v>
      </c>
      <c r="AX6692" s="3">
        <v>1.9498109999999999E-2</v>
      </c>
      <c r="AY6692" s="3">
        <v>-5.2936320000000002E-2</v>
      </c>
      <c r="AZ6692" s="3">
        <v>1.308084E-2</v>
      </c>
      <c r="BA6692" s="3">
        <v>-9.6511189999999997E-2</v>
      </c>
      <c r="BB6692" s="3">
        <v>-1.5887800000000001E-2</v>
      </c>
      <c r="BC6692" s="3">
        <v>8.7410929999999998E-2</v>
      </c>
      <c r="BD6692" s="3">
        <v>-6.0842449999999999E-2</v>
      </c>
      <c r="BE6692" s="3">
        <v>8.6113800000000001E-3</v>
      </c>
      <c r="BF6692" s="3">
        <v>-8.087975E-2</v>
      </c>
      <c r="BG6692" s="3">
        <v>-1.446909E-2</v>
      </c>
      <c r="BH6692" s="3">
        <v>-7.3059620000000006E-2</v>
      </c>
      <c r="BI6692" s="3">
        <v>-4.2840900000000001E-2</v>
      </c>
    </row>
    <row r="6693" spans="1:61" x14ac:dyDescent="0.35">
      <c r="A6693" s="3" t="s">
        <v>17104</v>
      </c>
      <c r="B6693" s="3">
        <v>0.21762740999999999</v>
      </c>
      <c r="C6693" s="3">
        <v>0.17442279999999999</v>
      </c>
      <c r="D6693" s="3">
        <v>0.16806984</v>
      </c>
      <c r="E6693" s="3">
        <v>0.19693564999999999</v>
      </c>
      <c r="F6693" s="3">
        <v>0.20939547</v>
      </c>
      <c r="G6693" s="3">
        <v>6.0369909999999999E-2</v>
      </c>
      <c r="H6693" s="3">
        <v>-8.1799000000000004E-3</v>
      </c>
      <c r="I6693" s="3">
        <v>0.10685253</v>
      </c>
      <c r="J6693" s="3">
        <v>1.0943710000000001E-2</v>
      </c>
      <c r="K6693" s="3">
        <v>0.34354019000000002</v>
      </c>
      <c r="L6693" s="3">
        <v>0.21760955000000001</v>
      </c>
      <c r="M6693" s="3">
        <v>0.21746013</v>
      </c>
      <c r="N6693" s="3">
        <v>0.16691059</v>
      </c>
      <c r="O6693" s="3">
        <v>0.10341126</v>
      </c>
      <c r="P6693" s="3">
        <v>3.425127E-2</v>
      </c>
      <c r="Q6693" s="3">
        <v>0.25423871999999997</v>
      </c>
      <c r="R6693" s="3">
        <v>0.29731125000000003</v>
      </c>
      <c r="S6693" s="3">
        <v>0.23782632000000001</v>
      </c>
      <c r="T6693" s="3">
        <v>0.16656733000000001</v>
      </c>
      <c r="U6693" s="3">
        <v>0.2247844</v>
      </c>
      <c r="V6693" s="3">
        <v>3.9604540000000001E-2</v>
      </c>
      <c r="W6693" s="3">
        <v>0.19333220000000001</v>
      </c>
      <c r="X6693" s="3">
        <v>0.18730079999999999</v>
      </c>
      <c r="Y6693" s="3">
        <v>0.18606675</v>
      </c>
      <c r="Z6693" s="3">
        <v>0.19443821999999999</v>
      </c>
      <c r="AA6693" s="3">
        <v>0.21968906999999999</v>
      </c>
      <c r="AB6693" s="3">
        <v>0.16209625999999999</v>
      </c>
      <c r="AC6693" s="3">
        <v>0.26717496000000002</v>
      </c>
      <c r="AD6693" s="3">
        <v>0.16357404</v>
      </c>
      <c r="AE6693" s="3">
        <v>0.2028479</v>
      </c>
      <c r="AF6693" s="3">
        <v>2.4563069999999999E-2</v>
      </c>
      <c r="AG6693" s="3">
        <v>-1.214731E-2</v>
      </c>
      <c r="AH6693" s="3">
        <v>0.22192418999999999</v>
      </c>
      <c r="AI6693" s="3">
        <v>0.27746829000000001</v>
      </c>
      <c r="AJ6693" s="3">
        <v>0.19193563</v>
      </c>
      <c r="AK6693" s="3">
        <v>0.23398173</v>
      </c>
      <c r="AL6693" s="3">
        <v>0.14716947</v>
      </c>
      <c r="AM6693" s="3">
        <v>0.11504865</v>
      </c>
      <c r="AN6693" s="3">
        <v>4.1995110000000002E-2</v>
      </c>
      <c r="AO6693" s="3">
        <v>0.18216436999999999</v>
      </c>
      <c r="AP6693" s="3">
        <v>0.17120218000000001</v>
      </c>
      <c r="AQ6693" s="3">
        <v>4.069412E-2</v>
      </c>
      <c r="AR6693" s="3">
        <v>0.10048406999999999</v>
      </c>
      <c r="AS6693" s="3">
        <v>0.24645263000000001</v>
      </c>
      <c r="AT6693" s="3">
        <v>0.19770588</v>
      </c>
      <c r="AU6693" s="3">
        <v>0.13636187</v>
      </c>
      <c r="AV6693" s="3">
        <v>0.20705682</v>
      </c>
      <c r="AW6693" s="3">
        <v>0.26811912999999998</v>
      </c>
      <c r="AX6693" s="3">
        <v>3.9092780000000001E-2</v>
      </c>
      <c r="AY6693" s="3">
        <v>3.5608649999999999E-2</v>
      </c>
      <c r="AZ6693" s="3">
        <v>-2.1045999999999999E-4</v>
      </c>
      <c r="BA6693" s="3">
        <v>7.264197E-2</v>
      </c>
      <c r="BB6693" s="3">
        <v>9.7162129999999999E-2</v>
      </c>
      <c r="BC6693" s="3">
        <v>7.5862999999999998E-3</v>
      </c>
      <c r="BD6693" s="3">
        <v>-3.2539999999999997E-5</v>
      </c>
      <c r="BE6693" s="3">
        <v>-1.229852E-2</v>
      </c>
      <c r="BF6693" s="3">
        <v>3.9558400000000004E-3</v>
      </c>
      <c r="BG6693" s="3">
        <v>2.4594009999999999E-2</v>
      </c>
      <c r="BH6693" s="3">
        <v>-6.2500420000000001E-2</v>
      </c>
      <c r="BI6693" s="3">
        <v>1.01341E-2</v>
      </c>
    </row>
    <row r="6694" spans="1:61" x14ac:dyDescent="0.35">
      <c r="A6694" s="3" t="s">
        <v>17105</v>
      </c>
      <c r="B6694" s="3">
        <v>-0.26037788000000001</v>
      </c>
      <c r="C6694" s="3">
        <v>-0.17325908000000001</v>
      </c>
      <c r="D6694" s="3">
        <v>-0.18945587</v>
      </c>
      <c r="E6694" s="3">
        <v>-0.24602168999999999</v>
      </c>
      <c r="F6694" s="3">
        <v>-0.18206739</v>
      </c>
      <c r="G6694" s="3">
        <v>-0.34075654</v>
      </c>
      <c r="H6694" s="3">
        <v>0.14334353999999999</v>
      </c>
      <c r="I6694" s="3">
        <v>-0.33499783</v>
      </c>
      <c r="J6694" s="3">
        <v>-0.10069478</v>
      </c>
      <c r="K6694" s="3">
        <v>-0.31720578999999999</v>
      </c>
      <c r="L6694" s="3">
        <v>-0.32454180999999999</v>
      </c>
      <c r="M6694" s="3">
        <v>-0.17923653000000001</v>
      </c>
      <c r="N6694" s="3">
        <v>0.29056710000000002</v>
      </c>
      <c r="O6694" s="3">
        <v>-0.31559962000000003</v>
      </c>
      <c r="P6694" s="3">
        <v>-0.11933452</v>
      </c>
      <c r="Q6694" s="3">
        <v>-2.111733E-2</v>
      </c>
      <c r="R6694" s="3">
        <v>-0.32368617999999999</v>
      </c>
      <c r="S6694" s="3">
        <v>-8.3915770000000001E-2</v>
      </c>
      <c r="T6694" s="3">
        <v>1.1171159999999999E-2</v>
      </c>
      <c r="U6694" s="3">
        <v>-0.34039586999999999</v>
      </c>
      <c r="V6694" s="3">
        <v>1.5779789999999998E-2</v>
      </c>
      <c r="W6694" s="3">
        <v>-0.40113877999999997</v>
      </c>
      <c r="X6694" s="3">
        <v>-0.21394342</v>
      </c>
      <c r="Y6694" s="3">
        <v>-0.1281516</v>
      </c>
      <c r="Z6694" s="3">
        <v>-0.2165221</v>
      </c>
      <c r="AA6694" s="3">
        <v>-0.28191697999999998</v>
      </c>
      <c r="AB6694" s="3">
        <v>-0.26118796999999999</v>
      </c>
      <c r="AC6694" s="3">
        <v>-0.33320569999999999</v>
      </c>
      <c r="AD6694" s="3">
        <v>-0.30147343999999998</v>
      </c>
      <c r="AE6694" s="3">
        <v>-0.24411094</v>
      </c>
      <c r="AF6694" s="3">
        <v>-0.19879878000000001</v>
      </c>
      <c r="AG6694" s="3">
        <v>2.8455319999999999E-2</v>
      </c>
      <c r="AH6694" s="3">
        <v>2.0835280000000001E-2</v>
      </c>
      <c r="AI6694" s="3">
        <v>-0.33371573999999998</v>
      </c>
      <c r="AJ6694" s="3">
        <v>-0.12924629000000001</v>
      </c>
      <c r="AK6694" s="3">
        <v>-0.11039668</v>
      </c>
      <c r="AL6694" s="3">
        <v>-0.24336272</v>
      </c>
      <c r="AM6694" s="3">
        <v>-0.12009472</v>
      </c>
      <c r="AN6694" s="3">
        <v>-0.33890259</v>
      </c>
      <c r="AO6694" s="3">
        <v>-0.26574594000000001</v>
      </c>
      <c r="AP6694" s="3">
        <v>-0.32526814999999998</v>
      </c>
      <c r="AQ6694" s="3">
        <v>-0.16893137</v>
      </c>
      <c r="AR6694" s="3">
        <v>0.13744807000000001</v>
      </c>
      <c r="AS6694" s="3">
        <v>-4.6129879999999998E-2</v>
      </c>
      <c r="AT6694" s="3">
        <v>-0.17029892999999999</v>
      </c>
      <c r="AU6694" s="3">
        <v>-0.18786560999999999</v>
      </c>
      <c r="AV6694" s="3">
        <v>-0.32664680000000001</v>
      </c>
      <c r="AW6694" s="3">
        <v>-0.33221328</v>
      </c>
      <c r="AX6694" s="3">
        <v>0.225463</v>
      </c>
      <c r="AY6694" s="3">
        <v>-0.21428567000000001</v>
      </c>
      <c r="AZ6694" s="3">
        <v>-0.20252168000000001</v>
      </c>
      <c r="BA6694" s="3">
        <v>-0.17521363000000001</v>
      </c>
      <c r="BB6694" s="3">
        <v>0.19242507</v>
      </c>
      <c r="BC6694" s="3">
        <v>-0.2149722</v>
      </c>
      <c r="BD6694" s="3">
        <v>-4.3219979999999998E-2</v>
      </c>
      <c r="BE6694" s="3">
        <v>0.22274318000000001</v>
      </c>
      <c r="BF6694" s="3">
        <v>-0.12279654</v>
      </c>
      <c r="BG6694" s="3">
        <v>-1.5465619999999999E-2</v>
      </c>
      <c r="BH6694" s="3">
        <v>-3.2112660000000001E-2</v>
      </c>
      <c r="BI6694" s="3">
        <v>-0.27137232</v>
      </c>
    </row>
    <row r="6695" spans="1:61" x14ac:dyDescent="0.35">
      <c r="A6695" s="3" t="s">
        <v>17106</v>
      </c>
      <c r="B6695" s="3">
        <v>-8.1500400000000008E-3</v>
      </c>
      <c r="C6695" s="3">
        <v>-1.06833E-2</v>
      </c>
      <c r="D6695" s="3">
        <v>4.2445419999999998E-2</v>
      </c>
      <c r="E6695" s="3">
        <v>5.406296E-2</v>
      </c>
      <c r="F6695" s="3">
        <v>5.3117299999999998E-3</v>
      </c>
      <c r="G6695" s="3">
        <v>0.46892577000000002</v>
      </c>
      <c r="H6695" s="3">
        <v>6.5930499999999996E-3</v>
      </c>
      <c r="I6695" s="3">
        <v>-3.252E-2</v>
      </c>
      <c r="J6695" s="3">
        <v>2.6153860000000001E-2</v>
      </c>
      <c r="K6695" s="3">
        <v>-1.28838E-3</v>
      </c>
      <c r="L6695" s="3">
        <v>1.00052E-3</v>
      </c>
      <c r="M6695" s="3">
        <v>-1.7101799999999999E-3</v>
      </c>
      <c r="N6695" s="3">
        <v>8.0681000000000004E-4</v>
      </c>
      <c r="O6695" s="3">
        <v>0.20772356</v>
      </c>
      <c r="P6695" s="3">
        <v>2.9695989999999998E-2</v>
      </c>
      <c r="Q6695" s="3">
        <v>4.2488869999999998E-2</v>
      </c>
      <c r="R6695" s="3">
        <v>0.10407311</v>
      </c>
      <c r="S6695" s="3">
        <v>3.5719040000000001E-2</v>
      </c>
      <c r="T6695" s="3">
        <v>2.065444E-2</v>
      </c>
      <c r="U6695" s="3">
        <v>8.2087610000000005E-2</v>
      </c>
      <c r="V6695" s="3">
        <v>-3.0739550000000001E-2</v>
      </c>
      <c r="W6695" s="3">
        <v>0.17182082000000001</v>
      </c>
      <c r="X6695" s="3">
        <v>5.6627400000000003E-3</v>
      </c>
      <c r="Y6695" s="3">
        <v>-3.7828800000000003E-2</v>
      </c>
      <c r="Z6695" s="3">
        <v>1.471782E-2</v>
      </c>
      <c r="AA6695" s="3">
        <v>1.9581080000000001E-2</v>
      </c>
      <c r="AB6695" s="3">
        <v>-3.9246860000000001E-2</v>
      </c>
      <c r="AC6695" s="3">
        <v>4.5162700000000002E-3</v>
      </c>
      <c r="AD6695" s="3">
        <v>-3.02546E-2</v>
      </c>
      <c r="AE6695" s="3">
        <v>-1.060498E-2</v>
      </c>
      <c r="AF6695" s="3">
        <v>4.7573450000000003E-2</v>
      </c>
      <c r="AG6695" s="3">
        <v>1.7094189999999999E-2</v>
      </c>
      <c r="AH6695" s="3">
        <v>2.0031239999999999E-2</v>
      </c>
      <c r="AI6695" s="3">
        <v>1.9917130000000002E-2</v>
      </c>
      <c r="AJ6695" s="3">
        <v>5.5617100000000001E-3</v>
      </c>
      <c r="AK6695" s="3">
        <v>-1.0407599999999999E-3</v>
      </c>
      <c r="AL6695" s="3">
        <v>-4.1111699999999999E-3</v>
      </c>
      <c r="AM6695" s="3">
        <v>-4.2028669999999997E-2</v>
      </c>
      <c r="AN6695" s="3">
        <v>-1.551604E-2</v>
      </c>
      <c r="AO6695" s="3">
        <v>-1.529878E-2</v>
      </c>
      <c r="AP6695" s="3">
        <v>3.7465159999999997E-2</v>
      </c>
      <c r="AQ6695" s="3">
        <v>7.1469840000000007E-2</v>
      </c>
      <c r="AR6695" s="3">
        <v>2.2519800000000002E-3</v>
      </c>
      <c r="AS6695" s="3">
        <v>4.5661900000000004E-3</v>
      </c>
      <c r="AT6695" s="3">
        <v>1.4682290000000001E-2</v>
      </c>
      <c r="AU6695" s="3">
        <v>2.0528500000000002E-2</v>
      </c>
      <c r="AV6695" s="3">
        <v>-4.33856E-3</v>
      </c>
      <c r="AW6695" s="3">
        <v>2.8882000000000001E-3</v>
      </c>
      <c r="AX6695" s="3">
        <v>-3.9823890000000001E-2</v>
      </c>
      <c r="AY6695" s="3">
        <v>-1.2179550000000001E-2</v>
      </c>
      <c r="AZ6695" s="3">
        <v>-0.13004267</v>
      </c>
      <c r="BA6695" s="3">
        <v>5.6002499999999997E-2</v>
      </c>
      <c r="BB6695" s="3">
        <v>-1.934731E-2</v>
      </c>
      <c r="BC6695" s="3">
        <v>-9.7076179999999998E-2</v>
      </c>
      <c r="BD6695" s="3">
        <v>3.2090189999999998E-2</v>
      </c>
      <c r="BE6695" s="3">
        <v>-5.2824679999999999E-2</v>
      </c>
      <c r="BF6695" s="3">
        <v>-9.9941070000000007E-2</v>
      </c>
      <c r="BG6695" s="3">
        <v>-6.8437100000000001E-2</v>
      </c>
      <c r="BH6695" s="3">
        <v>1.5439990000000001E-2</v>
      </c>
      <c r="BI6695" s="3">
        <v>1.2384360000000001E-2</v>
      </c>
    </row>
    <row r="6696" spans="1:61" x14ac:dyDescent="0.35">
      <c r="A6696" s="3" t="s">
        <v>17107</v>
      </c>
      <c r="B6696" s="3">
        <v>0.12096005999999999</v>
      </c>
      <c r="C6696" s="3">
        <v>-0.16693901999999999</v>
      </c>
      <c r="D6696" s="3">
        <v>8.3598140000000001E-2</v>
      </c>
      <c r="E6696" s="3">
        <v>-0.11312932000000001</v>
      </c>
      <c r="F6696" s="3">
        <v>9.4053689999999995E-2</v>
      </c>
      <c r="G6696" s="3">
        <v>-0.13826215</v>
      </c>
      <c r="H6696" s="3">
        <v>-3.6938789999999999E-2</v>
      </c>
      <c r="I6696" s="3">
        <v>7.7085470000000003E-2</v>
      </c>
      <c r="J6696" s="3">
        <v>-0.11501753000000001</v>
      </c>
      <c r="K6696" s="3">
        <v>0.16980469000000001</v>
      </c>
      <c r="L6696" s="3">
        <v>5.4522370000000001E-2</v>
      </c>
      <c r="M6696" s="3">
        <v>-1.182306E-2</v>
      </c>
      <c r="N6696" s="3">
        <v>3.2926919999999998E-2</v>
      </c>
      <c r="O6696" s="3">
        <v>-0.10716610999999999</v>
      </c>
      <c r="P6696" s="3">
        <v>-4.7941890000000001E-2</v>
      </c>
      <c r="Q6696" s="3">
        <v>4.7865089999999999E-2</v>
      </c>
      <c r="R6696" s="3">
        <v>3.7815750000000002E-2</v>
      </c>
      <c r="S6696" s="3">
        <v>3.3984779999999999E-2</v>
      </c>
      <c r="T6696" s="3">
        <v>-2.9199059999999999E-2</v>
      </c>
      <c r="U6696" s="3">
        <v>0.12012631</v>
      </c>
      <c r="V6696" s="3">
        <v>5.4262900000000003E-3</v>
      </c>
      <c r="W6696" s="3">
        <v>-0.17220067999999999</v>
      </c>
      <c r="X6696" s="3">
        <v>-8.2139489999999996E-2</v>
      </c>
      <c r="Y6696" s="3">
        <v>-8.2017240000000005E-2</v>
      </c>
      <c r="Z6696" s="3">
        <v>6.2734040000000005E-2</v>
      </c>
      <c r="AA6696" s="3">
        <v>0.14976560999999999</v>
      </c>
      <c r="AB6696" s="3">
        <v>-1.719236E-2</v>
      </c>
      <c r="AC6696" s="3">
        <v>0.14964789000000001</v>
      </c>
      <c r="AD6696" s="3">
        <v>9.1150099999999998E-2</v>
      </c>
      <c r="AE6696" s="3">
        <v>0.10602841</v>
      </c>
      <c r="AF6696" s="3">
        <v>-5.8890459999999999E-2</v>
      </c>
      <c r="AG6696" s="3">
        <v>1.8889489999999998E-2</v>
      </c>
      <c r="AH6696" s="3">
        <v>-4.1049540000000002E-2</v>
      </c>
      <c r="AI6696" s="3">
        <v>8.4726629999999997E-2</v>
      </c>
      <c r="AJ6696" s="3">
        <v>-0.1262055</v>
      </c>
      <c r="AK6696" s="3">
        <v>0.10771310000000001</v>
      </c>
      <c r="AL6696" s="3">
        <v>5.5089350000000002E-2</v>
      </c>
      <c r="AM6696" s="3">
        <v>-3.232753E-2</v>
      </c>
      <c r="AN6696" s="3">
        <v>-6.7645940000000002E-2</v>
      </c>
      <c r="AO6696" s="3">
        <v>6.8472389999999994E-2</v>
      </c>
      <c r="AP6696" s="3">
        <v>-7.9613690000000001E-2</v>
      </c>
      <c r="AQ6696" s="3">
        <v>-3.9931830000000001E-2</v>
      </c>
      <c r="AR6696" s="3">
        <v>4.9268960000000001E-2</v>
      </c>
      <c r="AS6696" s="3">
        <v>-3.9073410000000003E-2</v>
      </c>
      <c r="AT6696" s="3">
        <v>7.9874520000000004E-2</v>
      </c>
      <c r="AU6696" s="3">
        <v>0.11568647999999999</v>
      </c>
      <c r="AV6696" s="3">
        <v>0.1460793</v>
      </c>
      <c r="AW6696" s="3">
        <v>0.14650139000000001</v>
      </c>
      <c r="AX6696" s="3">
        <v>-3.6581700000000002E-2</v>
      </c>
      <c r="AY6696" s="3">
        <v>-3.156453E-2</v>
      </c>
      <c r="AZ6696" s="3">
        <v>8.2855219999999993E-2</v>
      </c>
      <c r="BA6696" s="3">
        <v>-2.2072729999999999E-2</v>
      </c>
      <c r="BB6696" s="3">
        <v>7.0890099999999998E-2</v>
      </c>
      <c r="BC6696" s="3">
        <v>9.868681E-2</v>
      </c>
      <c r="BD6696" s="3">
        <v>-3.5027330000000002E-2</v>
      </c>
      <c r="BE6696" s="3">
        <v>2.6782799999999999E-3</v>
      </c>
      <c r="BF6696" s="3">
        <v>0.13801682000000001</v>
      </c>
      <c r="BG6696" s="3">
        <v>6.9769830000000005E-2</v>
      </c>
      <c r="BH6696" s="3">
        <v>1.8570399999999999E-3</v>
      </c>
      <c r="BI6696" s="3">
        <v>-0.17079179999999999</v>
      </c>
    </row>
    <row r="6697" spans="1:61" x14ac:dyDescent="0.35">
      <c r="A6697" s="3" t="s">
        <v>17108</v>
      </c>
      <c r="B6697" s="3">
        <v>-1.464182E-2</v>
      </c>
      <c r="C6697" s="3">
        <v>-1.5155790000000001E-2</v>
      </c>
      <c r="D6697" s="3">
        <v>-0.10185981</v>
      </c>
      <c r="E6697" s="3">
        <v>-6.0848560000000003E-2</v>
      </c>
      <c r="F6697" s="3">
        <v>7.5978519999999994E-2</v>
      </c>
      <c r="G6697" s="3">
        <v>0.35794187</v>
      </c>
      <c r="H6697" s="3">
        <v>-0.13672619999999999</v>
      </c>
      <c r="I6697" s="3">
        <v>4.4584869999999999E-2</v>
      </c>
      <c r="J6697" s="3">
        <v>-3.6889430000000001E-2</v>
      </c>
      <c r="K6697" s="3">
        <v>0.17293792999999999</v>
      </c>
      <c r="L6697" s="3">
        <v>-3.6161779999999998E-2</v>
      </c>
      <c r="M6697" s="3">
        <v>0.1322999</v>
      </c>
      <c r="N6697" s="3">
        <v>-8.2874059999999999E-2</v>
      </c>
      <c r="O6697" s="3">
        <v>0.35610758999999997</v>
      </c>
      <c r="P6697" s="3">
        <v>-8.4193229999999994E-2</v>
      </c>
      <c r="Q6697" s="3">
        <v>0.17034376000000001</v>
      </c>
      <c r="R6697" s="3">
        <v>7.8817700000000004E-2</v>
      </c>
      <c r="S6697" s="3">
        <v>-5.0081309999999997E-2</v>
      </c>
      <c r="T6697" s="3">
        <v>-0.10043526</v>
      </c>
      <c r="U6697" s="3">
        <v>8.5163890000000006E-2</v>
      </c>
      <c r="V6697" s="3">
        <v>-2.1331309999999999E-2</v>
      </c>
      <c r="W6697" s="3">
        <v>0.22075886</v>
      </c>
      <c r="X6697" s="3">
        <v>-9.7896700000000003E-2</v>
      </c>
      <c r="Y6697" s="3">
        <v>-1.4637229999999999E-2</v>
      </c>
      <c r="Z6697" s="3">
        <v>5.4867680000000002E-2</v>
      </c>
      <c r="AA6697" s="3">
        <v>1.7331450000000002E-2</v>
      </c>
      <c r="AB6697" s="3">
        <v>-6.8343299999999996E-3</v>
      </c>
      <c r="AC6697" s="3">
        <v>3.5761359999999999E-2</v>
      </c>
      <c r="AD6697" s="3">
        <v>3.4613339999999999E-2</v>
      </c>
      <c r="AE6697" s="3">
        <v>0.16463559999999999</v>
      </c>
      <c r="AF6697" s="3">
        <v>-3.6725399999999998E-2</v>
      </c>
      <c r="AG6697" s="3">
        <v>-7.6916429999999994E-2</v>
      </c>
      <c r="AH6697" s="3">
        <v>-8.93474E-3</v>
      </c>
      <c r="AI6697" s="3">
        <v>-1.4888230000000001E-2</v>
      </c>
      <c r="AJ6697" s="3">
        <v>-2.5687870000000002E-2</v>
      </c>
      <c r="AK6697" s="3">
        <v>0.14583039</v>
      </c>
      <c r="AL6697" s="3">
        <v>-1.043177E-2</v>
      </c>
      <c r="AM6697" s="3">
        <v>-0.10330874</v>
      </c>
      <c r="AN6697" s="3">
        <v>5.2846249999999997E-2</v>
      </c>
      <c r="AO6697" s="3">
        <v>-9.0859830000000003E-2</v>
      </c>
      <c r="AP6697" s="3">
        <v>3.9249600000000003E-2</v>
      </c>
      <c r="AQ6697" s="3">
        <v>-2.1587970000000001E-2</v>
      </c>
      <c r="AR6697" s="3">
        <v>8.5920689999999994E-2</v>
      </c>
      <c r="AS6697" s="3">
        <v>-3.5796639999999998E-2</v>
      </c>
      <c r="AT6697" s="3">
        <v>0.14433032000000001</v>
      </c>
      <c r="AU6697" s="3">
        <v>5.0256250000000002E-2</v>
      </c>
      <c r="AV6697" s="3">
        <v>2.301574E-2</v>
      </c>
      <c r="AW6697" s="3">
        <v>2.222967E-2</v>
      </c>
      <c r="AX6697" s="3">
        <v>-3.4733180000000002E-2</v>
      </c>
      <c r="AY6697" s="3">
        <v>-3.828177E-2</v>
      </c>
      <c r="AZ6697" s="3">
        <v>-0.17540407</v>
      </c>
      <c r="BA6697" s="3">
        <v>-7.5314400000000004E-2</v>
      </c>
      <c r="BB6697" s="3">
        <v>3.6262509999999998E-2</v>
      </c>
      <c r="BC6697" s="3">
        <v>-0.13812542</v>
      </c>
      <c r="BD6697" s="3">
        <v>-0.16137481000000001</v>
      </c>
      <c r="BE6697" s="3">
        <v>0.10727558</v>
      </c>
      <c r="BF6697" s="3">
        <v>-6.7531049999999995E-2</v>
      </c>
      <c r="BG6697" s="3">
        <v>-4.6898130000000003E-2</v>
      </c>
      <c r="BH6697" s="3">
        <v>2.9051299999999999E-2</v>
      </c>
      <c r="BI6697" s="3">
        <v>-6.7926169999999994E-2</v>
      </c>
    </row>
    <row r="6698" spans="1:61" x14ac:dyDescent="0.35">
      <c r="A6698" s="3" t="s">
        <v>17109</v>
      </c>
      <c r="B6698" s="3">
        <v>-7.948318E-2</v>
      </c>
      <c r="C6698" s="3">
        <v>-6.5143350000000003E-2</v>
      </c>
      <c r="D6698" s="3">
        <v>-0.11648335999999999</v>
      </c>
      <c r="E6698" s="3">
        <v>-0.14675879</v>
      </c>
      <c r="F6698" s="3">
        <v>-9.8564570000000004E-2</v>
      </c>
      <c r="G6698" s="3">
        <v>-8.1493259999999998E-2</v>
      </c>
      <c r="H6698" s="3">
        <v>7.0676200000000002E-3</v>
      </c>
      <c r="I6698" s="3">
        <v>7.5984720000000006E-2</v>
      </c>
      <c r="J6698" s="3">
        <v>0</v>
      </c>
      <c r="K6698" s="3">
        <v>-0.11597794</v>
      </c>
      <c r="L6698" s="3">
        <v>-0.16350382999999999</v>
      </c>
      <c r="M6698" s="3">
        <v>-5.7872710000000001E-2</v>
      </c>
      <c r="N6698" s="3">
        <v>-0.11956042</v>
      </c>
      <c r="O6698" s="3">
        <v>0</v>
      </c>
      <c r="P6698" s="3">
        <v>-6.5178040000000007E-2</v>
      </c>
      <c r="Q6698" s="3">
        <v>-0.11439763999999999</v>
      </c>
      <c r="R6698" s="3">
        <v>0.14767888000000001</v>
      </c>
      <c r="S6698" s="3">
        <v>-0.10712272</v>
      </c>
      <c r="T6698" s="3">
        <v>1.032334E-2</v>
      </c>
      <c r="U6698" s="3">
        <v>-0.14352893999999999</v>
      </c>
      <c r="V6698" s="3">
        <v>-1.2356519999999999E-2</v>
      </c>
      <c r="W6698" s="3">
        <v>-0.17089087</v>
      </c>
      <c r="X6698" s="3">
        <v>-0.17947131</v>
      </c>
      <c r="Y6698" s="3">
        <v>-0.14266872</v>
      </c>
      <c r="Z6698" s="3">
        <v>0</v>
      </c>
      <c r="AA6698" s="3">
        <v>-8.0161040000000003E-2</v>
      </c>
      <c r="AB6698" s="3">
        <v>-0.16441243999999999</v>
      </c>
      <c r="AC6698" s="3">
        <v>-6.6052730000000004E-2</v>
      </c>
      <c r="AD6698" s="3">
        <v>-0.10947800000000001</v>
      </c>
      <c r="AE6698" s="3">
        <v>-0.16788426000000001</v>
      </c>
      <c r="AF6698" s="3">
        <v>-2.2841509999999999E-2</v>
      </c>
      <c r="AG6698" s="3">
        <v>-1.478499E-2</v>
      </c>
      <c r="AH6698" s="3">
        <v>0</v>
      </c>
      <c r="AI6698" s="3">
        <v>-8.0433729999999995E-2</v>
      </c>
      <c r="AJ6698" s="3">
        <v>-8.1399319999999997E-2</v>
      </c>
      <c r="AK6698" s="3">
        <v>-0.10615181999999999</v>
      </c>
      <c r="AL6698" s="3">
        <v>-0.13393264999999999</v>
      </c>
      <c r="AM6698" s="3">
        <v>-8.5127469999999997E-2</v>
      </c>
      <c r="AN6698" s="3">
        <v>-7.6375479999999996E-2</v>
      </c>
      <c r="AO6698" s="3">
        <v>-0.1300211</v>
      </c>
      <c r="AP6698" s="3">
        <v>0</v>
      </c>
      <c r="AQ6698" s="3">
        <v>0</v>
      </c>
      <c r="AR6698" s="3">
        <v>-2.3125650000000001E-2</v>
      </c>
      <c r="AS6698" s="3">
        <v>-8.0534519999999998E-2</v>
      </c>
      <c r="AT6698" s="3">
        <v>-5.9997740000000001E-2</v>
      </c>
      <c r="AU6698" s="3">
        <v>-3.3527429999999997E-2</v>
      </c>
      <c r="AV6698" s="3">
        <v>-9.0896069999999995E-2</v>
      </c>
      <c r="AW6698" s="3">
        <v>-9.6390190000000001E-2</v>
      </c>
      <c r="AX6698" s="3">
        <v>2.0605300000000001E-3</v>
      </c>
      <c r="AY6698" s="3">
        <v>-7.0695460000000002E-2</v>
      </c>
      <c r="AZ6698" s="3">
        <v>-0.17484712999999999</v>
      </c>
      <c r="BA6698" s="3">
        <v>-2.4806379999999999E-2</v>
      </c>
      <c r="BB6698" s="3">
        <v>-8.6219669999999998E-2</v>
      </c>
      <c r="BC6698" s="3">
        <v>-0.24883675999999999</v>
      </c>
      <c r="BD6698" s="3">
        <v>-2.2740010000000001E-2</v>
      </c>
      <c r="BE6698" s="3">
        <v>8.8326219999999997E-2</v>
      </c>
      <c r="BF6698" s="3">
        <v>-0.13251466000000001</v>
      </c>
      <c r="BG6698" s="3">
        <v>-8.9408039999999994E-2</v>
      </c>
      <c r="BH6698" s="3">
        <v>0.15545755999999999</v>
      </c>
      <c r="BI6698" s="3">
        <v>4.6472909999999999E-2</v>
      </c>
    </row>
    <row r="6699" spans="1:61" x14ac:dyDescent="0.35">
      <c r="A6699" s="3" t="s">
        <v>17110</v>
      </c>
      <c r="B6699" s="3">
        <v>0.13203928000000001</v>
      </c>
      <c r="C6699" s="3">
        <v>0</v>
      </c>
      <c r="D6699" s="3">
        <v>0.17306899000000001</v>
      </c>
      <c r="E6699" s="3">
        <v>-6.3411270000000006E-2</v>
      </c>
      <c r="F6699" s="3">
        <v>0.17712771999999999</v>
      </c>
      <c r="G6699" s="3">
        <v>7.1892280000000003E-2</v>
      </c>
      <c r="H6699" s="3">
        <v>0</v>
      </c>
      <c r="I6699" s="3">
        <v>0</v>
      </c>
      <c r="J6699" s="3">
        <v>0</v>
      </c>
      <c r="K6699" s="3">
        <v>0.15292685</v>
      </c>
      <c r="L6699" s="3">
        <v>0.25387332000000001</v>
      </c>
      <c r="M6699" s="3">
        <v>5.139109E-2</v>
      </c>
      <c r="N6699" s="3">
        <v>0.16359093999999999</v>
      </c>
      <c r="O6699" s="3">
        <v>0.22452528999999999</v>
      </c>
      <c r="P6699" s="3">
        <v>0</v>
      </c>
      <c r="Q6699" s="3">
        <v>8.2584950000000004E-2</v>
      </c>
      <c r="R6699" s="3">
        <v>-0.15054253000000001</v>
      </c>
      <c r="S6699" s="3">
        <v>0.17943837000000001</v>
      </c>
      <c r="T6699" s="3">
        <v>0.13150803999999999</v>
      </c>
      <c r="U6699" s="3">
        <v>0.18339108000000001</v>
      </c>
      <c r="V6699" s="3">
        <v>0</v>
      </c>
      <c r="W6699" s="3">
        <v>0.17476258</v>
      </c>
      <c r="X6699" s="3">
        <v>0.18865365000000001</v>
      </c>
      <c r="Y6699" s="3">
        <v>0.11612015000000001</v>
      </c>
      <c r="Z6699" s="3">
        <v>0.14702293</v>
      </c>
      <c r="AA6699" s="3">
        <v>0.24238317000000001</v>
      </c>
      <c r="AB6699" s="3">
        <v>0.18849367</v>
      </c>
      <c r="AC6699" s="3">
        <v>0.21552409</v>
      </c>
      <c r="AD6699" s="3">
        <v>0.17834585999999999</v>
      </c>
      <c r="AE6699" s="3">
        <v>0.10939438999999999</v>
      </c>
      <c r="AF6699" s="3">
        <v>0</v>
      </c>
      <c r="AG6699" s="3">
        <v>0</v>
      </c>
      <c r="AH6699" s="3">
        <v>0.13967887000000001</v>
      </c>
      <c r="AI6699" s="3">
        <v>0.15829055</v>
      </c>
      <c r="AJ6699" s="3">
        <v>3.4323550000000001E-2</v>
      </c>
      <c r="AK6699" s="3">
        <v>0.15277746</v>
      </c>
      <c r="AL6699" s="3">
        <v>0.18336353</v>
      </c>
      <c r="AM6699" s="3">
        <v>-2.3925040000000002E-2</v>
      </c>
      <c r="AN6699" s="3">
        <v>0</v>
      </c>
      <c r="AO6699" s="3">
        <v>0.19589651</v>
      </c>
      <c r="AP6699" s="3">
        <v>0</v>
      </c>
      <c r="AQ6699" s="3">
        <v>-0.19895488</v>
      </c>
      <c r="AR6699" s="3">
        <v>0</v>
      </c>
      <c r="AS6699" s="3">
        <v>7.8504840000000006E-2</v>
      </c>
      <c r="AT6699" s="3">
        <v>0.17963483999999999</v>
      </c>
      <c r="AU6699" s="3">
        <v>0.17153740000000001</v>
      </c>
      <c r="AV6699" s="3">
        <v>0.23855709</v>
      </c>
      <c r="AW6699" s="3">
        <v>0.24600667000000001</v>
      </c>
      <c r="AX6699" s="3">
        <v>0</v>
      </c>
      <c r="AY6699" s="3">
        <v>-0.21297166000000001</v>
      </c>
      <c r="AZ6699" s="3">
        <v>-0.19348198</v>
      </c>
      <c r="BA6699" s="3">
        <v>-0.16383886</v>
      </c>
      <c r="BB6699" s="3">
        <v>-0.14283317000000001</v>
      </c>
      <c r="BC6699" s="3">
        <v>0</v>
      </c>
      <c r="BD6699" s="3">
        <v>-0.21653133999999999</v>
      </c>
      <c r="BE6699" s="3">
        <v>0</v>
      </c>
      <c r="BF6699" s="3">
        <v>0</v>
      </c>
      <c r="BG6699" s="3">
        <v>-0.14465671999999999</v>
      </c>
      <c r="BH6699" s="3">
        <v>0</v>
      </c>
      <c r="BI6699" s="3">
        <v>0</v>
      </c>
    </row>
    <row r="6700" spans="1:61" x14ac:dyDescent="0.35">
      <c r="A6700" s="3" t="s">
        <v>17111</v>
      </c>
      <c r="B6700" s="3">
        <v>-3.689402E-2</v>
      </c>
      <c r="C6700" s="3">
        <v>-0.25204068000000002</v>
      </c>
      <c r="D6700" s="3">
        <v>-2.6554199999999999E-3</v>
      </c>
      <c r="E6700" s="3">
        <v>-0.20968096999999999</v>
      </c>
      <c r="F6700" s="3">
        <v>1.786155E-2</v>
      </c>
      <c r="G6700" s="3">
        <v>-0.34885528999999998</v>
      </c>
      <c r="H6700" s="3">
        <v>-0.11435723</v>
      </c>
      <c r="I6700" s="3">
        <v>-0.21874319</v>
      </c>
      <c r="J6700" s="3">
        <v>-0.25424445000000001</v>
      </c>
      <c r="K6700" s="3">
        <v>-9.0476900000000006E-3</v>
      </c>
      <c r="L6700" s="3">
        <v>3.5252690000000003E-2</v>
      </c>
      <c r="M6700" s="3">
        <v>-6.7102609999999993E-2</v>
      </c>
      <c r="N6700" s="3">
        <v>-1.8360080000000001E-2</v>
      </c>
      <c r="O6700" s="3">
        <v>-0.20081489999999999</v>
      </c>
      <c r="P6700" s="3">
        <v>-5.2081170000000003E-2</v>
      </c>
      <c r="Q6700" s="3">
        <v>3.49859E-2</v>
      </c>
      <c r="R6700" s="3">
        <v>-0.1957323</v>
      </c>
      <c r="S6700" s="3">
        <v>-6.9870409999999994E-2</v>
      </c>
      <c r="T6700" s="3">
        <v>-5.5857089999999998E-2</v>
      </c>
      <c r="U6700" s="3">
        <v>1.7201129999999999E-2</v>
      </c>
      <c r="V6700" s="3">
        <v>8.6893079999999998E-2</v>
      </c>
      <c r="W6700" s="3">
        <v>-0.24823564000000001</v>
      </c>
      <c r="X6700" s="3">
        <v>-0.11124748</v>
      </c>
      <c r="Y6700" s="3">
        <v>-0.12766712999999999</v>
      </c>
      <c r="Z6700" s="3">
        <v>6.8941530000000001E-2</v>
      </c>
      <c r="AA6700" s="3">
        <v>0.14839593000000001</v>
      </c>
      <c r="AB6700" s="3">
        <v>-4.8651159999999999E-2</v>
      </c>
      <c r="AC6700" s="3">
        <v>0.10105145</v>
      </c>
      <c r="AD6700" s="3">
        <v>3.4305929999999998E-2</v>
      </c>
      <c r="AE6700" s="3">
        <v>-1.2781259999999999E-2</v>
      </c>
      <c r="AF6700" s="3">
        <v>-2.9818239999999999E-2</v>
      </c>
      <c r="AG6700" s="3">
        <v>-4.5783799999999999E-3</v>
      </c>
      <c r="AH6700" s="3">
        <v>-7.9018920000000006E-2</v>
      </c>
      <c r="AI6700" s="3">
        <v>2.80737E-2</v>
      </c>
      <c r="AJ6700" s="3">
        <v>-0.11500143</v>
      </c>
      <c r="AK6700" s="3">
        <v>4.6410559999999997E-2</v>
      </c>
      <c r="AL6700" s="3">
        <v>6.9562499999999998E-3</v>
      </c>
      <c r="AM6700" s="3">
        <v>-0.21775891</v>
      </c>
      <c r="AN6700" s="3">
        <v>-5.411E-3</v>
      </c>
      <c r="AO6700" s="3">
        <v>1.8224509999999999E-2</v>
      </c>
      <c r="AP6700" s="3">
        <v>-0.26492538999999998</v>
      </c>
      <c r="AQ6700" s="3">
        <v>-3.3838269999999997E-2</v>
      </c>
      <c r="AR6700" s="3">
        <v>4.57311E-3</v>
      </c>
      <c r="AS6700" s="3">
        <v>-3.2418519999999999E-2</v>
      </c>
      <c r="AT6700" s="3">
        <v>6.6790639999999998E-2</v>
      </c>
      <c r="AU6700" s="3">
        <v>8.5378590000000004E-2</v>
      </c>
      <c r="AV6700" s="3">
        <v>0.12423848999999999</v>
      </c>
      <c r="AW6700" s="3">
        <v>0.12733442</v>
      </c>
      <c r="AX6700" s="3">
        <v>-7.7660919999999994E-2</v>
      </c>
      <c r="AY6700" s="3">
        <v>-8.772895E-2</v>
      </c>
      <c r="AZ6700" s="3">
        <v>-0.20291770000000001</v>
      </c>
      <c r="BA6700" s="3">
        <v>-8.0183450000000003E-2</v>
      </c>
      <c r="BB6700" s="3">
        <v>-7.6196849999999997E-2</v>
      </c>
      <c r="BC6700" s="3">
        <v>-0.22969793999999999</v>
      </c>
      <c r="BD6700" s="3">
        <v>-1.9441429999999999E-2</v>
      </c>
      <c r="BE6700" s="3">
        <v>0.20455604999999999</v>
      </c>
      <c r="BF6700" s="3">
        <v>-0.11677045</v>
      </c>
      <c r="BG6700" s="3">
        <v>-8.3701970000000001E-2</v>
      </c>
      <c r="BH6700" s="3">
        <v>0.12328875</v>
      </c>
      <c r="BI6700" s="3">
        <v>-1.02492E-2</v>
      </c>
    </row>
    <row r="6701" spans="1:61" x14ac:dyDescent="0.35">
      <c r="A6701" s="3" t="s">
        <v>17112</v>
      </c>
      <c r="B6701" s="3">
        <v>0.15825181999999999</v>
      </c>
      <c r="C6701" s="3">
        <v>9.4641390000000006E-2</v>
      </c>
      <c r="D6701" s="3">
        <v>0.12276143</v>
      </c>
      <c r="E6701" s="3">
        <v>0.10632139</v>
      </c>
      <c r="F6701" s="3">
        <v>0.24173015</v>
      </c>
      <c r="G6701" s="3">
        <v>6.6714700000000002E-2</v>
      </c>
      <c r="H6701" s="3">
        <v>-4.3963130000000003E-2</v>
      </c>
      <c r="I6701" s="3">
        <v>-3.3223210000000003E-2</v>
      </c>
      <c r="J6701" s="3">
        <v>1.976311E-2</v>
      </c>
      <c r="K6701" s="3">
        <v>0.31352907000000002</v>
      </c>
      <c r="L6701" s="3">
        <v>0.29631953999999999</v>
      </c>
      <c r="M6701" s="3">
        <v>5.8752480000000003E-2</v>
      </c>
      <c r="N6701" s="3">
        <v>0.19909727999999999</v>
      </c>
      <c r="O6701" s="3">
        <v>8.0319909999999994E-2</v>
      </c>
      <c r="P6701" s="3">
        <v>1.251042E-2</v>
      </c>
      <c r="Q6701" s="3">
        <v>0.34898961000000001</v>
      </c>
      <c r="R6701" s="3">
        <v>-5.6625839999999997E-2</v>
      </c>
      <c r="S6701" s="3">
        <v>0.15275812</v>
      </c>
      <c r="T6701" s="3">
        <v>8.605343E-2</v>
      </c>
      <c r="U6701" s="3">
        <v>0.19724839999999999</v>
      </c>
      <c r="V6701" s="3">
        <v>3.297257E-2</v>
      </c>
      <c r="W6701" s="3">
        <v>1.735395E-2</v>
      </c>
      <c r="X6701" s="3">
        <v>0.19219416</v>
      </c>
      <c r="Y6701" s="3">
        <v>0.16967284999999999</v>
      </c>
      <c r="Z6701" s="3">
        <v>0.12996376000000001</v>
      </c>
      <c r="AA6701" s="3">
        <v>0.22921801</v>
      </c>
      <c r="AB6701" s="3">
        <v>0.23151529000000001</v>
      </c>
      <c r="AC6701" s="3">
        <v>0.19822835999999999</v>
      </c>
      <c r="AD6701" s="3">
        <v>0.27853084</v>
      </c>
      <c r="AE6701" s="3">
        <v>0.29870331</v>
      </c>
      <c r="AF6701" s="3">
        <v>-3.2979130000000002E-2</v>
      </c>
      <c r="AG6701" s="3">
        <v>-1.8614950000000002E-2</v>
      </c>
      <c r="AH6701" s="3">
        <v>0.14532303999999999</v>
      </c>
      <c r="AI6701" s="3">
        <v>0.13747537000000001</v>
      </c>
      <c r="AJ6701" s="3">
        <v>5.8299539999999997E-2</v>
      </c>
      <c r="AK6701" s="3">
        <v>0.32893162999999997</v>
      </c>
      <c r="AL6701" s="3">
        <v>0.20800382000000001</v>
      </c>
      <c r="AM6701" s="3">
        <v>0.12221949999999999</v>
      </c>
      <c r="AN6701" s="3">
        <v>7.6697589999999996E-2</v>
      </c>
      <c r="AO6701" s="3">
        <v>0.18376851</v>
      </c>
      <c r="AP6701" s="3">
        <v>-1.6475380000000001E-2</v>
      </c>
      <c r="AQ6701" s="3">
        <v>-4.1454730000000002E-2</v>
      </c>
      <c r="AR6701" s="3">
        <v>5.769879E-2</v>
      </c>
      <c r="AS6701" s="3">
        <v>0.1067096</v>
      </c>
      <c r="AT6701" s="3">
        <v>0.23065769999999999</v>
      </c>
      <c r="AU6701" s="3">
        <v>0.11276692000000001</v>
      </c>
      <c r="AV6701" s="3">
        <v>0.22834206000000001</v>
      </c>
      <c r="AW6701" s="3">
        <v>0.25738448000000003</v>
      </c>
      <c r="AX6701" s="3">
        <v>0.14766984999999999</v>
      </c>
      <c r="AY6701" s="3">
        <v>9.7230319999999995E-2</v>
      </c>
      <c r="AZ6701" s="3">
        <v>9.2616260000000006E-2</v>
      </c>
      <c r="BA6701" s="3">
        <v>9.4475630000000005E-2</v>
      </c>
      <c r="BB6701" s="3">
        <v>0.11428028</v>
      </c>
      <c r="BC6701" s="3">
        <v>0.10327119</v>
      </c>
      <c r="BD6701" s="3">
        <v>4.9777149999999999E-2</v>
      </c>
      <c r="BE6701" s="3">
        <v>-0.13040083999999999</v>
      </c>
      <c r="BF6701" s="3">
        <v>0.15938884</v>
      </c>
      <c r="BG6701" s="3">
        <v>6.015384E-2</v>
      </c>
      <c r="BH6701" s="3">
        <v>-0.21533751000000001</v>
      </c>
      <c r="BI6701" s="3">
        <v>7.8528050000000002E-2</v>
      </c>
    </row>
    <row r="6702" spans="1:61" x14ac:dyDescent="0.35">
      <c r="A6702" s="3" t="s">
        <v>17113</v>
      </c>
      <c r="B6702" s="3">
        <v>0.26702249</v>
      </c>
      <c r="C6702" s="3">
        <v>0.11930441999999999</v>
      </c>
      <c r="D6702" s="3">
        <v>0.19272797999999999</v>
      </c>
      <c r="E6702" s="3">
        <v>0.17058377999999999</v>
      </c>
      <c r="F6702" s="3">
        <v>0.19856762999999999</v>
      </c>
      <c r="G6702" s="3">
        <v>-0.31994569</v>
      </c>
      <c r="H6702" s="3">
        <v>-4.8663600000000001E-3</v>
      </c>
      <c r="I6702" s="3">
        <v>-4.2581500000000001E-2</v>
      </c>
      <c r="J6702" s="3">
        <v>-1.7134610000000002E-2</v>
      </c>
      <c r="K6702" s="3">
        <v>0.26937478999999998</v>
      </c>
      <c r="L6702" s="3">
        <v>0.17450544000000001</v>
      </c>
      <c r="M6702" s="3">
        <v>0.12554771000000001</v>
      </c>
      <c r="N6702" s="3">
        <v>0.16408628</v>
      </c>
      <c r="O6702" s="3">
        <v>-0.24696725999999999</v>
      </c>
      <c r="P6702" s="3">
        <v>7.6701640000000001E-2</v>
      </c>
      <c r="Q6702" s="3">
        <v>0.20788264000000001</v>
      </c>
      <c r="R6702" s="3">
        <v>-0.10562944</v>
      </c>
      <c r="S6702" s="3">
        <v>0.19131422000000001</v>
      </c>
      <c r="T6702" s="3">
        <v>-9.251434E-2</v>
      </c>
      <c r="U6702" s="3">
        <v>0.12009238999999999</v>
      </c>
      <c r="V6702" s="3">
        <v>0.10471952</v>
      </c>
      <c r="W6702" s="3">
        <v>-8.1590650000000001E-2</v>
      </c>
      <c r="X6702" s="3">
        <v>0.2339291</v>
      </c>
      <c r="Y6702" s="3">
        <v>0.26019740000000002</v>
      </c>
      <c r="Z6702" s="3">
        <v>8.1746219999999994E-2</v>
      </c>
      <c r="AA6702" s="3">
        <v>1.1869609999999999E-2</v>
      </c>
      <c r="AB6702" s="3">
        <v>0.23295018000000001</v>
      </c>
      <c r="AC6702" s="3">
        <v>0.10414499000000001</v>
      </c>
      <c r="AD6702" s="3">
        <v>0.14300787000000001</v>
      </c>
      <c r="AE6702" s="3">
        <v>0.16785765</v>
      </c>
      <c r="AF6702" s="3">
        <v>-7.0058410000000002E-2</v>
      </c>
      <c r="AG6702" s="3">
        <v>-3.0631599999999998E-2</v>
      </c>
      <c r="AH6702" s="3">
        <v>0.17468226000000001</v>
      </c>
      <c r="AI6702" s="3">
        <v>0.14638001</v>
      </c>
      <c r="AJ6702" s="3">
        <v>9.3735579999999999E-2</v>
      </c>
      <c r="AK6702" s="3">
        <v>0.18509613999999999</v>
      </c>
      <c r="AL6702" s="3">
        <v>0.15398597999999999</v>
      </c>
      <c r="AM6702" s="3">
        <v>0.21453673000000001</v>
      </c>
      <c r="AN6702" s="3">
        <v>6.9320439999999997E-2</v>
      </c>
      <c r="AO6702" s="3">
        <v>0.16611892</v>
      </c>
      <c r="AP6702" s="3">
        <v>-6.7687750000000005E-2</v>
      </c>
      <c r="AQ6702" s="3">
        <v>-7.1633160000000001E-2</v>
      </c>
      <c r="AR6702" s="3">
        <v>4.1084229999999999E-2</v>
      </c>
      <c r="AS6702" s="3">
        <v>0.13292992000000001</v>
      </c>
      <c r="AT6702" s="3">
        <v>0.1698451</v>
      </c>
      <c r="AU6702" s="3">
        <v>5.5635450000000003E-2</v>
      </c>
      <c r="AV6702" s="3">
        <v>6.5104480000000006E-2</v>
      </c>
      <c r="AW6702" s="3">
        <v>5.7478729999999999E-2</v>
      </c>
      <c r="AX6702" s="3">
        <v>0.10088026999999999</v>
      </c>
      <c r="AY6702" s="3">
        <v>6.9790480000000002E-2</v>
      </c>
      <c r="AZ6702" s="3">
        <v>-0.23205440999999999</v>
      </c>
      <c r="BA6702" s="3">
        <v>0.13565152999999999</v>
      </c>
      <c r="BB6702" s="3">
        <v>5.8376190000000001E-2</v>
      </c>
      <c r="BC6702" s="3">
        <v>-0.26064414000000002</v>
      </c>
      <c r="BD6702" s="3">
        <v>6.9626389999999996E-2</v>
      </c>
      <c r="BE6702" s="3">
        <v>-0.12703538</v>
      </c>
      <c r="BF6702" s="3">
        <v>7.4612380000000006E-2</v>
      </c>
      <c r="BG6702" s="3">
        <v>-0.18873978</v>
      </c>
      <c r="BH6702" s="3">
        <v>-0.15668356</v>
      </c>
      <c r="BI6702" s="3">
        <v>2.9331399999999999E-3</v>
      </c>
    </row>
    <row r="6703" spans="1:61" x14ac:dyDescent="0.35">
      <c r="A6703" s="3" t="s">
        <v>17114</v>
      </c>
      <c r="B6703" s="3">
        <v>0.19221353999999999</v>
      </c>
      <c r="C6703" s="3">
        <v>0.18841183</v>
      </c>
      <c r="D6703" s="3">
        <v>0.10038548999999999</v>
      </c>
      <c r="E6703" s="3">
        <v>0.19707036</v>
      </c>
      <c r="F6703" s="3">
        <v>6.6885349999999996E-2</v>
      </c>
      <c r="G6703" s="3">
        <v>0.18846636999999999</v>
      </c>
      <c r="H6703" s="3">
        <v>-2.597708E-2</v>
      </c>
      <c r="I6703" s="3">
        <v>0.2044723</v>
      </c>
      <c r="J6703" s="3">
        <v>0.13541067000000001</v>
      </c>
      <c r="K6703" s="3">
        <v>0.17663169000000001</v>
      </c>
      <c r="L6703" s="3">
        <v>0.11327547</v>
      </c>
      <c r="M6703" s="3">
        <v>0.10248839999999999</v>
      </c>
      <c r="N6703" s="3">
        <v>1.3814659999999999E-2</v>
      </c>
      <c r="O6703" s="3">
        <v>0.16945541</v>
      </c>
      <c r="P6703" s="3">
        <v>3.314483E-2</v>
      </c>
      <c r="Q6703" s="3">
        <v>-6.2192980000000002E-2</v>
      </c>
      <c r="R6703" s="3">
        <v>6.5759810000000002E-2</v>
      </c>
      <c r="S6703" s="3">
        <v>5.8679639999999998E-2</v>
      </c>
      <c r="T6703" s="3">
        <v>1.7771840000000001E-2</v>
      </c>
      <c r="U6703" s="3">
        <v>0.13395642999999999</v>
      </c>
      <c r="V6703" s="3">
        <v>2.9715900000000001E-3</v>
      </c>
      <c r="W6703" s="3">
        <v>0.27270633</v>
      </c>
      <c r="X6703" s="3">
        <v>0.16378324999999999</v>
      </c>
      <c r="Y6703" s="3">
        <v>0.17456817999999999</v>
      </c>
      <c r="Z6703" s="3">
        <v>5.4944399999999997E-2</v>
      </c>
      <c r="AA6703" s="3">
        <v>-3.9103810000000003E-2</v>
      </c>
      <c r="AB6703" s="3">
        <v>0.20153045999999999</v>
      </c>
      <c r="AC6703" s="3">
        <v>5.0850029999999997E-2</v>
      </c>
      <c r="AD6703" s="3">
        <v>0.18338131999999999</v>
      </c>
      <c r="AE6703" s="3">
        <v>9.8367930000000006E-2</v>
      </c>
      <c r="AF6703" s="3">
        <v>2.2389590000000001E-2</v>
      </c>
      <c r="AG6703" s="3">
        <v>-4.4069589999999999E-2</v>
      </c>
      <c r="AH6703" s="3">
        <v>5.2514020000000002E-2</v>
      </c>
      <c r="AI6703" s="3">
        <v>8.3032369999999994E-2</v>
      </c>
      <c r="AJ6703" s="3">
        <v>0.11003411</v>
      </c>
      <c r="AK6703" s="3">
        <v>2.855098E-2</v>
      </c>
      <c r="AL6703" s="3">
        <v>7.133138E-2</v>
      </c>
      <c r="AM6703" s="3">
        <v>0.21640097999999999</v>
      </c>
      <c r="AN6703" s="3">
        <v>0.10070956</v>
      </c>
      <c r="AO6703" s="3">
        <v>0.12923977</v>
      </c>
      <c r="AP6703" s="3">
        <v>0.22122562000000001</v>
      </c>
      <c r="AQ6703" s="3">
        <v>3.49146E-3</v>
      </c>
      <c r="AR6703" s="3">
        <v>-3.7563800000000001E-2</v>
      </c>
      <c r="AS6703" s="3">
        <v>6.3699599999999995E-2</v>
      </c>
      <c r="AT6703" s="3">
        <v>4.253846E-2</v>
      </c>
      <c r="AU6703" s="3">
        <v>-1.1040390000000001E-2</v>
      </c>
      <c r="AV6703" s="3">
        <v>2.6394549999999999E-2</v>
      </c>
      <c r="AW6703" s="3">
        <v>-9.2542800000000001E-3</v>
      </c>
      <c r="AX6703" s="3">
        <v>9.4720999999999998E-4</v>
      </c>
      <c r="AY6703" s="3">
        <v>8.4794759999999997E-2</v>
      </c>
      <c r="AZ6703" s="3">
        <v>-0.10412169</v>
      </c>
      <c r="BA6703" s="3">
        <v>8.3128359999999998E-2</v>
      </c>
      <c r="BB6703" s="3">
        <v>2.7763309999999999E-2</v>
      </c>
      <c r="BC6703" s="3">
        <v>-0.13192165</v>
      </c>
      <c r="BD6703" s="3">
        <v>2.2501230000000001E-2</v>
      </c>
      <c r="BE6703" s="3">
        <v>-0.16021484</v>
      </c>
      <c r="BF6703" s="3">
        <v>0.11068541</v>
      </c>
      <c r="BG6703" s="3">
        <v>-6.2520030000000004E-2</v>
      </c>
      <c r="BH6703" s="3">
        <v>-7.7223E-2</v>
      </c>
      <c r="BI6703" s="3">
        <v>9.6318840000000003E-2</v>
      </c>
    </row>
    <row r="6704" spans="1:61" x14ac:dyDescent="0.35">
      <c r="A6704" s="3" t="s">
        <v>17115</v>
      </c>
      <c r="B6704" s="3">
        <v>0.14929837000000001</v>
      </c>
      <c r="C6704" s="3">
        <v>1.181364E-2</v>
      </c>
      <c r="D6704" s="3">
        <v>0.16070329999999999</v>
      </c>
      <c r="E6704" s="3">
        <v>3.4862700000000003E-2</v>
      </c>
      <c r="F6704" s="3">
        <v>0.16447866</v>
      </c>
      <c r="G6704" s="3">
        <v>0.16930841999999999</v>
      </c>
      <c r="H6704" s="3">
        <v>-7.0981320000000001E-2</v>
      </c>
      <c r="I6704" s="3">
        <v>7.2665270000000004E-2</v>
      </c>
      <c r="J6704" s="3">
        <v>6.9849309999999998E-2</v>
      </c>
      <c r="K6704" s="3">
        <v>0.17872204999999999</v>
      </c>
      <c r="L6704" s="3">
        <v>0.13582653</v>
      </c>
      <c r="M6704" s="3">
        <v>8.4058820000000006E-2</v>
      </c>
      <c r="N6704" s="3">
        <v>0.13107985</v>
      </c>
      <c r="O6704" s="3">
        <v>0.13602906000000001</v>
      </c>
      <c r="P6704" s="3">
        <v>-6.5466999999999997E-2</v>
      </c>
      <c r="Q6704" s="3">
        <v>0.21767259</v>
      </c>
      <c r="R6704" s="3">
        <v>0.13812846000000001</v>
      </c>
      <c r="S6704" s="3">
        <v>0.20184505</v>
      </c>
      <c r="T6704" s="3">
        <v>8.7601899999999996E-2</v>
      </c>
      <c r="U6704" s="3">
        <v>0.11839294</v>
      </c>
      <c r="V6704" s="3">
        <v>-9.4489690000000001E-2</v>
      </c>
      <c r="W6704" s="3">
        <v>-3.2040949999999999E-2</v>
      </c>
      <c r="X6704" s="3">
        <v>5.9925199999999998E-2</v>
      </c>
      <c r="Y6704" s="3">
        <v>5.994099E-2</v>
      </c>
      <c r="Z6704" s="3">
        <v>0.12325394000000001</v>
      </c>
      <c r="AA6704" s="3">
        <v>0.11698836</v>
      </c>
      <c r="AB6704" s="3">
        <v>7.1522589999999997E-2</v>
      </c>
      <c r="AC6704" s="3">
        <v>0.16701733999999999</v>
      </c>
      <c r="AD6704" s="3">
        <v>0.10501921</v>
      </c>
      <c r="AE6704" s="3">
        <v>0.11431456</v>
      </c>
      <c r="AF6704" s="3">
        <v>-2.7962299999999998E-3</v>
      </c>
      <c r="AG6704" s="3">
        <v>-4.7887150000000003E-2</v>
      </c>
      <c r="AH6704" s="3">
        <v>0.17720370999999999</v>
      </c>
      <c r="AI6704" s="3">
        <v>0.17637502999999999</v>
      </c>
      <c r="AJ6704" s="3">
        <v>9.9178370000000002E-2</v>
      </c>
      <c r="AK6704" s="3">
        <v>0.17180108999999999</v>
      </c>
      <c r="AL6704" s="3">
        <v>0.11024976</v>
      </c>
      <c r="AM6704" s="3">
        <v>-9.4046060000000001E-2</v>
      </c>
      <c r="AN6704" s="3">
        <v>6.1394270000000001E-2</v>
      </c>
      <c r="AO6704" s="3">
        <v>0.11995298</v>
      </c>
      <c r="AP6704" s="3">
        <v>-1.447147E-2</v>
      </c>
      <c r="AQ6704" s="3">
        <v>-4.0014149999999998E-2</v>
      </c>
      <c r="AR6704" s="3">
        <v>-6.5283199999999998E-3</v>
      </c>
      <c r="AS6704" s="3">
        <v>0.16284536999999999</v>
      </c>
      <c r="AT6704" s="3">
        <v>0.18138282999999999</v>
      </c>
      <c r="AU6704" s="3">
        <v>9.0032879999999996E-2</v>
      </c>
      <c r="AV6704" s="3">
        <v>0.11584848</v>
      </c>
      <c r="AW6704" s="3">
        <v>0.16827655</v>
      </c>
      <c r="AX6704" s="3">
        <v>-5.2802500000000002E-2</v>
      </c>
      <c r="AY6704" s="3">
        <v>-1.6717429999999998E-2</v>
      </c>
      <c r="AZ6704" s="3">
        <v>1.38706E-2</v>
      </c>
      <c r="BA6704" s="3">
        <v>-8.8427100000000002E-3</v>
      </c>
      <c r="BB6704" s="3">
        <v>-1.9251290000000001E-2</v>
      </c>
      <c r="BC6704" s="3">
        <v>5.8262899999999996E-3</v>
      </c>
      <c r="BD6704" s="3">
        <v>-4.1801039999999998E-2</v>
      </c>
      <c r="BE6704" s="3">
        <v>5.3267540000000002E-2</v>
      </c>
      <c r="BF6704" s="3">
        <v>-2.574396E-2</v>
      </c>
      <c r="BG6704" s="3">
        <v>4.7399879999999998E-2</v>
      </c>
      <c r="BH6704" s="3">
        <v>-1.35029E-2</v>
      </c>
      <c r="BI6704" s="3">
        <v>0.16184807000000001</v>
      </c>
    </row>
    <row r="6705" spans="1:61" x14ac:dyDescent="0.35">
      <c r="A6705" s="3" t="s">
        <v>17116</v>
      </c>
      <c r="B6705" s="3">
        <v>-1.860148E-2</v>
      </c>
      <c r="C6705" s="3">
        <v>2.2640170000000001E-2</v>
      </c>
      <c r="D6705" s="3">
        <v>-1.1845200000000001E-3</v>
      </c>
      <c r="E6705" s="3">
        <v>3.7172200000000002E-2</v>
      </c>
      <c r="F6705" s="3">
        <v>6.5121700000000003E-3</v>
      </c>
      <c r="G6705" s="3">
        <v>0.32108098000000002</v>
      </c>
      <c r="H6705" s="3">
        <v>-5.0783800000000004E-3</v>
      </c>
      <c r="I6705" s="3">
        <v>1.140004E-2</v>
      </c>
      <c r="J6705" s="3">
        <v>-2.1901099999999999E-3</v>
      </c>
      <c r="K6705" s="3">
        <v>6.0212790000000002E-2</v>
      </c>
      <c r="L6705" s="3">
        <v>5.1041540000000003E-2</v>
      </c>
      <c r="M6705" s="3">
        <v>-3.6320270000000002E-2</v>
      </c>
      <c r="N6705" s="3">
        <v>-5.4706039999999997E-2</v>
      </c>
      <c r="O6705" s="3">
        <v>0.12274146</v>
      </c>
      <c r="P6705" s="3">
        <v>-5.806041E-2</v>
      </c>
      <c r="Q6705" s="3">
        <v>4.3643700000000002E-3</v>
      </c>
      <c r="R6705" s="3">
        <v>-1.364195E-2</v>
      </c>
      <c r="S6705" s="3">
        <v>-2.5878129999999999E-2</v>
      </c>
      <c r="T6705" s="3">
        <v>-2.4302069999999999E-2</v>
      </c>
      <c r="U6705" s="3">
        <v>9.5099630000000004E-2</v>
      </c>
      <c r="V6705" s="3">
        <v>1.6546189999999999E-2</v>
      </c>
      <c r="W6705" s="3">
        <v>0.13194305000000001</v>
      </c>
      <c r="X6705" s="3">
        <v>3.7024319999999999E-2</v>
      </c>
      <c r="Y6705" s="3">
        <v>-2.3228410000000001E-2</v>
      </c>
      <c r="Z6705" s="3">
        <v>-3.1341140000000003E-2</v>
      </c>
      <c r="AA6705" s="3">
        <v>4.8088850000000002E-2</v>
      </c>
      <c r="AB6705" s="3">
        <v>-3.9794399999999999E-3</v>
      </c>
      <c r="AC6705" s="3">
        <v>4.996312E-2</v>
      </c>
      <c r="AD6705" s="3">
        <v>5.197388E-2</v>
      </c>
      <c r="AE6705" s="3">
        <v>5.5636289999999998E-2</v>
      </c>
      <c r="AF6705" s="3">
        <v>-5.5496219999999999E-2</v>
      </c>
      <c r="AG6705" s="3">
        <v>-8.1673560000000006E-2</v>
      </c>
      <c r="AH6705" s="3">
        <v>-3.347576E-2</v>
      </c>
      <c r="AI6705" s="3">
        <v>3.7267200000000002E-3</v>
      </c>
      <c r="AJ6705" s="3">
        <v>-7.1197200000000004E-3</v>
      </c>
      <c r="AK6705" s="3">
        <v>-2.3844540000000001E-2</v>
      </c>
      <c r="AL6705" s="3">
        <v>2.3302399999999999E-3</v>
      </c>
      <c r="AM6705" s="3">
        <v>1.434654E-2</v>
      </c>
      <c r="AN6705" s="3">
        <v>1.0560989999999999E-2</v>
      </c>
      <c r="AO6705" s="3">
        <v>9.4134800000000001E-3</v>
      </c>
      <c r="AP6705" s="3">
        <v>1.0126410000000001E-2</v>
      </c>
      <c r="AQ6705" s="3">
        <v>-3.4469369999999999E-2</v>
      </c>
      <c r="AR6705" s="3">
        <v>2.9610810000000001E-2</v>
      </c>
      <c r="AS6705" s="3">
        <v>-4.132301E-2</v>
      </c>
      <c r="AT6705" s="3">
        <v>-3.9445340000000002E-2</v>
      </c>
      <c r="AU6705" s="3">
        <v>-5.1338790000000002E-2</v>
      </c>
      <c r="AV6705" s="3">
        <v>4.8406480000000002E-2</v>
      </c>
      <c r="AW6705" s="3">
        <v>6.8157910000000002E-2</v>
      </c>
      <c r="AX6705" s="3">
        <v>6.6114370000000006E-2</v>
      </c>
      <c r="AY6705" s="3">
        <v>-7.6199050000000004E-2</v>
      </c>
      <c r="AZ6705" s="3">
        <v>1.1514369999999999E-2</v>
      </c>
      <c r="BA6705" s="3">
        <v>-7.6664389999999999E-2</v>
      </c>
      <c r="BB6705" s="3">
        <v>-7.3352499999999998E-3</v>
      </c>
      <c r="BC6705" s="3">
        <v>2.9169859999999999E-2</v>
      </c>
      <c r="BD6705" s="3">
        <v>-9.2505039999999997E-2</v>
      </c>
      <c r="BE6705" s="3">
        <v>3.141803E-2</v>
      </c>
      <c r="BF6705" s="3">
        <v>-5.2109059999999999E-2</v>
      </c>
      <c r="BG6705" s="3">
        <v>3.5067139999999997E-2</v>
      </c>
      <c r="BH6705" s="3">
        <v>4.86785E-3</v>
      </c>
      <c r="BI6705" s="3">
        <v>5.8465599999999998E-3</v>
      </c>
    </row>
    <row r="6706" spans="1:61" x14ac:dyDescent="0.35">
      <c r="A6706" s="3" t="s">
        <v>17117</v>
      </c>
      <c r="B6706" s="3">
        <v>-0.11572129</v>
      </c>
      <c r="C6706" s="3">
        <v>-2.1247209999999999E-2</v>
      </c>
      <c r="D6706" s="3">
        <v>-0.14777910999999999</v>
      </c>
      <c r="E6706" s="3">
        <v>2.7548099999999999E-3</v>
      </c>
      <c r="F6706" s="3">
        <v>-5.6883929999999999E-2</v>
      </c>
      <c r="G6706" s="3">
        <v>0.18611216999999999</v>
      </c>
      <c r="H6706" s="3">
        <v>-7.8792929999999997E-2</v>
      </c>
      <c r="I6706" s="3">
        <v>3.7487859999999998E-2</v>
      </c>
      <c r="J6706" s="3">
        <v>-5.8372559999999997E-2</v>
      </c>
      <c r="K6706" s="3">
        <v>-0.1013087</v>
      </c>
      <c r="L6706" s="3">
        <v>-0.15792613999999999</v>
      </c>
      <c r="M6706" s="3">
        <v>-2.2466239999999998E-2</v>
      </c>
      <c r="N6706" s="3">
        <v>-6.5746189999999996E-2</v>
      </c>
      <c r="O6706" s="3">
        <v>2.0249130000000001E-2</v>
      </c>
      <c r="P6706" s="3">
        <v>-6.8107130000000002E-2</v>
      </c>
      <c r="Q6706" s="3">
        <v>2.7120379999999999E-2</v>
      </c>
      <c r="R6706" s="3">
        <v>-8.3068970000000006E-2</v>
      </c>
      <c r="S6706" s="3">
        <v>-3.6407100000000001E-3</v>
      </c>
      <c r="T6706" s="3">
        <v>-1.7680640000000001E-2</v>
      </c>
      <c r="U6706" s="3">
        <v>-0.26418847000000001</v>
      </c>
      <c r="V6706" s="3">
        <v>-6.1910930000000003E-2</v>
      </c>
      <c r="W6706" s="3">
        <v>-0.17468452000000001</v>
      </c>
      <c r="X6706" s="3">
        <v>-0.19776940000000001</v>
      </c>
      <c r="Y6706" s="3">
        <v>-7.9145729999999997E-2</v>
      </c>
      <c r="Z6706" s="3">
        <v>-6.1984480000000002E-2</v>
      </c>
      <c r="AA6706" s="3">
        <v>-0.12908196</v>
      </c>
      <c r="AB6706" s="3">
        <v>-0.17669927999999999</v>
      </c>
      <c r="AC6706" s="3">
        <v>-0.13184524</v>
      </c>
      <c r="AD6706" s="3">
        <v>-0.13491391999999999</v>
      </c>
      <c r="AE6706" s="3">
        <v>-9.1967400000000005E-2</v>
      </c>
      <c r="AF6706" s="3">
        <v>-6.2065479999999999E-2</v>
      </c>
      <c r="AG6706" s="3">
        <v>-1.4738680000000001E-2</v>
      </c>
      <c r="AH6706" s="3">
        <v>1.385522E-2</v>
      </c>
      <c r="AI6706" s="3">
        <v>-7.0337060000000007E-2</v>
      </c>
      <c r="AJ6706" s="3">
        <v>5.3267719999999998E-2</v>
      </c>
      <c r="AK6706" s="3">
        <v>-4.3702480000000002E-2</v>
      </c>
      <c r="AL6706" s="3">
        <v>-0.14396887999999999</v>
      </c>
      <c r="AM6706" s="3">
        <v>-0.20087326</v>
      </c>
      <c r="AN6706" s="3">
        <v>-0.12284505</v>
      </c>
      <c r="AO6706" s="3">
        <v>-0.19444573000000001</v>
      </c>
      <c r="AP6706" s="3">
        <v>-8.9513300000000004E-2</v>
      </c>
      <c r="AQ6706" s="3">
        <v>-1.0311310000000001E-2</v>
      </c>
      <c r="AR6706" s="3">
        <v>-3.6805629999999999E-2</v>
      </c>
      <c r="AS6706" s="3">
        <v>9.3428549999999999E-2</v>
      </c>
      <c r="AT6706" s="3">
        <v>-7.8179899999999997E-2</v>
      </c>
      <c r="AU6706" s="3">
        <v>-9.0110960000000004E-2</v>
      </c>
      <c r="AV6706" s="3">
        <v>-0.12823968999999999</v>
      </c>
      <c r="AW6706" s="3">
        <v>-0.12031799999999999</v>
      </c>
      <c r="AX6706" s="3">
        <v>-8.6504819999999996E-2</v>
      </c>
      <c r="AY6706" s="3">
        <v>-0.10027003</v>
      </c>
      <c r="AZ6706" s="3">
        <v>8.5986610000000005E-2</v>
      </c>
      <c r="BA6706" s="3">
        <v>-3.9482000000000003E-2</v>
      </c>
      <c r="BB6706" s="3">
        <v>3.2622279999999997E-2</v>
      </c>
      <c r="BC6706" s="3">
        <v>0.12134627000000001</v>
      </c>
      <c r="BD6706" s="3">
        <v>-6.1069850000000002E-2</v>
      </c>
      <c r="BE6706" s="3">
        <v>-5.7672899999999996E-3</v>
      </c>
      <c r="BF6706" s="3">
        <v>7.6388600000000001E-2</v>
      </c>
      <c r="BG6706" s="3">
        <v>6.7504289999999995E-2</v>
      </c>
      <c r="BH6706" s="3">
        <v>8.8445659999999995E-2</v>
      </c>
      <c r="BI6706" s="3">
        <v>-6.3779829999999996E-2</v>
      </c>
    </row>
    <row r="6707" spans="1:61" x14ac:dyDescent="0.35">
      <c r="A6707" s="3" t="s">
        <v>17118</v>
      </c>
      <c r="B6707" s="3">
        <v>0.1360963</v>
      </c>
      <c r="C6707" s="3">
        <v>-5.10663E-3</v>
      </c>
      <c r="D6707" s="3">
        <v>0.13344418999999999</v>
      </c>
      <c r="E6707" s="3">
        <v>9.4086110000000001E-2</v>
      </c>
      <c r="F6707" s="3">
        <v>0.11565763</v>
      </c>
      <c r="G6707" s="3">
        <v>-3.61174E-3</v>
      </c>
      <c r="H6707" s="3">
        <v>-6.8313479999999996E-2</v>
      </c>
      <c r="I6707" s="3">
        <v>4.5506480000000002E-2</v>
      </c>
      <c r="J6707" s="3">
        <v>-7.02121E-2</v>
      </c>
      <c r="K6707" s="3">
        <v>6.120515E-2</v>
      </c>
      <c r="L6707" s="3">
        <v>-6.3140399999999999E-3</v>
      </c>
      <c r="M6707" s="3">
        <v>0.13782560999999999</v>
      </c>
      <c r="N6707" s="3">
        <v>9.3822539999999996E-2</v>
      </c>
      <c r="O6707" s="3">
        <v>-6.2274929999999999E-2</v>
      </c>
      <c r="P6707" s="3">
        <v>-2.7085720000000001E-2</v>
      </c>
      <c r="Q6707" s="3">
        <v>0.1254729</v>
      </c>
      <c r="R6707" s="3">
        <v>5.9789960000000003E-2</v>
      </c>
      <c r="S6707" s="3">
        <v>0.11432022</v>
      </c>
      <c r="T6707" s="3">
        <v>-1.9651740000000001E-2</v>
      </c>
      <c r="U6707" s="3">
        <v>-1.425385E-2</v>
      </c>
      <c r="V6707" s="3">
        <v>-3.1911849999999999E-2</v>
      </c>
      <c r="W6707" s="3">
        <v>-7.6073769999999999E-2</v>
      </c>
      <c r="X6707" s="3">
        <v>-2.0511629999999999E-2</v>
      </c>
      <c r="Y6707" s="3">
        <v>3.0330300000000001E-2</v>
      </c>
      <c r="Z6707" s="3">
        <v>0.16685259</v>
      </c>
      <c r="AA6707" s="3">
        <v>3.4063879999999998E-2</v>
      </c>
      <c r="AB6707" s="3">
        <v>1.193088E-2</v>
      </c>
      <c r="AC6707" s="3">
        <v>7.7348410000000006E-2</v>
      </c>
      <c r="AD6707" s="3">
        <v>3.050137E-2</v>
      </c>
      <c r="AE6707" s="3">
        <v>3.8619580000000001E-2</v>
      </c>
      <c r="AF6707" s="3">
        <v>-2.910078E-2</v>
      </c>
      <c r="AG6707" s="3">
        <v>8.2974999999999993E-3</v>
      </c>
      <c r="AH6707" s="3">
        <v>8.563954E-2</v>
      </c>
      <c r="AI6707" s="3">
        <v>0.14880067</v>
      </c>
      <c r="AJ6707" s="3">
        <v>6.3074829999999998E-2</v>
      </c>
      <c r="AK6707" s="3">
        <v>6.5571729999999995E-2</v>
      </c>
      <c r="AL6707" s="3">
        <v>4.5484009999999998E-2</v>
      </c>
      <c r="AM6707" s="3">
        <v>-2.5052250000000002E-2</v>
      </c>
      <c r="AN6707" s="3">
        <v>-4.5723920000000001E-2</v>
      </c>
      <c r="AO6707" s="3">
        <v>2.6645780000000001E-2</v>
      </c>
      <c r="AP6707" s="3">
        <v>-2.0470680000000002E-2</v>
      </c>
      <c r="AQ6707" s="3">
        <v>-2.794874E-2</v>
      </c>
      <c r="AR6707" s="3">
        <v>-3.8635910000000002E-2</v>
      </c>
      <c r="AS6707" s="3">
        <v>5.8456420000000002E-2</v>
      </c>
      <c r="AT6707" s="3">
        <v>0.16339861999999999</v>
      </c>
      <c r="AU6707" s="3">
        <v>0.14643526000000001</v>
      </c>
      <c r="AV6707" s="3">
        <v>8.4407270000000006E-2</v>
      </c>
      <c r="AW6707" s="3">
        <v>1.7913999999999999E-2</v>
      </c>
      <c r="AX6707" s="3">
        <v>-0.12061381</v>
      </c>
      <c r="AY6707" s="3">
        <v>-7.0534899999999999E-3</v>
      </c>
      <c r="AZ6707" s="3">
        <v>5.4989580000000003E-2</v>
      </c>
      <c r="BA6707" s="3">
        <v>5.5518480000000002E-2</v>
      </c>
      <c r="BB6707" s="3">
        <v>3.4202690000000001E-2</v>
      </c>
      <c r="BC6707" s="3">
        <v>2.6531099999999998E-2</v>
      </c>
      <c r="BD6707" s="3">
        <v>5.3151199999999996E-3</v>
      </c>
      <c r="BE6707" s="3">
        <v>3.6903199999999997E-2</v>
      </c>
      <c r="BF6707" s="3">
        <v>0.15667236000000001</v>
      </c>
      <c r="BG6707" s="3">
        <v>0.13936418</v>
      </c>
      <c r="BH6707" s="3">
        <v>2.6928999999999999E-4</v>
      </c>
      <c r="BI6707" s="3">
        <v>-2.8597770000000002E-2</v>
      </c>
    </row>
    <row r="6708" spans="1:61" x14ac:dyDescent="0.35">
      <c r="A6708" s="3" t="s">
        <v>17119</v>
      </c>
      <c r="B6708" s="3">
        <v>1.2874780000000001E-2</v>
      </c>
      <c r="C6708" s="3">
        <v>0.12933743</v>
      </c>
      <c r="D6708" s="3">
        <v>4.0691610000000003E-2</v>
      </c>
      <c r="E6708" s="3">
        <v>0.25755739</v>
      </c>
      <c r="F6708" s="3">
        <v>8.8947100000000001E-3</v>
      </c>
      <c r="G6708" s="3">
        <v>0.26909336</v>
      </c>
      <c r="H6708" s="3">
        <v>3.1783220000000001E-2</v>
      </c>
      <c r="I6708" s="3">
        <v>0.20450372</v>
      </c>
      <c r="J6708" s="3">
        <v>4.1948439999999997E-2</v>
      </c>
      <c r="K6708" s="3">
        <v>4.1693809999999998E-2</v>
      </c>
      <c r="L6708" s="3">
        <v>0.13064247000000001</v>
      </c>
      <c r="M6708" s="3">
        <v>-6.2982739999999995E-2</v>
      </c>
      <c r="N6708" s="3">
        <v>1.9639070000000002E-2</v>
      </c>
      <c r="O6708" s="3">
        <v>0.29642682999999997</v>
      </c>
      <c r="P6708" s="3">
        <v>-2.8698979999999999E-2</v>
      </c>
      <c r="Q6708" s="3">
        <v>-1.8548220000000001E-2</v>
      </c>
      <c r="R6708" s="3">
        <v>0.12203839</v>
      </c>
      <c r="S6708" s="3">
        <v>-2.7630120000000001E-2</v>
      </c>
      <c r="T6708" s="3">
        <v>2.5673689999999999E-2</v>
      </c>
      <c r="U6708" s="3">
        <v>9.2943609999999996E-2</v>
      </c>
      <c r="V6708" s="3">
        <v>-3.8926780000000001E-2</v>
      </c>
      <c r="W6708" s="3">
        <v>0.29432248999999999</v>
      </c>
      <c r="X6708" s="3">
        <v>8.7930350000000004E-2</v>
      </c>
      <c r="Y6708" s="3">
        <v>4.9174009999999997E-2</v>
      </c>
      <c r="Z6708" s="3">
        <v>-1.459944E-2</v>
      </c>
      <c r="AA6708" s="3">
        <v>1.0180059999999999E-2</v>
      </c>
      <c r="AB6708" s="3">
        <v>6.2729900000000005E-2</v>
      </c>
      <c r="AC6708" s="3">
        <v>2.361864E-2</v>
      </c>
      <c r="AD6708" s="3">
        <v>-1.6900180000000001E-2</v>
      </c>
      <c r="AE6708" s="3">
        <v>-5.2391599999999997E-3</v>
      </c>
      <c r="AF6708" s="3">
        <v>-1.916197E-2</v>
      </c>
      <c r="AG6708" s="3">
        <v>-1.3485999999999999E-4</v>
      </c>
      <c r="AH6708" s="3">
        <v>-1.9720379999999999E-2</v>
      </c>
      <c r="AI6708" s="3">
        <v>2.2285699999999999E-2</v>
      </c>
      <c r="AJ6708" s="3">
        <v>5.7065490000000003E-2</v>
      </c>
      <c r="AK6708" s="3">
        <v>7.9274120000000003E-2</v>
      </c>
      <c r="AL6708" s="3">
        <v>8.932909E-2</v>
      </c>
      <c r="AM6708" s="3">
        <v>0.22555304000000001</v>
      </c>
      <c r="AN6708" s="3">
        <v>-5.120164E-2</v>
      </c>
      <c r="AO6708" s="3">
        <v>9.3361970000000002E-2</v>
      </c>
      <c r="AP6708" s="3">
        <v>0.13429421</v>
      </c>
      <c r="AQ6708" s="3">
        <v>-3.403109E-2</v>
      </c>
      <c r="AR6708" s="3">
        <v>-0.20269638000000001</v>
      </c>
      <c r="AS6708" s="3">
        <v>-3.6096600000000002E-3</v>
      </c>
      <c r="AT6708" s="3">
        <v>-2.366468E-2</v>
      </c>
      <c r="AU6708" s="3">
        <v>6.7582999999999999E-4</v>
      </c>
      <c r="AV6708" s="3">
        <v>5.2277030000000002E-2</v>
      </c>
      <c r="AW6708" s="3">
        <v>6.8935220000000005E-2</v>
      </c>
      <c r="AX6708" s="3">
        <v>-8.1099270000000001E-2</v>
      </c>
      <c r="AY6708" s="3">
        <v>7.2408020000000003E-2</v>
      </c>
      <c r="AZ6708" s="3">
        <v>-0.18653255999999999</v>
      </c>
      <c r="BA6708" s="3">
        <v>4.1250910000000002E-2</v>
      </c>
      <c r="BB6708" s="3">
        <v>-0.13562429000000001</v>
      </c>
      <c r="BC6708" s="3">
        <v>-0.19435272000000001</v>
      </c>
      <c r="BD6708" s="3">
        <v>3.0974450000000001E-2</v>
      </c>
      <c r="BE6708" s="3">
        <v>-0.14406796999999999</v>
      </c>
      <c r="BF6708" s="3">
        <v>-6.5757599999999999E-3</v>
      </c>
      <c r="BG6708" s="3">
        <v>-0.17567974</v>
      </c>
      <c r="BH6708" s="3">
        <v>3.9932549999999997E-2</v>
      </c>
      <c r="BI6708" s="3">
        <v>0.14228904000000001</v>
      </c>
    </row>
    <row r="6709" spans="1:61" x14ac:dyDescent="0.35">
      <c r="A6709" s="3" t="s">
        <v>17120</v>
      </c>
      <c r="B6709" s="3">
        <v>-0.10308731</v>
      </c>
      <c r="C6709" s="3">
        <v>-7.0491399999999997E-3</v>
      </c>
      <c r="D6709" s="3">
        <v>-6.0271320000000003E-2</v>
      </c>
      <c r="E6709" s="3">
        <v>4.188907E-2</v>
      </c>
      <c r="F6709" s="3">
        <v>-8.5889279999999998E-2</v>
      </c>
      <c r="G6709" s="3">
        <v>6.1317440000000001E-2</v>
      </c>
      <c r="H6709" s="3">
        <v>1.6704380000000001E-2</v>
      </c>
      <c r="I6709" s="3">
        <v>8.1831989999999993E-2</v>
      </c>
      <c r="J6709" s="3">
        <v>2.118921E-2</v>
      </c>
      <c r="K6709" s="3">
        <v>-0.10152751</v>
      </c>
      <c r="L6709" s="3">
        <v>3.5859349999999998E-2</v>
      </c>
      <c r="M6709" s="3">
        <v>-9.7811640000000005E-2</v>
      </c>
      <c r="N6709" s="3">
        <v>-1.457995E-2</v>
      </c>
      <c r="O6709" s="3">
        <v>8.8776170000000001E-2</v>
      </c>
      <c r="P6709" s="3">
        <v>9.2815700000000001E-2</v>
      </c>
      <c r="Q6709" s="3">
        <v>-6.0364069999999999E-2</v>
      </c>
      <c r="R6709" s="3">
        <v>2.4477180000000001E-2</v>
      </c>
      <c r="S6709" s="3">
        <v>-0.14666240999999999</v>
      </c>
      <c r="T6709" s="3">
        <v>-3.2748520000000003E-2</v>
      </c>
      <c r="U6709" s="3">
        <v>7.1637690000000004E-2</v>
      </c>
      <c r="V6709" s="3">
        <v>-3.6864300000000001E-3</v>
      </c>
      <c r="W6709" s="3">
        <v>0.16706394999999999</v>
      </c>
      <c r="X6709" s="3">
        <v>-4.7723100000000001E-3</v>
      </c>
      <c r="Y6709" s="3">
        <v>-8.0709760000000005E-2</v>
      </c>
      <c r="Z6709" s="3">
        <v>-5.5026169999999999E-2</v>
      </c>
      <c r="AA6709" s="3">
        <v>2.2055500000000001E-3</v>
      </c>
      <c r="AB6709" s="3">
        <v>-3.2517549999999999E-2</v>
      </c>
      <c r="AC6709" s="3">
        <v>-4.78313E-2</v>
      </c>
      <c r="AD6709" s="3">
        <v>-3.9626120000000001E-2</v>
      </c>
      <c r="AE6709" s="3">
        <v>-3.8847149999999997E-2</v>
      </c>
      <c r="AF6709" s="3">
        <v>6.7988569999999998E-2</v>
      </c>
      <c r="AG6709" s="3">
        <v>9.0858299999999996E-3</v>
      </c>
      <c r="AH6709" s="3">
        <v>-7.9719719999999994E-2</v>
      </c>
      <c r="AI6709" s="3">
        <v>-5.1264759999999999E-2</v>
      </c>
      <c r="AJ6709" s="3">
        <v>-3.068483E-2</v>
      </c>
      <c r="AK6709" s="3">
        <v>-5.0408010000000003E-2</v>
      </c>
      <c r="AL6709" s="3">
        <v>-1.5465319999999999E-2</v>
      </c>
      <c r="AM6709" s="3">
        <v>-2.8828619999999999E-2</v>
      </c>
      <c r="AN6709" s="3">
        <v>4.3815550000000002E-2</v>
      </c>
      <c r="AO6709" s="3">
        <v>-2.717429E-2</v>
      </c>
      <c r="AP6709" s="3">
        <v>9.5496769999999995E-2</v>
      </c>
      <c r="AQ6709" s="3">
        <v>0.10066438</v>
      </c>
      <c r="AR6709" s="3">
        <v>-5.3829910000000002E-2</v>
      </c>
      <c r="AS6709" s="3">
        <v>-6.6440879999999994E-2</v>
      </c>
      <c r="AT6709" s="3">
        <v>-0.12338035999999999</v>
      </c>
      <c r="AU6709" s="3">
        <v>-9.3542159999999999E-2</v>
      </c>
      <c r="AV6709" s="3">
        <v>2.048993E-2</v>
      </c>
      <c r="AW6709" s="3">
        <v>1.065105E-2</v>
      </c>
      <c r="AX6709" s="3">
        <v>1.6882540000000001E-2</v>
      </c>
      <c r="AY6709" s="3">
        <v>1.095611E-2</v>
      </c>
      <c r="AZ6709" s="3">
        <v>-4.7076340000000001E-2</v>
      </c>
      <c r="BA6709" s="3">
        <v>3.6938800000000001E-3</v>
      </c>
      <c r="BB6709" s="3">
        <v>-0.10982245</v>
      </c>
      <c r="BC6709" s="3">
        <v>-3.4418459999999998E-2</v>
      </c>
      <c r="BD6709" s="3">
        <v>4.1075769999999998E-2</v>
      </c>
      <c r="BE6709" s="3">
        <v>-7.0760550000000005E-2</v>
      </c>
      <c r="BF6709" s="3">
        <v>-0.13323557</v>
      </c>
      <c r="BG6709" s="3">
        <v>-0.15168272999999999</v>
      </c>
      <c r="BH6709" s="3">
        <v>6.6589239999999994E-2</v>
      </c>
      <c r="BI6709" s="3">
        <v>5.2488739999999999E-2</v>
      </c>
    </row>
    <row r="6710" spans="1:61" x14ac:dyDescent="0.35">
      <c r="A6710" s="3" t="s">
        <v>17121</v>
      </c>
      <c r="B6710" s="3">
        <v>8.8932500000000001E-3</v>
      </c>
      <c r="C6710" s="3">
        <v>-7.3366200000000003E-3</v>
      </c>
      <c r="D6710" s="3">
        <v>-6.3223779999999993E-2</v>
      </c>
      <c r="E6710" s="3">
        <v>-4.3247220000000003E-2</v>
      </c>
      <c r="F6710" s="3">
        <v>2.7220850000000001E-2</v>
      </c>
      <c r="G6710" s="3">
        <v>-6.6588519999999998E-2</v>
      </c>
      <c r="H6710" s="3">
        <v>-5.2281559999999998E-2</v>
      </c>
      <c r="I6710" s="3">
        <v>-4.5752500000000003E-3</v>
      </c>
      <c r="J6710" s="3">
        <v>-3.313166E-2</v>
      </c>
      <c r="K6710" s="3">
        <v>1.803422E-2</v>
      </c>
      <c r="L6710" s="3">
        <v>-5.2772799999999996E-3</v>
      </c>
      <c r="M6710" s="3">
        <v>1.445919E-2</v>
      </c>
      <c r="N6710" s="3">
        <v>-1.2341319999999999E-2</v>
      </c>
      <c r="O6710" s="3">
        <v>-1.412678E-2</v>
      </c>
      <c r="P6710" s="3">
        <v>-3.8743909999999999E-2</v>
      </c>
      <c r="Q6710" s="3">
        <v>6.3158299999999997E-3</v>
      </c>
      <c r="R6710" s="3">
        <v>-4.5441990000000002E-2</v>
      </c>
      <c r="S6710" s="3">
        <v>-5.7992460000000003E-2</v>
      </c>
      <c r="T6710" s="3">
        <v>2.40398E-2</v>
      </c>
      <c r="U6710" s="3">
        <v>1.2997689999999999E-2</v>
      </c>
      <c r="V6710" s="3">
        <v>-3.2806219999999997E-2</v>
      </c>
      <c r="W6710" s="3">
        <v>-6.3332900000000001E-3</v>
      </c>
      <c r="X6710" s="3">
        <v>-4.4350680000000003E-2</v>
      </c>
      <c r="Y6710" s="3">
        <v>-8.6396900000000002E-3</v>
      </c>
      <c r="Z6710" s="3">
        <v>-4.3008899999999999E-3</v>
      </c>
      <c r="AA6710" s="3">
        <v>2.4305050000000002E-2</v>
      </c>
      <c r="AB6710" s="3">
        <v>1.131797E-2</v>
      </c>
      <c r="AC6710" s="3">
        <v>4.3134449999999998E-2</v>
      </c>
      <c r="AD6710" s="3">
        <v>0.10473651</v>
      </c>
      <c r="AE6710" s="3">
        <v>2.8565110000000001E-2</v>
      </c>
      <c r="AF6710" s="3">
        <v>-6.0430199999999996E-3</v>
      </c>
      <c r="AG6710" s="3">
        <v>-3.6744060000000002E-2</v>
      </c>
      <c r="AH6710" s="3">
        <v>1.0264000000000001E-4</v>
      </c>
      <c r="AI6710" s="3">
        <v>-1.266396E-2</v>
      </c>
      <c r="AJ6710" s="3">
        <v>-3.1064029999999999E-2</v>
      </c>
      <c r="AK6710" s="3">
        <v>6.4402940000000006E-2</v>
      </c>
      <c r="AL6710" s="3">
        <v>1.2304010000000001E-2</v>
      </c>
      <c r="AM6710" s="3">
        <v>8.4895500000000002E-3</v>
      </c>
      <c r="AN6710" s="3">
        <v>1.9854489999999999E-2</v>
      </c>
      <c r="AO6710" s="3">
        <v>3.9911900000000004E-3</v>
      </c>
      <c r="AP6710" s="3">
        <v>2.7137100000000001E-2</v>
      </c>
      <c r="AQ6710" s="3">
        <v>-3.0072900000000001E-3</v>
      </c>
      <c r="AR6710" s="3">
        <v>-1.192617E-2</v>
      </c>
      <c r="AS6710" s="3">
        <v>-1.7383989999999998E-2</v>
      </c>
      <c r="AT6710" s="3">
        <v>-3.1672840000000001E-2</v>
      </c>
      <c r="AU6710" s="3">
        <v>8.8906899999999997E-3</v>
      </c>
      <c r="AV6710" s="3">
        <v>3.184617E-2</v>
      </c>
      <c r="AW6710" s="3">
        <v>4.1369259999999998E-2</v>
      </c>
      <c r="AX6710" s="3">
        <v>-4.2061269999999998E-2</v>
      </c>
      <c r="AY6710" s="3">
        <v>-1.9978940000000001E-2</v>
      </c>
      <c r="AZ6710" s="3">
        <v>2.2606020000000001E-2</v>
      </c>
      <c r="BA6710" s="3">
        <v>9.0444099999999993E-3</v>
      </c>
      <c r="BB6710" s="3">
        <v>-2.438E-5</v>
      </c>
      <c r="BC6710" s="3">
        <v>5.5993500000000002E-2</v>
      </c>
      <c r="BD6710" s="3">
        <v>-2.4913850000000001E-2</v>
      </c>
      <c r="BE6710" s="3">
        <v>-4.1557429999999999E-2</v>
      </c>
      <c r="BF6710" s="3">
        <v>-3.9682090000000003E-2</v>
      </c>
      <c r="BG6710" s="3">
        <v>-1.8269899999999999E-2</v>
      </c>
      <c r="BH6710" s="3">
        <v>-5.8479070000000001E-2</v>
      </c>
      <c r="BI6710" s="3">
        <v>9.5253470000000007E-2</v>
      </c>
    </row>
    <row r="6711" spans="1:61" x14ac:dyDescent="0.35">
      <c r="A6711" s="3" t="s">
        <v>17122</v>
      </c>
      <c r="B6711" s="3">
        <v>0.26943803</v>
      </c>
      <c r="C6711" s="3">
        <v>0.18976646999999999</v>
      </c>
      <c r="D6711" s="3">
        <v>0.20862120000000001</v>
      </c>
      <c r="E6711" s="3">
        <v>0.15527021999999999</v>
      </c>
      <c r="F6711" s="3">
        <v>8.6750510000000003E-2</v>
      </c>
      <c r="G6711" s="3">
        <v>-6.5050100000000003E-3</v>
      </c>
      <c r="H6711" s="3">
        <v>-9.8145000000000003E-3</v>
      </c>
      <c r="I6711" s="3">
        <v>-2.7551699999999999E-3</v>
      </c>
      <c r="J6711" s="3">
        <v>0.12797543</v>
      </c>
      <c r="K6711" s="3">
        <v>1.6346159999999998E-2</v>
      </c>
      <c r="L6711" s="3">
        <v>3.3394460000000001E-2</v>
      </c>
      <c r="M6711" s="3">
        <v>0.31452321999999999</v>
      </c>
      <c r="N6711" s="3">
        <v>5.7990369999999999E-2</v>
      </c>
      <c r="O6711" s="3">
        <v>3.8770260000000001E-2</v>
      </c>
      <c r="P6711" s="3">
        <v>-7.9954739999999996E-2</v>
      </c>
      <c r="Q6711" s="3">
        <v>3.4336690000000003E-2</v>
      </c>
      <c r="R6711" s="3">
        <v>0.21219747999999999</v>
      </c>
      <c r="S6711" s="3">
        <v>0.30914837000000001</v>
      </c>
      <c r="T6711" s="3">
        <v>0.18863368</v>
      </c>
      <c r="U6711" s="3">
        <v>-5.5752219999999998E-2</v>
      </c>
      <c r="V6711" s="3">
        <v>-0.14906800000000001</v>
      </c>
      <c r="W6711" s="3">
        <v>-1.068532E-2</v>
      </c>
      <c r="X6711" s="3">
        <v>0.27213037000000001</v>
      </c>
      <c r="Y6711" s="3">
        <v>0.27780914000000001</v>
      </c>
      <c r="Z6711" s="3">
        <v>0.12770343000000001</v>
      </c>
      <c r="AA6711" s="3">
        <v>-4.2640810000000001E-2</v>
      </c>
      <c r="AB6711" s="3">
        <v>0.16723114</v>
      </c>
      <c r="AC6711" s="3">
        <v>4.5875069999999997E-2</v>
      </c>
      <c r="AD6711" s="3">
        <v>9.0582250000000003E-2</v>
      </c>
      <c r="AE6711" s="3">
        <v>-8.2916859999999995E-2</v>
      </c>
      <c r="AF6711" s="3">
        <v>1.0270059999999999E-2</v>
      </c>
      <c r="AG6711" s="3">
        <v>-6.9961549999999997E-2</v>
      </c>
      <c r="AH6711" s="3">
        <v>0.36060089000000001</v>
      </c>
      <c r="AI6711" s="3">
        <v>0.23546802999999999</v>
      </c>
      <c r="AJ6711" s="3">
        <v>0.21427589999999999</v>
      </c>
      <c r="AK6711" s="3">
        <v>-4.2623040000000001E-2</v>
      </c>
      <c r="AL6711" s="3">
        <v>3.3312679999999997E-2</v>
      </c>
      <c r="AM6711" s="3">
        <v>8.4554850000000001E-2</v>
      </c>
      <c r="AN6711" s="3">
        <v>-4.4503630000000002E-2</v>
      </c>
      <c r="AO6711" s="3">
        <v>6.8815650000000006E-2</v>
      </c>
      <c r="AP6711" s="3">
        <v>7.5847090000000006E-2</v>
      </c>
      <c r="AQ6711" s="3">
        <v>6.7933200000000003E-3</v>
      </c>
      <c r="AR6711" s="3">
        <v>-8.1579689999999996E-2</v>
      </c>
      <c r="AS6711" s="3">
        <v>0.2401548</v>
      </c>
      <c r="AT6711" s="3">
        <v>-2.34491E-3</v>
      </c>
      <c r="AU6711" s="3">
        <v>3.4724119999999997E-2</v>
      </c>
      <c r="AV6711" s="3">
        <v>-6.1667859999999998E-2</v>
      </c>
      <c r="AW6711" s="3">
        <v>-3.4504470000000002E-2</v>
      </c>
      <c r="AX6711" s="3">
        <v>-5.6372760000000001E-2</v>
      </c>
      <c r="AY6711" s="3">
        <v>-7.970178E-2</v>
      </c>
      <c r="AZ6711" s="3">
        <v>-8.7533410000000006E-2</v>
      </c>
      <c r="BA6711" s="3">
        <v>-5.1920529999999999E-2</v>
      </c>
      <c r="BB6711" s="3">
        <v>-2.7888179999999999E-2</v>
      </c>
      <c r="BC6711" s="3">
        <v>-0.10100156</v>
      </c>
      <c r="BD6711" s="3">
        <v>-0.16395998000000001</v>
      </c>
      <c r="BE6711" s="3">
        <v>6.6580360000000005E-2</v>
      </c>
      <c r="BF6711" s="3">
        <v>-0.21083176000000001</v>
      </c>
      <c r="BG6711" s="3">
        <v>-0.10323632000000001</v>
      </c>
      <c r="BH6711" s="3">
        <v>7.4447869999999999E-2</v>
      </c>
      <c r="BI6711" s="3">
        <v>0.10373235</v>
      </c>
    </row>
    <row r="6712" spans="1:61" x14ac:dyDescent="0.35">
      <c r="A6712" s="3" t="s">
        <v>17123</v>
      </c>
      <c r="B6712" s="3">
        <v>0.11551142</v>
      </c>
      <c r="C6712" s="3">
        <v>-0.10198425999999999</v>
      </c>
      <c r="D6712" s="3">
        <v>6.5873680000000004E-2</v>
      </c>
      <c r="E6712" s="3">
        <v>-0.22490561000000001</v>
      </c>
      <c r="F6712" s="3">
        <v>0.12872267000000001</v>
      </c>
      <c r="G6712" s="3">
        <v>-5.9962269999999998E-2</v>
      </c>
      <c r="H6712" s="3">
        <v>-0.14083635999999999</v>
      </c>
      <c r="I6712" s="3">
        <v>5.1214580000000003E-2</v>
      </c>
      <c r="J6712" s="3">
        <v>-0.10686064000000001</v>
      </c>
      <c r="K6712" s="3">
        <v>0.15596067999999999</v>
      </c>
      <c r="L6712" s="3">
        <v>-3.8242279999999997E-2</v>
      </c>
      <c r="M6712" s="3">
        <v>0.17365270999999999</v>
      </c>
      <c r="N6712" s="3">
        <v>-7.2236100000000001E-3</v>
      </c>
      <c r="O6712" s="3">
        <v>9.6606549999999999E-2</v>
      </c>
      <c r="P6712" s="3">
        <v>-5.4411900000000003E-3</v>
      </c>
      <c r="Q6712" s="3">
        <v>0.19148820999999999</v>
      </c>
      <c r="R6712" s="3">
        <v>5.8526580000000002E-2</v>
      </c>
      <c r="S6712" s="3">
        <v>3.7125470000000001E-2</v>
      </c>
      <c r="T6712" s="3">
        <v>9.9512300000000001E-3</v>
      </c>
      <c r="U6712" s="3">
        <v>0.12705528999999999</v>
      </c>
      <c r="V6712" s="3">
        <v>0.16141354999999999</v>
      </c>
      <c r="W6712" s="3">
        <v>-4.0586469999999999E-2</v>
      </c>
      <c r="X6712" s="3">
        <v>-7.7088240000000002E-2</v>
      </c>
      <c r="Y6712" s="3">
        <v>-7.1202989999999994E-2</v>
      </c>
      <c r="Z6712" s="3">
        <v>0.14557481</v>
      </c>
      <c r="AA6712" s="3">
        <v>0.16092527000000001</v>
      </c>
      <c r="AB6712" s="3">
        <v>1.720124E-2</v>
      </c>
      <c r="AC6712" s="3">
        <v>0.13195704999999999</v>
      </c>
      <c r="AD6712" s="3">
        <v>0.13215947</v>
      </c>
      <c r="AE6712" s="3">
        <v>0.17762578000000001</v>
      </c>
      <c r="AF6712" s="3">
        <v>1.280946E-2</v>
      </c>
      <c r="AG6712" s="3">
        <v>-3.4178199999999999E-2</v>
      </c>
      <c r="AH6712" s="3">
        <v>3.2759070000000001E-2</v>
      </c>
      <c r="AI6712" s="3">
        <v>0.10745841</v>
      </c>
      <c r="AJ6712" s="3">
        <v>-2.662086E-2</v>
      </c>
      <c r="AK6712" s="3">
        <v>0.20373809000000001</v>
      </c>
      <c r="AL6712" s="3">
        <v>2.2874410000000001E-2</v>
      </c>
      <c r="AM6712" s="3">
        <v>-0.14465945999999999</v>
      </c>
      <c r="AN6712" s="3">
        <v>0.11614797</v>
      </c>
      <c r="AO6712" s="3">
        <v>-1.8353459999999999E-2</v>
      </c>
      <c r="AP6712" s="3">
        <v>-7.6946500000000001E-2</v>
      </c>
      <c r="AQ6712" s="3">
        <v>2.2031309999999998E-2</v>
      </c>
      <c r="AR6712" s="3">
        <v>0.22698534000000001</v>
      </c>
      <c r="AS6712" s="3">
        <v>5.1351799999999996E-3</v>
      </c>
      <c r="AT6712" s="3">
        <v>0.18311471000000001</v>
      </c>
      <c r="AU6712" s="3">
        <v>0.12538183</v>
      </c>
      <c r="AV6712" s="3">
        <v>0.11938715</v>
      </c>
      <c r="AW6712" s="3">
        <v>0.10443175</v>
      </c>
      <c r="AX6712" s="3">
        <v>1.779673E-2</v>
      </c>
      <c r="AY6712" s="3">
        <v>-6.3305260000000002E-2</v>
      </c>
      <c r="AZ6712" s="3">
        <v>-6.9070279999999998E-2</v>
      </c>
      <c r="BA6712" s="3">
        <v>-5.7328879999999999E-2</v>
      </c>
      <c r="BB6712" s="3">
        <v>8.3047930000000006E-2</v>
      </c>
      <c r="BC6712" s="3">
        <v>-1.0950680000000001E-2</v>
      </c>
      <c r="BD6712" s="3">
        <v>-4.9769819999999999E-2</v>
      </c>
      <c r="BE6712" s="3">
        <v>0.21988684</v>
      </c>
      <c r="BF6712" s="3">
        <v>1.4714000000000001E-3</v>
      </c>
      <c r="BG6712" s="3">
        <v>9.7811549999999997E-2</v>
      </c>
      <c r="BH6712" s="3">
        <v>6.8347099999999994E-2</v>
      </c>
      <c r="BI6712" s="3">
        <v>-6.0276030000000001E-2</v>
      </c>
    </row>
    <row r="6713" spans="1:61" x14ac:dyDescent="0.35">
      <c r="A6713" s="3" t="s">
        <v>17124</v>
      </c>
      <c r="B6713" s="3">
        <v>-0.10688823</v>
      </c>
      <c r="C6713" s="3">
        <v>2.3757549999999999E-2</v>
      </c>
      <c r="D6713" s="3">
        <v>-9.4529870000000002E-2</v>
      </c>
      <c r="E6713" s="3">
        <v>5.1182199999999997E-3</v>
      </c>
      <c r="F6713" s="3">
        <v>3.6760299999999998E-3</v>
      </c>
      <c r="G6713" s="3">
        <v>-0.40463006000000001</v>
      </c>
      <c r="H6713" s="3">
        <v>-8.5945309999999997E-2</v>
      </c>
      <c r="I6713" s="3">
        <v>6.8510740000000001E-2</v>
      </c>
      <c r="J6713" s="3">
        <v>-0.11721152</v>
      </c>
      <c r="K6713" s="3">
        <v>-9.4495399999999993E-3</v>
      </c>
      <c r="L6713" s="3">
        <v>-3.1312260000000001E-2</v>
      </c>
      <c r="M6713" s="3">
        <v>5.7598829999999997E-2</v>
      </c>
      <c r="N6713" s="3">
        <v>-2.4247049999999999E-2</v>
      </c>
      <c r="O6713" s="3">
        <v>-0.13635190999999999</v>
      </c>
      <c r="P6713" s="3">
        <v>4.681855E-2</v>
      </c>
      <c r="Q6713" s="3">
        <v>-0.17982411000000001</v>
      </c>
      <c r="R6713" s="3">
        <v>5.5396800000000003E-2</v>
      </c>
      <c r="S6713" s="3">
        <v>-7.7939300000000001E-3</v>
      </c>
      <c r="T6713" s="3">
        <v>-1.7639519999999999E-2</v>
      </c>
      <c r="U6713" s="3">
        <v>-7.1921650000000004E-2</v>
      </c>
      <c r="V6713" s="3">
        <v>0.11446726</v>
      </c>
      <c r="W6713" s="3">
        <v>-0.12555032999999999</v>
      </c>
      <c r="X6713" s="3">
        <v>-0.19390242999999999</v>
      </c>
      <c r="Y6713" s="3">
        <v>-4.0634070000000001E-2</v>
      </c>
      <c r="Z6713" s="3">
        <v>6.0059729999999999E-2</v>
      </c>
      <c r="AA6713" s="3">
        <v>3.0911210000000001E-2</v>
      </c>
      <c r="AB6713" s="3">
        <v>-0.10985416000000001</v>
      </c>
      <c r="AC6713" s="3">
        <v>-2.1756890000000001E-2</v>
      </c>
      <c r="AD6713" s="3">
        <v>-1.06937E-2</v>
      </c>
      <c r="AE6713" s="3">
        <v>-3.7585649999999998E-2</v>
      </c>
      <c r="AF6713" s="3">
        <v>-2.3259999999999999E-2</v>
      </c>
      <c r="AG6713" s="3">
        <v>-1.7189619999999999E-2</v>
      </c>
      <c r="AH6713" s="3">
        <v>1.098287E-2</v>
      </c>
      <c r="AI6713" s="3">
        <v>4.0020300000000002E-3</v>
      </c>
      <c r="AJ6713" s="3">
        <v>0.13840817999999999</v>
      </c>
      <c r="AK6713" s="3">
        <v>-4.265621E-2</v>
      </c>
      <c r="AL6713" s="3">
        <v>-2.700698E-2</v>
      </c>
      <c r="AM6713" s="3">
        <v>-2.5092630000000001E-2</v>
      </c>
      <c r="AN6713" s="3">
        <v>-1.8966380000000001E-2</v>
      </c>
      <c r="AO6713" s="3">
        <v>-0.13422263000000001</v>
      </c>
      <c r="AP6713" s="3">
        <v>-4.7762270000000003E-2</v>
      </c>
      <c r="AQ6713" s="3">
        <v>2.062404E-2</v>
      </c>
      <c r="AR6713" s="3">
        <v>3.0444679999999998E-2</v>
      </c>
      <c r="AS6713" s="3">
        <v>0.14262731000000001</v>
      </c>
      <c r="AT6713" s="3">
        <v>8.6409899999999998E-2</v>
      </c>
      <c r="AU6713" s="3">
        <v>4.8618910000000001E-2</v>
      </c>
      <c r="AV6713" s="3">
        <v>0.12234366000000001</v>
      </c>
      <c r="AW6713" s="3">
        <v>1.0982219999999999E-2</v>
      </c>
      <c r="AX6713" s="3">
        <v>1.6318139999999998E-2</v>
      </c>
      <c r="AY6713" s="3">
        <v>-3.5292860000000002E-2</v>
      </c>
      <c r="AZ6713" s="3">
        <v>-5.3630410000000003E-2</v>
      </c>
      <c r="BA6713" s="3">
        <v>0.12166685000000001</v>
      </c>
      <c r="BB6713" s="3">
        <v>3.2667199999999999E-3</v>
      </c>
      <c r="BC6713" s="3">
        <v>-8.9951039999999996E-2</v>
      </c>
      <c r="BD6713" s="3">
        <v>8.37841E-2</v>
      </c>
      <c r="BE6713" s="3">
        <v>-5.221075E-2</v>
      </c>
      <c r="BF6713" s="3">
        <v>4.26355E-2</v>
      </c>
      <c r="BG6713" s="3">
        <v>-6.7456310000000005E-2</v>
      </c>
      <c r="BH6713" s="3">
        <v>-5.2196439999999997E-2</v>
      </c>
      <c r="BI6713" s="3">
        <v>-8.3534400000000002E-3</v>
      </c>
    </row>
    <row r="6714" spans="1:61" x14ac:dyDescent="0.35">
      <c r="A6714" s="3" t="s">
        <v>17125</v>
      </c>
      <c r="B6714" s="3">
        <v>-0.13443005</v>
      </c>
      <c r="C6714" s="3">
        <v>-4.6938779999999999E-2</v>
      </c>
      <c r="D6714" s="3">
        <v>-0.10309738</v>
      </c>
      <c r="E6714" s="3">
        <v>4.4245090000000001E-2</v>
      </c>
      <c r="F6714" s="3">
        <v>-7.6068700000000003E-2</v>
      </c>
      <c r="G6714" s="3">
        <v>0.30885610000000002</v>
      </c>
      <c r="H6714" s="3">
        <v>1.109684E-2</v>
      </c>
      <c r="I6714" s="3">
        <v>-8.0657300000000001E-2</v>
      </c>
      <c r="J6714" s="3">
        <v>-9.9014160000000004E-2</v>
      </c>
      <c r="K6714" s="3">
        <v>9.583113E-2</v>
      </c>
      <c r="L6714" s="3">
        <v>1.9891019999999999E-2</v>
      </c>
      <c r="M6714" s="3">
        <v>-0.24183291000000001</v>
      </c>
      <c r="N6714" s="3">
        <v>-0.11380637</v>
      </c>
      <c r="O6714" s="3">
        <v>3.624612E-2</v>
      </c>
      <c r="P6714" s="3">
        <v>4.2082880000000003E-2</v>
      </c>
      <c r="Q6714" s="3">
        <v>-1.8227489999999999E-2</v>
      </c>
      <c r="R6714" s="3">
        <v>-0.15729177</v>
      </c>
      <c r="S6714" s="3">
        <v>-0.19225650999999999</v>
      </c>
      <c r="T6714" s="3">
        <v>-5.0530970000000001E-2</v>
      </c>
      <c r="U6714" s="3">
        <v>0.11037025</v>
      </c>
      <c r="V6714" s="3">
        <v>-1.7869110000000001E-2</v>
      </c>
      <c r="W6714" s="3">
        <v>-5.5453799999999999E-3</v>
      </c>
      <c r="X6714" s="3">
        <v>-9.0521160000000003E-2</v>
      </c>
      <c r="Y6714" s="3">
        <v>-0.16538006</v>
      </c>
      <c r="Z6714" s="3">
        <v>-9.8502930000000002E-2</v>
      </c>
      <c r="AA6714" s="3">
        <v>3.5765650000000003E-2</v>
      </c>
      <c r="AB6714" s="3">
        <v>-8.0976779999999998E-2</v>
      </c>
      <c r="AC6714" s="3">
        <v>2.9120389999999999E-2</v>
      </c>
      <c r="AD6714" s="3">
        <v>8.4309599999999995E-3</v>
      </c>
      <c r="AE6714" s="3">
        <v>9.5396700000000001E-2</v>
      </c>
      <c r="AF6714" s="3">
        <v>3.932339E-2</v>
      </c>
      <c r="AG6714" s="3">
        <v>1.9805999999999999E-3</v>
      </c>
      <c r="AH6714" s="3">
        <v>-0.21286427999999999</v>
      </c>
      <c r="AI6714" s="3">
        <v>-0.14956546000000001</v>
      </c>
      <c r="AJ6714" s="3">
        <v>-0.16433107999999999</v>
      </c>
      <c r="AK6714" s="3">
        <v>-1.2163520000000001E-2</v>
      </c>
      <c r="AL6714" s="3">
        <v>-3.1403540000000001E-2</v>
      </c>
      <c r="AM6714" s="3">
        <v>6.7549200000000004E-2</v>
      </c>
      <c r="AN6714" s="3">
        <v>9.3296889999999993E-2</v>
      </c>
      <c r="AO6714" s="3">
        <v>-3.8065299999999998E-3</v>
      </c>
      <c r="AP6714" s="3">
        <v>-6.9130899999999995E-2</v>
      </c>
      <c r="AQ6714" s="3">
        <v>1.2188259999999999E-2</v>
      </c>
      <c r="AR6714" s="3">
        <v>-5.0857779999999998E-2</v>
      </c>
      <c r="AS6714" s="3">
        <v>-0.23523003000000001</v>
      </c>
      <c r="AT6714" s="3">
        <v>-4.3206330000000001E-2</v>
      </c>
      <c r="AU6714" s="3">
        <v>-9.5896120000000001E-2</v>
      </c>
      <c r="AV6714" s="3">
        <v>2.9335859999999998E-2</v>
      </c>
      <c r="AW6714" s="3">
        <v>3.2408300000000001E-2</v>
      </c>
      <c r="AX6714" s="3">
        <v>2.6286960000000002E-2</v>
      </c>
      <c r="AY6714" s="3">
        <v>4.2207960000000003E-2</v>
      </c>
      <c r="AZ6714" s="3">
        <v>0.21225864</v>
      </c>
      <c r="BA6714" s="3">
        <v>2.1987139999999999E-2</v>
      </c>
      <c r="BB6714" s="3">
        <v>-0.12201893</v>
      </c>
      <c r="BC6714" s="3">
        <v>0.28910995</v>
      </c>
      <c r="BD6714" s="3">
        <v>5.2055299999999999E-2</v>
      </c>
      <c r="BE6714" s="3">
        <v>-0.20051026</v>
      </c>
      <c r="BF6714" s="3">
        <v>-2.057898E-2</v>
      </c>
      <c r="BG6714" s="3">
        <v>5.9952079999999998E-2</v>
      </c>
      <c r="BH6714" s="3">
        <v>-6.3971399999999998E-2</v>
      </c>
      <c r="BI6714" s="3">
        <v>0.13281768999999999</v>
      </c>
    </row>
    <row r="6715" spans="1:61" x14ac:dyDescent="0.35">
      <c r="A6715" s="3" t="s">
        <v>17126</v>
      </c>
      <c r="B6715" s="3">
        <v>0</v>
      </c>
      <c r="C6715" s="3">
        <v>0</v>
      </c>
      <c r="D6715" s="3">
        <v>0</v>
      </c>
      <c r="E6715" s="3">
        <v>-0.29945361999999998</v>
      </c>
      <c r="F6715" s="3">
        <v>0</v>
      </c>
      <c r="G6715" s="3">
        <v>0</v>
      </c>
      <c r="H6715" s="3">
        <v>-0.22301936</v>
      </c>
      <c r="I6715" s="3">
        <v>-0.37703853999999998</v>
      </c>
      <c r="J6715" s="3">
        <v>0</v>
      </c>
      <c r="K6715" s="3">
        <v>0</v>
      </c>
      <c r="L6715" s="3">
        <v>-0.12829194999999999</v>
      </c>
      <c r="M6715" s="3">
        <v>0</v>
      </c>
      <c r="N6715" s="3">
        <v>0</v>
      </c>
      <c r="O6715" s="3">
        <v>0</v>
      </c>
      <c r="P6715" s="3">
        <v>0</v>
      </c>
      <c r="Q6715" s="3">
        <v>-0.17704976</v>
      </c>
      <c r="R6715" s="3">
        <v>-0.41125885000000001</v>
      </c>
      <c r="S6715" s="3">
        <v>0</v>
      </c>
      <c r="T6715" s="3">
        <v>-0.24056928999999999</v>
      </c>
      <c r="U6715" s="3">
        <v>0</v>
      </c>
      <c r="V6715" s="3">
        <v>-0.11476871</v>
      </c>
      <c r="W6715" s="3">
        <v>0</v>
      </c>
      <c r="X6715" s="3">
        <v>0</v>
      </c>
      <c r="Y6715" s="3">
        <v>0</v>
      </c>
      <c r="Z6715" s="3">
        <v>0</v>
      </c>
      <c r="AA6715" s="3">
        <v>-0.19511411000000001</v>
      </c>
      <c r="AB6715" s="3">
        <v>0</v>
      </c>
      <c r="AC6715" s="3">
        <v>-0.16947970000000001</v>
      </c>
      <c r="AD6715" s="3">
        <v>0</v>
      </c>
      <c r="AE6715" s="3">
        <v>0</v>
      </c>
      <c r="AF6715" s="3">
        <v>-0.17972015999999999</v>
      </c>
      <c r="AG6715" s="3">
        <v>0</v>
      </c>
      <c r="AH6715" s="3">
        <v>0</v>
      </c>
      <c r="AI6715" s="3">
        <v>0</v>
      </c>
      <c r="AJ6715" s="3">
        <v>0</v>
      </c>
      <c r="AK6715" s="3">
        <v>0</v>
      </c>
      <c r="AL6715" s="3">
        <v>0</v>
      </c>
      <c r="AM6715" s="3">
        <v>-0.1010834</v>
      </c>
      <c r="AN6715" s="3">
        <v>0</v>
      </c>
      <c r="AO6715" s="3">
        <v>-0.15707844000000001</v>
      </c>
      <c r="AP6715" s="3">
        <v>0</v>
      </c>
      <c r="AQ6715" s="3">
        <v>-0.21189545000000001</v>
      </c>
      <c r="AR6715" s="3">
        <v>0</v>
      </c>
      <c r="AS6715" s="3">
        <v>0</v>
      </c>
      <c r="AT6715" s="3">
        <v>0</v>
      </c>
      <c r="AU6715" s="3">
        <v>0</v>
      </c>
      <c r="AV6715" s="3">
        <v>0</v>
      </c>
      <c r="AW6715" s="3">
        <v>-0.14485770000000001</v>
      </c>
      <c r="AX6715" s="3">
        <v>0</v>
      </c>
      <c r="AY6715" s="3">
        <v>0</v>
      </c>
      <c r="AZ6715" s="3">
        <v>-0.39245549000000002</v>
      </c>
      <c r="BA6715" s="3">
        <v>0</v>
      </c>
      <c r="BB6715" s="3">
        <v>0</v>
      </c>
      <c r="BC6715" s="3">
        <v>0</v>
      </c>
      <c r="BD6715" s="3">
        <v>-0.17414272</v>
      </c>
      <c r="BE6715" s="3">
        <v>-0.24103028000000001</v>
      </c>
      <c r="BF6715" s="3">
        <v>-0.26780477000000003</v>
      </c>
      <c r="BG6715" s="3">
        <v>-0.30013368000000001</v>
      </c>
      <c r="BH6715" s="3">
        <v>-0.20556089</v>
      </c>
      <c r="BI6715" s="3">
        <v>1.2370559999999999E-2</v>
      </c>
    </row>
    <row r="6716" spans="1:61" x14ac:dyDescent="0.35">
      <c r="A6716" s="3" t="s">
        <v>17127</v>
      </c>
      <c r="B6716" s="3">
        <v>1.363373E-2</v>
      </c>
      <c r="C6716" s="3">
        <v>0.12729591000000001</v>
      </c>
      <c r="D6716" s="3">
        <v>5.2397369999999999E-2</v>
      </c>
      <c r="E6716" s="3">
        <v>0.16135537999999999</v>
      </c>
      <c r="F6716" s="3">
        <v>1.79648E-3</v>
      </c>
      <c r="G6716" s="3">
        <v>5.0856770000000003E-2</v>
      </c>
      <c r="H6716" s="3">
        <v>-6.3970089999999993E-2</v>
      </c>
      <c r="I6716" s="3">
        <v>0.14269453000000001</v>
      </c>
      <c r="J6716" s="3">
        <v>4.147112E-2</v>
      </c>
      <c r="K6716" s="3">
        <v>-3.6542709999999999E-2</v>
      </c>
      <c r="L6716" s="3">
        <v>-9.5459039999999995E-2</v>
      </c>
      <c r="M6716" s="3">
        <v>0.1393894</v>
      </c>
      <c r="N6716" s="3">
        <v>1.2097719999999999E-2</v>
      </c>
      <c r="O6716" s="3">
        <v>6.9350060000000005E-2</v>
      </c>
      <c r="P6716" s="3">
        <v>-0.11782521</v>
      </c>
      <c r="Q6716" s="3">
        <v>7.1326379999999995E-2</v>
      </c>
      <c r="R6716" s="3">
        <v>0.17896527000000001</v>
      </c>
      <c r="S6716" s="3">
        <v>0.11664367</v>
      </c>
      <c r="T6716" s="3">
        <v>2.9477E-2</v>
      </c>
      <c r="U6716" s="3">
        <v>-9.0884510000000002E-2</v>
      </c>
      <c r="V6716" s="3">
        <v>-5.598682E-2</v>
      </c>
      <c r="W6716" s="3">
        <v>-2.2335599999999999E-3</v>
      </c>
      <c r="X6716" s="3">
        <v>-6.5189540000000004E-2</v>
      </c>
      <c r="Y6716" s="3">
        <v>2.079493E-2</v>
      </c>
      <c r="Z6716" s="3">
        <v>7.9188759999999997E-2</v>
      </c>
      <c r="AA6716" s="3">
        <v>-6.8351510000000004E-2</v>
      </c>
      <c r="AB6716" s="3">
        <v>-8.7094550000000007E-2</v>
      </c>
      <c r="AC6716" s="3">
        <v>-5.4835139999999997E-2</v>
      </c>
      <c r="AD6716" s="3">
        <v>-0.10807669</v>
      </c>
      <c r="AE6716" s="3">
        <v>-5.8501959999999999E-2</v>
      </c>
      <c r="AF6716" s="3">
        <v>-0.14549416000000001</v>
      </c>
      <c r="AG6716" s="3">
        <v>-4.4941250000000002E-2</v>
      </c>
      <c r="AH6716" s="3">
        <v>0.1146262</v>
      </c>
      <c r="AI6716" s="3">
        <v>3.2308700000000003E-2</v>
      </c>
      <c r="AJ6716" s="3">
        <v>0.19748878</v>
      </c>
      <c r="AK6716" s="3">
        <v>-5.8302340000000001E-2</v>
      </c>
      <c r="AL6716" s="3">
        <v>-5.2244369999999998E-2</v>
      </c>
      <c r="AM6716" s="3">
        <v>-2.418476E-2</v>
      </c>
      <c r="AN6716" s="3">
        <v>-0.11481081999999999</v>
      </c>
      <c r="AO6716" s="3">
        <v>-7.874805E-2</v>
      </c>
      <c r="AP6716" s="3">
        <v>8.0623570000000006E-2</v>
      </c>
      <c r="AQ6716" s="3">
        <v>-0.11650600999999999</v>
      </c>
      <c r="AR6716" s="3">
        <v>7.3755089999999995E-2</v>
      </c>
      <c r="AS6716" s="3">
        <v>0.20150082999999999</v>
      </c>
      <c r="AT6716" s="3">
        <v>5.0880969999999998E-2</v>
      </c>
      <c r="AU6716" s="3">
        <v>3.1584620000000001E-2</v>
      </c>
      <c r="AV6716" s="3">
        <v>-5.589968E-2</v>
      </c>
      <c r="AW6716" s="3">
        <v>-7.7507320000000005E-2</v>
      </c>
      <c r="AX6716" s="3">
        <v>-6.6652950000000002E-2</v>
      </c>
      <c r="AY6716" s="3">
        <v>-9.9775249999999996E-2</v>
      </c>
      <c r="AZ6716" s="3">
        <v>-4.9461419999999999E-2</v>
      </c>
      <c r="BA6716" s="3">
        <v>4.7602829999999999E-2</v>
      </c>
      <c r="BB6716" s="3">
        <v>0.17660524999999999</v>
      </c>
      <c r="BC6716" s="3">
        <v>-3.430188E-2</v>
      </c>
      <c r="BD6716" s="3">
        <v>-7.3765750000000005E-2</v>
      </c>
      <c r="BE6716" s="3">
        <v>5.1241999999999998E-4</v>
      </c>
      <c r="BF6716" s="3">
        <v>0.13459974999999999</v>
      </c>
      <c r="BG6716" s="3">
        <v>8.5593520000000006E-2</v>
      </c>
      <c r="BH6716" s="3">
        <v>-0.10246128</v>
      </c>
      <c r="BI6716" s="3">
        <v>-1.026559E-2</v>
      </c>
    </row>
    <row r="6717" spans="1:61" x14ac:dyDescent="0.35">
      <c r="A6717" s="3" t="s">
        <v>17128</v>
      </c>
      <c r="B6717" s="3">
        <v>0.43056222999999999</v>
      </c>
      <c r="C6717" s="3">
        <v>-4.8824909999999999E-2</v>
      </c>
      <c r="D6717" s="3">
        <v>0.34108182999999997</v>
      </c>
      <c r="E6717" s="3">
        <v>-3.7857349999999998E-2</v>
      </c>
      <c r="F6717" s="3">
        <v>0.52651714999999999</v>
      </c>
      <c r="G6717" s="3">
        <v>0.62963217000000005</v>
      </c>
      <c r="H6717" s="3">
        <v>-0.12399930000000001</v>
      </c>
      <c r="I6717" s="3">
        <v>5.2126209999999999E-2</v>
      </c>
      <c r="J6717" s="3">
        <v>6.7897890000000002E-2</v>
      </c>
      <c r="K6717" s="3">
        <v>0.64408553000000002</v>
      </c>
      <c r="L6717" s="3">
        <v>0.51796489999999995</v>
      </c>
      <c r="M6717" s="3">
        <v>0.21772570999999999</v>
      </c>
      <c r="N6717" s="3">
        <v>0.32169302999999999</v>
      </c>
      <c r="O6717" s="3">
        <v>0.57862616</v>
      </c>
      <c r="P6717" s="3">
        <v>-0.10333966999999999</v>
      </c>
      <c r="Q6717" s="3">
        <v>0.55753708000000002</v>
      </c>
      <c r="R6717" s="3">
        <v>0.18863472000000001</v>
      </c>
      <c r="S6717" s="3">
        <v>0.38696772000000002</v>
      </c>
      <c r="T6717" s="3">
        <v>4.0105700000000001E-2</v>
      </c>
      <c r="U6717" s="3">
        <v>0.51835418</v>
      </c>
      <c r="V6717" s="3">
        <v>-3.6987300000000001E-2</v>
      </c>
      <c r="W6717" s="3">
        <v>0.25459241999999999</v>
      </c>
      <c r="X6717" s="3">
        <v>0.27338547000000002</v>
      </c>
      <c r="Y6717" s="3">
        <v>0.15881973999999999</v>
      </c>
      <c r="Z6717" s="3">
        <v>0.32122493000000002</v>
      </c>
      <c r="AA6717" s="3">
        <v>0.46171435999999999</v>
      </c>
      <c r="AB6717" s="3">
        <v>0.29654711</v>
      </c>
      <c r="AC6717" s="3">
        <v>0.53225392000000005</v>
      </c>
      <c r="AD6717" s="3">
        <v>0.35080969000000001</v>
      </c>
      <c r="AE6717" s="3">
        <v>0.54901767000000001</v>
      </c>
      <c r="AF6717" s="3">
        <v>-9.2046379999999997E-2</v>
      </c>
      <c r="AG6717" s="3">
        <v>-0.1090855</v>
      </c>
      <c r="AH6717" s="3">
        <v>0.32262921</v>
      </c>
      <c r="AI6717" s="3">
        <v>0.42850906</v>
      </c>
      <c r="AJ6717" s="3">
        <v>5.9085430000000001E-2</v>
      </c>
      <c r="AK6717" s="3">
        <v>0.51760435000000005</v>
      </c>
      <c r="AL6717" s="3">
        <v>0.46383872999999998</v>
      </c>
      <c r="AM6717" s="3">
        <v>3.558439E-2</v>
      </c>
      <c r="AN6717" s="3">
        <v>-0.12800597999999999</v>
      </c>
      <c r="AO6717" s="3">
        <v>0.42242056</v>
      </c>
      <c r="AP6717" s="3">
        <v>7.8246650000000001E-2</v>
      </c>
      <c r="AQ6717" s="3">
        <v>-3.8106620000000001E-2</v>
      </c>
      <c r="AR6717" s="3">
        <v>7.3216680000000006E-2</v>
      </c>
      <c r="AS6717" s="3">
        <v>0.21981174000000001</v>
      </c>
      <c r="AT6717" s="3">
        <v>0.54767811</v>
      </c>
      <c r="AU6717" s="3">
        <v>0.34674227000000002</v>
      </c>
      <c r="AV6717" s="3">
        <v>0.52918719999999997</v>
      </c>
      <c r="AW6717" s="3">
        <v>0.53962933999999996</v>
      </c>
      <c r="AX6717" s="3">
        <v>-1.74445E-3</v>
      </c>
      <c r="AY6717" s="3">
        <v>-8.4553059999999999E-2</v>
      </c>
      <c r="AZ6717" s="3">
        <v>0.22577173</v>
      </c>
      <c r="BA6717" s="3">
        <v>-1.4984010000000001E-2</v>
      </c>
      <c r="BB6717" s="3">
        <v>0.13051635</v>
      </c>
      <c r="BC6717" s="3">
        <v>0.23017034</v>
      </c>
      <c r="BD6717" s="3">
        <v>-0.10293031</v>
      </c>
      <c r="BE6717" s="3">
        <v>-0.13284968999999999</v>
      </c>
      <c r="BF6717" s="3">
        <v>0.17785406000000001</v>
      </c>
      <c r="BG6717" s="3">
        <v>0.19339709999999999</v>
      </c>
      <c r="BH6717" s="3">
        <v>-0.16699857000000001</v>
      </c>
      <c r="BI6717" s="3">
        <v>-9.2746850000000006E-2</v>
      </c>
    </row>
    <row r="6718" spans="1:61" x14ac:dyDescent="0.35">
      <c r="A6718" s="3" t="s">
        <v>17129</v>
      </c>
      <c r="B6718" s="3">
        <v>5.1861999999999998E-2</v>
      </c>
      <c r="C6718" s="3">
        <v>0.15599942</v>
      </c>
      <c r="D6718" s="3">
        <v>2.857059E-2</v>
      </c>
      <c r="E6718" s="3">
        <v>7.0517419999999997E-2</v>
      </c>
      <c r="F6718" s="3">
        <v>-3.7230310000000003E-2</v>
      </c>
      <c r="G6718" s="3">
        <v>0.14369559000000001</v>
      </c>
      <c r="H6718" s="3">
        <v>0.11542386</v>
      </c>
      <c r="I6718" s="3">
        <v>0.25734555999999997</v>
      </c>
      <c r="J6718" s="3">
        <v>2.1492000000000001E-2</v>
      </c>
      <c r="K6718" s="3">
        <v>5.4181100000000003E-2</v>
      </c>
      <c r="L6718" s="3">
        <v>-5.634844E-2</v>
      </c>
      <c r="M6718" s="3">
        <v>5.2425800000000002E-2</v>
      </c>
      <c r="N6718" s="3">
        <v>-8.6264549999999995E-2</v>
      </c>
      <c r="O6718" s="3">
        <v>7.4449999999999994E-5</v>
      </c>
      <c r="P6718" s="3">
        <v>0.12703645</v>
      </c>
      <c r="Q6718" s="3">
        <v>-0.16985439999999999</v>
      </c>
      <c r="R6718" s="3">
        <v>0.13498126999999999</v>
      </c>
      <c r="S6718" s="3">
        <v>-3.4062330000000002E-2</v>
      </c>
      <c r="T6718" s="3">
        <v>-1.130253E-2</v>
      </c>
      <c r="U6718" s="3">
        <v>8.7867139999999996E-2</v>
      </c>
      <c r="V6718" s="3">
        <v>2.82854E-3</v>
      </c>
      <c r="W6718" s="3">
        <v>0.14166713</v>
      </c>
      <c r="X6718" s="3">
        <v>5.7385600000000002E-3</v>
      </c>
      <c r="Y6718" s="3">
        <v>4.6205580000000003E-2</v>
      </c>
      <c r="Z6718" s="3">
        <v>-3.3549959999999997E-2</v>
      </c>
      <c r="AA6718" s="3">
        <v>-3.0090799999999999E-3</v>
      </c>
      <c r="AB6718" s="3">
        <v>-3.6371400000000001E-3</v>
      </c>
      <c r="AC6718" s="3">
        <v>-1.175612E-2</v>
      </c>
      <c r="AD6718" s="3">
        <v>6.4549270000000006E-2</v>
      </c>
      <c r="AE6718" s="3">
        <v>-7.1393730000000002E-2</v>
      </c>
      <c r="AF6718" s="3">
        <v>0.15342902999999999</v>
      </c>
      <c r="AG6718" s="3">
        <v>0.10678971</v>
      </c>
      <c r="AH6718" s="3">
        <v>-9.9260029999999999E-2</v>
      </c>
      <c r="AI6718" s="3">
        <v>7.7801759999999998E-2</v>
      </c>
      <c r="AJ6718" s="3">
        <v>4.4969139999999998E-2</v>
      </c>
      <c r="AK6718" s="3">
        <v>-0.12833768000000001</v>
      </c>
      <c r="AL6718" s="3">
        <v>-7.294428E-2</v>
      </c>
      <c r="AM6718" s="3">
        <v>8.6456480000000002E-2</v>
      </c>
      <c r="AN6718" s="3">
        <v>0.1611284</v>
      </c>
      <c r="AO6718" s="3">
        <v>-6.2093679999999998E-2</v>
      </c>
      <c r="AP6718" s="3">
        <v>0.17099327</v>
      </c>
      <c r="AQ6718" s="3">
        <v>0.1554777</v>
      </c>
      <c r="AR6718" s="3">
        <v>-0.11175632000000001</v>
      </c>
      <c r="AS6718" s="3">
        <v>8.7698159999999997E-2</v>
      </c>
      <c r="AT6718" s="3">
        <v>-2.2875489999999998E-2</v>
      </c>
      <c r="AU6718" s="3">
        <v>-1.78811E-2</v>
      </c>
      <c r="AV6718" s="3">
        <v>-4.7307910000000002E-2</v>
      </c>
      <c r="AW6718" s="3">
        <v>-2.4164499999999998E-2</v>
      </c>
      <c r="AX6718" s="3">
        <v>-0.17923158</v>
      </c>
      <c r="AY6718" s="3">
        <v>0.12178236000000001</v>
      </c>
      <c r="AZ6718" s="3">
        <v>7.2144630000000001E-2</v>
      </c>
      <c r="BA6718" s="3">
        <v>4.9949299999999999E-3</v>
      </c>
      <c r="BB6718" s="3">
        <v>-0.10629189</v>
      </c>
      <c r="BC6718" s="3">
        <v>2.1483539999999999E-2</v>
      </c>
      <c r="BD6718" s="3">
        <v>4.3790700000000002E-2</v>
      </c>
      <c r="BE6718" s="3">
        <v>3.5784360000000001E-2</v>
      </c>
      <c r="BF6718" s="3">
        <v>2.4231260000000001E-2</v>
      </c>
      <c r="BG6718" s="3">
        <v>-7.0494290000000001E-2</v>
      </c>
      <c r="BH6718" s="3">
        <v>6.0648439999999998E-2</v>
      </c>
      <c r="BI6718" s="3">
        <v>-8.7631580000000001E-2</v>
      </c>
    </row>
    <row r="6719" spans="1:61" x14ac:dyDescent="0.35">
      <c r="A6719" s="3" t="s">
        <v>17130</v>
      </c>
      <c r="B6719" s="3">
        <v>0.14982419999999999</v>
      </c>
      <c r="C6719" s="3">
        <v>0.15766131999999999</v>
      </c>
      <c r="D6719" s="3">
        <v>0.18857449000000001</v>
      </c>
      <c r="E6719" s="3">
        <v>0.24464791999999999</v>
      </c>
      <c r="F6719" s="3">
        <v>7.3359129999999995E-2</v>
      </c>
      <c r="G6719" s="3">
        <v>4.0984909999999999E-2</v>
      </c>
      <c r="H6719" s="3">
        <v>5.88389E-2</v>
      </c>
      <c r="I6719" s="3">
        <v>0.19222742000000001</v>
      </c>
      <c r="J6719" s="3">
        <v>0.17852318</v>
      </c>
      <c r="K6719" s="3">
        <v>1.6890470000000001E-2</v>
      </c>
      <c r="L6719" s="3">
        <v>0.17020779999999999</v>
      </c>
      <c r="M6719" s="3">
        <v>0.11508024</v>
      </c>
      <c r="N6719" s="3">
        <v>8.1423759999999998E-2</v>
      </c>
      <c r="O6719" s="3">
        <v>0.15036716999999999</v>
      </c>
      <c r="P6719" s="3">
        <v>3.713143E-2</v>
      </c>
      <c r="Q6719" s="3">
        <v>2.360713E-2</v>
      </c>
      <c r="R6719" s="3">
        <v>0.14977229</v>
      </c>
      <c r="S6719" s="3">
        <v>0.11633818999999999</v>
      </c>
      <c r="T6719" s="3">
        <v>0.14518499000000001</v>
      </c>
      <c r="U6719" s="3">
        <v>0.13658118</v>
      </c>
      <c r="V6719" s="3">
        <v>2.2113500000000001E-2</v>
      </c>
      <c r="W6719" s="3">
        <v>0.24203384</v>
      </c>
      <c r="X6719" s="3">
        <v>0.21795403999999999</v>
      </c>
      <c r="Y6719" s="3">
        <v>0.11891633</v>
      </c>
      <c r="Z6719" s="3">
        <v>0.11532605</v>
      </c>
      <c r="AA6719" s="3">
        <v>0.14054906</v>
      </c>
      <c r="AB6719" s="3">
        <v>0.14658850000000001</v>
      </c>
      <c r="AC6719" s="3">
        <v>0.1149165</v>
      </c>
      <c r="AD6719" s="3">
        <v>0.17079364999999999</v>
      </c>
      <c r="AE6719" s="3">
        <v>7.5122359999999999E-2</v>
      </c>
      <c r="AF6719" s="3">
        <v>9.4175300000000003E-3</v>
      </c>
      <c r="AG6719" s="3">
        <v>3.3756969999999997E-2</v>
      </c>
      <c r="AH6719" s="3">
        <v>8.5876820000000006E-2</v>
      </c>
      <c r="AI6719" s="3">
        <v>0.19026834000000001</v>
      </c>
      <c r="AJ6719" s="3">
        <v>0.12482679000000001</v>
      </c>
      <c r="AK6719" s="3">
        <v>-4.6136799999999999E-2</v>
      </c>
      <c r="AL6719" s="3">
        <v>0.12223357</v>
      </c>
      <c r="AM6719" s="3">
        <v>0.11659807</v>
      </c>
      <c r="AN6719" s="3">
        <v>1.7075300000000002E-2</v>
      </c>
      <c r="AO6719" s="3">
        <v>0.16876340000000001</v>
      </c>
      <c r="AP6719" s="3">
        <v>0.19605094000000001</v>
      </c>
      <c r="AQ6719" s="3">
        <v>1.3728860000000001E-2</v>
      </c>
      <c r="AR6719" s="3">
        <v>-6.4083280000000006E-2</v>
      </c>
      <c r="AS6719" s="3">
        <v>7.9535369999999994E-2</v>
      </c>
      <c r="AT6719" s="3">
        <v>6.4774100000000001E-2</v>
      </c>
      <c r="AU6719" s="3">
        <v>7.1017440000000001E-2</v>
      </c>
      <c r="AV6719" s="3">
        <v>0.15632152999999999</v>
      </c>
      <c r="AW6719" s="3">
        <v>0.13136333</v>
      </c>
      <c r="AX6719" s="3">
        <v>1.297271E-2</v>
      </c>
      <c r="AY6719" s="3">
        <v>4.384702E-2</v>
      </c>
      <c r="AZ6719" s="3">
        <v>0.14384275999999999</v>
      </c>
      <c r="BA6719" s="3">
        <v>5.5771500000000003E-3</v>
      </c>
      <c r="BB6719" s="3">
        <v>-1.158357E-2</v>
      </c>
      <c r="BC6719" s="3">
        <v>0.13162505999999999</v>
      </c>
      <c r="BD6719" s="3">
        <v>4.3287810000000003E-2</v>
      </c>
      <c r="BE6719" s="3">
        <v>-8.0508769999999993E-2</v>
      </c>
      <c r="BF6719" s="3">
        <v>0.11063504</v>
      </c>
      <c r="BG6719" s="3">
        <v>6.2871629999999998E-2</v>
      </c>
      <c r="BH6719" s="3">
        <v>5.8403429999999999E-2</v>
      </c>
      <c r="BI6719" s="3">
        <v>-5.0736429999999999E-2</v>
      </c>
    </row>
    <row r="6720" spans="1:61" x14ac:dyDescent="0.35">
      <c r="A6720" s="3" t="s">
        <v>17131</v>
      </c>
      <c r="B6720" s="3">
        <v>-0.20048136</v>
      </c>
      <c r="C6720" s="3">
        <v>-7.3037889999999994E-2</v>
      </c>
      <c r="D6720" s="3">
        <v>-0.19152760999999999</v>
      </c>
      <c r="E6720" s="3">
        <v>-8.5431750000000001E-2</v>
      </c>
      <c r="F6720" s="3">
        <v>-0.19624969</v>
      </c>
      <c r="G6720" s="3">
        <v>0.23583013</v>
      </c>
      <c r="H6720" s="3">
        <v>2.0629410000000001E-2</v>
      </c>
      <c r="I6720" s="3">
        <v>9.9454280000000006E-2</v>
      </c>
      <c r="J6720" s="3">
        <v>9.0294540000000006E-2</v>
      </c>
      <c r="K6720" s="3">
        <v>-0.17641525999999999</v>
      </c>
      <c r="L6720" s="3">
        <v>-0.23617667000000001</v>
      </c>
      <c r="M6720" s="3">
        <v>-0.13499158999999999</v>
      </c>
      <c r="N6720" s="3">
        <v>-0.21020976</v>
      </c>
      <c r="O6720" s="3">
        <v>8.1228729999999999E-2</v>
      </c>
      <c r="P6720" s="3">
        <v>5.1609009999999997E-2</v>
      </c>
      <c r="Q6720" s="3">
        <v>-0.17928760999999999</v>
      </c>
      <c r="R6720" s="3">
        <v>0.13499045000000001</v>
      </c>
      <c r="S6720" s="3">
        <v>-0.20957023</v>
      </c>
      <c r="T6720" s="3">
        <v>1.9586269999999999E-2</v>
      </c>
      <c r="U6720" s="3">
        <v>-0.13233428999999999</v>
      </c>
      <c r="V6720" s="3">
        <v>-4.2870940000000003E-2</v>
      </c>
      <c r="W6720" s="3">
        <v>0.11875707000000001</v>
      </c>
      <c r="X6720" s="3">
        <v>-0.20577293999999999</v>
      </c>
      <c r="Y6720" s="3">
        <v>-0.16399693000000001</v>
      </c>
      <c r="Z6720" s="3">
        <v>-0.11876181</v>
      </c>
      <c r="AA6720" s="3">
        <v>-8.3706260000000005E-2</v>
      </c>
      <c r="AB6720" s="3">
        <v>-0.18631803999999999</v>
      </c>
      <c r="AC6720" s="3">
        <v>-0.16090357</v>
      </c>
      <c r="AD6720" s="3">
        <v>-3.4108159999999998E-2</v>
      </c>
      <c r="AE6720" s="3">
        <v>-0.12224301999999999</v>
      </c>
      <c r="AF6720" s="3">
        <v>0.10763171000000001</v>
      </c>
      <c r="AG6720" s="3">
        <v>1.9587670000000001E-2</v>
      </c>
      <c r="AH6720" s="3">
        <v>-0.19159435999999999</v>
      </c>
      <c r="AI6720" s="3">
        <v>-0.19192534999999999</v>
      </c>
      <c r="AJ6720" s="3">
        <v>-0.12333822</v>
      </c>
      <c r="AK6720" s="3">
        <v>-0.18429582999999999</v>
      </c>
      <c r="AL6720" s="3">
        <v>-0.23298299</v>
      </c>
      <c r="AM6720" s="3">
        <v>-2.0492000000000001E-4</v>
      </c>
      <c r="AN6720" s="3">
        <v>0.11378628</v>
      </c>
      <c r="AO6720" s="3">
        <v>-0.21509257000000001</v>
      </c>
      <c r="AP6720" s="3">
        <v>0.10970777</v>
      </c>
      <c r="AQ6720" s="3">
        <v>6.3459630000000003E-2</v>
      </c>
      <c r="AR6720" s="3">
        <v>-6.8908040000000004E-2</v>
      </c>
      <c r="AS6720" s="3">
        <v>-0.1261555</v>
      </c>
      <c r="AT6720" s="3">
        <v>-0.14366132000000001</v>
      </c>
      <c r="AU6720" s="3">
        <v>-0.14433908000000001</v>
      </c>
      <c r="AV6720" s="3">
        <v>-0.14922518000000001</v>
      </c>
      <c r="AW6720" s="3">
        <v>-0.13370799999999999</v>
      </c>
      <c r="AX6720" s="3">
        <v>5.7149499999999999E-3</v>
      </c>
      <c r="AY6720" s="3">
        <v>8.4056080000000005E-2</v>
      </c>
      <c r="AZ6720" s="3">
        <v>5.652422E-2</v>
      </c>
      <c r="BA6720" s="3">
        <v>-1.6113909999999999E-2</v>
      </c>
      <c r="BB6720" s="3">
        <v>-0.1045531</v>
      </c>
      <c r="BC6720" s="3">
        <v>0.11911291</v>
      </c>
      <c r="BD6720" s="3">
        <v>1.504585E-2</v>
      </c>
      <c r="BE6720" s="3">
        <v>-0.10416031000000001</v>
      </c>
      <c r="BF6720" s="3">
        <v>-0.1519084</v>
      </c>
      <c r="BG6720" s="3">
        <v>-8.1602869999999994E-2</v>
      </c>
      <c r="BH6720" s="3">
        <v>1.9280909999999998E-2</v>
      </c>
      <c r="BI6720" s="3">
        <v>0.10677165</v>
      </c>
    </row>
    <row r="6721" spans="1:61" x14ac:dyDescent="0.35">
      <c r="A6721" s="3" t="s">
        <v>17132</v>
      </c>
      <c r="B6721" s="3">
        <v>0.23520385999999999</v>
      </c>
      <c r="C6721" s="3">
        <v>-0.15358561000000001</v>
      </c>
      <c r="D6721" s="3">
        <v>6.7525180000000004E-2</v>
      </c>
      <c r="E6721" s="3">
        <v>-0.18965477</v>
      </c>
      <c r="F6721" s="3">
        <v>3.7130589999999998E-2</v>
      </c>
      <c r="G6721" s="3">
        <v>-0.18836683000000001</v>
      </c>
      <c r="H6721" s="3">
        <v>-6.5138940000000006E-2</v>
      </c>
      <c r="I6721" s="3">
        <v>-7.6590660000000005E-2</v>
      </c>
      <c r="J6721" s="3">
        <v>-9.901857E-2</v>
      </c>
      <c r="K6721" s="3">
        <v>6.4269839999999995E-2</v>
      </c>
      <c r="L6721" s="3">
        <v>-2.331281E-2</v>
      </c>
      <c r="M6721" s="3">
        <v>0.19714993</v>
      </c>
      <c r="N6721" s="3">
        <v>-0.13636314999999999</v>
      </c>
      <c r="O6721" s="3">
        <v>-4.9267560000000002E-2</v>
      </c>
      <c r="P6721" s="3">
        <v>-3.7415209999999997E-2</v>
      </c>
      <c r="Q6721" s="3">
        <v>-0.15957141</v>
      </c>
      <c r="R6721" s="3">
        <v>0.14334822</v>
      </c>
      <c r="S6721" s="3">
        <v>1.103616E-2</v>
      </c>
      <c r="T6721" s="3">
        <v>-6.4409079999999994E-2</v>
      </c>
      <c r="U6721" s="3">
        <v>6.4212740000000004E-2</v>
      </c>
      <c r="V6721" s="3">
        <v>-8.07655E-3</v>
      </c>
      <c r="W6721" s="3">
        <v>-0.17442155000000001</v>
      </c>
      <c r="X6721" s="3">
        <v>1.7130369999999999E-2</v>
      </c>
      <c r="Y6721" s="3">
        <v>4.0425599999999999E-2</v>
      </c>
      <c r="Z6721" s="3">
        <v>0.12479699</v>
      </c>
      <c r="AA6721" s="3">
        <v>-1.9538759999999999E-2</v>
      </c>
      <c r="AB6721" s="3">
        <v>0.12581974000000001</v>
      </c>
      <c r="AC6721" s="3">
        <v>9.5260800000000007E-2</v>
      </c>
      <c r="AD6721" s="3">
        <v>0.11222309</v>
      </c>
      <c r="AE6721" s="3">
        <v>3.8716800000000002E-3</v>
      </c>
      <c r="AF6721" s="3">
        <v>1.897049E-2</v>
      </c>
      <c r="AG6721" s="3">
        <v>-5.1807020000000002E-2</v>
      </c>
      <c r="AH6721" s="3">
        <v>-1.202434E-2</v>
      </c>
      <c r="AI6721" s="3">
        <v>0.14688783999999999</v>
      </c>
      <c r="AJ6721" s="3">
        <v>-3.2826540000000001E-2</v>
      </c>
      <c r="AK6721" s="3">
        <v>-2.240777E-2</v>
      </c>
      <c r="AL6721" s="3">
        <v>1.8568870000000001E-2</v>
      </c>
      <c r="AM6721" s="3">
        <v>-6.7598519999999995E-2</v>
      </c>
      <c r="AN6721" s="3">
        <v>5.36955E-2</v>
      </c>
      <c r="AO6721" s="3">
        <v>9.388262E-2</v>
      </c>
      <c r="AP6721" s="3">
        <v>-3.6216940000000003E-2</v>
      </c>
      <c r="AQ6721" s="3">
        <v>-7.3088399999999996E-3</v>
      </c>
      <c r="AR6721" s="3">
        <v>-3.3932509999999999E-2</v>
      </c>
      <c r="AS6721" s="3">
        <v>-1.287028E-2</v>
      </c>
      <c r="AT6721" s="3">
        <v>2.02805E-3</v>
      </c>
      <c r="AU6721" s="3">
        <v>0.10900909</v>
      </c>
      <c r="AV6721" s="3">
        <v>1.8643980000000001E-2</v>
      </c>
      <c r="AW6721" s="3">
        <v>-6.8784E-4</v>
      </c>
      <c r="AX6721" s="3">
        <v>-2.387446E-2</v>
      </c>
      <c r="AY6721" s="3">
        <v>-1.875013E-2</v>
      </c>
      <c r="AZ6721" s="3">
        <v>-0.27920842000000001</v>
      </c>
      <c r="BA6721" s="3">
        <v>-9.9057000000000008E-4</v>
      </c>
      <c r="BB6721" s="3">
        <v>-6.5344689999999997E-2</v>
      </c>
      <c r="BC6721" s="3">
        <v>-0.28116154999999998</v>
      </c>
      <c r="BD6721" s="3">
        <v>-3.5540820000000001E-2</v>
      </c>
      <c r="BE6721" s="3">
        <v>8.7274909999999997E-2</v>
      </c>
      <c r="BF6721" s="3">
        <v>-9.5211329999999997E-2</v>
      </c>
      <c r="BG6721" s="3">
        <v>-0.13416684000000001</v>
      </c>
      <c r="BH6721" s="3">
        <v>7.4062710000000004E-2</v>
      </c>
      <c r="BI6721" s="3">
        <v>-1.1662199999999999E-3</v>
      </c>
    </row>
    <row r="6722" spans="1:61" x14ac:dyDescent="0.35">
      <c r="A6722" s="3" t="s">
        <v>17133</v>
      </c>
      <c r="B6722" s="3">
        <v>0.54990952999999998</v>
      </c>
      <c r="C6722" s="3">
        <v>0.22577941000000001</v>
      </c>
      <c r="D6722" s="3">
        <v>0.57632976999999996</v>
      </c>
      <c r="E6722" s="3">
        <v>0.64160472000000002</v>
      </c>
      <c r="F6722" s="3">
        <v>0.61500895</v>
      </c>
      <c r="G6722" s="3">
        <v>0.69595556999999997</v>
      </c>
      <c r="H6722" s="3">
        <v>-0.11279577</v>
      </c>
      <c r="I6722" s="3">
        <v>0.55324059999999997</v>
      </c>
      <c r="J6722" s="3">
        <v>0.1104691</v>
      </c>
      <c r="K6722" s="3">
        <v>0.62262189000000001</v>
      </c>
      <c r="L6722" s="3">
        <v>0.64732723999999997</v>
      </c>
      <c r="M6722" s="3">
        <v>0.55901718</v>
      </c>
      <c r="N6722" s="3">
        <v>0.61764556000000004</v>
      </c>
      <c r="O6722" s="3">
        <v>0.67980927000000002</v>
      </c>
      <c r="P6722" s="3">
        <v>-0.12396890000000001</v>
      </c>
      <c r="Q6722" s="3">
        <v>0.65428436000000001</v>
      </c>
      <c r="R6722" s="3">
        <v>0.30736530000000001</v>
      </c>
      <c r="S6722" s="3">
        <v>0.64022040000000002</v>
      </c>
      <c r="T6722" s="3">
        <v>0.58811449999999998</v>
      </c>
      <c r="U6722" s="3">
        <v>0.58562577000000005</v>
      </c>
      <c r="V6722" s="3">
        <v>-0.13684750000000001</v>
      </c>
      <c r="W6722" s="3">
        <v>0.73160999999999998</v>
      </c>
      <c r="X6722" s="3">
        <v>0.64203798999999995</v>
      </c>
      <c r="Y6722" s="3">
        <v>0.57986176</v>
      </c>
      <c r="Z6722" s="3">
        <v>0.54414868000000005</v>
      </c>
      <c r="AA6722" s="3">
        <v>0.58484983000000001</v>
      </c>
      <c r="AB6722" s="3">
        <v>0.59074389999999999</v>
      </c>
      <c r="AC6722" s="3">
        <v>0.56665456000000003</v>
      </c>
      <c r="AD6722" s="3">
        <v>0.36088532000000001</v>
      </c>
      <c r="AE6722" s="3">
        <v>0.38255537000000001</v>
      </c>
      <c r="AF6722" s="3">
        <v>-0.12908083000000001</v>
      </c>
      <c r="AG6722" s="3">
        <v>-0.14411765000000001</v>
      </c>
      <c r="AH6722" s="3">
        <v>0.29258888999999999</v>
      </c>
      <c r="AI6722" s="3">
        <v>0.61950791000000005</v>
      </c>
      <c r="AJ6722" s="3">
        <v>0.39280152000000002</v>
      </c>
      <c r="AK6722" s="3">
        <v>0.65173601999999997</v>
      </c>
      <c r="AL6722" s="3">
        <v>0.62623726999999996</v>
      </c>
      <c r="AM6722" s="3">
        <v>0.37278885</v>
      </c>
      <c r="AN6722" s="3">
        <v>-0.1344012</v>
      </c>
      <c r="AO6722" s="3">
        <v>0.59045868999999995</v>
      </c>
      <c r="AP6722" s="3">
        <v>0.50974708999999996</v>
      </c>
      <c r="AQ6722" s="3">
        <v>-0.12917355</v>
      </c>
      <c r="AR6722" s="3">
        <v>2.6987730000000001E-2</v>
      </c>
      <c r="AS6722" s="3">
        <v>0.39572424</v>
      </c>
      <c r="AT6722" s="3">
        <v>0.59700143000000006</v>
      </c>
      <c r="AU6722" s="3">
        <v>0.39531702000000002</v>
      </c>
      <c r="AV6722" s="3">
        <v>0.61967802000000005</v>
      </c>
      <c r="AW6722" s="3">
        <v>0.61148267999999995</v>
      </c>
      <c r="AX6722" s="3">
        <v>0</v>
      </c>
      <c r="AY6722" s="3">
        <v>-3.14737E-2</v>
      </c>
      <c r="AZ6722" s="3">
        <v>-0.11269027</v>
      </c>
      <c r="BA6722" s="3">
        <v>-2.453953E-2</v>
      </c>
      <c r="BB6722" s="3">
        <v>7.5433799999999995E-2</v>
      </c>
      <c r="BC6722" s="3">
        <v>0</v>
      </c>
      <c r="BD6722" s="3">
        <v>-0.10755247</v>
      </c>
      <c r="BE6722" s="3">
        <v>-0.10387844</v>
      </c>
      <c r="BF6722" s="3">
        <v>0</v>
      </c>
      <c r="BG6722" s="3">
        <v>-9.2530800000000003E-3</v>
      </c>
      <c r="BH6722" s="3">
        <v>-0.14560245999999999</v>
      </c>
      <c r="BI6722" s="3">
        <v>-4.1890740000000003E-2</v>
      </c>
    </row>
    <row r="6723" spans="1:61" x14ac:dyDescent="0.35">
      <c r="A6723" s="3" t="s">
        <v>17134</v>
      </c>
      <c r="B6723" s="3">
        <v>-7.6036989999999999E-2</v>
      </c>
      <c r="C6723" s="3">
        <v>-0.22379598000000001</v>
      </c>
      <c r="D6723" s="3">
        <v>-0.12759471</v>
      </c>
      <c r="E6723" s="3">
        <v>-0.31559861</v>
      </c>
      <c r="F6723" s="3">
        <v>-0.11632716999999999</v>
      </c>
      <c r="G6723" s="3">
        <v>-7.0236800000000002E-2</v>
      </c>
      <c r="H6723" s="3">
        <v>-8.4878739999999994E-2</v>
      </c>
      <c r="I6723" s="3">
        <v>-0.22367454000000001</v>
      </c>
      <c r="J6723" s="3">
        <v>-4.5405689999999999E-2</v>
      </c>
      <c r="K6723" s="3">
        <v>-0.18211567000000001</v>
      </c>
      <c r="L6723" s="3">
        <v>-0.17797101000000001</v>
      </c>
      <c r="M6723" s="3">
        <v>-0.1483826</v>
      </c>
      <c r="N6723" s="3">
        <v>-0.17222464000000001</v>
      </c>
      <c r="O6723" s="3">
        <v>-5.03829E-3</v>
      </c>
      <c r="P6723" s="3">
        <v>-6.0066639999999998E-2</v>
      </c>
      <c r="Q6723" s="3">
        <v>-0.18800413999999999</v>
      </c>
      <c r="R6723" s="3">
        <v>7.5658379999999997E-2</v>
      </c>
      <c r="S6723" s="3">
        <v>-0.17243189</v>
      </c>
      <c r="T6723" s="3">
        <v>-0.12121746</v>
      </c>
      <c r="U6723" s="3">
        <v>-0.17492831</v>
      </c>
      <c r="V6723" s="3">
        <v>-5.1503149999999998E-2</v>
      </c>
      <c r="W6723" s="3">
        <v>-0.20144793</v>
      </c>
      <c r="X6723" s="3">
        <v>-6.9752930000000005E-2</v>
      </c>
      <c r="Y6723" s="3">
        <v>-0.15093451999999999</v>
      </c>
      <c r="Z6723" s="3">
        <v>-0.20541277999999999</v>
      </c>
      <c r="AA6723" s="3">
        <v>-8.0020729999999998E-2</v>
      </c>
      <c r="AB6723" s="3">
        <v>-0.10561218999999999</v>
      </c>
      <c r="AC6723" s="3">
        <v>-0.11540216</v>
      </c>
      <c r="AD6723" s="3">
        <v>5.5936520000000003E-2</v>
      </c>
      <c r="AE6723" s="3">
        <v>-0.11803060999999999</v>
      </c>
      <c r="AF6723" s="3">
        <v>-2.8911409999999998E-2</v>
      </c>
      <c r="AG6723" s="3">
        <v>-0.10905212</v>
      </c>
      <c r="AH6723" s="3">
        <v>-0.16461480000000001</v>
      </c>
      <c r="AI6723" s="3">
        <v>-0.20300367</v>
      </c>
      <c r="AJ6723" s="3">
        <v>-0.27085801999999998</v>
      </c>
      <c r="AK6723" s="3">
        <v>-9.9072160000000006E-2</v>
      </c>
      <c r="AL6723" s="3">
        <v>-0.18402963999999999</v>
      </c>
      <c r="AM6723" s="3">
        <v>-0.11812034</v>
      </c>
      <c r="AN6723" s="3">
        <v>4.579312E-2</v>
      </c>
      <c r="AO6723" s="3">
        <v>-0.12940401000000001</v>
      </c>
      <c r="AP6723" s="3">
        <v>-8.2460690000000003E-2</v>
      </c>
      <c r="AQ6723" s="3">
        <v>-8.077964E-2</v>
      </c>
      <c r="AR6723" s="3">
        <v>1.1270280000000001E-2</v>
      </c>
      <c r="AS6723" s="3">
        <v>-0.25113168000000002</v>
      </c>
      <c r="AT6723" s="3">
        <v>-0.12345082</v>
      </c>
      <c r="AU6723" s="3">
        <v>-0.2106806</v>
      </c>
      <c r="AV6723" s="3">
        <v>-0.16006535</v>
      </c>
      <c r="AW6723" s="3">
        <v>-0.16126552</v>
      </c>
      <c r="AX6723" s="3">
        <v>3.988659E-2</v>
      </c>
      <c r="AY6723" s="3">
        <v>-8.3309980000000006E-2</v>
      </c>
      <c r="AZ6723" s="3">
        <v>-0.10436218999999999</v>
      </c>
      <c r="BA6723" s="3">
        <v>-5.9839160000000002E-2</v>
      </c>
      <c r="BB6723" s="3">
        <v>-0.11391434</v>
      </c>
      <c r="BC6723" s="3">
        <v>-0.13241254999999999</v>
      </c>
      <c r="BD6723" s="3">
        <v>-9.8673220000000006E-2</v>
      </c>
      <c r="BE6723" s="3">
        <v>5.1224289999999999E-2</v>
      </c>
      <c r="BF6723" s="3">
        <v>-0.26040697000000002</v>
      </c>
      <c r="BG6723" s="3">
        <v>-0.20081702000000001</v>
      </c>
      <c r="BH6723" s="3">
        <v>1.3710899999999999E-3</v>
      </c>
      <c r="BI6723" s="3">
        <v>0.17721486</v>
      </c>
    </row>
    <row r="6724" spans="1:61" x14ac:dyDescent="0.35">
      <c r="A6724" s="3" t="s">
        <v>17135</v>
      </c>
      <c r="B6724" s="3">
        <v>1.919597E-2</v>
      </c>
      <c r="C6724" s="3">
        <v>3.6847049999999999E-2</v>
      </c>
      <c r="D6724" s="3">
        <v>4.7883000000000002E-2</v>
      </c>
      <c r="E6724" s="3">
        <v>6.6279050000000006E-2</v>
      </c>
      <c r="F6724" s="3">
        <v>6.4718999999999996E-4</v>
      </c>
      <c r="G6724" s="3">
        <v>0.49206769</v>
      </c>
      <c r="H6724" s="3">
        <v>-6.1211649999999999E-2</v>
      </c>
      <c r="I6724" s="3">
        <v>5.8694749999999997E-2</v>
      </c>
      <c r="J6724" s="3">
        <v>0.17576087000000001</v>
      </c>
      <c r="K6724" s="3">
        <v>-1.2065289999999999E-2</v>
      </c>
      <c r="L6724" s="3">
        <v>-0.12191665</v>
      </c>
      <c r="M6724" s="3">
        <v>0.10779606999999999</v>
      </c>
      <c r="N6724" s="3">
        <v>-1.9426579999999999E-2</v>
      </c>
      <c r="O6724" s="3">
        <v>0.28305411000000003</v>
      </c>
      <c r="P6724" s="3">
        <v>-8.4120929999999997E-2</v>
      </c>
      <c r="Q6724" s="3">
        <v>1.9134040000000001E-2</v>
      </c>
      <c r="R6724" s="3">
        <v>0.25138273999999999</v>
      </c>
      <c r="S6724" s="3">
        <v>7.8971509999999995E-2</v>
      </c>
      <c r="T6724" s="3">
        <v>-4.0034700000000003E-3</v>
      </c>
      <c r="U6724" s="3">
        <v>-0.12231206999999999</v>
      </c>
      <c r="V6724" s="3">
        <v>-0.19725412000000001</v>
      </c>
      <c r="W6724" s="3">
        <v>8.4437849999999995E-2</v>
      </c>
      <c r="X6724" s="3">
        <v>-0.10011523999999999</v>
      </c>
      <c r="Y6724" s="3">
        <v>8.2092999999999999E-4</v>
      </c>
      <c r="Z6724" s="3">
        <v>3.1295780000000002E-2</v>
      </c>
      <c r="AA6724" s="3">
        <v>-7.1924150000000006E-2</v>
      </c>
      <c r="AB6724" s="3">
        <v>-0.10533190000000001</v>
      </c>
      <c r="AC6724" s="3">
        <v>-2.4190280000000002E-2</v>
      </c>
      <c r="AD6724" s="3">
        <v>-0.12651265</v>
      </c>
      <c r="AE6724" s="3">
        <v>-3.6582709999999997E-2</v>
      </c>
      <c r="AF6724" s="3">
        <v>5.7602499999999997E-3</v>
      </c>
      <c r="AG6724" s="3">
        <v>-4.5781250000000002E-2</v>
      </c>
      <c r="AH6724" s="3">
        <v>7.4227689999999999E-2</v>
      </c>
      <c r="AI6724" s="3">
        <v>3.3878980000000003E-2</v>
      </c>
      <c r="AJ6724" s="3">
        <v>6.8241659999999996E-2</v>
      </c>
      <c r="AK6724" s="3">
        <v>-8.9941019999999997E-2</v>
      </c>
      <c r="AL6724" s="3">
        <v>-8.1298380000000003E-2</v>
      </c>
      <c r="AM6724" s="3">
        <v>-0.14528447</v>
      </c>
      <c r="AN6724" s="3">
        <v>-6.7634340000000001E-2</v>
      </c>
      <c r="AO6724" s="3">
        <v>-9.3266310000000005E-2</v>
      </c>
      <c r="AP6724" s="3">
        <v>0.18421267999999999</v>
      </c>
      <c r="AQ6724" s="3">
        <v>5.3888320000000003E-2</v>
      </c>
      <c r="AR6724" s="3">
        <v>-7.3289999999999998E-4</v>
      </c>
      <c r="AS6724" s="3">
        <v>0.13721918999999999</v>
      </c>
      <c r="AT6724" s="3">
        <v>3.9381619999999999E-2</v>
      </c>
      <c r="AU6724" s="3">
        <v>5.7823700000000002E-3</v>
      </c>
      <c r="AV6724" s="3">
        <v>-6.4913509999999994E-2</v>
      </c>
      <c r="AW6724" s="3">
        <v>-8.6974319999999994E-2</v>
      </c>
      <c r="AX6724" s="3">
        <v>-0.10216051</v>
      </c>
      <c r="AY6724" s="3">
        <v>-5.294782E-2</v>
      </c>
      <c r="AZ6724" s="3">
        <v>1.279521E-2</v>
      </c>
      <c r="BA6724" s="3">
        <v>1.7705619999999998E-2</v>
      </c>
      <c r="BB6724" s="3">
        <v>8.8572949999999998E-2</v>
      </c>
      <c r="BC6724" s="3">
        <v>4.0644350000000003E-2</v>
      </c>
      <c r="BD6724" s="3">
        <v>-0.13673653999999999</v>
      </c>
      <c r="BE6724" s="3">
        <v>-9.8403450000000003E-2</v>
      </c>
      <c r="BF6724" s="3">
        <v>3.507793E-2</v>
      </c>
      <c r="BG6724" s="3">
        <v>0.1035682</v>
      </c>
      <c r="BH6724" s="3">
        <v>-0.12637687</v>
      </c>
      <c r="BI6724" s="3">
        <v>2.937973E-2</v>
      </c>
    </row>
    <row r="6725" spans="1:61" x14ac:dyDescent="0.35">
      <c r="A6725" s="3" t="s">
        <v>17136</v>
      </c>
      <c r="B6725" s="3">
        <v>1.8164039999999999E-2</v>
      </c>
      <c r="C6725" s="3">
        <v>0.16239548000000001</v>
      </c>
      <c r="D6725" s="3">
        <v>2.698064E-2</v>
      </c>
      <c r="E6725" s="3">
        <v>0.27681910999999998</v>
      </c>
      <c r="F6725" s="3">
        <v>5.2605989999999998E-2</v>
      </c>
      <c r="G6725" s="3">
        <v>0.1416741</v>
      </c>
      <c r="H6725" s="3">
        <v>6.769741E-2</v>
      </c>
      <c r="I6725" s="3">
        <v>0.1888437</v>
      </c>
      <c r="J6725" s="3">
        <v>5.9424600000000001E-3</v>
      </c>
      <c r="K6725" s="3">
        <v>7.0683060000000006E-2</v>
      </c>
      <c r="L6725" s="3">
        <v>4.490131E-2</v>
      </c>
      <c r="M6725" s="3">
        <v>0.10191888</v>
      </c>
      <c r="N6725" s="3">
        <v>3.6507730000000002E-2</v>
      </c>
      <c r="O6725" s="3">
        <v>7.6181890000000002E-2</v>
      </c>
      <c r="P6725" s="3">
        <v>9.0556860000000003E-2</v>
      </c>
      <c r="Q6725" s="3">
        <v>2.111238E-2</v>
      </c>
      <c r="R6725" s="3">
        <v>3.900605E-2</v>
      </c>
      <c r="S6725" s="3">
        <v>5.2815260000000003E-2</v>
      </c>
      <c r="T6725" s="3">
        <v>4.5510889999999998E-2</v>
      </c>
      <c r="U6725" s="3">
        <v>4.2419079999999998E-2</v>
      </c>
      <c r="V6725" s="3">
        <v>4.3207410000000002E-2</v>
      </c>
      <c r="W6725" s="3">
        <v>0.18758047</v>
      </c>
      <c r="X6725" s="3">
        <v>2.9571710000000001E-2</v>
      </c>
      <c r="Y6725" s="3">
        <v>7.1607169999999998E-2</v>
      </c>
      <c r="Z6725" s="3">
        <v>4.4395690000000002E-2</v>
      </c>
      <c r="AA6725" s="3">
        <v>5.5198009999999999E-2</v>
      </c>
      <c r="AB6725" s="3">
        <v>-5.0723000000000001E-3</v>
      </c>
      <c r="AC6725" s="3">
        <v>1.6641739999999999E-2</v>
      </c>
      <c r="AD6725" s="3">
        <v>9.4805120000000007E-2</v>
      </c>
      <c r="AE6725" s="3">
        <v>5.0516430000000001E-2</v>
      </c>
      <c r="AF6725" s="3">
        <v>7.2327489999999994E-2</v>
      </c>
      <c r="AG6725" s="3">
        <v>6.3256080000000006E-2</v>
      </c>
      <c r="AH6725" s="3">
        <v>4.0938969999999998E-2</v>
      </c>
      <c r="AI6725" s="3">
        <v>6.7049919999999999E-2</v>
      </c>
      <c r="AJ6725" s="3">
        <v>0.13551079999999999</v>
      </c>
      <c r="AK6725" s="3">
        <v>-3.527284E-2</v>
      </c>
      <c r="AL6725" s="3">
        <v>4.3252100000000003E-3</v>
      </c>
      <c r="AM6725" s="3">
        <v>0.18396860000000001</v>
      </c>
      <c r="AN6725" s="3">
        <v>-1.52552E-3</v>
      </c>
      <c r="AO6725" s="3">
        <v>-3.6430839999999999E-2</v>
      </c>
      <c r="AP6725" s="3">
        <v>0.19277859</v>
      </c>
      <c r="AQ6725" s="3">
        <v>0.10577934999999999</v>
      </c>
      <c r="AR6725" s="3">
        <v>-1.1599780000000001E-2</v>
      </c>
      <c r="AS6725" s="3">
        <v>0.14010202999999999</v>
      </c>
      <c r="AT6725" s="3">
        <v>8.593249E-2</v>
      </c>
      <c r="AU6725" s="3">
        <v>1.153529E-2</v>
      </c>
      <c r="AV6725" s="3">
        <v>7.8100619999999996E-2</v>
      </c>
      <c r="AW6725" s="3">
        <v>5.5904450000000001E-2</v>
      </c>
      <c r="AX6725" s="3">
        <v>-3.8877009999999997E-2</v>
      </c>
      <c r="AY6725" s="3">
        <v>5.6456449999999998E-2</v>
      </c>
      <c r="AZ6725" s="3">
        <v>5.1179349999999998E-2</v>
      </c>
      <c r="BA6725" s="3">
        <v>5.8300440000000002E-2</v>
      </c>
      <c r="BB6725" s="3">
        <v>8.3569649999999995E-2</v>
      </c>
      <c r="BC6725" s="3">
        <v>2.3725570000000001E-2</v>
      </c>
      <c r="BD6725" s="3">
        <v>3.9405820000000001E-2</v>
      </c>
      <c r="BE6725" s="3">
        <v>-8.309329E-2</v>
      </c>
      <c r="BF6725" s="3">
        <v>6.2113460000000002E-2</v>
      </c>
      <c r="BG6725" s="3">
        <v>1.602781E-2</v>
      </c>
      <c r="BH6725" s="3">
        <v>5.5435539999999998E-2</v>
      </c>
      <c r="BI6725" s="3">
        <v>-5.6816699999999998E-2</v>
      </c>
    </row>
    <row r="6726" spans="1:61" x14ac:dyDescent="0.35">
      <c r="A6726" s="3" t="s">
        <v>17137</v>
      </c>
      <c r="B6726" s="3">
        <v>0</v>
      </c>
      <c r="C6726" s="3">
        <v>0</v>
      </c>
      <c r="D6726" s="3">
        <v>0</v>
      </c>
      <c r="E6726" s="3">
        <v>0</v>
      </c>
      <c r="F6726" s="3">
        <v>0</v>
      </c>
      <c r="G6726" s="3">
        <v>0</v>
      </c>
      <c r="H6726" s="3">
        <v>0</v>
      </c>
      <c r="I6726" s="3">
        <v>0</v>
      </c>
      <c r="J6726" s="3">
        <v>0</v>
      </c>
      <c r="K6726" s="3">
        <v>0</v>
      </c>
      <c r="L6726" s="3">
        <v>0</v>
      </c>
      <c r="M6726" s="3">
        <v>0</v>
      </c>
      <c r="N6726" s="3">
        <v>0</v>
      </c>
      <c r="O6726" s="3">
        <v>0</v>
      </c>
      <c r="P6726" s="3">
        <v>0</v>
      </c>
      <c r="Q6726" s="3">
        <v>0</v>
      </c>
      <c r="R6726" s="3">
        <v>0</v>
      </c>
      <c r="S6726" s="3">
        <v>0</v>
      </c>
      <c r="T6726" s="3">
        <v>0</v>
      </c>
      <c r="U6726" s="3">
        <v>0</v>
      </c>
      <c r="V6726" s="3">
        <v>0</v>
      </c>
      <c r="W6726" s="3">
        <v>0</v>
      </c>
      <c r="X6726" s="3">
        <v>0</v>
      </c>
      <c r="Y6726" s="3">
        <v>0</v>
      </c>
      <c r="Z6726" s="3">
        <v>0</v>
      </c>
      <c r="AA6726" s="3">
        <v>0</v>
      </c>
      <c r="AB6726" s="3">
        <v>0</v>
      </c>
      <c r="AC6726" s="3">
        <v>0</v>
      </c>
      <c r="AD6726" s="3">
        <v>0</v>
      </c>
      <c r="AE6726" s="3">
        <v>0</v>
      </c>
      <c r="AF6726" s="3">
        <v>0</v>
      </c>
      <c r="AG6726" s="3">
        <v>0</v>
      </c>
      <c r="AH6726" s="3">
        <v>0</v>
      </c>
      <c r="AI6726" s="3">
        <v>0</v>
      </c>
      <c r="AJ6726" s="3">
        <v>0</v>
      </c>
      <c r="AK6726" s="3">
        <v>0</v>
      </c>
      <c r="AL6726" s="3">
        <v>0</v>
      </c>
      <c r="AM6726" s="3">
        <v>0</v>
      </c>
      <c r="AN6726" s="3">
        <v>0</v>
      </c>
      <c r="AO6726" s="3">
        <v>0</v>
      </c>
      <c r="AP6726" s="3">
        <v>-0.41172057000000001</v>
      </c>
      <c r="AQ6726" s="3">
        <v>0</v>
      </c>
      <c r="AR6726" s="3">
        <v>0</v>
      </c>
      <c r="AS6726" s="3">
        <v>0</v>
      </c>
      <c r="AT6726" s="3">
        <v>0</v>
      </c>
      <c r="AU6726" s="3">
        <v>0</v>
      </c>
      <c r="AV6726" s="3">
        <v>0</v>
      </c>
      <c r="AW6726" s="3">
        <v>0</v>
      </c>
      <c r="AX6726" s="3">
        <v>0</v>
      </c>
      <c r="AY6726" s="3">
        <v>0</v>
      </c>
      <c r="AZ6726" s="3">
        <v>0</v>
      </c>
      <c r="BA6726" s="3">
        <v>0</v>
      </c>
      <c r="BB6726" s="3">
        <v>0</v>
      </c>
      <c r="BC6726" s="3">
        <v>-0.53388827999999999</v>
      </c>
      <c r="BD6726" s="3">
        <v>0</v>
      </c>
      <c r="BE6726" s="3">
        <v>0</v>
      </c>
      <c r="BF6726" s="3">
        <v>0</v>
      </c>
      <c r="BG6726" s="3">
        <v>-0.54223310999999996</v>
      </c>
      <c r="BH6726" s="3">
        <v>0</v>
      </c>
      <c r="BI6726" s="3">
        <v>0</v>
      </c>
    </row>
    <row r="6727" spans="1:61" x14ac:dyDescent="0.35">
      <c r="A6727" s="3" t="s">
        <v>17138</v>
      </c>
      <c r="B6727" s="3">
        <v>7.1627800000000005E-2</v>
      </c>
      <c r="C6727" s="3">
        <v>0.12090707000000001</v>
      </c>
      <c r="D6727" s="3">
        <v>2.9867169999999998E-2</v>
      </c>
      <c r="E6727" s="3">
        <v>0.12369632999999999</v>
      </c>
      <c r="F6727" s="3">
        <v>3.5844559999999998E-2</v>
      </c>
      <c r="G6727" s="3">
        <v>0.27164480000000002</v>
      </c>
      <c r="H6727" s="3">
        <v>3.5337210000000001E-2</v>
      </c>
      <c r="I6727" s="3">
        <v>5.4826680000000003E-2</v>
      </c>
      <c r="J6727" s="3">
        <v>0.13877273000000001</v>
      </c>
      <c r="K6727" s="3">
        <v>5.5952309999999998E-2</v>
      </c>
      <c r="L6727" s="3">
        <v>6.5220239999999999E-2</v>
      </c>
      <c r="M6727" s="3">
        <v>2.0214260000000001E-2</v>
      </c>
      <c r="N6727" s="3">
        <v>2.892637E-2</v>
      </c>
      <c r="O6727" s="3">
        <v>0.15997918999999999</v>
      </c>
      <c r="P6727" s="3">
        <v>3.9896189999999998E-2</v>
      </c>
      <c r="Q6727" s="3">
        <v>1.3160109999999999E-2</v>
      </c>
      <c r="R6727" s="3">
        <v>9.10638E-2</v>
      </c>
      <c r="S6727" s="3">
        <v>6.5478030000000007E-2</v>
      </c>
      <c r="T6727" s="3">
        <v>0.13774896</v>
      </c>
      <c r="U6727" s="3">
        <v>0.18412766</v>
      </c>
      <c r="V6727" s="3">
        <v>4.9225089999999999E-2</v>
      </c>
      <c r="W6727" s="3">
        <v>0.26730873999999999</v>
      </c>
      <c r="X6727" s="3">
        <v>0.10782278000000001</v>
      </c>
      <c r="Y6727" s="3">
        <v>3.8562659999999999E-2</v>
      </c>
      <c r="Z6727" s="3">
        <v>-1.0779739999999999E-2</v>
      </c>
      <c r="AA6727" s="3">
        <v>8.4927500000000003E-2</v>
      </c>
      <c r="AB6727" s="3">
        <v>6.0692669999999997E-2</v>
      </c>
      <c r="AC6727" s="3">
        <v>5.488676E-2</v>
      </c>
      <c r="AD6727" s="3">
        <v>0.10980105</v>
      </c>
      <c r="AE6727" s="3">
        <v>2.6292679999999999E-2</v>
      </c>
      <c r="AF6727" s="3">
        <v>1.8171550000000002E-2</v>
      </c>
      <c r="AG6727" s="3">
        <v>-1.460266E-2</v>
      </c>
      <c r="AH6727" s="3">
        <v>4.7887859999999997E-2</v>
      </c>
      <c r="AI6727" s="3">
        <v>4.3490529999999999E-2</v>
      </c>
      <c r="AJ6727" s="3">
        <v>4.4151250000000003E-2</v>
      </c>
      <c r="AK6727" s="3">
        <v>1.712435E-2</v>
      </c>
      <c r="AL6727" s="3">
        <v>2.418143E-2</v>
      </c>
      <c r="AM6727" s="3">
        <v>0.18278563</v>
      </c>
      <c r="AN6727" s="3">
        <v>4.4605020000000002E-2</v>
      </c>
      <c r="AO6727" s="3">
        <v>2.857763E-2</v>
      </c>
      <c r="AP6727" s="3">
        <v>0.14644665000000001</v>
      </c>
      <c r="AQ6727" s="3">
        <v>-8.2153E-4</v>
      </c>
      <c r="AR6727" s="3">
        <v>4.7609749999999999E-2</v>
      </c>
      <c r="AS6727" s="3">
        <v>-9.0540599999999992E-3</v>
      </c>
      <c r="AT6727" s="3">
        <v>1.9217699999999999E-3</v>
      </c>
      <c r="AU6727" s="3">
        <v>4.2758999999999998E-2</v>
      </c>
      <c r="AV6727" s="3">
        <v>2.5211689999999998E-2</v>
      </c>
      <c r="AW6727" s="3">
        <v>5.2786590000000001E-2</v>
      </c>
      <c r="AX6727" s="3">
        <v>0.11793184</v>
      </c>
      <c r="AY6727" s="3">
        <v>4.9589870000000001E-2</v>
      </c>
      <c r="AZ6727" s="3">
        <v>-1.648939E-2</v>
      </c>
      <c r="BA6727" s="3">
        <v>6.1190189999999998E-2</v>
      </c>
      <c r="BB6727" s="3">
        <v>9.9480000000000003E-5</v>
      </c>
      <c r="BC6727" s="3">
        <v>3.3498640000000003E-2</v>
      </c>
      <c r="BD6727" s="3">
        <v>0.10559064</v>
      </c>
      <c r="BE6727" s="3">
        <v>-0.11100036000000001</v>
      </c>
      <c r="BF6727" s="3">
        <v>-0.10466957</v>
      </c>
      <c r="BG6727" s="3">
        <v>-1.881468E-2</v>
      </c>
      <c r="BH6727" s="3">
        <v>-7.6803679999999999E-2</v>
      </c>
      <c r="BI6727" s="3">
        <v>6.7529080000000005E-2</v>
      </c>
    </row>
    <row r="6728" spans="1:61" x14ac:dyDescent="0.35">
      <c r="A6728" s="3" t="s">
        <v>17139</v>
      </c>
      <c r="B6728" s="3">
        <v>-5.7560739999999999E-2</v>
      </c>
      <c r="C6728" s="3">
        <v>3.0757130000000001E-2</v>
      </c>
      <c r="D6728" s="3">
        <v>-2.7777139999999999E-2</v>
      </c>
      <c r="E6728" s="3">
        <v>0.11318445000000001</v>
      </c>
      <c r="F6728" s="3">
        <v>-0.1135298</v>
      </c>
      <c r="G6728" s="3">
        <v>0.17692923999999999</v>
      </c>
      <c r="H6728" s="3">
        <v>9.316033E-2</v>
      </c>
      <c r="I6728" s="3">
        <v>4.1503610000000003E-2</v>
      </c>
      <c r="J6728" s="3">
        <v>4.4742289999999997E-2</v>
      </c>
      <c r="K6728" s="3">
        <v>-9.0890650000000003E-2</v>
      </c>
      <c r="L6728" s="3">
        <v>6.7010249999999993E-2</v>
      </c>
      <c r="M6728" s="3">
        <v>-0.18331230000000001</v>
      </c>
      <c r="N6728" s="3">
        <v>-0.12687713</v>
      </c>
      <c r="O6728" s="3">
        <v>6.3596840000000002E-2</v>
      </c>
      <c r="P6728" s="3">
        <v>0.11134568</v>
      </c>
      <c r="Q6728" s="3">
        <v>-0.22984642</v>
      </c>
      <c r="R6728" s="3">
        <v>-6.3214839999999994E-2</v>
      </c>
      <c r="S6728" s="3">
        <v>-0.13676785999999999</v>
      </c>
      <c r="T6728" s="3">
        <v>-3.251445E-2</v>
      </c>
      <c r="U6728" s="3">
        <v>6.5839980000000006E-2</v>
      </c>
      <c r="V6728" s="3">
        <v>6.2349050000000003E-2</v>
      </c>
      <c r="W6728" s="3">
        <v>0.14483910999999999</v>
      </c>
      <c r="X6728" s="3">
        <v>5.4218259999999997E-2</v>
      </c>
      <c r="Y6728" s="3">
        <v>-0.10029912000000001</v>
      </c>
      <c r="Z6728" s="3">
        <v>-0.10794991</v>
      </c>
      <c r="AA6728" s="3">
        <v>-2.7815100000000001E-3</v>
      </c>
      <c r="AB6728" s="3">
        <v>-2.3468670000000001E-2</v>
      </c>
      <c r="AC6728" s="3">
        <v>-1.480508E-2</v>
      </c>
      <c r="AD6728" s="3">
        <v>3.090495E-2</v>
      </c>
      <c r="AE6728" s="3">
        <v>-6.3719869999999998E-2</v>
      </c>
      <c r="AF6728" s="3">
        <v>6.102639E-2</v>
      </c>
      <c r="AG6728" s="3">
        <v>4.8864129999999999E-2</v>
      </c>
      <c r="AH6728" s="3">
        <v>-0.21112977999999999</v>
      </c>
      <c r="AI6728" s="3">
        <v>-3.707829E-2</v>
      </c>
      <c r="AJ6728" s="3">
        <v>-8.8041250000000001E-2</v>
      </c>
      <c r="AK6728" s="3">
        <v>-0.14694607000000001</v>
      </c>
      <c r="AL6728" s="3">
        <v>-2.012038E-2</v>
      </c>
      <c r="AM6728" s="3">
        <v>0.19250369000000001</v>
      </c>
      <c r="AN6728" s="3">
        <v>0.15299821</v>
      </c>
      <c r="AO6728" s="3">
        <v>4.9443540000000001E-2</v>
      </c>
      <c r="AP6728" s="3">
        <v>7.2346209999999994E-2</v>
      </c>
      <c r="AQ6728" s="3">
        <v>2.7714280000000001E-2</v>
      </c>
      <c r="AR6728" s="3">
        <v>-7.5271550000000007E-2</v>
      </c>
      <c r="AS6728" s="3">
        <v>-0.18013397</v>
      </c>
      <c r="AT6728" s="3">
        <v>-0.12612909</v>
      </c>
      <c r="AU6728" s="3">
        <v>-8.0210719999999999E-2</v>
      </c>
      <c r="AV6728" s="3">
        <v>-2.8029700000000001E-3</v>
      </c>
      <c r="AW6728" s="3">
        <v>3.0917800000000001E-3</v>
      </c>
      <c r="AX6728" s="3">
        <v>4.1947449999999997E-2</v>
      </c>
      <c r="AY6728" s="3">
        <v>0.11746471999999999</v>
      </c>
      <c r="AZ6728" s="3">
        <v>0.15258669999999999</v>
      </c>
      <c r="BA6728" s="3">
        <v>-1.0047299999999999E-3</v>
      </c>
      <c r="BB6728" s="3">
        <v>-0.13029605</v>
      </c>
      <c r="BC6728" s="3">
        <v>0.16159403</v>
      </c>
      <c r="BD6728" s="3">
        <v>9.1260250000000001E-2</v>
      </c>
      <c r="BE6728" s="3">
        <v>-0.13948223000000001</v>
      </c>
      <c r="BF6728" s="3">
        <v>2.3727539999999998E-2</v>
      </c>
      <c r="BG6728" s="3">
        <v>-7.0396269999999997E-2</v>
      </c>
      <c r="BH6728" s="3">
        <v>6.1005770000000001E-2</v>
      </c>
      <c r="BI6728" s="3">
        <v>8.4821880000000002E-2</v>
      </c>
    </row>
    <row r="6729" spans="1:61" x14ac:dyDescent="0.35">
      <c r="A6729" s="3" t="s">
        <v>17140</v>
      </c>
      <c r="B6729" s="3">
        <v>-0.57166510999999998</v>
      </c>
      <c r="C6729" s="3">
        <v>0</v>
      </c>
      <c r="D6729" s="3">
        <v>-0.52170748</v>
      </c>
      <c r="E6729" s="3">
        <v>0</v>
      </c>
      <c r="F6729" s="3">
        <v>-0.53411036999999995</v>
      </c>
      <c r="G6729" s="3">
        <v>0</v>
      </c>
      <c r="H6729" s="3">
        <v>-0.32392093999999999</v>
      </c>
      <c r="I6729" s="3">
        <v>0</v>
      </c>
      <c r="J6729" s="3">
        <v>0</v>
      </c>
      <c r="K6729" s="3">
        <v>-0.58869207000000001</v>
      </c>
      <c r="L6729" s="3">
        <v>-0.58613413999999997</v>
      </c>
      <c r="M6729" s="3">
        <v>0</v>
      </c>
      <c r="N6729" s="3">
        <v>-0.49330323999999998</v>
      </c>
      <c r="O6729" s="3">
        <v>0</v>
      </c>
      <c r="P6729" s="3">
        <v>0</v>
      </c>
      <c r="Q6729" s="3">
        <v>-0.43494653999999999</v>
      </c>
      <c r="R6729" s="3">
        <v>0</v>
      </c>
      <c r="S6729" s="3">
        <v>-0.60421913999999999</v>
      </c>
      <c r="T6729" s="3">
        <v>0</v>
      </c>
      <c r="U6729" s="3">
        <v>-0.41539009999999998</v>
      </c>
      <c r="V6729" s="3">
        <v>0</v>
      </c>
      <c r="W6729" s="3">
        <v>0</v>
      </c>
      <c r="X6729" s="3">
        <v>-0.53744387999999998</v>
      </c>
      <c r="Y6729" s="3">
        <v>0</v>
      </c>
      <c r="Z6729" s="3">
        <v>-0.50542169999999997</v>
      </c>
      <c r="AA6729" s="3">
        <v>-0.51017201000000001</v>
      </c>
      <c r="AB6729" s="3">
        <v>-0.58630466000000003</v>
      </c>
      <c r="AC6729" s="3">
        <v>-0.61635010999999995</v>
      </c>
      <c r="AD6729" s="3">
        <v>0</v>
      </c>
      <c r="AE6729" s="3">
        <v>-0.59005439000000004</v>
      </c>
      <c r="AF6729" s="3">
        <v>0</v>
      </c>
      <c r="AG6729" s="3">
        <v>0</v>
      </c>
      <c r="AH6729" s="3">
        <v>-0.53661460000000005</v>
      </c>
      <c r="AI6729" s="3">
        <v>-0.47108214999999998</v>
      </c>
      <c r="AJ6729" s="3">
        <v>-0.40082638999999998</v>
      </c>
      <c r="AK6729" s="3">
        <v>-0.53553753999999998</v>
      </c>
      <c r="AL6729" s="3">
        <v>-0.61209356999999998</v>
      </c>
      <c r="AM6729" s="3">
        <v>-0.38541799999999998</v>
      </c>
      <c r="AN6729" s="3">
        <v>0</v>
      </c>
      <c r="AO6729" s="3">
        <v>-0.58559965999999997</v>
      </c>
      <c r="AP6729" s="3">
        <v>0</v>
      </c>
      <c r="AQ6729" s="3">
        <v>0</v>
      </c>
      <c r="AR6729" s="3">
        <v>0</v>
      </c>
      <c r="AS6729" s="3">
        <v>-0.46436357</v>
      </c>
      <c r="AT6729" s="3">
        <v>-0.59883142</v>
      </c>
      <c r="AU6729" s="3">
        <v>-0.62145627000000003</v>
      </c>
      <c r="AV6729" s="3">
        <v>-0.57316476000000005</v>
      </c>
      <c r="AW6729" s="3">
        <v>-0.60985875000000001</v>
      </c>
      <c r="AX6729" s="3">
        <v>0</v>
      </c>
      <c r="AY6729" s="3">
        <v>0</v>
      </c>
      <c r="AZ6729" s="3">
        <v>0</v>
      </c>
      <c r="BA6729" s="3">
        <v>0</v>
      </c>
      <c r="BB6729" s="3">
        <v>0</v>
      </c>
      <c r="BC6729" s="3">
        <v>0</v>
      </c>
      <c r="BD6729" s="3">
        <v>0</v>
      </c>
      <c r="BE6729" s="3">
        <v>0</v>
      </c>
      <c r="BF6729" s="3">
        <v>0</v>
      </c>
      <c r="BG6729" s="3">
        <v>0</v>
      </c>
      <c r="BH6729" s="3">
        <v>0</v>
      </c>
      <c r="BI6729" s="3">
        <v>0</v>
      </c>
    </row>
    <row r="6730" spans="1:61" x14ac:dyDescent="0.35">
      <c r="A6730" s="3" t="s">
        <v>17141</v>
      </c>
      <c r="B6730" s="3">
        <v>9.9490880000000004E-2</v>
      </c>
      <c r="C6730" s="3">
        <v>7.4687450000000002E-2</v>
      </c>
      <c r="D6730" s="3">
        <v>0.11034774999999999</v>
      </c>
      <c r="E6730" s="3">
        <v>0.10210764</v>
      </c>
      <c r="F6730" s="3">
        <v>8.3475499999999994E-2</v>
      </c>
      <c r="G6730" s="3">
        <v>-5.2660999999999995E-4</v>
      </c>
      <c r="H6730" s="3">
        <v>-1.1240780000000001E-2</v>
      </c>
      <c r="I6730" s="3">
        <v>2.7857179999999999E-2</v>
      </c>
      <c r="J6730" s="3">
        <v>0.10239068</v>
      </c>
      <c r="K6730" s="3">
        <v>9.3346949999999998E-2</v>
      </c>
      <c r="L6730" s="3">
        <v>0.11676884</v>
      </c>
      <c r="M6730" s="3">
        <v>7.1346880000000001E-2</v>
      </c>
      <c r="N6730" s="3">
        <v>4.4189399999999997E-3</v>
      </c>
      <c r="O6730" s="3">
        <v>8.3908049999999998E-2</v>
      </c>
      <c r="P6730" s="3">
        <v>-4.476538E-2</v>
      </c>
      <c r="Q6730" s="3">
        <v>7.2590169999999996E-2</v>
      </c>
      <c r="R6730" s="3">
        <v>6.5188590000000005E-2</v>
      </c>
      <c r="S6730" s="3">
        <v>0.10338485</v>
      </c>
      <c r="T6730" s="3">
        <v>6.2420959999999998E-2</v>
      </c>
      <c r="U6730" s="3">
        <v>0.11230519</v>
      </c>
      <c r="V6730" s="3">
        <v>-0.14405841</v>
      </c>
      <c r="W6730" s="3">
        <v>0.14168209000000001</v>
      </c>
      <c r="X6730" s="3">
        <v>0.14368439</v>
      </c>
      <c r="Y6730" s="3">
        <v>0.10328579</v>
      </c>
      <c r="Z6730" s="3">
        <v>7.0794170000000003E-2</v>
      </c>
      <c r="AA6730" s="3">
        <v>5.8359649999999999E-2</v>
      </c>
      <c r="AB6730" s="3">
        <v>0.11018747</v>
      </c>
      <c r="AC6730" s="3">
        <v>0.13808697</v>
      </c>
      <c r="AD6730" s="3">
        <v>6.9438369999999999E-2</v>
      </c>
      <c r="AE6730" s="3">
        <v>5.9868989999999997E-2</v>
      </c>
      <c r="AF6730" s="3">
        <v>5.1744400000000003E-2</v>
      </c>
      <c r="AG6730" s="3">
        <v>-1.9236179999999999E-2</v>
      </c>
      <c r="AH6730" s="3">
        <v>0.11840837999999999</v>
      </c>
      <c r="AI6730" s="3">
        <v>0.10306211999999999</v>
      </c>
      <c r="AJ6730" s="3">
        <v>9.9005640000000006E-2</v>
      </c>
      <c r="AK6730" s="3">
        <v>5.8340639999999999E-2</v>
      </c>
      <c r="AL6730" s="3">
        <v>7.8200759999999994E-2</v>
      </c>
      <c r="AM6730" s="3">
        <v>2.8119680000000001E-2</v>
      </c>
      <c r="AN6730" s="3">
        <v>6.1393290000000003E-2</v>
      </c>
      <c r="AO6730" s="3">
        <v>0.10443655</v>
      </c>
      <c r="AP6730" s="3">
        <v>0.10792520999999999</v>
      </c>
      <c r="AQ6730" s="3">
        <v>2.8093759999999999E-2</v>
      </c>
      <c r="AR6730" s="3">
        <v>-9.6858949999999999E-2</v>
      </c>
      <c r="AS6730" s="3">
        <v>1.319072E-2</v>
      </c>
      <c r="AT6730" s="3">
        <v>5.2745220000000002E-2</v>
      </c>
      <c r="AU6730" s="3">
        <v>4.3511750000000002E-2</v>
      </c>
      <c r="AV6730" s="3">
        <v>8.0410629999999997E-2</v>
      </c>
      <c r="AW6730" s="3">
        <v>9.7663639999999996E-2</v>
      </c>
      <c r="AX6730" s="3">
        <v>-0.11251013999999999</v>
      </c>
      <c r="AY6730" s="3">
        <v>2.151906E-2</v>
      </c>
      <c r="AZ6730" s="3">
        <v>0.13649644999999999</v>
      </c>
      <c r="BA6730" s="3">
        <v>-7.7008129999999994E-2</v>
      </c>
      <c r="BB6730" s="3">
        <v>-0.13607775999999999</v>
      </c>
      <c r="BC6730" s="3">
        <v>0.13977358000000001</v>
      </c>
      <c r="BD6730" s="3">
        <v>-4.7325190000000003E-2</v>
      </c>
      <c r="BE6730" s="3">
        <v>1.5956040000000001E-2</v>
      </c>
      <c r="BF6730" s="3">
        <v>-8.7631760000000003E-2</v>
      </c>
      <c r="BG6730" s="3">
        <v>-1.67739E-3</v>
      </c>
      <c r="BH6730" s="3">
        <v>6.565356E-2</v>
      </c>
      <c r="BI6730" s="3">
        <v>7.8845860000000004E-2</v>
      </c>
    </row>
    <row r="6731" spans="1:61" x14ac:dyDescent="0.35">
      <c r="A6731" s="3" t="s">
        <v>17142</v>
      </c>
      <c r="B6731" s="3">
        <v>6.3511369999999998E-2</v>
      </c>
      <c r="C6731" s="3">
        <v>-3.7149069999999999E-2</v>
      </c>
      <c r="D6731" s="3">
        <v>6.6416829999999996E-2</v>
      </c>
      <c r="E6731" s="3">
        <v>5.5149730000000001E-2</v>
      </c>
      <c r="F6731" s="3">
        <v>4.7802150000000002E-2</v>
      </c>
      <c r="G6731" s="3">
        <v>8.3922389999999999E-2</v>
      </c>
      <c r="H6731" s="3">
        <v>3.3674660000000002E-2</v>
      </c>
      <c r="I6731" s="3">
        <v>-6.4871250000000005E-2</v>
      </c>
      <c r="J6731" s="3">
        <v>-3.9111609999999998E-2</v>
      </c>
      <c r="K6731" s="3">
        <v>3.8426370000000001E-2</v>
      </c>
      <c r="L6731" s="3">
        <v>0.11839962</v>
      </c>
      <c r="M6731" s="3">
        <v>4.9156190000000002E-2</v>
      </c>
      <c r="N6731" s="3">
        <v>-1.0701840000000001E-2</v>
      </c>
      <c r="O6731" s="3">
        <v>8.7190390000000006E-2</v>
      </c>
      <c r="P6731" s="3">
        <v>8.2412299999999994E-2</v>
      </c>
      <c r="Q6731" s="3">
        <v>5.5416699999999999E-2</v>
      </c>
      <c r="R6731" s="3">
        <v>-5.4748119999999997E-2</v>
      </c>
      <c r="S6731" s="3">
        <v>-3.4610929999999998E-2</v>
      </c>
      <c r="T6731" s="3">
        <v>-1.8621329999999998E-2</v>
      </c>
      <c r="U6731" s="3">
        <v>0.12403095</v>
      </c>
      <c r="V6731" s="3">
        <v>7.4129219999999996E-2</v>
      </c>
      <c r="W6731" s="3">
        <v>7.5417219999999993E-2</v>
      </c>
      <c r="X6731" s="3">
        <v>3.986526E-2</v>
      </c>
      <c r="Y6731" s="3">
        <v>-4.22084E-2</v>
      </c>
      <c r="Z6731" s="3">
        <v>0.11356586</v>
      </c>
      <c r="AA6731" s="3">
        <v>6.6455780000000006E-2</v>
      </c>
      <c r="AB6731" s="3">
        <v>6.208205E-2</v>
      </c>
      <c r="AC6731" s="3">
        <v>0.12353683</v>
      </c>
      <c r="AD6731" s="3">
        <v>1.992828E-2</v>
      </c>
      <c r="AE6731" s="3">
        <v>0.14286720999999999</v>
      </c>
      <c r="AF6731" s="3">
        <v>4.0578309999999999E-2</v>
      </c>
      <c r="AG6731" s="3">
        <v>4.8533319999999998E-2</v>
      </c>
      <c r="AH6731" s="3">
        <v>-3.8379429999999999E-2</v>
      </c>
      <c r="AI6731" s="3">
        <v>4.492086E-2</v>
      </c>
      <c r="AJ6731" s="3">
        <v>-1.0241689999999999E-2</v>
      </c>
      <c r="AK6731" s="3">
        <v>4.157317E-2</v>
      </c>
      <c r="AL6731" s="3">
        <v>0.12843489999999999</v>
      </c>
      <c r="AM6731" s="3">
        <v>-1.6910910000000001E-2</v>
      </c>
      <c r="AN6731" s="3">
        <v>2.2502009999999999E-2</v>
      </c>
      <c r="AO6731" s="3">
        <v>0.13373494</v>
      </c>
      <c r="AP6731" s="3">
        <v>2.5451E-4</v>
      </c>
      <c r="AQ6731" s="3">
        <v>5.6023360000000001E-2</v>
      </c>
      <c r="AR6731" s="3">
        <v>2.7066529999999998E-2</v>
      </c>
      <c r="AS6731" s="3">
        <v>-5.2296700000000002E-2</v>
      </c>
      <c r="AT6731" s="3">
        <v>6.9080409999999995E-2</v>
      </c>
      <c r="AU6731" s="3">
        <v>8.0708559999999999E-2</v>
      </c>
      <c r="AV6731" s="3">
        <v>0.16892076</v>
      </c>
      <c r="AW6731" s="3">
        <v>8.2031489999999999E-2</v>
      </c>
      <c r="AX6731" s="3">
        <v>5.5178699999999997E-2</v>
      </c>
      <c r="AY6731" s="3">
        <v>2.0030559999999999E-2</v>
      </c>
      <c r="AZ6731" s="3">
        <v>9.2893779999999995E-2</v>
      </c>
      <c r="BA6731" s="3">
        <v>6.5615000000000007E-2</v>
      </c>
      <c r="BB6731" s="3">
        <v>7.5644299999999996E-3</v>
      </c>
      <c r="BC6731" s="3">
        <v>0.15695316000000001</v>
      </c>
      <c r="BD6731" s="3">
        <v>8.0947190000000002E-2</v>
      </c>
      <c r="BE6731" s="3">
        <v>-6.0408650000000001E-2</v>
      </c>
      <c r="BF6731" s="3">
        <v>0.10268784</v>
      </c>
      <c r="BG6731" s="3">
        <v>0.15934777</v>
      </c>
      <c r="BH6731" s="3">
        <v>3.449559E-2</v>
      </c>
      <c r="BI6731" s="3">
        <v>2.3430880000000001E-2</v>
      </c>
    </row>
    <row r="6732" spans="1:61" x14ac:dyDescent="0.35">
      <c r="A6732" s="3" t="s">
        <v>17143</v>
      </c>
      <c r="B6732" s="3">
        <v>0.18984580000000001</v>
      </c>
      <c r="C6732" s="3">
        <v>4.2486969999999999E-2</v>
      </c>
      <c r="D6732" s="3">
        <v>4.0214359999999998E-2</v>
      </c>
      <c r="E6732" s="3">
        <v>-1.6328450000000001E-2</v>
      </c>
      <c r="F6732" s="3">
        <v>0.19808113999999999</v>
      </c>
      <c r="G6732" s="3">
        <v>0.41097009000000001</v>
      </c>
      <c r="H6732" s="3">
        <v>-1.463479E-2</v>
      </c>
      <c r="I6732" s="3">
        <v>0.15956521000000001</v>
      </c>
      <c r="J6732" s="3">
        <v>9.9052340000000003E-2</v>
      </c>
      <c r="K6732" s="3">
        <v>0.22972500000000001</v>
      </c>
      <c r="L6732" s="3">
        <v>1.7881930000000001E-2</v>
      </c>
      <c r="M6732" s="3">
        <v>0.31571167999999999</v>
      </c>
      <c r="N6732" s="3">
        <v>-1.7607689999999999E-2</v>
      </c>
      <c r="O6732" s="3">
        <v>0.36849295999999998</v>
      </c>
      <c r="P6732" s="3">
        <v>-6.0235650000000002E-2</v>
      </c>
      <c r="Q6732" s="3">
        <v>0.27080106999999998</v>
      </c>
      <c r="R6732" s="3">
        <v>0.26171582999999998</v>
      </c>
      <c r="S6732" s="3">
        <v>0.19367366999999999</v>
      </c>
      <c r="T6732" s="3">
        <v>0.20911393</v>
      </c>
      <c r="U6732" s="3">
        <v>0.13914209999999999</v>
      </c>
      <c r="V6732" s="3">
        <v>-8.1691620000000006E-2</v>
      </c>
      <c r="W6732" s="3">
        <v>8.3088040000000002E-2</v>
      </c>
      <c r="X6732" s="3">
        <v>1.7756580000000001E-2</v>
      </c>
      <c r="Y6732" s="3">
        <v>-1.39934E-3</v>
      </c>
      <c r="Z6732" s="3">
        <v>0.16125076999999999</v>
      </c>
      <c r="AA6732" s="3">
        <v>0.17312633999999999</v>
      </c>
      <c r="AB6732" s="3">
        <v>3.0419080000000001E-2</v>
      </c>
      <c r="AC6732" s="3">
        <v>0.2493071</v>
      </c>
      <c r="AD6732" s="3">
        <v>0.12566921</v>
      </c>
      <c r="AE6732" s="3">
        <v>0.18872678000000001</v>
      </c>
      <c r="AF6732" s="3">
        <v>5.7841629999999998E-2</v>
      </c>
      <c r="AG6732" s="3">
        <v>1.460552E-2</v>
      </c>
      <c r="AH6732" s="3">
        <v>0.29513872000000002</v>
      </c>
      <c r="AI6732" s="3">
        <v>0.21033542999999999</v>
      </c>
      <c r="AJ6732" s="3">
        <v>8.6689710000000003E-2</v>
      </c>
      <c r="AK6732" s="3">
        <v>0.12455589</v>
      </c>
      <c r="AL6732" s="3">
        <v>8.9890419999999999E-2</v>
      </c>
      <c r="AM6732" s="3">
        <v>-7.9504130000000006E-2</v>
      </c>
      <c r="AN6732" s="3">
        <v>-5.3772180000000003E-2</v>
      </c>
      <c r="AO6732" s="3">
        <v>6.0224649999999998E-2</v>
      </c>
      <c r="AP6732" s="3">
        <v>0.16573048000000001</v>
      </c>
      <c r="AQ6732" s="3">
        <v>7.3168750000000005E-2</v>
      </c>
      <c r="AR6732" s="3">
        <v>8.3548400000000005E-3</v>
      </c>
      <c r="AS6732" s="3">
        <v>0.11778057</v>
      </c>
      <c r="AT6732" s="3">
        <v>0.18081527999999999</v>
      </c>
      <c r="AU6732" s="3">
        <v>0.17361273999999999</v>
      </c>
      <c r="AV6732" s="3">
        <v>0.16418752</v>
      </c>
      <c r="AW6732" s="3">
        <v>0.15279585000000001</v>
      </c>
      <c r="AX6732" s="3">
        <v>-6.3609299999999994E-2</v>
      </c>
      <c r="AY6732" s="3">
        <v>-4.7081409999999997E-2</v>
      </c>
      <c r="AZ6732" s="3">
        <v>-4.9609840000000002E-2</v>
      </c>
      <c r="BA6732" s="3">
        <v>-6.8773000000000003E-3</v>
      </c>
      <c r="BB6732" s="3">
        <v>6.1066699999999998E-3</v>
      </c>
      <c r="BC6732" s="3">
        <v>-2.676046E-2</v>
      </c>
      <c r="BD6732" s="3">
        <v>-2.7251839999999999E-2</v>
      </c>
      <c r="BE6732" s="3">
        <v>0.17145872000000001</v>
      </c>
      <c r="BF6732" s="3">
        <v>-3.9190080000000002E-2</v>
      </c>
      <c r="BG6732" s="3">
        <v>0.11409837</v>
      </c>
      <c r="BH6732" s="3">
        <v>6.2829200000000002E-2</v>
      </c>
      <c r="BI6732" s="3">
        <v>6.3229679999999996E-2</v>
      </c>
    </row>
    <row r="6733" spans="1:61" x14ac:dyDescent="0.35">
      <c r="A6733" s="3" t="s">
        <v>17144</v>
      </c>
      <c r="B6733" s="3">
        <v>-7.4608090000000002E-2</v>
      </c>
      <c r="C6733" s="3">
        <v>-2.627844E-2</v>
      </c>
      <c r="D6733" s="3">
        <v>-0.12296206</v>
      </c>
      <c r="E6733" s="3">
        <v>-8.6246009999999998E-2</v>
      </c>
      <c r="F6733" s="3">
        <v>-5.4558959999999997E-2</v>
      </c>
      <c r="G6733" s="3">
        <v>0.42820998999999998</v>
      </c>
      <c r="H6733" s="3">
        <v>5.2863239999999999E-2</v>
      </c>
      <c r="I6733" s="3">
        <v>0.12324354</v>
      </c>
      <c r="J6733" s="3">
        <v>1.514718E-2</v>
      </c>
      <c r="K6733" s="3">
        <v>6.9236499999999999E-3</v>
      </c>
      <c r="L6733" s="3">
        <v>-0.10522053000000001</v>
      </c>
      <c r="M6733" s="3">
        <v>-2.2620020000000001E-2</v>
      </c>
      <c r="N6733" s="3">
        <v>-0.10483658</v>
      </c>
      <c r="O6733" s="3">
        <v>0.16849934999999999</v>
      </c>
      <c r="P6733" s="3">
        <v>6.5265509999999999E-2</v>
      </c>
      <c r="Q6733" s="3">
        <v>-0.13449574</v>
      </c>
      <c r="R6733" s="3">
        <v>0.15533292000000001</v>
      </c>
      <c r="S6733" s="3">
        <v>-9.0089680000000005E-2</v>
      </c>
      <c r="T6733" s="3">
        <v>-2.4849E-2</v>
      </c>
      <c r="U6733" s="3">
        <v>2.3498089999999999E-2</v>
      </c>
      <c r="V6733" s="3">
        <v>6.7283330000000002E-2</v>
      </c>
      <c r="W6733" s="3">
        <v>9.4292799999999996E-2</v>
      </c>
      <c r="X6733" s="3">
        <v>-9.7429929999999998E-2</v>
      </c>
      <c r="Y6733" s="3">
        <v>-5.8330710000000001E-2</v>
      </c>
      <c r="Z6733" s="3">
        <v>-0.10124200999999999</v>
      </c>
      <c r="AA6733" s="3">
        <v>-1.8285989999999998E-2</v>
      </c>
      <c r="AB6733" s="3">
        <v>-7.4508489999999997E-2</v>
      </c>
      <c r="AC6733" s="3">
        <v>-6.3943089999999994E-2</v>
      </c>
      <c r="AD6733" s="3">
        <v>2.4684040000000001E-2</v>
      </c>
      <c r="AE6733" s="3">
        <v>1.40467E-3</v>
      </c>
      <c r="AF6733" s="3">
        <v>6.823564E-2</v>
      </c>
      <c r="AG6733" s="3">
        <v>6.1531099999999998E-2</v>
      </c>
      <c r="AH6733" s="3">
        <v>-7.3805990000000002E-2</v>
      </c>
      <c r="AI6733" s="3">
        <v>-7.9404710000000003E-2</v>
      </c>
      <c r="AJ6733" s="3">
        <v>-5.9153440000000002E-2</v>
      </c>
      <c r="AK6733" s="3">
        <v>-0.11011344000000001</v>
      </c>
      <c r="AL6733" s="3">
        <v>-0.10299522</v>
      </c>
      <c r="AM6733" s="3">
        <v>-8.7709670000000003E-2</v>
      </c>
      <c r="AN6733" s="3">
        <v>0.10457405</v>
      </c>
      <c r="AO6733" s="3">
        <v>-0.11909866</v>
      </c>
      <c r="AP6733" s="3">
        <v>8.5688020000000004E-2</v>
      </c>
      <c r="AQ6733" s="3">
        <v>6.8009169999999994E-2</v>
      </c>
      <c r="AR6733" s="3">
        <v>-4.1722479999999999E-2</v>
      </c>
      <c r="AS6733" s="3">
        <v>-6.03157E-3</v>
      </c>
      <c r="AT6733" s="3">
        <v>-5.2286619999999999E-2</v>
      </c>
      <c r="AU6733" s="3">
        <v>-9.0777339999999998E-2</v>
      </c>
      <c r="AV6733" s="3">
        <v>-8.4266839999999996E-2</v>
      </c>
      <c r="AW6733" s="3">
        <v>-4.2365130000000001E-2</v>
      </c>
      <c r="AX6733" s="3">
        <v>-8.2088949999999994E-2</v>
      </c>
      <c r="AY6733" s="3">
        <v>4.5099350000000003E-2</v>
      </c>
      <c r="AZ6733" s="3">
        <v>0.10425153</v>
      </c>
      <c r="BA6733" s="3">
        <v>-1.77229E-2</v>
      </c>
      <c r="BB6733" s="3">
        <v>-6.2852030000000003E-2</v>
      </c>
      <c r="BC6733" s="3">
        <v>7.501149E-2</v>
      </c>
      <c r="BD6733" s="3">
        <v>2.6287020000000001E-2</v>
      </c>
      <c r="BE6733" s="3">
        <v>4.3299820000000003E-2</v>
      </c>
      <c r="BF6733" s="3">
        <v>6.7296770000000006E-2</v>
      </c>
      <c r="BG6733" s="3">
        <v>2.7047040000000001E-2</v>
      </c>
      <c r="BH6733" s="3">
        <v>3.8206009999999999E-2</v>
      </c>
      <c r="BI6733" s="3">
        <v>-1.8444240000000001E-2</v>
      </c>
    </row>
    <row r="6734" spans="1:61" x14ac:dyDescent="0.35">
      <c r="A6734" s="3" t="s">
        <v>17145</v>
      </c>
      <c r="B6734" s="3">
        <v>-4.2625839999999998E-2</v>
      </c>
      <c r="C6734" s="3">
        <v>-0.13594025000000001</v>
      </c>
      <c r="D6734" s="3">
        <v>-1.983422E-2</v>
      </c>
      <c r="E6734" s="3">
        <v>-3.9879949999999997E-2</v>
      </c>
      <c r="F6734" s="3">
        <v>-1.7506839999999999E-2</v>
      </c>
      <c r="G6734" s="3">
        <v>3.015673E-2</v>
      </c>
      <c r="H6734" s="3">
        <v>-8.2811179999999998E-2</v>
      </c>
      <c r="I6734" s="3">
        <v>-0.12948905999999999</v>
      </c>
      <c r="J6734" s="3">
        <v>-0.18900227999999999</v>
      </c>
      <c r="K6734" s="3">
        <v>6.8927199999999994E-2</v>
      </c>
      <c r="L6734" s="3">
        <v>8.1600160000000005E-2</v>
      </c>
      <c r="M6734" s="3">
        <v>-0.12031707</v>
      </c>
      <c r="N6734" s="3">
        <v>-6.7875399999999999E-3</v>
      </c>
      <c r="O6734" s="3">
        <v>-4.1730169999999997E-2</v>
      </c>
      <c r="P6734" s="3">
        <v>-6.1739269999999999E-2</v>
      </c>
      <c r="Q6734" s="3">
        <v>-1.004007E-2</v>
      </c>
      <c r="R6734" s="3">
        <v>-0.22205794000000001</v>
      </c>
      <c r="S6734" s="3">
        <v>-0.12765162999999999</v>
      </c>
      <c r="T6734" s="3">
        <v>-0.16050534999999999</v>
      </c>
      <c r="U6734" s="3">
        <v>0.11894816</v>
      </c>
      <c r="V6734" s="3">
        <v>2.267015E-2</v>
      </c>
      <c r="W6734" s="3">
        <v>-5.0243320000000001E-2</v>
      </c>
      <c r="X6734" s="3">
        <v>-6.6941860000000006E-2</v>
      </c>
      <c r="Y6734" s="3">
        <v>-0.13128269000000001</v>
      </c>
      <c r="Z6734" s="3">
        <v>-1.75932E-3</v>
      </c>
      <c r="AA6734" s="3">
        <v>-4.7608599999999996E-3</v>
      </c>
      <c r="AB6734" s="3">
        <v>-5.2828550000000002E-2</v>
      </c>
      <c r="AC6734" s="3">
        <v>6.9981039999999994E-2</v>
      </c>
      <c r="AD6734" s="3">
        <v>-0.10320269999999999</v>
      </c>
      <c r="AE6734" s="3">
        <v>4.2634789999999999E-2</v>
      </c>
      <c r="AF6734" s="3">
        <v>-9.4579700000000003E-2</v>
      </c>
      <c r="AG6734" s="3">
        <v>-3.4015120000000003E-2</v>
      </c>
      <c r="AH6734" s="3">
        <v>-0.12504005000000001</v>
      </c>
      <c r="AI6734" s="3">
        <v>-5.1921759999999997E-2</v>
      </c>
      <c r="AJ6734" s="3">
        <v>-0.10976738</v>
      </c>
      <c r="AK6734" s="3">
        <v>3.9543090000000003E-2</v>
      </c>
      <c r="AL6734" s="3">
        <v>5.7371810000000002E-2</v>
      </c>
      <c r="AM6734" s="3">
        <v>-3.7742640000000001E-2</v>
      </c>
      <c r="AN6734" s="3">
        <v>1.090845E-2</v>
      </c>
      <c r="AO6734" s="3">
        <v>9.2708230000000003E-2</v>
      </c>
      <c r="AP6734" s="3">
        <v>-0.1035189</v>
      </c>
      <c r="AQ6734" s="3">
        <v>-0.10636842000000001</v>
      </c>
      <c r="AR6734" s="3">
        <v>4.616162E-2</v>
      </c>
      <c r="AS6734" s="3">
        <v>-0.12845330999999999</v>
      </c>
      <c r="AT6734" s="3">
        <v>-7.9200599999999996E-3</v>
      </c>
      <c r="AU6734" s="3">
        <v>-4.4992599999999997E-3</v>
      </c>
      <c r="AV6734" s="3">
        <v>7.2653289999999995E-2</v>
      </c>
      <c r="AW6734" s="3">
        <v>6.2232200000000001E-2</v>
      </c>
      <c r="AX6734" s="3">
        <v>-9.7587999999999998E-3</v>
      </c>
      <c r="AY6734" s="3">
        <v>-2.570215E-2</v>
      </c>
      <c r="AZ6734" s="3">
        <v>4.258236E-2</v>
      </c>
      <c r="BA6734" s="3">
        <v>-7.5035939999999995E-2</v>
      </c>
      <c r="BB6734" s="3">
        <v>-2.5436460000000001E-2</v>
      </c>
      <c r="BC6734" s="3">
        <v>0.12307841</v>
      </c>
      <c r="BD6734" s="3">
        <v>-6.2851099999999993E-2</v>
      </c>
      <c r="BE6734" s="3">
        <v>5.7114060000000001E-2</v>
      </c>
      <c r="BF6734" s="3">
        <v>-2.6296079999999999E-2</v>
      </c>
      <c r="BG6734" s="3">
        <v>2.7259470000000001E-2</v>
      </c>
      <c r="BH6734" s="3">
        <v>2.8043869999999999E-2</v>
      </c>
      <c r="BI6734" s="3">
        <v>6.2677899999999996E-3</v>
      </c>
    </row>
    <row r="6735" spans="1:61" x14ac:dyDescent="0.35">
      <c r="A6735" s="3" t="s">
        <v>17146</v>
      </c>
      <c r="B6735" s="3">
        <v>2.6850039999999999E-2</v>
      </c>
      <c r="C6735" s="3">
        <v>0.22244406</v>
      </c>
      <c r="D6735" s="3">
        <v>4.538876E-2</v>
      </c>
      <c r="E6735" s="3">
        <v>0.31381732000000001</v>
      </c>
      <c r="F6735" s="3">
        <v>5.4651140000000001E-2</v>
      </c>
      <c r="G6735" s="3">
        <v>0.26524711000000001</v>
      </c>
      <c r="H6735" s="3">
        <v>-1.7872450000000002E-2</v>
      </c>
      <c r="I6735" s="3">
        <v>0.46836879999999997</v>
      </c>
      <c r="J6735" s="3">
        <v>0.12781804999999999</v>
      </c>
      <c r="K6735" s="3">
        <v>3.0567110000000002E-2</v>
      </c>
      <c r="L6735" s="3">
        <v>5.7233449999999998E-2</v>
      </c>
      <c r="M6735" s="3">
        <v>0.10057265</v>
      </c>
      <c r="N6735" s="3">
        <v>6.2943940000000004E-2</v>
      </c>
      <c r="O6735" s="3">
        <v>0.27340241999999998</v>
      </c>
      <c r="P6735" s="3">
        <v>-5.2349930000000003E-2</v>
      </c>
      <c r="Q6735" s="3">
        <v>-3.7589850000000001E-2</v>
      </c>
      <c r="R6735" s="3">
        <v>0.40222225</v>
      </c>
      <c r="S6735" s="3">
        <v>6.193796E-2</v>
      </c>
      <c r="T6735" s="3">
        <v>7.5928570000000001E-2</v>
      </c>
      <c r="U6735" s="3">
        <v>6.1275900000000001E-2</v>
      </c>
      <c r="V6735" s="3">
        <v>-4.8706890000000003E-2</v>
      </c>
      <c r="W6735" s="3">
        <v>0.26129617999999999</v>
      </c>
      <c r="X6735" s="3">
        <v>2.5595779999999999E-2</v>
      </c>
      <c r="Y6735" s="3">
        <v>4.0963199999999998E-2</v>
      </c>
      <c r="Z6735" s="3">
        <v>7.4976089999999995E-2</v>
      </c>
      <c r="AA6735" s="3">
        <v>7.2320339999999997E-2</v>
      </c>
      <c r="AB6735" s="3">
        <v>1.887846E-2</v>
      </c>
      <c r="AC6735" s="3">
        <v>4.1931990000000002E-2</v>
      </c>
      <c r="AD6735" s="3">
        <v>8.6472270000000004E-2</v>
      </c>
      <c r="AE6735" s="3">
        <v>-7.4474199999999997E-3</v>
      </c>
      <c r="AF6735" s="3">
        <v>-5.4876200000000003E-3</v>
      </c>
      <c r="AG6735" s="3">
        <v>-7.3293999999999998E-3</v>
      </c>
      <c r="AH6735" s="3">
        <v>2.1874850000000001E-2</v>
      </c>
      <c r="AI6735" s="3">
        <v>6.4896170000000003E-2</v>
      </c>
      <c r="AJ6735" s="3">
        <v>0.16717601000000001</v>
      </c>
      <c r="AK6735" s="3">
        <v>9.0702200000000004E-3</v>
      </c>
      <c r="AL6735" s="3">
        <v>3.7431840000000001E-2</v>
      </c>
      <c r="AM6735" s="3">
        <v>2.4572299999999999E-3</v>
      </c>
      <c r="AN6735" s="3">
        <v>-5.5478200000000002E-3</v>
      </c>
      <c r="AO6735" s="3">
        <v>2.7949930000000001E-2</v>
      </c>
      <c r="AP6735" s="3">
        <v>0.18802071000000001</v>
      </c>
      <c r="AQ6735" s="3">
        <v>4.51207E-3</v>
      </c>
      <c r="AR6735" s="3">
        <v>2.6875909999999999E-2</v>
      </c>
      <c r="AS6735" s="3">
        <v>0.19771457000000001</v>
      </c>
      <c r="AT6735" s="3">
        <v>8.402395E-2</v>
      </c>
      <c r="AU6735" s="3">
        <v>2.9318509999999999E-2</v>
      </c>
      <c r="AV6735" s="3">
        <v>6.4810870000000007E-2</v>
      </c>
      <c r="AW6735" s="3">
        <v>7.1572010000000005E-2</v>
      </c>
      <c r="AX6735" s="3">
        <v>-4.071516E-2</v>
      </c>
      <c r="AY6735" s="3">
        <v>-6.6160000000000004E-5</v>
      </c>
      <c r="AZ6735" s="3">
        <v>8.1999959999999997E-2</v>
      </c>
      <c r="BA6735" s="3">
        <v>-7.3466359999999994E-2</v>
      </c>
      <c r="BB6735" s="3">
        <v>8.6850579999999997E-2</v>
      </c>
      <c r="BC6735" s="3">
        <v>0.10805761999999999</v>
      </c>
      <c r="BD6735" s="3">
        <v>-7.7251909999999993E-2</v>
      </c>
      <c r="BE6735" s="3">
        <v>3.2932639999999999E-2</v>
      </c>
      <c r="BF6735" s="3">
        <v>7.3568939999999999E-2</v>
      </c>
      <c r="BG6735" s="3">
        <v>0.12220907</v>
      </c>
      <c r="BH6735" s="3">
        <v>1.043242E-2</v>
      </c>
      <c r="BI6735" s="3">
        <v>-4.5064569999999998E-2</v>
      </c>
    </row>
    <row r="6736" spans="1:61" x14ac:dyDescent="0.35">
      <c r="A6736" s="3" t="s">
        <v>17147</v>
      </c>
      <c r="B6736" s="3">
        <v>0.15270054</v>
      </c>
      <c r="C6736" s="3">
        <v>-4.344261E-2</v>
      </c>
      <c r="D6736" s="3">
        <v>0.17035753000000001</v>
      </c>
      <c r="E6736" s="3">
        <v>-1.7909709999999999E-2</v>
      </c>
      <c r="F6736" s="3">
        <v>6.6029130000000005E-2</v>
      </c>
      <c r="G6736" s="3">
        <v>3.2641709999999997E-2</v>
      </c>
      <c r="H6736" s="3">
        <v>-6.5140130000000004E-2</v>
      </c>
      <c r="I6736" s="3">
        <v>0.13509572</v>
      </c>
      <c r="J6736" s="3">
        <v>8.4788559999999999E-2</v>
      </c>
      <c r="K6736" s="3">
        <v>3.2361389999999997E-2</v>
      </c>
      <c r="L6736" s="3">
        <v>-8.272678E-2</v>
      </c>
      <c r="M6736" s="3">
        <v>0.17603940000000001</v>
      </c>
      <c r="N6736" s="3">
        <v>0.13758790000000001</v>
      </c>
      <c r="O6736" s="3">
        <v>7.3760149999999997E-2</v>
      </c>
      <c r="P6736" s="3">
        <v>-7.4302850000000004E-2</v>
      </c>
      <c r="Q6736" s="3">
        <v>0.13308524999999999</v>
      </c>
      <c r="R6736" s="3">
        <v>0.20544921999999999</v>
      </c>
      <c r="S6736" s="3">
        <v>0.15566005999999999</v>
      </c>
      <c r="T6736" s="3">
        <v>0.11319005</v>
      </c>
      <c r="U6736" s="3">
        <v>-0.11365089</v>
      </c>
      <c r="V6736" s="3">
        <v>-0.11025177999999999</v>
      </c>
      <c r="W6736" s="3">
        <v>-3.1553270000000001E-2</v>
      </c>
      <c r="X6736" s="3">
        <v>-1.5805420000000001E-2</v>
      </c>
      <c r="Y6736" s="3">
        <v>4.7374899999999998E-2</v>
      </c>
      <c r="Z6736" s="3">
        <v>0.15529757999999999</v>
      </c>
      <c r="AA6736" s="3">
        <v>9.6261319999999997E-2</v>
      </c>
      <c r="AB6736" s="3">
        <v>-1.6418699999999999E-3</v>
      </c>
      <c r="AC6736" s="3">
        <v>2.5146370000000001E-2</v>
      </c>
      <c r="AD6736" s="3">
        <v>0.11655557</v>
      </c>
      <c r="AE6736" s="3">
        <v>6.7742170000000004E-2</v>
      </c>
      <c r="AF6736" s="3">
        <v>1.352429E-2</v>
      </c>
      <c r="AG6736" s="3">
        <v>-3.3974650000000002E-2</v>
      </c>
      <c r="AH6736" s="3">
        <v>0.1079261</v>
      </c>
      <c r="AI6736" s="3">
        <v>6.2993649999999998E-2</v>
      </c>
      <c r="AJ6736" s="3">
        <v>1.6195540000000001E-2</v>
      </c>
      <c r="AK6736" s="3">
        <v>1.7338999999999999E-4</v>
      </c>
      <c r="AL6736" s="3">
        <v>-4.4892069999999999E-2</v>
      </c>
      <c r="AM6736" s="3">
        <v>-0.12948656</v>
      </c>
      <c r="AN6736" s="3">
        <v>-5.2632150000000003E-2</v>
      </c>
      <c r="AO6736" s="3">
        <v>-6.71917E-3</v>
      </c>
      <c r="AP6736" s="3">
        <v>0.10780956999999999</v>
      </c>
      <c r="AQ6736" s="3">
        <v>4.9813389999999999E-2</v>
      </c>
      <c r="AR6736" s="3">
        <v>5.4357200000000001E-2</v>
      </c>
      <c r="AS6736" s="3">
        <v>0.13617319</v>
      </c>
      <c r="AT6736" s="3">
        <v>0.20841074000000001</v>
      </c>
      <c r="AU6736" s="3">
        <v>7.4217199999999997E-2</v>
      </c>
      <c r="AV6736" s="3">
        <v>1.960021E-2</v>
      </c>
      <c r="AW6736" s="3">
        <v>-1.588815E-2</v>
      </c>
      <c r="AX6736" s="3">
        <v>-6.958085E-2</v>
      </c>
      <c r="AY6736" s="3">
        <v>-9.4321370000000002E-2</v>
      </c>
      <c r="AZ6736" s="3">
        <v>0.10883886</v>
      </c>
      <c r="BA6736" s="3">
        <v>-1.018348E-2</v>
      </c>
      <c r="BB6736" s="3">
        <v>0.11859727</v>
      </c>
      <c r="BC6736" s="3">
        <v>0.17199469000000001</v>
      </c>
      <c r="BD6736" s="3">
        <v>-0.12100601</v>
      </c>
      <c r="BE6736" s="3">
        <v>6.9828089999999995E-2</v>
      </c>
      <c r="BF6736" s="3">
        <v>0.10599172</v>
      </c>
      <c r="BG6736" s="3">
        <v>0.20322227000000001</v>
      </c>
      <c r="BH6736" s="3">
        <v>1.9929470000000001E-2</v>
      </c>
      <c r="BI6736" s="3">
        <v>-1.435637E-2</v>
      </c>
    </row>
    <row r="6737" spans="1:61" x14ac:dyDescent="0.35">
      <c r="A6737" s="3" t="s">
        <v>17148</v>
      </c>
      <c r="B6737" s="3">
        <v>-7.6286080000000006E-2</v>
      </c>
      <c r="C6737" s="3">
        <v>-0.11088692999999999</v>
      </c>
      <c r="D6737" s="3">
        <v>-0.12613516999999999</v>
      </c>
      <c r="E6737" s="3">
        <v>-0.12703006999999999</v>
      </c>
      <c r="F6737" s="3">
        <v>-4.9622479999999997E-2</v>
      </c>
      <c r="G6737" s="3">
        <v>-4.7893110000000003E-2</v>
      </c>
      <c r="H6737" s="3">
        <v>-1.875752E-2</v>
      </c>
      <c r="I6737" s="3">
        <v>8.3374080000000003E-2</v>
      </c>
      <c r="J6737" s="3">
        <v>4.4214370000000003E-2</v>
      </c>
      <c r="K6737" s="3">
        <v>-1.913548E-2</v>
      </c>
      <c r="L6737" s="3">
        <v>-4.8704329999999997E-2</v>
      </c>
      <c r="M6737" s="3">
        <v>-0.12729144000000001</v>
      </c>
      <c r="N6737" s="3">
        <v>-7.6275830000000003E-2</v>
      </c>
      <c r="O6737" s="3">
        <v>9.1516609999999998E-2</v>
      </c>
      <c r="P6737" s="3">
        <v>7.0404049999999996E-2</v>
      </c>
      <c r="Q6737" s="3">
        <v>-5.1853660000000003E-2</v>
      </c>
      <c r="R6737" s="3">
        <v>5.7866899999999999E-2</v>
      </c>
      <c r="S6737" s="3">
        <v>-0.12764162000000001</v>
      </c>
      <c r="T6737" s="3">
        <v>-0.16188806</v>
      </c>
      <c r="U6737" s="3">
        <v>3.1829059999999999E-2</v>
      </c>
      <c r="V6737" s="3">
        <v>5.024153E-2</v>
      </c>
      <c r="W6737" s="3">
        <v>7.5930099999999999E-3</v>
      </c>
      <c r="X6737" s="3">
        <v>-0.12325007</v>
      </c>
      <c r="Y6737" s="3">
        <v>-8.2905649999999997E-2</v>
      </c>
      <c r="Z6737" s="3">
        <v>-0.10345608000000001</v>
      </c>
      <c r="AA6737" s="3">
        <v>-8.4811990000000004E-2</v>
      </c>
      <c r="AB6737" s="3">
        <v>-2.8441009999999999E-2</v>
      </c>
      <c r="AC6737" s="3">
        <v>-8.1500589999999998E-2</v>
      </c>
      <c r="AD6737" s="3">
        <v>-3.9526159999999998E-2</v>
      </c>
      <c r="AE6737" s="3">
        <v>8.9161399999999995E-3</v>
      </c>
      <c r="AF6737" s="3">
        <v>6.806922E-2</v>
      </c>
      <c r="AG6737" s="3">
        <v>5.7159699999999999E-3</v>
      </c>
      <c r="AH6737" s="3">
        <v>-0.12071943</v>
      </c>
      <c r="AI6737" s="3">
        <v>-0.1084162</v>
      </c>
      <c r="AJ6737" s="3">
        <v>-0.16551745000000001</v>
      </c>
      <c r="AK6737" s="3">
        <v>-1.3516190000000001E-2</v>
      </c>
      <c r="AL6737" s="3">
        <v>-7.3877810000000002E-2</v>
      </c>
      <c r="AM6737" s="3">
        <v>-5.646193E-2</v>
      </c>
      <c r="AN6737" s="3">
        <v>8.0141480000000001E-2</v>
      </c>
      <c r="AO6737" s="3">
        <v>-6.7393239999999993E-2</v>
      </c>
      <c r="AP6737" s="3">
        <v>7.2184129999999999E-2</v>
      </c>
      <c r="AQ6737" s="3">
        <v>7.384628E-2</v>
      </c>
      <c r="AR6737" s="3">
        <v>6.0855199999999996E-3</v>
      </c>
      <c r="AS6737" s="3">
        <v>-0.14759362000000001</v>
      </c>
      <c r="AT6737" s="3">
        <v>-5.6100490000000003E-2</v>
      </c>
      <c r="AU6737" s="3">
        <v>-7.1021020000000004E-2</v>
      </c>
      <c r="AV6737" s="3">
        <v>-4.7538339999999998E-2</v>
      </c>
      <c r="AW6737" s="3">
        <v>-6.5785049999999998E-2</v>
      </c>
      <c r="AX6737" s="3">
        <v>8.8396700000000009E-3</v>
      </c>
      <c r="AY6737" s="3">
        <v>7.2147370000000002E-2</v>
      </c>
      <c r="AZ6737" s="3">
        <v>4.4227120000000002E-2</v>
      </c>
      <c r="BA6737" s="3">
        <v>8.1415180000000004E-2</v>
      </c>
      <c r="BB6737" s="3">
        <v>1.2726660000000001E-2</v>
      </c>
      <c r="BC6737" s="3">
        <v>6.0315550000000002E-2</v>
      </c>
      <c r="BD6737" s="3">
        <v>4.3236080000000003E-2</v>
      </c>
      <c r="BE6737" s="3">
        <v>-6.3597020000000004E-2</v>
      </c>
      <c r="BF6737" s="3">
        <v>0.10078061000000001</v>
      </c>
      <c r="BG6737" s="3">
        <v>-6.48315E-2</v>
      </c>
      <c r="BH6737" s="3">
        <v>-2.4228929999999999E-2</v>
      </c>
      <c r="BI6737" s="3">
        <v>-3.1208039999999999E-2</v>
      </c>
    </row>
    <row r="6738" spans="1:61" x14ac:dyDescent="0.35">
      <c r="A6738" s="3" t="s">
        <v>17149</v>
      </c>
      <c r="B6738" s="3">
        <v>0.16008406999999999</v>
      </c>
      <c r="C6738" s="3">
        <v>-2.6891109999999999E-2</v>
      </c>
      <c r="D6738" s="3">
        <v>0.16272043999999999</v>
      </c>
      <c r="E6738" s="3">
        <v>3.6673549999999999E-2</v>
      </c>
      <c r="F6738" s="3">
        <v>0.10165024</v>
      </c>
      <c r="G6738" s="3">
        <v>1.0327070000000001E-2</v>
      </c>
      <c r="H6738" s="3">
        <v>-6.7369819999999997E-2</v>
      </c>
      <c r="I6738" s="3">
        <v>0.20325219999999999</v>
      </c>
      <c r="J6738" s="3">
        <v>-0.10878018</v>
      </c>
      <c r="K6738" s="3">
        <v>0.10436695999999999</v>
      </c>
      <c r="L6738" s="3">
        <v>-5.9456349999999998E-2</v>
      </c>
      <c r="M6738" s="3">
        <v>0.31132304999999999</v>
      </c>
      <c r="N6738" s="3">
        <v>6.3137289999999999E-2</v>
      </c>
      <c r="O6738" s="3">
        <v>-0.18311140000000001</v>
      </c>
      <c r="P6738" s="3">
        <v>5.54136E-2</v>
      </c>
      <c r="Q6738" s="3">
        <v>0.14929973999999999</v>
      </c>
      <c r="R6738" s="3">
        <v>0.21827864999999999</v>
      </c>
      <c r="S6738" s="3">
        <v>0.20299851999999999</v>
      </c>
      <c r="T6738" s="3">
        <v>6.2339600000000002E-2</v>
      </c>
      <c r="U6738" s="3">
        <v>-6.418836E-2</v>
      </c>
      <c r="V6738" s="3">
        <v>-2.0761160000000001E-2</v>
      </c>
      <c r="W6738" s="3">
        <v>-0.21724892000000001</v>
      </c>
      <c r="X6738" s="3">
        <v>-0.10965168</v>
      </c>
      <c r="Y6738" s="3">
        <v>4.2048990000000001E-2</v>
      </c>
      <c r="Z6738" s="3">
        <v>0.28894722</v>
      </c>
      <c r="AA6738" s="3">
        <v>5.0162320000000003E-2</v>
      </c>
      <c r="AB6738" s="3">
        <v>-2.229488E-2</v>
      </c>
      <c r="AC6738" s="3">
        <v>8.13725E-2</v>
      </c>
      <c r="AD6738" s="3">
        <v>-2.0776100000000001E-3</v>
      </c>
      <c r="AE6738" s="3">
        <v>2.0996629999999999E-2</v>
      </c>
      <c r="AF6738" s="3">
        <v>1.918218E-2</v>
      </c>
      <c r="AG6738" s="3">
        <v>-2.6139969999999998E-2</v>
      </c>
      <c r="AH6738" s="3">
        <v>0.15076131000000001</v>
      </c>
      <c r="AI6738" s="3">
        <v>0.26910078999999998</v>
      </c>
      <c r="AJ6738" s="3">
        <v>0.22465389999999999</v>
      </c>
      <c r="AK6738" s="3">
        <v>-4.1308400000000002E-3</v>
      </c>
      <c r="AL6738" s="3">
        <v>1.7479120000000001E-2</v>
      </c>
      <c r="AM6738" s="3">
        <v>-0.13115584999999999</v>
      </c>
      <c r="AN6738" s="3">
        <v>-8.8399560000000002E-2</v>
      </c>
      <c r="AO6738" s="3">
        <v>-3.0197020000000001E-2</v>
      </c>
      <c r="AP6738" s="3">
        <v>-4.4540080000000003E-2</v>
      </c>
      <c r="AQ6738" s="3">
        <v>7.968372E-2</v>
      </c>
      <c r="AR6738" s="3">
        <v>2.948284E-2</v>
      </c>
      <c r="AS6738" s="3">
        <v>0.31609570999999997</v>
      </c>
      <c r="AT6738" s="3">
        <v>0.22102432999999999</v>
      </c>
      <c r="AU6738" s="3">
        <v>0.20007527</v>
      </c>
      <c r="AV6738" s="3">
        <v>0.132191</v>
      </c>
      <c r="AW6738" s="3">
        <v>6.6984899999999997E-3</v>
      </c>
      <c r="AX6738" s="3">
        <v>-7.2914359999999998E-2</v>
      </c>
      <c r="AY6738" s="3">
        <v>-5.6682349999999999E-2</v>
      </c>
      <c r="AZ6738" s="3">
        <v>3.5920439999999998E-2</v>
      </c>
      <c r="BA6738" s="3">
        <v>0.21301144</v>
      </c>
      <c r="BB6738" s="3">
        <v>2.706677E-2</v>
      </c>
      <c r="BC6738" s="3">
        <v>1.2532649999999999E-2</v>
      </c>
      <c r="BD6738" s="3">
        <v>9.973812E-2</v>
      </c>
      <c r="BE6738" s="3">
        <v>-5.6868969999999998E-2</v>
      </c>
      <c r="BF6738" s="3">
        <v>0.12779679999999999</v>
      </c>
      <c r="BG6738" s="3">
        <v>-9.2244100000000006E-3</v>
      </c>
      <c r="BH6738" s="3">
        <v>-4.6598819999999999E-2</v>
      </c>
      <c r="BI6738" s="3">
        <v>7.7939000000000003E-4</v>
      </c>
    </row>
    <row r="6739" spans="1:61" x14ac:dyDescent="0.35">
      <c r="A6739" s="3" t="s">
        <v>17150</v>
      </c>
      <c r="B6739" s="3">
        <v>-4.9349490000000003E-2</v>
      </c>
      <c r="C6739" s="3">
        <v>0.16985824999999999</v>
      </c>
      <c r="D6739" s="3">
        <v>-4.5914169999999997E-2</v>
      </c>
      <c r="E6739" s="3">
        <v>0.16058964000000001</v>
      </c>
      <c r="F6739" s="3">
        <v>-0.10610261999999999</v>
      </c>
      <c r="G6739" s="3">
        <v>0.25395095000000001</v>
      </c>
      <c r="H6739" s="3">
        <v>-4.4387280000000001E-2</v>
      </c>
      <c r="I6739" s="3">
        <v>0.12702215</v>
      </c>
      <c r="J6739" s="3">
        <v>6.2648270000000006E-2</v>
      </c>
      <c r="K6739" s="3">
        <v>0</v>
      </c>
      <c r="L6739" s="3">
        <v>-0.10087782000000001</v>
      </c>
      <c r="M6739" s="3">
        <v>-5.7440339999999999E-2</v>
      </c>
      <c r="N6739" s="3">
        <v>-0.10489503</v>
      </c>
      <c r="O6739" s="3">
        <v>0.1300596</v>
      </c>
      <c r="P6739" s="3">
        <v>-4.0292979999999999E-2</v>
      </c>
      <c r="Q6739" s="3">
        <v>0</v>
      </c>
      <c r="R6739" s="3">
        <v>4.0393529999999997E-2</v>
      </c>
      <c r="S6739" s="3">
        <v>-5.6813240000000001E-2</v>
      </c>
      <c r="T6739" s="3">
        <v>-9.8097299999999991E-3</v>
      </c>
      <c r="U6739" s="3">
        <v>-4.8950299999999999E-3</v>
      </c>
      <c r="V6739" s="3">
        <v>-5.7564200000000003E-2</v>
      </c>
      <c r="W6739" s="3">
        <v>0.25462148000000001</v>
      </c>
      <c r="X6739" s="3">
        <v>4.5400469999999998E-2</v>
      </c>
      <c r="Y6739" s="3">
        <v>6.8773599999999999E-3</v>
      </c>
      <c r="Z6739" s="3">
        <v>-0.10620043</v>
      </c>
      <c r="AA6739" s="3">
        <v>-1.776403E-2</v>
      </c>
      <c r="AB6739" s="3">
        <v>-4.0306330000000001E-2</v>
      </c>
      <c r="AC6739" s="3">
        <v>-6.0929690000000002E-2</v>
      </c>
      <c r="AD6739" s="3">
        <v>8.1417470000000006E-2</v>
      </c>
      <c r="AE6739" s="3">
        <v>-0.11244935</v>
      </c>
      <c r="AF6739" s="3">
        <v>-1.6861020000000001E-2</v>
      </c>
      <c r="AG6739" s="3">
        <v>-5.7737829999999997E-2</v>
      </c>
      <c r="AH6739" s="3">
        <v>-8.2238080000000005E-2</v>
      </c>
      <c r="AI6739" s="3">
        <v>-3.034446E-2</v>
      </c>
      <c r="AJ6739" s="3">
        <v>-2.79832E-3</v>
      </c>
      <c r="AK6739" s="3">
        <v>-0.13171237999999999</v>
      </c>
      <c r="AL6739" s="3">
        <v>-0.16104152999999999</v>
      </c>
      <c r="AM6739" s="3">
        <v>0.19825459000000001</v>
      </c>
      <c r="AN6739" s="3">
        <v>7.8819840000000002E-2</v>
      </c>
      <c r="AO6739" s="3">
        <v>-0.11917351</v>
      </c>
      <c r="AP6739" s="3">
        <v>0.13941163000000001</v>
      </c>
      <c r="AQ6739" s="3">
        <v>-4.1156169999999999E-2</v>
      </c>
      <c r="AR6739" s="3">
        <v>-6.3592019999999999E-2</v>
      </c>
      <c r="AS6739" s="3">
        <v>-5.3237590000000001E-2</v>
      </c>
      <c r="AT6739" s="3">
        <v>-4.0730179999999998E-2</v>
      </c>
      <c r="AU6739" s="3">
        <v>-0.10895625</v>
      </c>
      <c r="AV6739" s="3">
        <v>-0.12081537000000001</v>
      </c>
      <c r="AW6739" s="3">
        <v>-8.3805199999999996E-2</v>
      </c>
      <c r="AX6739" s="3">
        <v>-8.1549469999999999E-2</v>
      </c>
      <c r="AY6739" s="3">
        <v>4.0061380000000001E-2</v>
      </c>
      <c r="AZ6739" s="3">
        <v>0</v>
      </c>
      <c r="BA6739" s="3">
        <v>-5.5311109999999997E-2</v>
      </c>
      <c r="BB6739" s="3">
        <v>-4.6999869999999999E-2</v>
      </c>
      <c r="BC6739" s="3">
        <v>-7.9946160000000002E-2</v>
      </c>
      <c r="BD6739" s="3">
        <v>-7.1686540000000007E-2</v>
      </c>
      <c r="BE6739" s="3">
        <v>-0.11614405999999999</v>
      </c>
      <c r="BF6739" s="3">
        <v>0</v>
      </c>
      <c r="BG6739" s="3">
        <v>-0.10850474</v>
      </c>
      <c r="BH6739" s="3">
        <v>0</v>
      </c>
      <c r="BI6739" s="3">
        <v>6.364918E-2</v>
      </c>
    </row>
    <row r="6740" spans="1:61" x14ac:dyDescent="0.35">
      <c r="A6740" s="3" t="s">
        <v>17151</v>
      </c>
      <c r="B6740" s="3">
        <v>-5.8906790000000001E-2</v>
      </c>
      <c r="C6740" s="3">
        <v>-9.3970479999999995E-2</v>
      </c>
      <c r="D6740" s="3">
        <v>-0.11637591999999999</v>
      </c>
      <c r="E6740" s="3">
        <v>-0.12432538999999999</v>
      </c>
      <c r="F6740" s="3">
        <v>-6.3702579999999995E-2</v>
      </c>
      <c r="G6740" s="3">
        <v>-3.4530459999999999E-2</v>
      </c>
      <c r="H6740" s="3">
        <v>-8.629125E-2</v>
      </c>
      <c r="I6740" s="3">
        <v>-0.10085058</v>
      </c>
      <c r="J6740" s="3">
        <v>-0.10554205999999999</v>
      </c>
      <c r="K6740" s="3">
        <v>-2.1140579999999999E-2</v>
      </c>
      <c r="L6740" s="3">
        <v>-5.9787510000000002E-2</v>
      </c>
      <c r="M6740" s="3">
        <v>-0.11755562</v>
      </c>
      <c r="N6740" s="3">
        <v>-6.6016500000000006E-2</v>
      </c>
      <c r="O6740" s="3">
        <v>-2.342808E-2</v>
      </c>
      <c r="P6740" s="3">
        <v>-9.3600569999999994E-2</v>
      </c>
      <c r="Q6740" s="3">
        <v>1.7369450000000002E-2</v>
      </c>
      <c r="R6740" s="3">
        <v>-8.7955710000000006E-2</v>
      </c>
      <c r="S6740" s="3">
        <v>-9.1658000000000003E-2</v>
      </c>
      <c r="T6740" s="3">
        <v>-0.15195119000000001</v>
      </c>
      <c r="U6740" s="3">
        <v>-5.0198529999999998E-2</v>
      </c>
      <c r="V6740" s="3">
        <v>-0.11129743</v>
      </c>
      <c r="W6740" s="3">
        <v>-5.6270960000000002E-2</v>
      </c>
      <c r="X6740" s="3">
        <v>-4.8829699999999997E-2</v>
      </c>
      <c r="Y6740" s="3">
        <v>-2.7480600000000001E-2</v>
      </c>
      <c r="Z6740" s="3">
        <v>-0.11046791</v>
      </c>
      <c r="AA6740" s="3">
        <v>-0.11092758</v>
      </c>
      <c r="AB6740" s="3">
        <v>-4.27354E-2</v>
      </c>
      <c r="AC6740" s="3">
        <v>-7.3761110000000005E-2</v>
      </c>
      <c r="AD6740" s="3">
        <v>-5.137634E-2</v>
      </c>
      <c r="AE6740" s="3">
        <v>-3.5376579999999998E-2</v>
      </c>
      <c r="AF6740" s="3">
        <v>-7.567865E-2</v>
      </c>
      <c r="AG6740" s="3">
        <v>-8.7948799999999994E-2</v>
      </c>
      <c r="AH6740" s="3">
        <v>-4.9109100000000003E-2</v>
      </c>
      <c r="AI6740" s="3">
        <v>-0.10322899000000001</v>
      </c>
      <c r="AJ6740" s="3">
        <v>-8.647138E-2</v>
      </c>
      <c r="AK6740" s="3">
        <v>-1.346457E-2</v>
      </c>
      <c r="AL6740" s="3">
        <v>-5.5421890000000001E-2</v>
      </c>
      <c r="AM6740" s="3">
        <v>-3.8649139999999998E-2</v>
      </c>
      <c r="AN6740" s="3">
        <v>-5.7512519999999998E-2</v>
      </c>
      <c r="AO6740" s="3">
        <v>-6.9585919999999996E-2</v>
      </c>
      <c r="AP6740" s="3">
        <v>-0.10697639</v>
      </c>
      <c r="AQ6740" s="3">
        <v>-7.5143340000000003E-2</v>
      </c>
      <c r="AR6740" s="3">
        <v>-3.7833209999999999E-2</v>
      </c>
      <c r="AS6740" s="3">
        <v>-8.4184969999999998E-2</v>
      </c>
      <c r="AT6740" s="3">
        <v>-9.4011659999999997E-2</v>
      </c>
      <c r="AU6740" s="3">
        <v>-0.10535765</v>
      </c>
      <c r="AV6740" s="3">
        <v>-6.837654E-2</v>
      </c>
      <c r="AW6740" s="3">
        <v>-6.174135E-2</v>
      </c>
      <c r="AX6740" s="3">
        <v>-7.6671299999999998E-2</v>
      </c>
      <c r="AY6740" s="3">
        <v>-4.539758E-2</v>
      </c>
      <c r="AZ6740" s="3">
        <v>-7.4433920000000001E-2</v>
      </c>
      <c r="BA6740" s="3">
        <v>0</v>
      </c>
      <c r="BB6740" s="3">
        <v>-2.2084650000000001E-2</v>
      </c>
      <c r="BC6740" s="3">
        <v>-9.7992120000000002E-2</v>
      </c>
      <c r="BD6740" s="3">
        <v>0</v>
      </c>
      <c r="BE6740" s="3">
        <v>-8.6423280000000005E-2</v>
      </c>
      <c r="BF6740" s="3">
        <v>-5.7551980000000003E-2</v>
      </c>
      <c r="BG6740" s="3">
        <v>-6.2761010000000006E-2</v>
      </c>
      <c r="BH6740" s="3">
        <v>-9.2606369999999993E-2</v>
      </c>
      <c r="BI6740" s="3">
        <v>0</v>
      </c>
    </row>
    <row r="6741" spans="1:61" x14ac:dyDescent="0.35">
      <c r="A6741" s="3" t="s">
        <v>17152</v>
      </c>
      <c r="B6741" s="3">
        <v>-0.24067189999999999</v>
      </c>
      <c r="C6741" s="3">
        <v>-0.12732099999999999</v>
      </c>
      <c r="D6741" s="3">
        <v>-0.22009337000000001</v>
      </c>
      <c r="E6741" s="3">
        <v>-0.18500565999999999</v>
      </c>
      <c r="F6741" s="3">
        <v>-0.20618021</v>
      </c>
      <c r="G6741" s="3">
        <v>-0.1827569</v>
      </c>
      <c r="H6741" s="3">
        <v>-4.8604429999999997E-2</v>
      </c>
      <c r="I6741" s="3">
        <v>-2.4903769999999999E-2</v>
      </c>
      <c r="J6741" s="3">
        <v>-0.10419187000000001</v>
      </c>
      <c r="K6741" s="3">
        <v>-0.27025747</v>
      </c>
      <c r="L6741" s="3">
        <v>-0.21581392999999999</v>
      </c>
      <c r="M6741" s="3">
        <v>-0.16553472999999999</v>
      </c>
      <c r="N6741" s="3">
        <v>-0.17746698999999999</v>
      </c>
      <c r="O6741" s="3">
        <v>-0.17640792999999999</v>
      </c>
      <c r="P6741" s="3">
        <v>-4.2470540000000001E-2</v>
      </c>
      <c r="Q6741" s="3">
        <v>-0.18021065</v>
      </c>
      <c r="R6741" s="3">
        <v>-9.5965330000000001E-2</v>
      </c>
      <c r="S6741" s="3">
        <v>-0.20699549</v>
      </c>
      <c r="T6741" s="3">
        <v>-0.14484245000000001</v>
      </c>
      <c r="U6741" s="3">
        <v>-0.30861831000000001</v>
      </c>
      <c r="V6741" s="3">
        <v>-2.860248E-2</v>
      </c>
      <c r="W6741" s="3">
        <v>-0.28668511000000002</v>
      </c>
      <c r="X6741" s="3">
        <v>-0.23244387</v>
      </c>
      <c r="Y6741" s="3">
        <v>-0.17873913</v>
      </c>
      <c r="Z6741" s="3">
        <v>-0.13553554000000001</v>
      </c>
      <c r="AA6741" s="3">
        <v>-0.19389522000000001</v>
      </c>
      <c r="AB6741" s="3">
        <v>-0.20019928000000001</v>
      </c>
      <c r="AC6741" s="3">
        <v>-0.23959481999999999</v>
      </c>
      <c r="AD6741" s="3">
        <v>-0.17049837000000001</v>
      </c>
      <c r="AE6741" s="3">
        <v>-0.21778083000000001</v>
      </c>
      <c r="AF6741" s="3">
        <v>-4.4495E-4</v>
      </c>
      <c r="AG6741" s="3">
        <v>-1.4732E-2</v>
      </c>
      <c r="AH6741" s="3">
        <v>-0.17326331</v>
      </c>
      <c r="AI6741" s="3">
        <v>-0.22522192999999999</v>
      </c>
      <c r="AJ6741" s="3">
        <v>-0.13484578999999999</v>
      </c>
      <c r="AK6741" s="3">
        <v>-0.22905385</v>
      </c>
      <c r="AL6741" s="3">
        <v>-0.2118727</v>
      </c>
      <c r="AM6741" s="3">
        <v>-0.15156012999999999</v>
      </c>
      <c r="AN6741" s="3">
        <v>-4.6298499999999996E-3</v>
      </c>
      <c r="AO6741" s="3">
        <v>-0.23324639</v>
      </c>
      <c r="AP6741" s="3">
        <v>-7.5151529999999994E-2</v>
      </c>
      <c r="AQ6741" s="3">
        <v>1.007158E-2</v>
      </c>
      <c r="AR6741" s="3">
        <v>-6.2950699999999998E-2</v>
      </c>
      <c r="AS6741" s="3">
        <v>-0.11970620999999999</v>
      </c>
      <c r="AT6741" s="3">
        <v>-0.18039688000000001</v>
      </c>
      <c r="AU6741" s="3">
        <v>-0.17761700999999999</v>
      </c>
      <c r="AV6741" s="3">
        <v>-0.18001974000000001</v>
      </c>
      <c r="AW6741" s="3">
        <v>-0.22382610999999999</v>
      </c>
      <c r="AX6741" s="3">
        <v>-4.6129910000000003E-2</v>
      </c>
      <c r="AY6741" s="3">
        <v>-4.0360689999999998E-2</v>
      </c>
      <c r="AZ6741" s="3">
        <v>0.34751204000000002</v>
      </c>
      <c r="BA6741" s="3">
        <v>-5.9058960000000001E-2</v>
      </c>
      <c r="BB6741" s="3">
        <v>-6.8751220000000002E-2</v>
      </c>
      <c r="BC6741" s="3">
        <v>0.30447930000000001</v>
      </c>
      <c r="BD6741" s="3">
        <v>-5.3736840000000001E-2</v>
      </c>
      <c r="BE6741" s="3">
        <v>1.8420189999999999E-2</v>
      </c>
      <c r="BF6741" s="3">
        <v>9.6577819999999995E-2</v>
      </c>
      <c r="BG6741" s="3">
        <v>6.5502320000000003E-2</v>
      </c>
      <c r="BH6741" s="3">
        <v>-2.0650979999999999E-2</v>
      </c>
      <c r="BI6741" s="3">
        <v>3.5694780000000002E-2</v>
      </c>
    </row>
    <row r="6742" spans="1:61" x14ac:dyDescent="0.35">
      <c r="A6742" s="3" t="s">
        <v>17153</v>
      </c>
      <c r="B6742" s="3">
        <v>6.1281380000000003E-2</v>
      </c>
      <c r="C6742" s="3">
        <v>5.3972600000000003E-2</v>
      </c>
      <c r="D6742" s="3">
        <v>9.7998230000000006E-2</v>
      </c>
      <c r="E6742" s="3">
        <v>0.12885457</v>
      </c>
      <c r="F6742" s="3">
        <v>-2.3195980000000001E-2</v>
      </c>
      <c r="G6742" s="3">
        <v>0.12826799999999999</v>
      </c>
      <c r="H6742" s="3">
        <v>-8.5654300000000006E-3</v>
      </c>
      <c r="I6742" s="3">
        <v>0.13953125</v>
      </c>
      <c r="J6742" s="3">
        <v>7.3290170000000002E-2</v>
      </c>
      <c r="K6742" s="3">
        <v>6.4299400000000003E-3</v>
      </c>
      <c r="L6742" s="3">
        <v>5.6115690000000003E-2</v>
      </c>
      <c r="M6742" s="3">
        <v>-3.4560979999999998E-2</v>
      </c>
      <c r="N6742" s="3">
        <v>8.2637700000000001E-3</v>
      </c>
      <c r="O6742" s="3">
        <v>0.13125139</v>
      </c>
      <c r="P6742" s="3">
        <v>-2.7765689999999999E-2</v>
      </c>
      <c r="Q6742" s="3">
        <v>-2.357304E-2</v>
      </c>
      <c r="R6742" s="3">
        <v>4.7183990000000002E-2</v>
      </c>
      <c r="S6742" s="3">
        <v>4.0236029999999999E-2</v>
      </c>
      <c r="T6742" s="3">
        <v>5.1848230000000002E-2</v>
      </c>
      <c r="U6742" s="3">
        <v>9.5842839999999999E-2</v>
      </c>
      <c r="V6742" s="3">
        <v>-3.3481100000000001E-3</v>
      </c>
      <c r="W6742" s="3">
        <v>0.18713178</v>
      </c>
      <c r="X6742" s="3">
        <v>8.3913210000000002E-2</v>
      </c>
      <c r="Y6742" s="3">
        <v>1.34891E-3</v>
      </c>
      <c r="Z6742" s="3">
        <v>-3.18819E-3</v>
      </c>
      <c r="AA6742" s="3">
        <v>2.480564E-2</v>
      </c>
      <c r="AB6742" s="3">
        <v>3.4814539999999998E-2</v>
      </c>
      <c r="AC6742" s="3">
        <v>8.3258199999999994E-3</v>
      </c>
      <c r="AD6742" s="3">
        <v>5.393469E-2</v>
      </c>
      <c r="AE6742" s="3">
        <v>2.342284E-2</v>
      </c>
      <c r="AF6742" s="3">
        <v>-2.7668359999999999E-2</v>
      </c>
      <c r="AG6742" s="3">
        <v>-1.6020119999999999E-2</v>
      </c>
      <c r="AH6742" s="3">
        <v>2.713639E-2</v>
      </c>
      <c r="AI6742" s="3">
        <v>5.2396449999999997E-2</v>
      </c>
      <c r="AJ6742" s="3">
        <v>-1.293713E-2</v>
      </c>
      <c r="AK6742" s="3">
        <v>-2.5708439999999999E-2</v>
      </c>
      <c r="AL6742" s="3">
        <v>2.5487269999999999E-2</v>
      </c>
      <c r="AM6742" s="3">
        <v>0.12717745</v>
      </c>
      <c r="AN6742" s="3">
        <v>-7.4328800000000002E-3</v>
      </c>
      <c r="AO6742" s="3">
        <v>5.6206970000000002E-2</v>
      </c>
      <c r="AP6742" s="3">
        <v>0.126443</v>
      </c>
      <c r="AQ6742" s="3">
        <v>-2.762794E-2</v>
      </c>
      <c r="AR6742" s="3">
        <v>-9.8653999999999999E-3</v>
      </c>
      <c r="AS6742" s="3">
        <v>-7.7726130000000004E-2</v>
      </c>
      <c r="AT6742" s="3">
        <v>-2.5612399999999998E-3</v>
      </c>
      <c r="AU6742" s="3">
        <v>-7.4261099999999997E-3</v>
      </c>
      <c r="AV6742" s="3">
        <v>3.018504E-2</v>
      </c>
      <c r="AW6742" s="3">
        <v>1.3370099999999999E-2</v>
      </c>
      <c r="AX6742" s="3">
        <v>-1.350617E-2</v>
      </c>
      <c r="AY6742" s="3">
        <v>1.2770770000000001E-2</v>
      </c>
      <c r="AZ6742" s="3">
        <v>0.11241081</v>
      </c>
      <c r="BA6742" s="3">
        <v>3.3214929999999997E-2</v>
      </c>
      <c r="BB6742" s="3">
        <v>-2.035439E-2</v>
      </c>
      <c r="BC6742" s="3">
        <v>0.10641204999999999</v>
      </c>
      <c r="BD6742" s="3">
        <v>-1.9988180000000001E-2</v>
      </c>
      <c r="BE6742" s="3">
        <v>-7.7074050000000005E-2</v>
      </c>
      <c r="BF6742" s="3">
        <v>5.0251839999999999E-2</v>
      </c>
      <c r="BG6742" s="3">
        <v>7.80912E-2</v>
      </c>
      <c r="BH6742" s="3">
        <v>-4.7332600000000004E-3</v>
      </c>
      <c r="BI6742" s="3">
        <v>-1.031494E-2</v>
      </c>
    </row>
    <row r="6743" spans="1:61" x14ac:dyDescent="0.35">
      <c r="A6743" s="3" t="s">
        <v>17154</v>
      </c>
      <c r="B6743" s="3">
        <v>4.1268109999999997E-2</v>
      </c>
      <c r="C6743" s="3">
        <v>3.466851E-2</v>
      </c>
      <c r="D6743" s="3">
        <v>5.4710499999999999E-3</v>
      </c>
      <c r="E6743" s="3">
        <v>6.2226120000000003E-2</v>
      </c>
      <c r="F6743" s="3">
        <v>-5.2344920000000003E-2</v>
      </c>
      <c r="G6743" s="3">
        <v>-4.1494429999999999E-2</v>
      </c>
      <c r="H6743" s="3">
        <v>-1.6729000000000001E-2</v>
      </c>
      <c r="I6743" s="3">
        <v>0.13951527999999999</v>
      </c>
      <c r="J6743" s="3">
        <v>-4.020849E-2</v>
      </c>
      <c r="K6743" s="3">
        <v>-0.11723923999999999</v>
      </c>
      <c r="L6743" s="3">
        <v>-0.11892915</v>
      </c>
      <c r="M6743" s="3">
        <v>4.1806940000000001E-2</v>
      </c>
      <c r="N6743" s="3">
        <v>-8.6737930000000005E-2</v>
      </c>
      <c r="O6743" s="3">
        <v>-0.10125083</v>
      </c>
      <c r="P6743" s="3">
        <v>-4.8596260000000002E-2</v>
      </c>
      <c r="Q6743" s="3">
        <v>-0.11391157</v>
      </c>
      <c r="R6743" s="3">
        <v>5.8226470000000002E-2</v>
      </c>
      <c r="S6743" s="3">
        <v>5.2977860000000002E-2</v>
      </c>
      <c r="T6743" s="3">
        <v>3.1728270000000003E-2</v>
      </c>
      <c r="U6743" s="3">
        <v>-0.14781596999999999</v>
      </c>
      <c r="V6743" s="3">
        <v>-3.056014E-2</v>
      </c>
      <c r="W6743" s="3">
        <v>-0.16514355</v>
      </c>
      <c r="X6743" s="3">
        <v>-0.10427719000000001</v>
      </c>
      <c r="Y6743" s="3">
        <v>-5.5433929999999999E-2</v>
      </c>
      <c r="Z6743" s="3">
        <v>-2.99621E-3</v>
      </c>
      <c r="AA6743" s="3">
        <v>-5.9787930000000003E-2</v>
      </c>
      <c r="AB6743" s="3">
        <v>-9.3908069999999996E-2</v>
      </c>
      <c r="AC6743" s="3">
        <v>-3.6638619999999997E-2</v>
      </c>
      <c r="AD6743" s="3">
        <v>-3.1893789999999998E-2</v>
      </c>
      <c r="AE6743" s="3">
        <v>-0.15213626999999999</v>
      </c>
      <c r="AF6743" s="3">
        <v>-4.3434920000000002E-2</v>
      </c>
      <c r="AG6743" s="3">
        <v>-1.344863E-2</v>
      </c>
      <c r="AH6743" s="3">
        <v>4.0067140000000001E-2</v>
      </c>
      <c r="AI6743" s="3">
        <v>4.8118000000000001E-2</v>
      </c>
      <c r="AJ6743" s="3">
        <v>3.3798519999999999E-2</v>
      </c>
      <c r="AK6743" s="3">
        <v>-0.20339136999999999</v>
      </c>
      <c r="AL6743" s="3">
        <v>-0.1050005</v>
      </c>
      <c r="AM6743" s="3">
        <v>-3.9848330000000001E-2</v>
      </c>
      <c r="AN6743" s="3">
        <v>-6.6945850000000001E-2</v>
      </c>
      <c r="AO6743" s="3">
        <v>-7.4343380000000001E-2</v>
      </c>
      <c r="AP6743" s="3">
        <v>-8.7106E-4</v>
      </c>
      <c r="AQ6743" s="3">
        <v>-1.0684219999999999E-2</v>
      </c>
      <c r="AR6743" s="3">
        <v>-7.2828290000000004E-2</v>
      </c>
      <c r="AS6743" s="3">
        <v>0.10565007</v>
      </c>
      <c r="AT6743" s="3">
        <v>-5.1658870000000003E-2</v>
      </c>
      <c r="AU6743" s="3">
        <v>-6.3661159999999994E-2</v>
      </c>
      <c r="AV6743" s="3">
        <v>-5.921978E-2</v>
      </c>
      <c r="AW6743" s="3">
        <v>-8.2253930000000003E-2</v>
      </c>
      <c r="AX6743" s="3">
        <v>-7.1242509999999995E-2</v>
      </c>
      <c r="AY6743" s="3">
        <v>-6.7312419999999998E-2</v>
      </c>
      <c r="AZ6743" s="3">
        <v>0.23911476000000001</v>
      </c>
      <c r="BA6743" s="3">
        <v>2.8288009999999999E-2</v>
      </c>
      <c r="BB6743" s="3">
        <v>-3.081805E-2</v>
      </c>
      <c r="BC6743" s="3">
        <v>0.24959379000000001</v>
      </c>
      <c r="BD6743" s="3">
        <v>2.6450459999999999E-2</v>
      </c>
      <c r="BE6743" s="3">
        <v>-5.2814300000000002E-2</v>
      </c>
      <c r="BF6743" s="3">
        <v>0.17878640000000001</v>
      </c>
      <c r="BG6743" s="3">
        <v>0.17156214</v>
      </c>
      <c r="BH6743" s="3">
        <v>2.9961499999999999E-3</v>
      </c>
      <c r="BI6743" s="3">
        <v>1.4597200000000001E-3</v>
      </c>
    </row>
    <row r="6744" spans="1:61" x14ac:dyDescent="0.35">
      <c r="A6744" s="3" t="s">
        <v>17155</v>
      </c>
      <c r="B6744" s="3">
        <v>-4.2938410000000003E-2</v>
      </c>
      <c r="C6744" s="3">
        <v>-3.03323E-2</v>
      </c>
      <c r="D6744" s="3">
        <v>9.9515000000000003E-3</v>
      </c>
      <c r="E6744" s="3">
        <v>-1.5841339999999999E-2</v>
      </c>
      <c r="F6744" s="3">
        <v>-3.425226E-2</v>
      </c>
      <c r="G6744" s="3">
        <v>-5.4081499999999998E-2</v>
      </c>
      <c r="H6744" s="3">
        <v>-0.10041565</v>
      </c>
      <c r="I6744" s="3">
        <v>-8.4777770000000002E-2</v>
      </c>
      <c r="J6744" s="3">
        <v>2.8448999999999998E-4</v>
      </c>
      <c r="K6744" s="3">
        <v>-5.5915399999999999E-3</v>
      </c>
      <c r="L6744" s="3">
        <v>4.7841130000000003E-2</v>
      </c>
      <c r="M6744" s="3">
        <v>-0.12777095999999999</v>
      </c>
      <c r="N6744" s="3">
        <v>-1.6952160000000001E-2</v>
      </c>
      <c r="O6744" s="3">
        <v>1.187527E-2</v>
      </c>
      <c r="P6744" s="3">
        <v>-5.6920350000000002E-2</v>
      </c>
      <c r="Q6744" s="3">
        <v>2.2311149999999998E-2</v>
      </c>
      <c r="R6744" s="3">
        <v>-2.8860480000000001E-2</v>
      </c>
      <c r="S6744" s="3">
        <v>-6.7262619999999995E-2</v>
      </c>
      <c r="T6744" s="3">
        <v>-4.739177E-2</v>
      </c>
      <c r="U6744" s="3">
        <v>-1.2400629999999999E-2</v>
      </c>
      <c r="V6744" s="3">
        <v>-1.48719E-2</v>
      </c>
      <c r="W6744" s="3">
        <v>6.9499660000000005E-2</v>
      </c>
      <c r="X6744" s="3">
        <v>7.5889590000000007E-2</v>
      </c>
      <c r="Y6744" s="3">
        <v>1.777053E-2</v>
      </c>
      <c r="Z6744" s="3">
        <v>-4.4498589999999998E-2</v>
      </c>
      <c r="AA6744" s="3">
        <v>3.6100400000000001E-3</v>
      </c>
      <c r="AB6744" s="3">
        <v>4.6408329999999998E-2</v>
      </c>
      <c r="AC6744" s="3">
        <v>-2.980679E-2</v>
      </c>
      <c r="AD6744" s="3">
        <v>5.8629210000000001E-2</v>
      </c>
      <c r="AE6744" s="3">
        <v>-3.433216E-2</v>
      </c>
      <c r="AF6744" s="3">
        <v>-7.9784149999999998E-2</v>
      </c>
      <c r="AG6744" s="3">
        <v>-8.7043049999999997E-2</v>
      </c>
      <c r="AH6744" s="3">
        <v>-7.874486E-2</v>
      </c>
      <c r="AI6744" s="3">
        <v>-6.3822450000000003E-2</v>
      </c>
      <c r="AJ6744" s="3">
        <v>-4.9042759999999998E-2</v>
      </c>
      <c r="AK6744" s="3">
        <v>3.3528420000000003E-2</v>
      </c>
      <c r="AL6744" s="3">
        <v>-3.4443050000000003E-2</v>
      </c>
      <c r="AM6744" s="3">
        <v>1.9243360000000001E-2</v>
      </c>
      <c r="AN6744" s="3">
        <v>2.4339079999999999E-2</v>
      </c>
      <c r="AO6744" s="3">
        <v>1.9422200000000001E-2</v>
      </c>
      <c r="AP6744" s="3">
        <v>-1.2321260000000001E-2</v>
      </c>
      <c r="AQ6744" s="3">
        <v>-9.9553230000000006E-2</v>
      </c>
      <c r="AR6744" s="3">
        <v>-5.3503719999999998E-2</v>
      </c>
      <c r="AS6744" s="3">
        <v>-7.5970620000000003E-2</v>
      </c>
      <c r="AT6744" s="3">
        <v>-1.135418E-2</v>
      </c>
      <c r="AU6744" s="3">
        <v>-5.390358E-2</v>
      </c>
      <c r="AV6744" s="3">
        <v>-2.3227600000000001E-2</v>
      </c>
      <c r="AW6744" s="3">
        <v>8.6820100000000004E-3</v>
      </c>
      <c r="AX6744" s="3">
        <v>-2.8522550000000001E-2</v>
      </c>
      <c r="AY6744" s="3">
        <v>-7.7384100000000003E-3</v>
      </c>
      <c r="AZ6744" s="3">
        <v>5.773404E-2</v>
      </c>
      <c r="BA6744" s="3">
        <v>3.59845E-3</v>
      </c>
      <c r="BB6744" s="3">
        <v>-4.8435930000000002E-2</v>
      </c>
      <c r="BC6744" s="3">
        <v>-2.044812E-2</v>
      </c>
      <c r="BD6744" s="3">
        <v>-3.1719570000000002E-2</v>
      </c>
      <c r="BE6744" s="3">
        <v>-0.1459966</v>
      </c>
      <c r="BF6744" s="3">
        <v>8.3077499999999992E-3</v>
      </c>
      <c r="BG6744" s="3">
        <v>-9.4029249999999995E-2</v>
      </c>
      <c r="BH6744" s="3">
        <v>-0.18241888000000001</v>
      </c>
      <c r="BI6744" s="3">
        <v>0.16789030999999999</v>
      </c>
    </row>
    <row r="6745" spans="1:61" x14ac:dyDescent="0.35">
      <c r="A6745" s="3" t="s">
        <v>17156</v>
      </c>
      <c r="B6745" s="3">
        <v>0.11482257</v>
      </c>
      <c r="C6745" s="3">
        <v>0.14453864</v>
      </c>
      <c r="D6745" s="3">
        <v>0.15996378999999999</v>
      </c>
      <c r="E6745" s="3">
        <v>0.10827219</v>
      </c>
      <c r="F6745" s="3">
        <v>0.15144545000000001</v>
      </c>
      <c r="G6745" s="3">
        <v>0.1845668</v>
      </c>
      <c r="H6745" s="3">
        <v>-0.10255122</v>
      </c>
      <c r="I6745" s="3">
        <v>8.5106070000000006E-2</v>
      </c>
      <c r="J6745" s="3">
        <v>0.10139996</v>
      </c>
      <c r="K6745" s="3">
        <v>0.17702138000000001</v>
      </c>
      <c r="L6745" s="3">
        <v>0.15154696000000001</v>
      </c>
      <c r="M6745" s="3">
        <v>2.1208020000000001E-2</v>
      </c>
      <c r="N6745" s="3">
        <v>9.7008759999999999E-2</v>
      </c>
      <c r="O6745" s="3">
        <v>0.15639299000000001</v>
      </c>
      <c r="P6745" s="3">
        <v>-6.1879099999999999E-2</v>
      </c>
      <c r="Q6745" s="3">
        <v>4.8488320000000001E-2</v>
      </c>
      <c r="R6745" s="3">
        <v>1.656055E-2</v>
      </c>
      <c r="S6745" s="3">
        <v>0.11320885999999999</v>
      </c>
      <c r="T6745" s="3">
        <v>8.7740479999999996E-2</v>
      </c>
      <c r="U6745" s="3">
        <v>0.18960970999999999</v>
      </c>
      <c r="V6745" s="3">
        <v>-6.7795069999999999E-2</v>
      </c>
      <c r="W6745" s="3">
        <v>7.433128E-2</v>
      </c>
      <c r="X6745" s="3">
        <v>0.18311089</v>
      </c>
      <c r="Y6745" s="3">
        <v>0.18174857</v>
      </c>
      <c r="Z6745" s="3">
        <v>8.1123109999999998E-2</v>
      </c>
      <c r="AA6745" s="3">
        <v>0.19896030000000001</v>
      </c>
      <c r="AB6745" s="3">
        <v>0.17504662000000001</v>
      </c>
      <c r="AC6745" s="3">
        <v>0.19394362000000001</v>
      </c>
      <c r="AD6745" s="3">
        <v>0.21219003</v>
      </c>
      <c r="AE6745" s="3">
        <v>0.15973139</v>
      </c>
      <c r="AF6745" s="3">
        <v>-2.5957350000000001E-2</v>
      </c>
      <c r="AG6745" s="3">
        <v>-8.8018059999999995E-2</v>
      </c>
      <c r="AH6745" s="3">
        <v>0.12974369999999999</v>
      </c>
      <c r="AI6745" s="3">
        <v>9.1511670000000003E-2</v>
      </c>
      <c r="AJ6745" s="3">
        <v>8.2255720000000004E-2</v>
      </c>
      <c r="AK6745" s="3">
        <v>0.10541129</v>
      </c>
      <c r="AL6745" s="3">
        <v>0.14770705000000001</v>
      </c>
      <c r="AM6745" s="3">
        <v>-1.1297939999999999E-2</v>
      </c>
      <c r="AN6745" s="3">
        <v>-5.9986829999999998E-2</v>
      </c>
      <c r="AO6745" s="3">
        <v>0.16502481999999999</v>
      </c>
      <c r="AP6745" s="3">
        <v>8.7491009999999994E-2</v>
      </c>
      <c r="AQ6745" s="3">
        <v>-1.2690959999999999E-2</v>
      </c>
      <c r="AR6745" s="3">
        <v>-3.4282979999999998E-2</v>
      </c>
      <c r="AS6745" s="3">
        <v>0.11021736</v>
      </c>
      <c r="AT6745" s="3">
        <v>0.16401702000000001</v>
      </c>
      <c r="AU6745" s="3">
        <v>8.1101149999999997E-2</v>
      </c>
      <c r="AV6745" s="3">
        <v>0.20750510999999999</v>
      </c>
      <c r="AW6745" s="3">
        <v>0.20153198</v>
      </c>
      <c r="AX6745" s="3">
        <v>-7.4225399999999997E-2</v>
      </c>
      <c r="AY6745" s="3">
        <v>-8.5858290000000004E-2</v>
      </c>
      <c r="AZ6745" s="3">
        <v>-0.10891879</v>
      </c>
      <c r="BA6745" s="3">
        <v>-3.4740569999999998E-2</v>
      </c>
      <c r="BB6745" s="3">
        <v>1.8230260000000002E-2</v>
      </c>
      <c r="BC6745" s="3">
        <v>-6.5915230000000005E-2</v>
      </c>
      <c r="BD6745" s="3">
        <v>-9.9476040000000002E-2</v>
      </c>
      <c r="BE6745" s="3">
        <v>-5.6213440000000003E-2</v>
      </c>
      <c r="BF6745" s="3">
        <v>-7.7607209999999996E-2</v>
      </c>
      <c r="BG6745" s="3">
        <v>-0.12240022</v>
      </c>
      <c r="BH6745" s="3">
        <v>-5.647725E-2</v>
      </c>
      <c r="BI6745" s="3">
        <v>-2.7578229999999999E-2</v>
      </c>
    </row>
    <row r="6746" spans="1:61" x14ac:dyDescent="0.35">
      <c r="A6746" s="3" t="s">
        <v>17157</v>
      </c>
      <c r="B6746" s="3">
        <v>-0.26059216000000002</v>
      </c>
      <c r="C6746" s="3">
        <v>3.0524579999999999E-2</v>
      </c>
      <c r="D6746" s="3">
        <v>-0.26313113999999999</v>
      </c>
      <c r="E6746" s="3">
        <v>4.8479479999999998E-2</v>
      </c>
      <c r="F6746" s="3">
        <v>-0.26875420999999999</v>
      </c>
      <c r="G6746" s="3">
        <v>0.17463106</v>
      </c>
      <c r="H6746" s="3">
        <v>-0.25333234999999998</v>
      </c>
      <c r="I6746" s="3">
        <v>0.15330476000000001</v>
      </c>
      <c r="J6746" s="3">
        <v>3.1589869999999999E-2</v>
      </c>
      <c r="K6746" s="3">
        <v>-0.33531386000000002</v>
      </c>
      <c r="L6746" s="3">
        <v>-0.23068598000000001</v>
      </c>
      <c r="M6746" s="3">
        <v>-0.15927269999999999</v>
      </c>
      <c r="N6746" s="3">
        <v>-0.24782546</v>
      </c>
      <c r="O6746" s="3">
        <v>0.27770218000000002</v>
      </c>
      <c r="P6746" s="3">
        <v>-0.26966618999999997</v>
      </c>
      <c r="Q6746" s="3">
        <v>-0.27998793</v>
      </c>
      <c r="R6746" s="3">
        <v>0.16108312999999999</v>
      </c>
      <c r="S6746" s="3">
        <v>-0.24015215000000001</v>
      </c>
      <c r="T6746" s="3">
        <v>-7.2040199999999999E-2</v>
      </c>
      <c r="U6746" s="3">
        <v>-0.1551189</v>
      </c>
      <c r="V6746" s="3">
        <v>-0.25546141999999999</v>
      </c>
      <c r="W6746" s="3">
        <v>0.32649428000000003</v>
      </c>
      <c r="X6746" s="3">
        <v>-0.15921283999999999</v>
      </c>
      <c r="Y6746" s="3">
        <v>-0.17019313999999999</v>
      </c>
      <c r="Z6746" s="3">
        <v>0</v>
      </c>
      <c r="AA6746" s="3">
        <v>-0.19012531999999999</v>
      </c>
      <c r="AB6746" s="3">
        <v>-0.22710337</v>
      </c>
      <c r="AC6746" s="3">
        <v>-0.27477527000000002</v>
      </c>
      <c r="AD6746" s="3">
        <v>-0.15811291</v>
      </c>
      <c r="AE6746" s="3">
        <v>-0.23202252000000001</v>
      </c>
      <c r="AF6746" s="3">
        <v>-0.250357</v>
      </c>
      <c r="AG6746" s="3">
        <v>0</v>
      </c>
      <c r="AH6746" s="3">
        <v>0</v>
      </c>
      <c r="AI6746" s="3">
        <v>-0.23783588</v>
      </c>
      <c r="AJ6746" s="3">
        <v>-0.14572573999999999</v>
      </c>
      <c r="AK6746" s="3">
        <v>-0.34593505000000002</v>
      </c>
      <c r="AL6746" s="3">
        <v>-0.25678300999999998</v>
      </c>
      <c r="AM6746" s="3">
        <v>-0.15334111</v>
      </c>
      <c r="AN6746" s="3">
        <v>-0.23046358</v>
      </c>
      <c r="AO6746" s="3">
        <v>-0.26838933999999998</v>
      </c>
      <c r="AP6746" s="3">
        <v>0.14728463</v>
      </c>
      <c r="AQ6746" s="3">
        <v>-0.23821463000000001</v>
      </c>
      <c r="AR6746" s="3">
        <v>0</v>
      </c>
      <c r="AS6746" s="3">
        <v>0</v>
      </c>
      <c r="AT6746" s="3">
        <v>-0.23493533999999999</v>
      </c>
      <c r="AU6746" s="3">
        <v>-0.28096296999999998</v>
      </c>
      <c r="AV6746" s="3">
        <v>-0.19219702</v>
      </c>
      <c r="AW6746" s="3">
        <v>-0.21631718</v>
      </c>
      <c r="AX6746" s="3">
        <v>-0.24991515</v>
      </c>
      <c r="AY6746" s="3">
        <v>-0.21034422999999999</v>
      </c>
      <c r="AZ6746" s="3">
        <v>0</v>
      </c>
      <c r="BA6746" s="3">
        <v>-0.29025716000000001</v>
      </c>
      <c r="BB6746" s="3">
        <v>0</v>
      </c>
      <c r="BC6746" s="3">
        <v>0</v>
      </c>
      <c r="BD6746" s="3">
        <v>-0.28457888999999997</v>
      </c>
      <c r="BE6746" s="3">
        <v>0</v>
      </c>
      <c r="BF6746" s="3">
        <v>0</v>
      </c>
      <c r="BG6746" s="3">
        <v>0</v>
      </c>
      <c r="BH6746" s="3">
        <v>0</v>
      </c>
      <c r="BI6746" s="3">
        <v>-0.23444247000000001</v>
      </c>
    </row>
    <row r="6747" spans="1:61" x14ac:dyDescent="0.35">
      <c r="A6747" s="3" t="s">
        <v>17158</v>
      </c>
      <c r="B6747" s="3">
        <v>-2.9548399999999998E-3</v>
      </c>
      <c r="C6747" s="3">
        <v>5.3250249999999999E-2</v>
      </c>
      <c r="D6747" s="3">
        <v>4.314697E-2</v>
      </c>
      <c r="E6747" s="3">
        <v>0.11802638</v>
      </c>
      <c r="F6747" s="3">
        <v>0.16801357</v>
      </c>
      <c r="G6747" s="3">
        <v>-4.943442E-2</v>
      </c>
      <c r="H6747" s="3">
        <v>-8.1798670000000004E-2</v>
      </c>
      <c r="I6747" s="3">
        <v>-2.608955E-2</v>
      </c>
      <c r="J6747" s="3">
        <v>-8.0455600000000002E-2</v>
      </c>
      <c r="K6747" s="3">
        <v>0.21564501999999999</v>
      </c>
      <c r="L6747" s="3">
        <v>0.19771904000000001</v>
      </c>
      <c r="M6747" s="3">
        <v>-3.6130549999999997E-2</v>
      </c>
      <c r="N6747" s="3">
        <v>8.9782059999999997E-2</v>
      </c>
      <c r="O6747" s="3">
        <v>1.068479E-2</v>
      </c>
      <c r="P6747" s="3">
        <v>6.4381999999999998E-3</v>
      </c>
      <c r="Q6747" s="3">
        <v>0.27648896000000001</v>
      </c>
      <c r="R6747" s="3">
        <v>-1.8803239999999999E-2</v>
      </c>
      <c r="S6747" s="3">
        <v>1.6167999999999998E-2</v>
      </c>
      <c r="T6747" s="3">
        <v>6.6366369999999994E-2</v>
      </c>
      <c r="U6747" s="3">
        <v>0.14372301000000001</v>
      </c>
      <c r="V6747" s="3">
        <v>9.5374879999999995E-2</v>
      </c>
      <c r="W6747" s="3">
        <v>2.5231779999999999E-2</v>
      </c>
      <c r="X6747" s="3">
        <v>8.7826249999999995E-2</v>
      </c>
      <c r="Y6747" s="3">
        <v>1.9866559999999998E-2</v>
      </c>
      <c r="Z6747" s="3">
        <v>5.2869920000000001E-2</v>
      </c>
      <c r="AA6747" s="3">
        <v>0.18566369999999999</v>
      </c>
      <c r="AB6747" s="3">
        <v>8.8403640000000006E-2</v>
      </c>
      <c r="AC6747" s="3">
        <v>0.16656065</v>
      </c>
      <c r="AD6747" s="3">
        <v>0.16986865000000001</v>
      </c>
      <c r="AE6747" s="3">
        <v>0.16592675000000001</v>
      </c>
      <c r="AF6747" s="3">
        <v>-5.0756570000000001E-2</v>
      </c>
      <c r="AG6747" s="3">
        <v>-4.9280409999999997E-2</v>
      </c>
      <c r="AH6747" s="3">
        <v>3.6058720000000002E-2</v>
      </c>
      <c r="AI6747" s="3">
        <v>4.9249139999999997E-2</v>
      </c>
      <c r="AJ6747" s="3">
        <v>5.5279549999999997E-2</v>
      </c>
      <c r="AK6747" s="3">
        <v>0.27002162000000002</v>
      </c>
      <c r="AL6747" s="3">
        <v>0.12441838</v>
      </c>
      <c r="AM6747" s="3">
        <v>0.13800281</v>
      </c>
      <c r="AN6747" s="3">
        <v>3.2319550000000002E-2</v>
      </c>
      <c r="AO6747" s="3">
        <v>0.12876272</v>
      </c>
      <c r="AP6747" s="3">
        <v>-3.7538950000000001E-2</v>
      </c>
      <c r="AQ6747" s="3">
        <v>-5.7570820000000002E-2</v>
      </c>
      <c r="AR6747" s="3">
        <v>4.8381630000000002E-2</v>
      </c>
      <c r="AS6747" s="3">
        <v>2.94472E-2</v>
      </c>
      <c r="AT6747" s="3">
        <v>0.14314722999999999</v>
      </c>
      <c r="AU6747" s="3">
        <v>9.7793759999999993E-2</v>
      </c>
      <c r="AV6747" s="3">
        <v>0.15946889</v>
      </c>
      <c r="AW6747" s="3">
        <v>0.22698062999999999</v>
      </c>
      <c r="AX6747" s="3">
        <v>3.3854800000000002E-3</v>
      </c>
      <c r="AY6747" s="3">
        <v>1.545733E-2</v>
      </c>
      <c r="AZ6747" s="3">
        <v>-9.3504550000000006E-2</v>
      </c>
      <c r="BA6747" s="3">
        <v>7.3100300000000003E-3</v>
      </c>
      <c r="BB6747" s="3">
        <v>-4.9204949999999997E-2</v>
      </c>
      <c r="BC6747" s="3">
        <v>-4.5989799999999999E-3</v>
      </c>
      <c r="BD6747" s="3">
        <v>1.214468E-2</v>
      </c>
      <c r="BE6747" s="3">
        <v>1.212716E-2</v>
      </c>
      <c r="BF6747" s="3">
        <v>-0.12326151</v>
      </c>
      <c r="BG6747" s="3">
        <v>-5.4492350000000002E-2</v>
      </c>
      <c r="BH6747" s="3">
        <v>-1.0667319999999999E-2</v>
      </c>
      <c r="BI6747" s="3">
        <v>0.14222562</v>
      </c>
    </row>
    <row r="6748" spans="1:61" x14ac:dyDescent="0.35">
      <c r="A6748" s="3" t="s">
        <v>17159</v>
      </c>
      <c r="B6748" s="3">
        <v>-2.4506150000000001E-2</v>
      </c>
      <c r="C6748" s="3">
        <v>-7.547152E-2</v>
      </c>
      <c r="D6748" s="3">
        <v>-2.540094E-2</v>
      </c>
      <c r="E6748" s="3">
        <v>-0.12505013000000001</v>
      </c>
      <c r="F6748" s="3">
        <v>-0.11336826999999999</v>
      </c>
      <c r="G6748" s="3">
        <v>-0.17750537</v>
      </c>
      <c r="H6748" s="3">
        <v>-1.962525E-2</v>
      </c>
      <c r="I6748" s="3">
        <v>-4.4236480000000002E-2</v>
      </c>
      <c r="J6748" s="3">
        <v>-0.11918896</v>
      </c>
      <c r="K6748" s="3">
        <v>-9.0723509999999993E-2</v>
      </c>
      <c r="L6748" s="3">
        <v>-0.13779145000000001</v>
      </c>
      <c r="M6748" s="3">
        <v>1.3605239999999999E-2</v>
      </c>
      <c r="N6748" s="3">
        <v>-0.10265458</v>
      </c>
      <c r="O6748" s="3">
        <v>-0.17997505999999999</v>
      </c>
      <c r="P6748" s="3">
        <v>1.041019E-2</v>
      </c>
      <c r="Q6748" s="3">
        <v>-0.25575817000000001</v>
      </c>
      <c r="R6748" s="3">
        <v>7.70062E-3</v>
      </c>
      <c r="S6748" s="3">
        <v>-9.7962259999999995E-2</v>
      </c>
      <c r="T6748" s="3">
        <v>-0.17350745000000001</v>
      </c>
      <c r="U6748" s="3">
        <v>-8.1846360000000007E-2</v>
      </c>
      <c r="V6748" s="3">
        <v>9.6631600000000005E-3</v>
      </c>
      <c r="W6748" s="3">
        <v>-0.18264174</v>
      </c>
      <c r="X6748" s="3">
        <v>-7.5141310000000003E-2</v>
      </c>
      <c r="Y6748" s="3">
        <v>-1.0143279999999999E-2</v>
      </c>
      <c r="Z6748" s="3">
        <v>-4.6566129999999997E-2</v>
      </c>
      <c r="AA6748" s="3">
        <v>-0.15166312000000001</v>
      </c>
      <c r="AB6748" s="3">
        <v>-4.2178269999999997E-2</v>
      </c>
      <c r="AC6748" s="3">
        <v>-0.13349180999999999</v>
      </c>
      <c r="AD6748" s="3">
        <v>-6.4020220000000003E-2</v>
      </c>
      <c r="AE6748" s="3">
        <v>-0.14190179</v>
      </c>
      <c r="AF6748" s="3">
        <v>1.4265659999999999E-2</v>
      </c>
      <c r="AG6748" s="3">
        <v>8.2848100000000001E-3</v>
      </c>
      <c r="AH6748" s="3">
        <v>-0.10833180000000001</v>
      </c>
      <c r="AI6748" s="3">
        <v>-7.9634369999999996E-2</v>
      </c>
      <c r="AJ6748" s="3">
        <v>-9.2949749999999998E-2</v>
      </c>
      <c r="AK6748" s="3">
        <v>-0.16330861999999999</v>
      </c>
      <c r="AL6748" s="3">
        <v>-0.15227515</v>
      </c>
      <c r="AM6748" s="3">
        <v>-5.335003E-2</v>
      </c>
      <c r="AN6748" s="3">
        <v>7.6980889999999996E-2</v>
      </c>
      <c r="AO6748" s="3">
        <v>-0.11204553</v>
      </c>
      <c r="AP6748" s="3">
        <v>-1.306358E-2</v>
      </c>
      <c r="AQ6748" s="3">
        <v>1.60637E-3</v>
      </c>
      <c r="AR6748" s="3">
        <v>-5.6937460000000002E-2</v>
      </c>
      <c r="AS6748" s="3">
        <v>-4.1448770000000003E-2</v>
      </c>
      <c r="AT6748" s="3">
        <v>-8.9104710000000004E-2</v>
      </c>
      <c r="AU6748" s="3">
        <v>-8.4501499999999993E-2</v>
      </c>
      <c r="AV6748" s="3">
        <v>-0.16408032</v>
      </c>
      <c r="AW6748" s="3">
        <v>-0.16357589</v>
      </c>
      <c r="AX6748" s="3">
        <v>-9.1037149999999997E-2</v>
      </c>
      <c r="AY6748" s="3">
        <v>1.89477E-3</v>
      </c>
      <c r="AZ6748" s="3">
        <v>-3.0303119999999999E-2</v>
      </c>
      <c r="BA6748" s="3">
        <v>-6.5866229999999998E-2</v>
      </c>
      <c r="BB6748" s="3">
        <v>-4.8277500000000001E-2</v>
      </c>
      <c r="BC6748" s="3">
        <v>-5.203232E-2</v>
      </c>
      <c r="BD6748" s="3">
        <v>-6.9646330000000006E-2</v>
      </c>
      <c r="BE6748" s="3">
        <v>8.0798690000000006E-2</v>
      </c>
      <c r="BF6748" s="3">
        <v>-1.565689E-2</v>
      </c>
      <c r="BG6748" s="3">
        <v>-7.6561329999999997E-2</v>
      </c>
      <c r="BH6748" s="3">
        <v>5.0697739999999998E-2</v>
      </c>
      <c r="BI6748" s="3">
        <v>-8.9113120000000004E-2</v>
      </c>
    </row>
    <row r="6749" spans="1:61" x14ac:dyDescent="0.35">
      <c r="A6749" s="3" t="s">
        <v>17160</v>
      </c>
      <c r="B6749" s="3">
        <v>0.36472758999999999</v>
      </c>
      <c r="C6749" s="3">
        <v>8.9481169999999999E-2</v>
      </c>
      <c r="D6749" s="3">
        <v>0.24873054</v>
      </c>
      <c r="E6749" s="3">
        <v>0.11951232000000001</v>
      </c>
      <c r="F6749" s="3">
        <v>0.28810352</v>
      </c>
      <c r="G6749" s="3">
        <v>0.22258288000000001</v>
      </c>
      <c r="H6749" s="3">
        <v>0.11736137000000001</v>
      </c>
      <c r="I6749" s="3">
        <v>0.10409415</v>
      </c>
      <c r="J6749" s="3">
        <v>6.2929570000000004E-2</v>
      </c>
      <c r="K6749" s="3">
        <v>0.38236690000000001</v>
      </c>
      <c r="L6749" s="3">
        <v>0.22805655</v>
      </c>
      <c r="M6749" s="3">
        <v>0.26411000000000001</v>
      </c>
      <c r="N6749" s="3">
        <v>0.14797592000000001</v>
      </c>
      <c r="O6749" s="3">
        <v>0.19146590999999999</v>
      </c>
      <c r="P6749" s="3">
        <v>9.743106E-2</v>
      </c>
      <c r="Q6749" s="3">
        <v>0.26326667999999998</v>
      </c>
      <c r="R6749" s="3">
        <v>7.2011350000000002E-2</v>
      </c>
      <c r="S6749" s="3">
        <v>0.25494709999999998</v>
      </c>
      <c r="T6749" s="3">
        <v>5.7354210000000003E-2</v>
      </c>
      <c r="U6749" s="3">
        <v>0.30717418000000002</v>
      </c>
      <c r="V6749" s="3">
        <v>-5.6057570000000001E-2</v>
      </c>
      <c r="W6749" s="3">
        <v>0.18490481</v>
      </c>
      <c r="X6749" s="3">
        <v>0.24066626999999999</v>
      </c>
      <c r="Y6749" s="3">
        <v>0.19716191</v>
      </c>
      <c r="Z6749" s="3">
        <v>0.21492444999999999</v>
      </c>
      <c r="AA6749" s="3">
        <v>0.13493830000000001</v>
      </c>
      <c r="AB6749" s="3">
        <v>0.26348215000000003</v>
      </c>
      <c r="AC6749" s="3">
        <v>0.27891421</v>
      </c>
      <c r="AD6749" s="3">
        <v>0.21579063000000001</v>
      </c>
      <c r="AE6749" s="3">
        <v>0.28853536000000002</v>
      </c>
      <c r="AF6749" s="3">
        <v>0.12683027999999999</v>
      </c>
      <c r="AG6749" s="3">
        <v>6.7011420000000002E-2</v>
      </c>
      <c r="AH6749" s="3">
        <v>0.19141155000000001</v>
      </c>
      <c r="AI6749" s="3">
        <v>0.28251183000000002</v>
      </c>
      <c r="AJ6749" s="3">
        <v>0.10400197</v>
      </c>
      <c r="AK6749" s="3">
        <v>0.20918809999999999</v>
      </c>
      <c r="AL6749" s="3">
        <v>0.24923670000000001</v>
      </c>
      <c r="AM6749" s="3">
        <v>0.13951897999999999</v>
      </c>
      <c r="AN6749" s="3">
        <v>0.14876239999999999</v>
      </c>
      <c r="AO6749" s="3">
        <v>0.24650335000000001</v>
      </c>
      <c r="AP6749" s="3">
        <v>7.1663679999999993E-2</v>
      </c>
      <c r="AQ6749" s="3">
        <v>9.387028E-2</v>
      </c>
      <c r="AR6749" s="3">
        <v>-7.0221779999999998E-2</v>
      </c>
      <c r="AS6749" s="3">
        <v>0.13078690000000001</v>
      </c>
      <c r="AT6749" s="3">
        <v>0.25691747999999998</v>
      </c>
      <c r="AU6749" s="3">
        <v>0.22679268999999999</v>
      </c>
      <c r="AV6749" s="3">
        <v>0.21578923</v>
      </c>
      <c r="AW6749" s="3">
        <v>0.18515809999999999</v>
      </c>
      <c r="AX6749" s="3">
        <v>-3.0309019999999999E-2</v>
      </c>
      <c r="AY6749" s="3">
        <v>0.15555346</v>
      </c>
      <c r="AZ6749" s="3">
        <v>-6.1680850000000002E-2</v>
      </c>
      <c r="BA6749" s="3">
        <v>6.145018E-2</v>
      </c>
      <c r="BB6749" s="3">
        <v>-4.2412039999999998E-2</v>
      </c>
      <c r="BC6749" s="3">
        <v>-5.524051E-2</v>
      </c>
      <c r="BD6749" s="3">
        <v>6.8605899999999997E-2</v>
      </c>
      <c r="BE6749" s="3">
        <v>-1.391536E-2</v>
      </c>
      <c r="BF6749" s="3">
        <v>2.8881850000000001E-2</v>
      </c>
      <c r="BG6749" s="3">
        <v>-3.4203049999999999E-2</v>
      </c>
      <c r="BH6749" s="3">
        <v>2.359056E-2</v>
      </c>
      <c r="BI6749" s="3">
        <v>4.8540350000000003E-2</v>
      </c>
    </row>
    <row r="6750" spans="1:61" x14ac:dyDescent="0.35">
      <c r="A6750" s="3" t="s">
        <v>17161</v>
      </c>
      <c r="B6750" s="3">
        <v>9.5000390000000004E-2</v>
      </c>
      <c r="C6750" s="3">
        <v>-3.8664789999999997E-2</v>
      </c>
      <c r="D6750" s="3">
        <v>2.7968590000000002E-2</v>
      </c>
      <c r="E6750" s="3">
        <v>-1.966679E-2</v>
      </c>
      <c r="F6750" s="3">
        <v>0.17692765999999999</v>
      </c>
      <c r="G6750" s="3">
        <v>0.14233935</v>
      </c>
      <c r="H6750" s="3">
        <v>3.441632E-2</v>
      </c>
      <c r="I6750" s="3">
        <v>-0.12158474</v>
      </c>
      <c r="J6750" s="3">
        <v>-1.0623779999999999E-2</v>
      </c>
      <c r="K6750" s="3">
        <v>0.19601642999999999</v>
      </c>
      <c r="L6750" s="3">
        <v>0.13706428000000001</v>
      </c>
      <c r="M6750" s="3">
        <v>0.12146473000000001</v>
      </c>
      <c r="N6750" s="3">
        <v>3.2234310000000002E-2</v>
      </c>
      <c r="O6750" s="3">
        <v>0.12514587999999999</v>
      </c>
      <c r="P6750" s="3">
        <v>5.4505289999999998E-2</v>
      </c>
      <c r="Q6750" s="3">
        <v>0.24645317</v>
      </c>
      <c r="R6750" s="3">
        <v>-1.0381939999999999E-2</v>
      </c>
      <c r="S6750" s="3">
        <v>8.6809399999999995E-2</v>
      </c>
      <c r="T6750" s="3">
        <v>7.7654840000000003E-2</v>
      </c>
      <c r="U6750" s="3">
        <v>0.24924260000000001</v>
      </c>
      <c r="V6750" s="3">
        <v>4.8934100000000001E-2</v>
      </c>
      <c r="W6750" s="3">
        <v>9.0850799999999995E-2</v>
      </c>
      <c r="X6750" s="3">
        <v>0.15101111</v>
      </c>
      <c r="Y6750" s="3">
        <v>4.7966540000000002E-2</v>
      </c>
      <c r="Z6750" s="3">
        <v>3.0578850000000001E-2</v>
      </c>
      <c r="AA6750" s="3">
        <v>0.17936205999999999</v>
      </c>
      <c r="AB6750" s="3">
        <v>0.12422103</v>
      </c>
      <c r="AC6750" s="3">
        <v>0.14589231999999999</v>
      </c>
      <c r="AD6750" s="3">
        <v>0.17943010000000001</v>
      </c>
      <c r="AE6750" s="3">
        <v>0.16814792000000001</v>
      </c>
      <c r="AF6750" s="3">
        <v>7.2444620000000001E-2</v>
      </c>
      <c r="AG6750" s="3">
        <v>-2.7138000000000002E-3</v>
      </c>
      <c r="AH6750" s="3">
        <v>0.14011365000000001</v>
      </c>
      <c r="AI6750" s="3">
        <v>3.1082149999999999E-2</v>
      </c>
      <c r="AJ6750" s="3">
        <v>-3.9398100000000002E-3</v>
      </c>
      <c r="AK6750" s="3">
        <v>0.17042568</v>
      </c>
      <c r="AL6750" s="3">
        <v>9.6778569999999994E-2</v>
      </c>
      <c r="AM6750" s="3">
        <v>8.4122359999999993E-2</v>
      </c>
      <c r="AN6750" s="3">
        <v>0.11989534</v>
      </c>
      <c r="AO6750" s="3">
        <v>0.11611527000000001</v>
      </c>
      <c r="AP6750" s="3">
        <v>-4.760122E-2</v>
      </c>
      <c r="AQ6750" s="3">
        <v>2.87993E-2</v>
      </c>
      <c r="AR6750" s="3">
        <v>0.10386312</v>
      </c>
      <c r="AS6750" s="3">
        <v>4.2353389999999998E-2</v>
      </c>
      <c r="AT6750" s="3">
        <v>9.8579700000000006E-2</v>
      </c>
      <c r="AU6750" s="3">
        <v>2.953768E-2</v>
      </c>
      <c r="AV6750" s="3">
        <v>9.1657820000000001E-2</v>
      </c>
      <c r="AW6750" s="3">
        <v>0.17427713</v>
      </c>
      <c r="AX6750" s="3">
        <v>8.9113239999999996E-2</v>
      </c>
      <c r="AY6750" s="3">
        <v>4.6228470000000001E-2</v>
      </c>
      <c r="AZ6750" s="3">
        <v>-0.21503627</v>
      </c>
      <c r="BA6750" s="3">
        <v>1.6921200000000001E-3</v>
      </c>
      <c r="BB6750" s="3">
        <v>-5.7952999999999998E-3</v>
      </c>
      <c r="BC6750" s="3">
        <v>-0.13777325000000001</v>
      </c>
      <c r="BD6750" s="3">
        <v>5.8782220000000003E-2</v>
      </c>
      <c r="BE6750" s="3">
        <v>3.048176E-2</v>
      </c>
      <c r="BF6750" s="3">
        <v>-0.19240713000000001</v>
      </c>
      <c r="BG6750" s="3">
        <v>-9.2137810000000001E-2</v>
      </c>
      <c r="BH6750" s="3">
        <v>-2.7357220000000002E-2</v>
      </c>
      <c r="BI6750" s="3">
        <v>0.143595</v>
      </c>
    </row>
    <row r="6751" spans="1:61" x14ac:dyDescent="0.35">
      <c r="A6751" s="3" t="s">
        <v>17162</v>
      </c>
      <c r="B6751" s="3">
        <v>0.22661202999999999</v>
      </c>
      <c r="C6751" s="3">
        <v>5.4630070000000003E-2</v>
      </c>
      <c r="D6751" s="3">
        <v>0.22058958000000001</v>
      </c>
      <c r="E6751" s="3">
        <v>7.2386259999999994E-2</v>
      </c>
      <c r="F6751" s="3">
        <v>0.26466392999999999</v>
      </c>
      <c r="G6751" s="3">
        <v>-0.10254934</v>
      </c>
      <c r="H6751" s="3">
        <v>-4.6462829999999997E-2</v>
      </c>
      <c r="I6751" s="3">
        <v>2.0473120000000001E-2</v>
      </c>
      <c r="J6751" s="3">
        <v>6.1099229999999997E-2</v>
      </c>
      <c r="K6751" s="3">
        <v>0.26241797</v>
      </c>
      <c r="L6751" s="3">
        <v>0.22358834999999999</v>
      </c>
      <c r="M6751" s="3">
        <v>0.19561087999999999</v>
      </c>
      <c r="N6751" s="3">
        <v>0.24099826999999999</v>
      </c>
      <c r="O6751" s="3">
        <v>1.4613569999999999E-2</v>
      </c>
      <c r="P6751" s="3">
        <v>3.88223E-3</v>
      </c>
      <c r="Q6751" s="3">
        <v>0.34769665999999999</v>
      </c>
      <c r="R6751" s="3">
        <v>0.17038691</v>
      </c>
      <c r="S6751" s="3">
        <v>0.23674798</v>
      </c>
      <c r="T6751" s="3">
        <v>5.2510800000000003E-2</v>
      </c>
      <c r="U6751" s="3">
        <v>0.15492313999999999</v>
      </c>
      <c r="V6751" s="3">
        <v>-6.561285E-2</v>
      </c>
      <c r="W6751" s="3">
        <v>3.6654529999999998E-2</v>
      </c>
      <c r="X6751" s="3">
        <v>0.22982055000000001</v>
      </c>
      <c r="Y6751" s="3">
        <v>0.20398962000000001</v>
      </c>
      <c r="Z6751" s="3">
        <v>0.17055999999999999</v>
      </c>
      <c r="AA6751" s="3">
        <v>0.18452083999999999</v>
      </c>
      <c r="AB6751" s="3">
        <v>0.20460296</v>
      </c>
      <c r="AC6751" s="3">
        <v>0.17888507000000001</v>
      </c>
      <c r="AD6751" s="3">
        <v>0.19087809</v>
      </c>
      <c r="AE6751" s="3">
        <v>0.28038036999999999</v>
      </c>
      <c r="AF6751" s="3">
        <v>1.8887399999999999E-2</v>
      </c>
      <c r="AG6751" s="3">
        <v>-7.2059000000000003E-3</v>
      </c>
      <c r="AH6751" s="3">
        <v>0.26626933000000003</v>
      </c>
      <c r="AI6751" s="3">
        <v>0.21706295</v>
      </c>
      <c r="AJ6751" s="3">
        <v>0.11315405000000001</v>
      </c>
      <c r="AK6751" s="3">
        <v>0.29445117999999998</v>
      </c>
      <c r="AL6751" s="3">
        <v>0.21052575000000001</v>
      </c>
      <c r="AM6751" s="3">
        <v>6.4134540000000004E-2</v>
      </c>
      <c r="AN6751" s="3">
        <v>4.3997290000000001E-2</v>
      </c>
      <c r="AO6751" s="3">
        <v>0.17608929000000001</v>
      </c>
      <c r="AP6751" s="3">
        <v>2.2173399999999999E-2</v>
      </c>
      <c r="AQ6751" s="3">
        <v>1.5827419999999998E-2</v>
      </c>
      <c r="AR6751" s="3">
        <v>3.4989480000000003E-2</v>
      </c>
      <c r="AS6751" s="3">
        <v>0.15248476999999999</v>
      </c>
      <c r="AT6751" s="3">
        <v>0.27238667</v>
      </c>
      <c r="AU6751" s="3">
        <v>0.13971806000000001</v>
      </c>
      <c r="AV6751" s="3">
        <v>0.18581598999999999</v>
      </c>
      <c r="AW6751" s="3">
        <v>0.2020824</v>
      </c>
      <c r="AX6751" s="3">
        <v>-1.4430220000000001E-2</v>
      </c>
      <c r="AY6751" s="3">
        <v>5.4942730000000002E-2</v>
      </c>
      <c r="AZ6751" s="3">
        <v>0.21633810000000001</v>
      </c>
      <c r="BA6751" s="3">
        <v>3.9937670000000002E-2</v>
      </c>
      <c r="BB6751" s="3">
        <v>6.672198E-2</v>
      </c>
      <c r="BC6751" s="3">
        <v>0.2289291</v>
      </c>
      <c r="BD6751" s="3">
        <v>-2.9144639999999999E-2</v>
      </c>
      <c r="BE6751" s="3">
        <v>-7.0156689999999994E-2</v>
      </c>
      <c r="BF6751" s="3">
        <v>3.6983670000000003E-2</v>
      </c>
      <c r="BG6751" s="3">
        <v>0.16049051</v>
      </c>
      <c r="BH6751" s="3">
        <v>-0.13467198999999999</v>
      </c>
      <c r="BI6751" s="3">
        <v>-4.0367800000000002E-3</v>
      </c>
    </row>
    <row r="6752" spans="1:61" x14ac:dyDescent="0.35">
      <c r="A6752" s="3" t="s">
        <v>17163</v>
      </c>
      <c r="B6752" s="3">
        <v>0.34452927</v>
      </c>
      <c r="C6752" s="3">
        <v>-5.0234620000000001E-2</v>
      </c>
      <c r="D6752" s="3">
        <v>0.26543056999999998</v>
      </c>
      <c r="E6752" s="3">
        <v>2.6701840000000001E-2</v>
      </c>
      <c r="F6752" s="3">
        <v>0.22123176</v>
      </c>
      <c r="G6752" s="3">
        <v>-6.1681270000000003E-2</v>
      </c>
      <c r="H6752" s="3">
        <v>-5.3701220000000001E-2</v>
      </c>
      <c r="I6752" s="3">
        <v>-6.9082500000000005E-2</v>
      </c>
      <c r="J6752" s="3">
        <v>-0.14900282000000001</v>
      </c>
      <c r="K6752" s="3">
        <v>0.29833232999999998</v>
      </c>
      <c r="L6752" s="3">
        <v>0.26169872</v>
      </c>
      <c r="M6752" s="3">
        <v>0.19821279999999999</v>
      </c>
      <c r="N6752" s="3">
        <v>0.12415761</v>
      </c>
      <c r="O6752" s="3">
        <v>-9.664536E-2</v>
      </c>
      <c r="P6752" s="3">
        <v>1.0415789999999999E-2</v>
      </c>
      <c r="Q6752" s="3">
        <v>0.22807448999999999</v>
      </c>
      <c r="R6752" s="3">
        <v>-0.11920071</v>
      </c>
      <c r="S6752" s="3">
        <v>0.18735599999999999</v>
      </c>
      <c r="T6752" s="3">
        <v>-6.2714370000000005E-2</v>
      </c>
      <c r="U6752" s="3">
        <v>0.18958938</v>
      </c>
      <c r="V6752" s="3">
        <v>-3.1042989999999999E-2</v>
      </c>
      <c r="W6752" s="3">
        <v>-0.14196658000000001</v>
      </c>
      <c r="X6752" s="3">
        <v>0.24042946000000001</v>
      </c>
      <c r="Y6752" s="3">
        <v>0.24282371999999999</v>
      </c>
      <c r="Z6752" s="3">
        <v>0.22388959</v>
      </c>
      <c r="AA6752" s="3">
        <v>9.1409420000000005E-2</v>
      </c>
      <c r="AB6752" s="3">
        <v>0.28813136</v>
      </c>
      <c r="AC6752" s="3">
        <v>0.25383154000000002</v>
      </c>
      <c r="AD6752" s="3">
        <v>0.1769039</v>
      </c>
      <c r="AE6752" s="3">
        <v>0.25138613999999998</v>
      </c>
      <c r="AF6752" s="3">
        <v>-5.5474700000000002E-2</v>
      </c>
      <c r="AG6752" s="3">
        <v>-3.4441140000000002E-2</v>
      </c>
      <c r="AH6752" s="3">
        <v>0.17085349999999999</v>
      </c>
      <c r="AI6752" s="3">
        <v>0.22960818</v>
      </c>
      <c r="AJ6752" s="3">
        <v>4.2845609999999999E-2</v>
      </c>
      <c r="AK6752" s="3">
        <v>0.2490713</v>
      </c>
      <c r="AL6752" s="3">
        <v>0.23296785</v>
      </c>
      <c r="AM6752" s="3">
        <v>6.435043E-2</v>
      </c>
      <c r="AN6752" s="3">
        <v>3.7045839999999997E-2</v>
      </c>
      <c r="AO6752" s="3">
        <v>0.28590201999999998</v>
      </c>
      <c r="AP6752" s="3">
        <v>-0.15973592</v>
      </c>
      <c r="AQ6752" s="3">
        <v>-6.5931320000000002E-2</v>
      </c>
      <c r="AR6752" s="3">
        <v>-1.2088400000000001E-3</v>
      </c>
      <c r="AS6752" s="3">
        <v>7.3410509999999998E-2</v>
      </c>
      <c r="AT6752" s="3">
        <v>0.23898928999999999</v>
      </c>
      <c r="AU6752" s="3">
        <v>0.15280985999999999</v>
      </c>
      <c r="AV6752" s="3">
        <v>0.21525258</v>
      </c>
      <c r="AW6752" s="3">
        <v>0.16232365000000001</v>
      </c>
      <c r="AX6752" s="3">
        <v>-2.560192E-2</v>
      </c>
      <c r="AY6752" s="3">
        <v>4.7318760000000001E-2</v>
      </c>
      <c r="AZ6752" s="3">
        <v>-0.10810888</v>
      </c>
      <c r="BA6752" s="3">
        <v>7.5850989999999993E-2</v>
      </c>
      <c r="BB6752" s="3">
        <v>1.6916399999999999E-3</v>
      </c>
      <c r="BC6752" s="3">
        <v>-0.13257032999999999</v>
      </c>
      <c r="BD6752" s="3">
        <v>4.042196E-2</v>
      </c>
      <c r="BE6752" s="3">
        <v>0.10055997999999999</v>
      </c>
      <c r="BF6752" s="3">
        <v>1.5266419999999999E-2</v>
      </c>
      <c r="BG6752" s="3">
        <v>-9.5457910000000007E-2</v>
      </c>
      <c r="BH6752" s="3">
        <v>-1.6491889999999999E-2</v>
      </c>
      <c r="BI6752" s="3">
        <v>-1.0803E-3</v>
      </c>
    </row>
    <row r="6753" spans="1:61" x14ac:dyDescent="0.35">
      <c r="A6753" s="3" t="s">
        <v>17164</v>
      </c>
      <c r="B6753" s="3">
        <v>-0.26132831000000001</v>
      </c>
      <c r="C6753" s="3">
        <v>-3.7439550000000002E-2</v>
      </c>
      <c r="D6753" s="3">
        <v>-0.23561689</v>
      </c>
      <c r="E6753" s="3">
        <v>1.0591059999999999E-2</v>
      </c>
      <c r="F6753" s="3">
        <v>-0.37355643999999999</v>
      </c>
      <c r="G6753" s="3">
        <v>-0.16793710000000001</v>
      </c>
      <c r="H6753" s="3">
        <v>-8.1849069999999996E-2</v>
      </c>
      <c r="I6753" s="3">
        <v>0</v>
      </c>
      <c r="J6753" s="3">
        <v>-8.6807129999999996E-2</v>
      </c>
      <c r="K6753" s="3">
        <v>-0.39234543</v>
      </c>
      <c r="L6753" s="3">
        <v>-0.22119659</v>
      </c>
      <c r="M6753" s="3">
        <v>-0.29534334000000001</v>
      </c>
      <c r="N6753" s="3">
        <v>-0.35854514999999998</v>
      </c>
      <c r="O6753" s="3">
        <v>-0.20348537</v>
      </c>
      <c r="P6753" s="3">
        <v>-6.7420510000000003E-2</v>
      </c>
      <c r="Q6753" s="3">
        <v>-0.41312568999999999</v>
      </c>
      <c r="R6753" s="3">
        <v>-0.13181850000000001</v>
      </c>
      <c r="S6753" s="3">
        <v>-0.30982273999999999</v>
      </c>
      <c r="T6753" s="3">
        <v>-0.19563960999999999</v>
      </c>
      <c r="U6753" s="3">
        <v>-0.17538428</v>
      </c>
      <c r="V6753" s="3">
        <v>-5.5413070000000002E-2</v>
      </c>
      <c r="W6753" s="3">
        <v>-7.3787389999999994E-2</v>
      </c>
      <c r="X6753" s="3">
        <v>-0.19097923999999999</v>
      </c>
      <c r="Y6753" s="3">
        <v>-0.23926281999999999</v>
      </c>
      <c r="Z6753" s="3">
        <v>-0.23705619999999999</v>
      </c>
      <c r="AA6753" s="3">
        <v>-0.29633752000000002</v>
      </c>
      <c r="AB6753" s="3">
        <v>-0.22745818000000001</v>
      </c>
      <c r="AC6753" s="3">
        <v>-0.27118020999999998</v>
      </c>
      <c r="AD6753" s="3">
        <v>-0.31645095000000001</v>
      </c>
      <c r="AE6753" s="3">
        <v>-0.38340253000000002</v>
      </c>
      <c r="AF6753" s="3">
        <v>-9.2107889999999998E-2</v>
      </c>
      <c r="AG6753" s="3">
        <v>-7.7069789999999999E-2</v>
      </c>
      <c r="AH6753" s="3">
        <v>-0.32945775999999999</v>
      </c>
      <c r="AI6753" s="3">
        <v>-0.25058940000000002</v>
      </c>
      <c r="AJ6753" s="3">
        <v>-0.17890438</v>
      </c>
      <c r="AK6753" s="3">
        <v>-0.38125142000000001</v>
      </c>
      <c r="AL6753" s="3">
        <v>-0.26933797999999998</v>
      </c>
      <c r="AM6753" s="3">
        <v>-7.2085860000000002E-2</v>
      </c>
      <c r="AN6753" s="3">
        <v>-9.0776259999999998E-2</v>
      </c>
      <c r="AO6753" s="3">
        <v>-0.17858982000000001</v>
      </c>
      <c r="AP6753" s="3">
        <v>-6.229618E-2</v>
      </c>
      <c r="AQ6753" s="3">
        <v>-4.5730680000000003E-2</v>
      </c>
      <c r="AR6753" s="3">
        <v>-5.9359250000000002E-2</v>
      </c>
      <c r="AS6753" s="3">
        <v>-0.29238528000000003</v>
      </c>
      <c r="AT6753" s="3">
        <v>-0.4038409</v>
      </c>
      <c r="AU6753" s="3">
        <v>-0.2799933</v>
      </c>
      <c r="AV6753" s="3">
        <v>-0.29545255999999998</v>
      </c>
      <c r="AW6753" s="3">
        <v>-0.27379029999999999</v>
      </c>
      <c r="AX6753" s="3">
        <v>-2.0073830000000001E-2</v>
      </c>
      <c r="AY6753" s="3">
        <v>-6.0046820000000001E-2</v>
      </c>
      <c r="AZ6753" s="3">
        <v>-3.28846E-2</v>
      </c>
      <c r="BA6753" s="3">
        <v>-1.9302610000000001E-2</v>
      </c>
      <c r="BB6753" s="3">
        <v>-5.3867459999999999E-2</v>
      </c>
      <c r="BC6753" s="3">
        <v>-1.624981E-2</v>
      </c>
      <c r="BD6753" s="3">
        <v>-4.6328540000000001E-2</v>
      </c>
      <c r="BE6753" s="3">
        <v>-0.13584636</v>
      </c>
      <c r="BF6753" s="3">
        <v>-1.5438230000000001E-2</v>
      </c>
      <c r="BG6753" s="3">
        <v>0</v>
      </c>
      <c r="BH6753" s="3">
        <v>-6.2780080000000002E-2</v>
      </c>
      <c r="BI6753" s="3">
        <v>0</v>
      </c>
    </row>
    <row r="6754" spans="1:61" x14ac:dyDescent="0.35">
      <c r="A6754" s="3" t="s">
        <v>17165</v>
      </c>
      <c r="B6754" s="3">
        <v>-9.1090800000000003E-3</v>
      </c>
      <c r="C6754" s="3">
        <v>3.0077369999999999E-2</v>
      </c>
      <c r="D6754" s="3">
        <v>4.1178520000000003E-2</v>
      </c>
      <c r="E6754" s="3">
        <v>0.10204193</v>
      </c>
      <c r="F6754" s="3">
        <v>-5.1494209999999999E-2</v>
      </c>
      <c r="G6754" s="3">
        <v>9.3757030000000005E-2</v>
      </c>
      <c r="H6754" s="3">
        <v>-0.11091375000000001</v>
      </c>
      <c r="I6754" s="3">
        <v>6.173033E-2</v>
      </c>
      <c r="J6754" s="3">
        <v>-2.2756160000000001E-2</v>
      </c>
      <c r="K6754" s="3">
        <v>4.1485309999999997E-2</v>
      </c>
      <c r="L6754" s="3">
        <v>8.8580549999999994E-2</v>
      </c>
      <c r="M6754" s="3">
        <v>-4.851246E-2</v>
      </c>
      <c r="N6754" s="3">
        <v>-9.7938239999999996E-2</v>
      </c>
      <c r="O6754" s="3">
        <v>9.9963780000000002E-2</v>
      </c>
      <c r="P6754" s="3">
        <v>-5.7487759999999999E-2</v>
      </c>
      <c r="Q6754" s="3">
        <v>-0.16716981</v>
      </c>
      <c r="R6754" s="3">
        <v>5.215645E-2</v>
      </c>
      <c r="S6754" s="3">
        <v>-4.6240400000000003E-3</v>
      </c>
      <c r="T6754" s="3">
        <v>-3.2028260000000003E-2</v>
      </c>
      <c r="U6754" s="3">
        <v>8.9030269999999995E-2</v>
      </c>
      <c r="V6754" s="3">
        <v>3.2272519999999999E-2</v>
      </c>
      <c r="W6754" s="3">
        <v>0.18036687000000001</v>
      </c>
      <c r="X6754" s="3">
        <v>1.7169449999999999E-2</v>
      </c>
      <c r="Y6754" s="3">
        <v>-1.5898349999999999E-2</v>
      </c>
      <c r="Z6754" s="3">
        <v>3.7193120000000003E-2</v>
      </c>
      <c r="AA6754" s="3">
        <v>6.1652239999999997E-2</v>
      </c>
      <c r="AB6754" s="3">
        <v>-1.5941919999999998E-2</v>
      </c>
      <c r="AC6754" s="3">
        <v>3.9905789999999997E-2</v>
      </c>
      <c r="AD6754" s="3">
        <v>2.9279530000000002E-2</v>
      </c>
      <c r="AE6754" s="3">
        <v>-4.985237E-2</v>
      </c>
      <c r="AF6754" s="3">
        <v>-2.9500780000000001E-2</v>
      </c>
      <c r="AG6754" s="3">
        <v>-6.3504669999999999E-2</v>
      </c>
      <c r="AH6754" s="3">
        <v>-7.4845549999999997E-2</v>
      </c>
      <c r="AI6754" s="3">
        <v>0.10161017999999999</v>
      </c>
      <c r="AJ6754" s="3">
        <v>5.6575859999999999E-2</v>
      </c>
      <c r="AK6754" s="3">
        <v>-9.2284859999999996E-2</v>
      </c>
      <c r="AL6754" s="3">
        <v>4.9665600000000001E-3</v>
      </c>
      <c r="AM6754" s="3">
        <v>6.0711000000000001E-2</v>
      </c>
      <c r="AN6754" s="3">
        <v>4.73178E-2</v>
      </c>
      <c r="AO6754" s="3">
        <v>2.2275240000000002E-2</v>
      </c>
      <c r="AP6754" s="3">
        <v>4.7423840000000002E-2</v>
      </c>
      <c r="AQ6754" s="3">
        <v>-1.6697529999999999E-2</v>
      </c>
      <c r="AR6754" s="3">
        <v>-0.10880041</v>
      </c>
      <c r="AS6754" s="3">
        <v>9.3723710000000002E-2</v>
      </c>
      <c r="AT6754" s="3">
        <v>9.2922999999999999E-3</v>
      </c>
      <c r="AU6754" s="3">
        <v>3.3614520000000002E-2</v>
      </c>
      <c r="AV6754" s="3">
        <v>8.0951869999999995E-2</v>
      </c>
      <c r="AW6754" s="3">
        <v>9.3349749999999995E-2</v>
      </c>
      <c r="AX6754" s="3">
        <v>-0.11298895</v>
      </c>
      <c r="AY6754" s="3">
        <v>8.5840199999999995E-3</v>
      </c>
      <c r="AZ6754" s="3">
        <v>0.40379333000000001</v>
      </c>
      <c r="BA6754" s="3">
        <v>-3.4729929999999999E-2</v>
      </c>
      <c r="BB6754" s="3">
        <v>-0.14884448</v>
      </c>
      <c r="BC6754" s="3">
        <v>0.38592082</v>
      </c>
      <c r="BD6754" s="3">
        <v>-7.1698429999999994E-2</v>
      </c>
      <c r="BE6754" s="3">
        <v>-7.3440430000000001E-2</v>
      </c>
      <c r="BF6754" s="3">
        <v>8.5407259999999999E-2</v>
      </c>
      <c r="BG6754" s="3">
        <v>8.993131E-2</v>
      </c>
      <c r="BH6754" s="3">
        <v>-3.2899739999999997E-2</v>
      </c>
      <c r="BI6754" s="3">
        <v>3.8633109999999998E-2</v>
      </c>
    </row>
    <row r="6755" spans="1:61" x14ac:dyDescent="0.35">
      <c r="A6755" s="3" t="s">
        <v>17166</v>
      </c>
      <c r="B6755" s="3">
        <v>2.8842929999999999E-2</v>
      </c>
      <c r="C6755" s="3">
        <v>1.139891E-2</v>
      </c>
      <c r="D6755" s="3">
        <v>1.7246069999999999E-2</v>
      </c>
      <c r="E6755" s="3">
        <v>1.7546530000000001E-2</v>
      </c>
      <c r="F6755" s="3">
        <v>5.4606559999999998E-2</v>
      </c>
      <c r="G6755" s="3">
        <v>0.14352819</v>
      </c>
      <c r="H6755" s="3">
        <v>-5.2757300000000002E-3</v>
      </c>
      <c r="I6755" s="3">
        <v>3.031874E-2</v>
      </c>
      <c r="J6755" s="3">
        <v>-6.0443299999999997E-3</v>
      </c>
      <c r="K6755" s="3">
        <v>4.6461160000000001E-2</v>
      </c>
      <c r="L6755" s="3">
        <v>8.07071E-3</v>
      </c>
      <c r="M6755" s="3">
        <v>7.4564249999999999E-2</v>
      </c>
      <c r="N6755" s="3">
        <v>1.9613680000000001E-2</v>
      </c>
      <c r="O6755" s="3">
        <v>0.13999009000000001</v>
      </c>
      <c r="P6755" s="3">
        <v>-1.6585E-3</v>
      </c>
      <c r="Q6755" s="3">
        <v>0.11963964000000001</v>
      </c>
      <c r="R6755" s="3">
        <v>0.13195992000000001</v>
      </c>
      <c r="S6755" s="3">
        <v>5.962402E-2</v>
      </c>
      <c r="T6755" s="3">
        <v>3.1788169999999998E-2</v>
      </c>
      <c r="U6755" s="3">
        <v>8.4551000000000001E-3</v>
      </c>
      <c r="V6755" s="3">
        <v>-2.7785899999999999E-2</v>
      </c>
      <c r="W6755" s="3">
        <v>1.4354230000000001E-2</v>
      </c>
      <c r="X6755" s="3">
        <v>-5.0487520000000001E-2</v>
      </c>
      <c r="Y6755" s="3">
        <v>-2.0062299999999999E-3</v>
      </c>
      <c r="Z6755" s="3">
        <v>8.8946940000000002E-2</v>
      </c>
      <c r="AA6755" s="3">
        <v>5.4930979999999997E-2</v>
      </c>
      <c r="AB6755" s="3">
        <v>-3.2662699999999999E-3</v>
      </c>
      <c r="AC6755" s="3">
        <v>5.603474E-2</v>
      </c>
      <c r="AD6755" s="3">
        <v>1.3113E-4</v>
      </c>
      <c r="AE6755" s="3">
        <v>3.0284169999999999E-2</v>
      </c>
      <c r="AF6755" s="3">
        <v>2.1956150000000001E-2</v>
      </c>
      <c r="AG6755" s="3">
        <v>2.3560520000000001E-2</v>
      </c>
      <c r="AH6755" s="3">
        <v>5.996543E-2</v>
      </c>
      <c r="AI6755" s="3">
        <v>7.2982309999999995E-2</v>
      </c>
      <c r="AJ6755" s="3">
        <v>3.9034550000000001E-2</v>
      </c>
      <c r="AK6755" s="3">
        <v>3.7315910000000001E-2</v>
      </c>
      <c r="AL6755" s="3">
        <v>1.895761E-2</v>
      </c>
      <c r="AM6755" s="3">
        <v>-6.9518800000000006E-2</v>
      </c>
      <c r="AN6755" s="3">
        <v>-3.4629640000000003E-2</v>
      </c>
      <c r="AO6755" s="3">
        <v>1.143748E-2</v>
      </c>
      <c r="AP6755" s="3">
        <v>-3.4279200000000001E-3</v>
      </c>
      <c r="AQ6755" s="3">
        <v>4.5754309999999999E-2</v>
      </c>
      <c r="AR6755" s="3">
        <v>2.5164369999999998E-2</v>
      </c>
      <c r="AS6755" s="3">
        <v>3.19773E-2</v>
      </c>
      <c r="AT6755" s="3">
        <v>0.10109311</v>
      </c>
      <c r="AU6755" s="3">
        <v>9.5996440000000002E-2</v>
      </c>
      <c r="AV6755" s="3">
        <v>7.272518E-2</v>
      </c>
      <c r="AW6755" s="3">
        <v>3.857207E-2</v>
      </c>
      <c r="AX6755" s="3">
        <v>-2.724379E-2</v>
      </c>
      <c r="AY6755" s="3">
        <v>-7.9092399999999997E-3</v>
      </c>
      <c r="AZ6755" s="3">
        <v>-6.7217890000000002E-2</v>
      </c>
      <c r="BA6755" s="3">
        <v>2.259678E-2</v>
      </c>
      <c r="BB6755" s="3">
        <v>-1.2645099999999999E-3</v>
      </c>
      <c r="BC6755" s="3">
        <v>-6.3674629999999996E-2</v>
      </c>
      <c r="BD6755" s="3">
        <v>1.103991E-2</v>
      </c>
      <c r="BE6755" s="3">
        <v>9.5125999999999995E-3</v>
      </c>
      <c r="BF6755" s="3">
        <v>-3.1260129999999997E-2</v>
      </c>
      <c r="BG6755" s="3">
        <v>3.6108550000000003E-2</v>
      </c>
      <c r="BH6755" s="3">
        <v>2.7490790000000001E-2</v>
      </c>
      <c r="BI6755" s="3">
        <v>2.4710299999999999E-3</v>
      </c>
    </row>
    <row r="6756" spans="1:61" x14ac:dyDescent="0.35">
      <c r="A6756" s="3" t="s">
        <v>17167</v>
      </c>
      <c r="B6756" s="3">
        <v>0</v>
      </c>
      <c r="C6756" s="3">
        <v>0</v>
      </c>
      <c r="D6756" s="3">
        <v>0</v>
      </c>
      <c r="E6756" s="3">
        <v>0</v>
      </c>
      <c r="F6756" s="3">
        <v>0</v>
      </c>
      <c r="G6756" s="3">
        <v>0</v>
      </c>
      <c r="H6756" s="3">
        <v>0</v>
      </c>
      <c r="I6756" s="3">
        <v>0</v>
      </c>
      <c r="J6756" s="3">
        <v>0</v>
      </c>
      <c r="K6756" s="3">
        <v>0</v>
      </c>
      <c r="L6756" s="3">
        <v>-0.59769689999999998</v>
      </c>
      <c r="M6756" s="3">
        <v>-0.64778983999999995</v>
      </c>
      <c r="N6756" s="3">
        <v>0</v>
      </c>
      <c r="O6756" s="3">
        <v>-0.69048929000000003</v>
      </c>
      <c r="P6756" s="3">
        <v>0</v>
      </c>
      <c r="Q6756" s="3">
        <v>0</v>
      </c>
      <c r="R6756" s="3">
        <v>0</v>
      </c>
      <c r="S6756" s="3">
        <v>0</v>
      </c>
      <c r="T6756" s="3">
        <v>0</v>
      </c>
      <c r="U6756" s="3">
        <v>0</v>
      </c>
      <c r="V6756" s="3">
        <v>0</v>
      </c>
      <c r="W6756" s="3">
        <v>0</v>
      </c>
      <c r="X6756" s="3">
        <v>0</v>
      </c>
      <c r="Y6756" s="3">
        <v>0</v>
      </c>
      <c r="Z6756" s="3">
        <v>0</v>
      </c>
      <c r="AA6756" s="3">
        <v>0</v>
      </c>
      <c r="AB6756" s="3">
        <v>0</v>
      </c>
      <c r="AC6756" s="3">
        <v>0</v>
      </c>
      <c r="AD6756" s="3">
        <v>0</v>
      </c>
      <c r="AE6756" s="3">
        <v>0</v>
      </c>
      <c r="AF6756" s="3">
        <v>0</v>
      </c>
      <c r="AG6756" s="3">
        <v>-0.61651765999999997</v>
      </c>
      <c r="AH6756" s="3">
        <v>0</v>
      </c>
      <c r="AI6756" s="3">
        <v>0</v>
      </c>
      <c r="AJ6756" s="3">
        <v>0</v>
      </c>
      <c r="AK6756" s="3">
        <v>0</v>
      </c>
      <c r="AL6756" s="3">
        <v>0</v>
      </c>
      <c r="AM6756" s="3">
        <v>0</v>
      </c>
      <c r="AN6756" s="3">
        <v>-0.61553395</v>
      </c>
      <c r="AO6756" s="3">
        <v>0</v>
      </c>
      <c r="AP6756" s="3">
        <v>0</v>
      </c>
      <c r="AQ6756" s="3">
        <v>0</v>
      </c>
      <c r="AR6756" s="3">
        <v>0</v>
      </c>
      <c r="AS6756" s="3">
        <v>-0.67575341</v>
      </c>
      <c r="AT6756" s="3">
        <v>0</v>
      </c>
      <c r="AU6756" s="3">
        <v>0</v>
      </c>
      <c r="AV6756" s="3">
        <v>0</v>
      </c>
      <c r="AW6756" s="3">
        <v>0</v>
      </c>
      <c r="AX6756" s="3">
        <v>0</v>
      </c>
      <c r="AY6756" s="3">
        <v>0</v>
      </c>
      <c r="AZ6756" s="3">
        <v>0</v>
      </c>
      <c r="BA6756" s="3">
        <v>0</v>
      </c>
      <c r="BB6756" s="3">
        <v>0</v>
      </c>
      <c r="BC6756" s="3">
        <v>0</v>
      </c>
      <c r="BD6756" s="3">
        <v>0</v>
      </c>
      <c r="BE6756" s="3">
        <v>-0.68113398999999997</v>
      </c>
      <c r="BF6756" s="3">
        <v>-0.54783546999999999</v>
      </c>
      <c r="BG6756" s="3">
        <v>0</v>
      </c>
      <c r="BH6756" s="3">
        <v>-0.70489263999999996</v>
      </c>
      <c r="BI6756" s="3">
        <v>0</v>
      </c>
    </row>
    <row r="6757" spans="1:61" x14ac:dyDescent="0.35">
      <c r="A6757" s="3" t="s">
        <v>17168</v>
      </c>
      <c r="B6757" s="3">
        <v>5.0343159999999998E-2</v>
      </c>
      <c r="C6757" s="3">
        <v>9.6776899999999999E-2</v>
      </c>
      <c r="D6757" s="3">
        <v>8.6988270000000006E-2</v>
      </c>
      <c r="E6757" s="3">
        <v>8.8336739999999997E-2</v>
      </c>
      <c r="F6757" s="3">
        <v>3.4801600000000002E-2</v>
      </c>
      <c r="G6757" s="3">
        <v>0.36373997000000002</v>
      </c>
      <c r="H6757" s="3">
        <v>-3.3871770000000002E-2</v>
      </c>
      <c r="I6757" s="3">
        <v>9.6805810000000006E-2</v>
      </c>
      <c r="J6757" s="3">
        <v>7.3458109999999993E-2</v>
      </c>
      <c r="K6757" s="3">
        <v>0.13643461000000001</v>
      </c>
      <c r="L6757" s="3">
        <v>8.0997139999999995E-2</v>
      </c>
      <c r="M6757" s="3">
        <v>4.7693220000000001E-2</v>
      </c>
      <c r="N6757" s="3">
        <v>-4.5805720000000001E-2</v>
      </c>
      <c r="O6757" s="3">
        <v>0.29726794000000001</v>
      </c>
      <c r="P6757" s="3">
        <v>-9.0334709999999999E-2</v>
      </c>
      <c r="Q6757" s="3">
        <v>7.0303169999999998E-2</v>
      </c>
      <c r="R6757" s="3">
        <v>0.10397562</v>
      </c>
      <c r="S6757" s="3">
        <v>2.7411520000000002E-2</v>
      </c>
      <c r="T6757" s="3">
        <v>0.12707025</v>
      </c>
      <c r="U6757" s="3">
        <v>0.18115001999999999</v>
      </c>
      <c r="V6757" s="3">
        <v>-0.11476699999999999</v>
      </c>
      <c r="W6757" s="3">
        <v>0.30827197000000001</v>
      </c>
      <c r="X6757" s="3">
        <v>5.7205680000000002E-2</v>
      </c>
      <c r="Y6757" s="3">
        <v>-6.0832799999999999E-3</v>
      </c>
      <c r="Z6757" s="3">
        <v>7.1858320000000003E-2</v>
      </c>
      <c r="AA6757" s="3">
        <v>0.13632810000000001</v>
      </c>
      <c r="AB6757" s="3">
        <v>3.6376390000000002E-2</v>
      </c>
      <c r="AC6757" s="3">
        <v>0.13472226000000001</v>
      </c>
      <c r="AD6757" s="3">
        <v>1.7835320000000002E-2</v>
      </c>
      <c r="AE6757" s="3">
        <v>8.7275270000000002E-2</v>
      </c>
      <c r="AF6757" s="3">
        <v>8.8588599999999997E-3</v>
      </c>
      <c r="AG6757" s="3">
        <v>-9.6983E-3</v>
      </c>
      <c r="AH6757" s="3">
        <v>-1.58697E-3</v>
      </c>
      <c r="AI6757" s="3">
        <v>0.14425289999999999</v>
      </c>
      <c r="AJ6757" s="3">
        <v>9.1790739999999996E-2</v>
      </c>
      <c r="AK6757" s="3">
        <v>5.7657060000000003E-2</v>
      </c>
      <c r="AL6757" s="3">
        <v>8.4922730000000002E-2</v>
      </c>
      <c r="AM6757" s="3">
        <v>-2.7721610000000001E-2</v>
      </c>
      <c r="AN6757" s="3">
        <v>-2.4554670000000001E-2</v>
      </c>
      <c r="AO6757" s="3">
        <v>9.566405E-2</v>
      </c>
      <c r="AP6757" s="3">
        <v>0.11164876999999999</v>
      </c>
      <c r="AQ6757" s="3">
        <v>-1.3543400000000001E-2</v>
      </c>
      <c r="AR6757" s="3">
        <v>-0.14568307999999999</v>
      </c>
      <c r="AS6757" s="3">
        <v>6.2314179999999997E-2</v>
      </c>
      <c r="AT6757" s="3">
        <v>5.5905429999999999E-2</v>
      </c>
      <c r="AU6757" s="3">
        <v>9.0870709999999993E-2</v>
      </c>
      <c r="AV6757" s="3">
        <v>0.14140353</v>
      </c>
      <c r="AW6757" s="3">
        <v>0.1386773</v>
      </c>
      <c r="AX6757" s="3">
        <v>-0.21309984000000001</v>
      </c>
      <c r="AY6757" s="3">
        <v>-1.988411E-2</v>
      </c>
      <c r="AZ6757" s="3">
        <v>3.3420650000000003E-2</v>
      </c>
      <c r="BA6757" s="3">
        <v>-9.0526369999999995E-2</v>
      </c>
      <c r="BB6757" s="3">
        <v>-0.15531695000000001</v>
      </c>
      <c r="BC6757" s="3">
        <v>5.6192949999999998E-2</v>
      </c>
      <c r="BD6757" s="3">
        <v>-6.3953609999999994E-2</v>
      </c>
      <c r="BE6757" s="3">
        <v>0.13003123</v>
      </c>
      <c r="BF6757" s="3">
        <v>-8.7424639999999998E-2</v>
      </c>
      <c r="BG6757" s="3">
        <v>1.0138869999999999E-2</v>
      </c>
      <c r="BH6757" s="3">
        <v>5.1989470000000003E-2</v>
      </c>
      <c r="BI6757" s="3">
        <v>2.125788E-2</v>
      </c>
    </row>
    <row r="6758" spans="1:61" x14ac:dyDescent="0.35">
      <c r="A6758" s="3" t="s">
        <v>17169</v>
      </c>
      <c r="B6758" s="3">
        <v>5.1094109999999998E-2</v>
      </c>
      <c r="C6758" s="3">
        <v>8.9988830000000006E-2</v>
      </c>
      <c r="D6758" s="3">
        <v>8.7723019999999999E-2</v>
      </c>
      <c r="E6758" s="3">
        <v>9.0356530000000004E-2</v>
      </c>
      <c r="F6758" s="3">
        <v>8.4969340000000004E-2</v>
      </c>
      <c r="G6758" s="3">
        <v>6.8493780000000004E-2</v>
      </c>
      <c r="H6758" s="3">
        <v>-5.5893539999999999E-2</v>
      </c>
      <c r="I6758" s="3">
        <v>5.2053149999999999E-2</v>
      </c>
      <c r="J6758" s="3">
        <v>-6.7116739999999994E-2</v>
      </c>
      <c r="K6758" s="3">
        <v>0.19729888000000001</v>
      </c>
      <c r="L6758" s="3">
        <v>8.0599900000000002E-2</v>
      </c>
      <c r="M6758" s="3">
        <v>0.12230194</v>
      </c>
      <c r="N6758" s="3">
        <v>1.6383169999999999E-2</v>
      </c>
      <c r="O6758" s="3">
        <v>0.11655241</v>
      </c>
      <c r="P6758" s="3">
        <v>-6.1944480000000003E-2</v>
      </c>
      <c r="Q6758" s="3">
        <v>0.14052324999999999</v>
      </c>
      <c r="R6758" s="3">
        <v>1.2355659999999999E-2</v>
      </c>
      <c r="S6758" s="3">
        <v>7.807994E-2</v>
      </c>
      <c r="T6758" s="3">
        <v>-5.3431510000000002E-2</v>
      </c>
      <c r="U6758" s="3">
        <v>0.13339936999999999</v>
      </c>
      <c r="V6758" s="3">
        <v>-0.1185869</v>
      </c>
      <c r="W6758" s="3">
        <v>9.3484880000000006E-2</v>
      </c>
      <c r="X6758" s="3">
        <v>-4.8040329999999999E-2</v>
      </c>
      <c r="Y6758" s="3">
        <v>7.5231850000000003E-2</v>
      </c>
      <c r="Z6758" s="3">
        <v>0.16736715999999999</v>
      </c>
      <c r="AA6758" s="3">
        <v>4.5400860000000001E-2</v>
      </c>
      <c r="AB6758" s="3">
        <v>5.7600440000000003E-2</v>
      </c>
      <c r="AC6758" s="3">
        <v>0.11805987</v>
      </c>
      <c r="AD6758" s="3">
        <v>-5.1763120000000003E-2</v>
      </c>
      <c r="AE6758" s="3">
        <v>9.3240740000000003E-2</v>
      </c>
      <c r="AF6758" s="3">
        <v>-1.6306459999999998E-2</v>
      </c>
      <c r="AG6758" s="3">
        <v>-3.4217360000000002E-2</v>
      </c>
      <c r="AH6758" s="3">
        <v>6.7825440000000001E-2</v>
      </c>
      <c r="AI6758" s="3">
        <v>0.12245446</v>
      </c>
      <c r="AJ6758" s="3">
        <v>0.12046927</v>
      </c>
      <c r="AK6758" s="3">
        <v>0.15769178</v>
      </c>
      <c r="AL6758" s="3">
        <v>8.8321090000000005E-2</v>
      </c>
      <c r="AM6758" s="3">
        <v>1.0482490000000001E-2</v>
      </c>
      <c r="AN6758" s="3">
        <v>-0.10448288999999999</v>
      </c>
      <c r="AO6758" s="3">
        <v>8.194506E-2</v>
      </c>
      <c r="AP6758" s="3">
        <v>4.2268930000000003E-2</v>
      </c>
      <c r="AQ6758" s="3">
        <v>3.2921489999999998E-2</v>
      </c>
      <c r="AR6758" s="3">
        <v>6.3657759999999994E-2</v>
      </c>
      <c r="AS6758" s="3">
        <v>9.4532430000000001E-2</v>
      </c>
      <c r="AT6758" s="3">
        <v>0.11914139999999999</v>
      </c>
      <c r="AU6758" s="3">
        <v>0.14598243999999999</v>
      </c>
      <c r="AV6758" s="3">
        <v>0.1024428</v>
      </c>
      <c r="AW6758" s="3">
        <v>9.4346879999999994E-2</v>
      </c>
      <c r="AX6758" s="3">
        <v>-6.7939340000000001E-2</v>
      </c>
      <c r="AY6758" s="3">
        <v>-5.5529479999999999E-2</v>
      </c>
      <c r="AZ6758" s="3">
        <v>-0.28535712000000002</v>
      </c>
      <c r="BA6758" s="3">
        <v>1.488686E-2</v>
      </c>
      <c r="BB6758" s="3">
        <v>0.14575468999999999</v>
      </c>
      <c r="BC6758" s="3">
        <v>-0.15526830999999999</v>
      </c>
      <c r="BD6758" s="3">
        <v>-0.13658403999999999</v>
      </c>
      <c r="BE6758" s="3">
        <v>2.5393780000000001E-2</v>
      </c>
      <c r="BF6758" s="3">
        <v>-6.8751809999999997E-2</v>
      </c>
      <c r="BG6758" s="3">
        <v>-3.0025960000000001E-2</v>
      </c>
      <c r="BH6758" s="3">
        <v>7.8326519999999997E-2</v>
      </c>
      <c r="BI6758" s="3">
        <v>-3.3561590000000002E-2</v>
      </c>
    </row>
    <row r="6759" spans="1:61" x14ac:dyDescent="0.35">
      <c r="A6759" s="3" t="s">
        <v>17170</v>
      </c>
      <c r="B6759" s="3">
        <v>0</v>
      </c>
      <c r="C6759" s="3">
        <v>-0.33507915999999999</v>
      </c>
      <c r="D6759" s="3">
        <v>0</v>
      </c>
      <c r="E6759" s="3">
        <v>-0.32208908000000003</v>
      </c>
      <c r="F6759" s="3">
        <v>0</v>
      </c>
      <c r="G6759" s="3">
        <v>0</v>
      </c>
      <c r="H6759" s="3">
        <v>0</v>
      </c>
      <c r="I6759" s="3">
        <v>-0.42118626999999997</v>
      </c>
      <c r="J6759" s="3">
        <v>-0.27014944000000002</v>
      </c>
      <c r="K6759" s="3">
        <v>0</v>
      </c>
      <c r="L6759" s="3">
        <v>-0.21500316</v>
      </c>
      <c r="M6759" s="3">
        <v>-0.19955023</v>
      </c>
      <c r="N6759" s="3">
        <v>0</v>
      </c>
      <c r="O6759" s="3">
        <v>0</v>
      </c>
      <c r="P6759" s="3">
        <v>-0.20911977000000001</v>
      </c>
      <c r="Q6759" s="3">
        <v>0</v>
      </c>
      <c r="R6759" s="3">
        <v>-0.43695142999999997</v>
      </c>
      <c r="S6759" s="3">
        <v>-0.16775370000000001</v>
      </c>
      <c r="T6759" s="3">
        <v>-0.31598999999999999</v>
      </c>
      <c r="U6759" s="3">
        <v>-0.16517511000000001</v>
      </c>
      <c r="V6759" s="3">
        <v>-0.18811591</v>
      </c>
      <c r="W6759" s="3">
        <v>-0.25115981999999998</v>
      </c>
      <c r="X6759" s="3">
        <v>0</v>
      </c>
      <c r="Y6759" s="3">
        <v>0</v>
      </c>
      <c r="Z6759" s="3">
        <v>0</v>
      </c>
      <c r="AA6759" s="3">
        <v>0</v>
      </c>
      <c r="AB6759" s="3">
        <v>-0.19071066</v>
      </c>
      <c r="AC6759" s="3">
        <v>0</v>
      </c>
      <c r="AD6759" s="3">
        <v>0</v>
      </c>
      <c r="AE6759" s="3">
        <v>-0.18031243999999999</v>
      </c>
      <c r="AF6759" s="3">
        <v>0</v>
      </c>
      <c r="AG6759" s="3">
        <v>0</v>
      </c>
      <c r="AH6759" s="3">
        <v>-0.18269079999999999</v>
      </c>
      <c r="AI6759" s="3">
        <v>0</v>
      </c>
      <c r="AJ6759" s="3">
        <v>-0.29026141999999999</v>
      </c>
      <c r="AK6759" s="3">
        <v>0</v>
      </c>
      <c r="AL6759" s="3">
        <v>-0.24326979000000001</v>
      </c>
      <c r="AM6759" s="3">
        <v>-0.25268616999999999</v>
      </c>
      <c r="AN6759" s="3">
        <v>0</v>
      </c>
      <c r="AO6759" s="3">
        <v>0</v>
      </c>
      <c r="AP6759" s="3">
        <v>-0.36890063000000001</v>
      </c>
      <c r="AQ6759" s="3">
        <v>-0.31359007999999999</v>
      </c>
      <c r="AR6759" s="3">
        <v>0</v>
      </c>
      <c r="AS6759" s="3">
        <v>0</v>
      </c>
      <c r="AT6759" s="3">
        <v>0</v>
      </c>
      <c r="AU6759" s="3">
        <v>0</v>
      </c>
      <c r="AV6759" s="3">
        <v>0</v>
      </c>
      <c r="AW6759" s="3">
        <v>-0.23263848000000001</v>
      </c>
      <c r="AX6759" s="3">
        <v>-0.22297263</v>
      </c>
      <c r="AY6759" s="3">
        <v>-0.27412873999999998</v>
      </c>
      <c r="AZ6759" s="3">
        <v>0</v>
      </c>
      <c r="BA6759" s="3">
        <v>0</v>
      </c>
      <c r="BB6759" s="3">
        <v>0</v>
      </c>
      <c r="BC6759" s="3">
        <v>0</v>
      </c>
      <c r="BD6759" s="3">
        <v>0</v>
      </c>
      <c r="BE6759" s="3">
        <v>-0.286827</v>
      </c>
      <c r="BF6759" s="3">
        <v>0</v>
      </c>
      <c r="BG6759" s="3">
        <v>-0.26570748999999999</v>
      </c>
      <c r="BH6759" s="3">
        <v>0</v>
      </c>
      <c r="BI6759" s="3">
        <v>0</v>
      </c>
    </row>
    <row r="6760" spans="1:61" x14ac:dyDescent="0.35">
      <c r="A6760" s="3" t="s">
        <v>17171</v>
      </c>
      <c r="B6760" s="3">
        <v>-1.236343E-2</v>
      </c>
      <c r="C6760" s="3">
        <v>-5.6305710000000002E-2</v>
      </c>
      <c r="D6760" s="3">
        <v>-1.5781400000000001E-2</v>
      </c>
      <c r="E6760" s="3">
        <v>-5.4236230000000003E-2</v>
      </c>
      <c r="F6760" s="3">
        <v>-4.4899050000000003E-2</v>
      </c>
      <c r="G6760" s="3">
        <v>0.16877197999999999</v>
      </c>
      <c r="H6760" s="3">
        <v>-4.9897190000000001E-2</v>
      </c>
      <c r="I6760" s="3">
        <v>5.1382900000000002E-2</v>
      </c>
      <c r="J6760" s="3">
        <v>9.2647100000000007E-3</v>
      </c>
      <c r="K6760" s="3">
        <v>-1.203483E-2</v>
      </c>
      <c r="L6760" s="3">
        <v>-1.8173100000000001E-2</v>
      </c>
      <c r="M6760" s="3">
        <v>-1.4416099999999999E-2</v>
      </c>
      <c r="N6760" s="3">
        <v>0.16950904999999999</v>
      </c>
      <c r="O6760" s="3">
        <v>8.8904499999999997E-2</v>
      </c>
      <c r="P6760" s="3">
        <v>-3.7729020000000002E-2</v>
      </c>
      <c r="Q6760" s="3">
        <v>1.9624949999999999E-2</v>
      </c>
      <c r="R6760" s="3">
        <v>9.0909359999999995E-2</v>
      </c>
      <c r="S6760" s="3">
        <v>-5.5892169999999998E-2</v>
      </c>
      <c r="T6760" s="3">
        <v>-3.1514050000000002E-2</v>
      </c>
      <c r="U6760" s="3">
        <v>5.0363239999999997E-2</v>
      </c>
      <c r="V6760" s="3">
        <v>-5.2587509999999997E-2</v>
      </c>
      <c r="W6760" s="3">
        <v>6.5900089999999995E-2</v>
      </c>
      <c r="X6760" s="3">
        <v>-4.2337239999999998E-2</v>
      </c>
      <c r="Y6760" s="3">
        <v>-7.4430049999999998E-2</v>
      </c>
      <c r="Z6760" s="3">
        <v>-1.177019E-2</v>
      </c>
      <c r="AA6760" s="3">
        <v>-4.3701230000000001E-2</v>
      </c>
      <c r="AB6760" s="3">
        <v>-4.606909E-2</v>
      </c>
      <c r="AC6760" s="3">
        <v>-1.2500880000000001E-2</v>
      </c>
      <c r="AD6760" s="3">
        <v>-3.764224E-2</v>
      </c>
      <c r="AE6760" s="3">
        <v>-2.5937740000000001E-2</v>
      </c>
      <c r="AF6760" s="3">
        <v>-2.7764980000000002E-2</v>
      </c>
      <c r="AG6760" s="3">
        <v>-4.3249370000000002E-2</v>
      </c>
      <c r="AH6760" s="3">
        <v>-1.335222E-2</v>
      </c>
      <c r="AI6760" s="3">
        <v>9.0348700000000004E-3</v>
      </c>
      <c r="AJ6760" s="3">
        <v>-1.048082E-2</v>
      </c>
      <c r="AK6760" s="3">
        <v>4.0023919999999998E-2</v>
      </c>
      <c r="AL6760" s="3">
        <v>-3.8140590000000002E-2</v>
      </c>
      <c r="AM6760" s="3">
        <v>-5.7174559999999999E-2</v>
      </c>
      <c r="AN6760" s="3">
        <v>-3.551352E-2</v>
      </c>
      <c r="AO6760" s="3">
        <v>-4.8259499999999999E-3</v>
      </c>
      <c r="AP6760" s="3">
        <v>4.691845E-2</v>
      </c>
      <c r="AQ6760" s="3">
        <v>-6.3778200000000002E-3</v>
      </c>
      <c r="AR6760" s="3">
        <v>1.2746449999999999E-2</v>
      </c>
      <c r="AS6760" s="3">
        <v>-6.1830899999999996E-3</v>
      </c>
      <c r="AT6760" s="3">
        <v>-4.3688770000000002E-2</v>
      </c>
      <c r="AU6760" s="3">
        <v>-4.911977E-2</v>
      </c>
      <c r="AV6760" s="3">
        <v>1.0580300000000001E-2</v>
      </c>
      <c r="AW6760" s="3">
        <v>-4.5328970000000003E-2</v>
      </c>
      <c r="AX6760" s="3">
        <v>2.0510319999999999E-2</v>
      </c>
      <c r="AY6760" s="3">
        <v>-4.9001629999999997E-2</v>
      </c>
      <c r="AZ6760" s="3">
        <v>0.12032545</v>
      </c>
      <c r="BA6760" s="3">
        <v>-3.6794840000000002E-2</v>
      </c>
      <c r="BB6760" s="3">
        <v>6.7026849999999999E-2</v>
      </c>
      <c r="BC6760" s="3">
        <v>9.7207550000000004E-2</v>
      </c>
      <c r="BD6760" s="3">
        <v>-3.2358049999999999E-2</v>
      </c>
      <c r="BE6760" s="3">
        <v>2.9104399999999998E-3</v>
      </c>
      <c r="BF6760" s="3">
        <v>5.5490310000000001E-2</v>
      </c>
      <c r="BG6760" s="3">
        <v>6.6761020000000004E-2</v>
      </c>
      <c r="BH6760" s="3">
        <v>-2.794611E-2</v>
      </c>
      <c r="BI6760" s="3">
        <v>-5.6275190000000003E-2</v>
      </c>
    </row>
    <row r="6761" spans="1:61" x14ac:dyDescent="0.35">
      <c r="A6761" s="3" t="s">
        <v>17172</v>
      </c>
      <c r="B6761" s="3">
        <v>-0.23711657999999999</v>
      </c>
      <c r="C6761" s="3">
        <v>0</v>
      </c>
      <c r="D6761" s="3">
        <v>0</v>
      </c>
      <c r="E6761" s="3">
        <v>-0.19239068000000001</v>
      </c>
      <c r="F6761" s="3">
        <v>-0.21662049999999999</v>
      </c>
      <c r="G6761" s="3">
        <v>0</v>
      </c>
      <c r="H6761" s="3">
        <v>0</v>
      </c>
      <c r="I6761" s="3">
        <v>0</v>
      </c>
      <c r="J6761" s="3">
        <v>-0.23864228000000001</v>
      </c>
      <c r="K6761" s="3">
        <v>0</v>
      </c>
      <c r="L6761" s="3">
        <v>0</v>
      </c>
      <c r="M6761" s="3">
        <v>0</v>
      </c>
      <c r="N6761" s="3">
        <v>0</v>
      </c>
      <c r="O6761" s="3">
        <v>-0.15574914000000001</v>
      </c>
      <c r="P6761" s="3">
        <v>0</v>
      </c>
      <c r="Q6761" s="3">
        <v>-0.20892491999999999</v>
      </c>
      <c r="R6761" s="3">
        <v>-0.15644759</v>
      </c>
      <c r="S6761" s="3">
        <v>0</v>
      </c>
      <c r="T6761" s="3">
        <v>-0.12987441</v>
      </c>
      <c r="U6761" s="3">
        <v>0</v>
      </c>
      <c r="V6761" s="3">
        <v>-0.26826987000000002</v>
      </c>
      <c r="W6761" s="3">
        <v>0</v>
      </c>
      <c r="X6761" s="3">
        <v>-0.23157078</v>
      </c>
      <c r="Y6761" s="3">
        <v>-0.19664197999999999</v>
      </c>
      <c r="Z6761" s="3">
        <v>0</v>
      </c>
      <c r="AA6761" s="3">
        <v>0</v>
      </c>
      <c r="AB6761" s="3">
        <v>-0.22391080999999999</v>
      </c>
      <c r="AC6761" s="3">
        <v>-0.21197516</v>
      </c>
      <c r="AD6761" s="3">
        <v>-0.20982933000000001</v>
      </c>
      <c r="AE6761" s="3">
        <v>0</v>
      </c>
      <c r="AF6761" s="3">
        <v>-0.28029536999999999</v>
      </c>
      <c r="AG6761" s="3">
        <v>-0.29815826000000001</v>
      </c>
      <c r="AH6761" s="3">
        <v>-0.17258042000000001</v>
      </c>
      <c r="AI6761" s="3">
        <v>-0.18869305</v>
      </c>
      <c r="AJ6761" s="3">
        <v>0</v>
      </c>
      <c r="AK6761" s="3">
        <v>-0.18844604000000001</v>
      </c>
      <c r="AL6761" s="3">
        <v>-0.20902860000000001</v>
      </c>
      <c r="AM6761" s="3">
        <v>0</v>
      </c>
      <c r="AN6761" s="3">
        <v>-0.26209043999999998</v>
      </c>
      <c r="AO6761" s="3">
        <v>-0.21354079000000001</v>
      </c>
      <c r="AP6761" s="3">
        <v>-0.23547259000000001</v>
      </c>
      <c r="AQ6761" s="3">
        <v>-0.29955020999999998</v>
      </c>
      <c r="AR6761" s="3">
        <v>-0.23154256000000001</v>
      </c>
      <c r="AS6761" s="3">
        <v>0</v>
      </c>
      <c r="AT6761" s="3">
        <v>0</v>
      </c>
      <c r="AU6761" s="3">
        <v>0</v>
      </c>
      <c r="AV6761" s="3">
        <v>0</v>
      </c>
      <c r="AW6761" s="3">
        <v>0</v>
      </c>
      <c r="AX6761" s="3">
        <v>0</v>
      </c>
      <c r="AY6761" s="3">
        <v>-0.28061955999999999</v>
      </c>
      <c r="AZ6761" s="3">
        <v>-0.25954881000000002</v>
      </c>
      <c r="BA6761" s="3">
        <v>-0.27934830999999999</v>
      </c>
      <c r="BB6761" s="3">
        <v>0</v>
      </c>
      <c r="BC6761" s="3">
        <v>-0.24172294</v>
      </c>
      <c r="BD6761" s="3">
        <v>-0.26902214000000002</v>
      </c>
      <c r="BE6761" s="3">
        <v>0</v>
      </c>
      <c r="BF6761" s="3">
        <v>-0.27332371</v>
      </c>
      <c r="BG6761" s="3">
        <v>-0.22229980999999999</v>
      </c>
      <c r="BH6761" s="3">
        <v>0</v>
      </c>
      <c r="BI6761" s="3">
        <v>-0.21733748999999999</v>
      </c>
    </row>
    <row r="6762" spans="1:61" x14ac:dyDescent="0.35">
      <c r="A6762" s="3" t="s">
        <v>17173</v>
      </c>
      <c r="B6762" s="3">
        <v>-0.19299155000000001</v>
      </c>
      <c r="C6762" s="3">
        <v>-7.9002199999999995E-2</v>
      </c>
      <c r="D6762" s="3">
        <v>-0.20320701999999999</v>
      </c>
      <c r="E6762" s="3">
        <v>-0.16191106999999999</v>
      </c>
      <c r="F6762" s="3">
        <v>-0.13163245000000001</v>
      </c>
      <c r="G6762" s="3">
        <v>-0.27322470999999998</v>
      </c>
      <c r="H6762" s="3">
        <v>0.13269848000000001</v>
      </c>
      <c r="I6762" s="3">
        <v>-0.23222786000000001</v>
      </c>
      <c r="J6762" s="3">
        <v>-4.3010769999999997E-2</v>
      </c>
      <c r="K6762" s="3">
        <v>-0.22772384000000001</v>
      </c>
      <c r="L6762" s="3">
        <v>-0.24392026999999999</v>
      </c>
      <c r="M6762" s="3">
        <v>-0.12583064999999999</v>
      </c>
      <c r="N6762" s="3">
        <v>0.24686759999999999</v>
      </c>
      <c r="O6762" s="3">
        <v>-0.25805146000000001</v>
      </c>
      <c r="P6762" s="3">
        <v>-0.11131108000000001</v>
      </c>
      <c r="Q6762" s="3">
        <v>-4.0295659999999997E-2</v>
      </c>
      <c r="R6762" s="3">
        <v>-0.20890564</v>
      </c>
      <c r="S6762" s="3">
        <v>-7.80555E-2</v>
      </c>
      <c r="T6762" s="3">
        <v>-4.75436E-3</v>
      </c>
      <c r="U6762" s="3">
        <v>-0.23595094999999999</v>
      </c>
      <c r="V6762" s="3">
        <v>-6.6693009999999997E-2</v>
      </c>
      <c r="W6762" s="3">
        <v>-0.28158485999999999</v>
      </c>
      <c r="X6762" s="3">
        <v>-0.16986370000000001</v>
      </c>
      <c r="Y6762" s="3">
        <v>-8.4790229999999994E-2</v>
      </c>
      <c r="Z6762" s="3">
        <v>-0.20189929000000001</v>
      </c>
      <c r="AA6762" s="3">
        <v>-0.18200152999999999</v>
      </c>
      <c r="AB6762" s="3">
        <v>-0.19381106000000001</v>
      </c>
      <c r="AC6762" s="3">
        <v>-0.24428910000000001</v>
      </c>
      <c r="AD6762" s="3">
        <v>-0.23301208000000001</v>
      </c>
      <c r="AE6762" s="3">
        <v>-0.19863069</v>
      </c>
      <c r="AF6762" s="3">
        <v>-0.14783531</v>
      </c>
      <c r="AG6762" s="3">
        <v>-1.3972500000000001E-3</v>
      </c>
      <c r="AH6762" s="3">
        <v>1.7179070000000001E-2</v>
      </c>
      <c r="AI6762" s="3">
        <v>-0.25529366999999997</v>
      </c>
      <c r="AJ6762" s="3">
        <v>-0.11301392</v>
      </c>
      <c r="AK6762" s="3">
        <v>-9.1332789999999997E-2</v>
      </c>
      <c r="AL6762" s="3">
        <v>-0.17838441999999999</v>
      </c>
      <c r="AM6762" s="3">
        <v>-0.14932698</v>
      </c>
      <c r="AN6762" s="3">
        <v>-0.26941311000000001</v>
      </c>
      <c r="AO6762" s="3">
        <v>-0.21514404000000001</v>
      </c>
      <c r="AP6762" s="3">
        <v>-0.20386499</v>
      </c>
      <c r="AQ6762" s="3">
        <v>-0.11462218</v>
      </c>
      <c r="AR6762" s="3">
        <v>8.2480189999999995E-2</v>
      </c>
      <c r="AS6762" s="3">
        <v>-7.3953870000000005E-2</v>
      </c>
      <c r="AT6762" s="3">
        <v>-0.13220328000000001</v>
      </c>
      <c r="AU6762" s="3">
        <v>-0.13323431999999999</v>
      </c>
      <c r="AV6762" s="3">
        <v>-0.20452582999999999</v>
      </c>
      <c r="AW6762" s="3">
        <v>-0.25315600999999999</v>
      </c>
      <c r="AX6762" s="3">
        <v>0.18238842</v>
      </c>
      <c r="AY6762" s="3">
        <v>-0.16000849</v>
      </c>
      <c r="AZ6762" s="3">
        <v>-0.13154471000000001</v>
      </c>
      <c r="BA6762" s="3">
        <v>-0.18826436999999999</v>
      </c>
      <c r="BB6762" s="3">
        <v>0.17672895999999999</v>
      </c>
      <c r="BC6762" s="3">
        <v>-0.15459692</v>
      </c>
      <c r="BD6762" s="3">
        <v>-6.8433759999999996E-2</v>
      </c>
      <c r="BE6762" s="3">
        <v>0.13212078999999999</v>
      </c>
      <c r="BF6762" s="3">
        <v>-0.11698884</v>
      </c>
      <c r="BG6762" s="3">
        <v>6.9528999999999994E-2</v>
      </c>
      <c r="BH6762" s="3">
        <v>-2.17527E-3</v>
      </c>
      <c r="BI6762" s="3">
        <v>-0.23158896000000001</v>
      </c>
    </row>
    <row r="6763" spans="1:61" x14ac:dyDescent="0.35">
      <c r="A6763" s="3" t="s">
        <v>17174</v>
      </c>
      <c r="B6763" s="3">
        <v>0.10830927</v>
      </c>
      <c r="C6763" s="3">
        <v>4.3180290000000003E-2</v>
      </c>
      <c r="D6763" s="3">
        <v>8.4975300000000004E-2</v>
      </c>
      <c r="E6763" s="3">
        <v>0.14306235</v>
      </c>
      <c r="F6763" s="3">
        <v>0.10209697</v>
      </c>
      <c r="G6763" s="3">
        <v>0.37891208999999998</v>
      </c>
      <c r="H6763" s="3">
        <v>-1.1894760000000001E-2</v>
      </c>
      <c r="I6763" s="3">
        <v>0.15208131</v>
      </c>
      <c r="J6763" s="3">
        <v>-3.1029600000000001E-3</v>
      </c>
      <c r="K6763" s="3">
        <v>0.15605962000000001</v>
      </c>
      <c r="L6763" s="3">
        <v>1.697367E-2</v>
      </c>
      <c r="M6763" s="3">
        <v>0.10106587</v>
      </c>
      <c r="N6763" s="3">
        <v>1.333225E-2</v>
      </c>
      <c r="O6763" s="3">
        <v>0.23667288</v>
      </c>
      <c r="P6763" s="3">
        <v>3.3529160000000002E-2</v>
      </c>
      <c r="Q6763" s="3">
        <v>0.16596031</v>
      </c>
      <c r="R6763" s="3">
        <v>0.23068166000000001</v>
      </c>
      <c r="S6763" s="3">
        <v>5.3055350000000001E-2</v>
      </c>
      <c r="T6763" s="3">
        <v>2.7624309999999999E-2</v>
      </c>
      <c r="U6763" s="3">
        <v>8.9128730000000003E-2</v>
      </c>
      <c r="V6763" s="3">
        <v>7.5095300000000004E-3</v>
      </c>
      <c r="W6763" s="3">
        <v>5.1981989999999999E-2</v>
      </c>
      <c r="X6763" s="3">
        <v>3.5546300000000003E-2</v>
      </c>
      <c r="Y6763" s="3">
        <v>3.6681949999999998E-2</v>
      </c>
      <c r="Z6763" s="3">
        <v>8.9896649999999995E-2</v>
      </c>
      <c r="AA6763" s="3">
        <v>4.8046709999999999E-2</v>
      </c>
      <c r="AB6763" s="3">
        <v>4.264188E-2</v>
      </c>
      <c r="AC6763" s="3">
        <v>0.10636067</v>
      </c>
      <c r="AD6763" s="3">
        <v>2.817571E-2</v>
      </c>
      <c r="AE6763" s="3">
        <v>8.7054309999999996E-2</v>
      </c>
      <c r="AF6763" s="3">
        <v>3.5797240000000001E-2</v>
      </c>
      <c r="AG6763" s="3">
        <v>-1.2669679999999999E-2</v>
      </c>
      <c r="AH6763" s="3">
        <v>6.2544580000000002E-2</v>
      </c>
      <c r="AI6763" s="3">
        <v>9.9994600000000003E-2</v>
      </c>
      <c r="AJ6763" s="3">
        <v>8.1132170000000003E-2</v>
      </c>
      <c r="AK6763" s="3">
        <v>8.4190249999999994E-2</v>
      </c>
      <c r="AL6763" s="3">
        <v>7.3130009999999995E-2</v>
      </c>
      <c r="AM6763" s="3">
        <v>1.344621E-2</v>
      </c>
      <c r="AN6763" s="3">
        <v>2.005529E-2</v>
      </c>
      <c r="AO6763" s="3">
        <v>4.2318700000000001E-2</v>
      </c>
      <c r="AP6763" s="3">
        <v>8.279765E-2</v>
      </c>
      <c r="AQ6763" s="3">
        <v>3.4986759999999999E-2</v>
      </c>
      <c r="AR6763" s="3">
        <v>-9.8580029999999999E-2</v>
      </c>
      <c r="AS6763" s="3">
        <v>-1.9800600000000002E-2</v>
      </c>
      <c r="AT6763" s="3">
        <v>0.12867397</v>
      </c>
      <c r="AU6763" s="3">
        <v>7.6808329999999994E-2</v>
      </c>
      <c r="AV6763" s="3">
        <v>7.8018989999999996E-2</v>
      </c>
      <c r="AW6763" s="3">
        <v>5.5400909999999998E-2</v>
      </c>
      <c r="AX6763" s="3">
        <v>-9.6648810000000002E-2</v>
      </c>
      <c r="AY6763" s="3">
        <v>3.5253640000000003E-2</v>
      </c>
      <c r="AZ6763" s="3">
        <v>-0.22904956000000001</v>
      </c>
      <c r="BA6763" s="3">
        <v>3.0276000000000001E-2</v>
      </c>
      <c r="BB6763" s="3">
        <v>-0.21502191000000001</v>
      </c>
      <c r="BC6763" s="3">
        <v>-0.26784065000000001</v>
      </c>
      <c r="BD6763" s="3">
        <v>6.4610000000000001E-2</v>
      </c>
      <c r="BE6763" s="3">
        <v>1.1194529999999999E-2</v>
      </c>
      <c r="BF6763" s="3">
        <v>-0.16079151999999999</v>
      </c>
      <c r="BG6763" s="3">
        <v>-0.21370158</v>
      </c>
      <c r="BH6763" s="3">
        <v>-3.27897E-3</v>
      </c>
      <c r="BI6763" s="3">
        <v>6.3686309999999996E-2</v>
      </c>
    </row>
    <row r="6764" spans="1:61" x14ac:dyDescent="0.35">
      <c r="A6764" s="3" t="s">
        <v>17175</v>
      </c>
      <c r="B6764" s="3">
        <v>0.15764463000000001</v>
      </c>
      <c r="C6764" s="3">
        <v>-1.9896359999999998E-2</v>
      </c>
      <c r="D6764" s="3">
        <v>0.13513225000000001</v>
      </c>
      <c r="E6764" s="3">
        <v>-5.082685E-2</v>
      </c>
      <c r="F6764" s="3">
        <v>0.17337710000000001</v>
      </c>
      <c r="G6764" s="3">
        <v>-2.043712E-2</v>
      </c>
      <c r="H6764" s="3">
        <v>-2.9836890000000001E-2</v>
      </c>
      <c r="I6764" s="3">
        <v>-3.6370500000000002E-3</v>
      </c>
      <c r="J6764" s="3">
        <v>-7.0031319999999994E-2</v>
      </c>
      <c r="K6764" s="3">
        <v>0.19881742999999999</v>
      </c>
      <c r="L6764" s="3">
        <v>0.10341847</v>
      </c>
      <c r="M6764" s="3">
        <v>0.16890574</v>
      </c>
      <c r="N6764" s="3">
        <v>3.3253249999999998E-2</v>
      </c>
      <c r="O6764" s="3">
        <v>0.12140951</v>
      </c>
      <c r="P6764" s="3">
        <v>-1.8607439999999999E-2</v>
      </c>
      <c r="Q6764" s="3">
        <v>0.15841939999999999</v>
      </c>
      <c r="R6764" s="3">
        <v>8.0199080000000006E-2</v>
      </c>
      <c r="S6764" s="3">
        <v>0.10499129</v>
      </c>
      <c r="T6764" s="3">
        <v>5.1965419999999998E-2</v>
      </c>
      <c r="U6764" s="3">
        <v>0.15133869999999999</v>
      </c>
      <c r="V6764" s="3">
        <v>-7.5653170000000006E-2</v>
      </c>
      <c r="W6764" s="3">
        <v>6.1360690000000002E-2</v>
      </c>
      <c r="X6764" s="3">
        <v>8.1049199999999998E-3</v>
      </c>
      <c r="Y6764" s="3">
        <v>6.2564019999999998E-2</v>
      </c>
      <c r="Z6764" s="3">
        <v>0.17929899999999999</v>
      </c>
      <c r="AA6764" s="3">
        <v>0.17590206999999999</v>
      </c>
      <c r="AB6764" s="3">
        <v>8.6355119999999994E-2</v>
      </c>
      <c r="AC6764" s="3">
        <v>0.19511765</v>
      </c>
      <c r="AD6764" s="3">
        <v>0.10303319</v>
      </c>
      <c r="AE6764" s="3">
        <v>0.17532962999999999</v>
      </c>
      <c r="AF6764" s="3">
        <v>5.2599310000000003E-2</v>
      </c>
      <c r="AG6764" s="3">
        <v>-3.1702399999999999E-2</v>
      </c>
      <c r="AH6764" s="3">
        <v>0.13302106</v>
      </c>
      <c r="AI6764" s="3">
        <v>0.15878450999999999</v>
      </c>
      <c r="AJ6764" s="3">
        <v>5.59715E-2</v>
      </c>
      <c r="AK6764" s="3">
        <v>0.13456649000000001</v>
      </c>
      <c r="AL6764" s="3">
        <v>0.14448105999999999</v>
      </c>
      <c r="AM6764" s="3">
        <v>-0.13837658999999999</v>
      </c>
      <c r="AN6764" s="3">
        <v>-1.0558399999999999E-3</v>
      </c>
      <c r="AO6764" s="3">
        <v>8.2578509999999994E-2</v>
      </c>
      <c r="AP6764" s="3">
        <v>2.3164239999999999E-2</v>
      </c>
      <c r="AQ6764" s="3">
        <v>5.8389190000000001E-2</v>
      </c>
      <c r="AR6764" s="3">
        <v>1.278412E-2</v>
      </c>
      <c r="AS6764" s="3">
        <v>4.6066339999999997E-2</v>
      </c>
      <c r="AT6764" s="3">
        <v>0.20423651000000001</v>
      </c>
      <c r="AU6764" s="3">
        <v>0.18285346</v>
      </c>
      <c r="AV6764" s="3">
        <v>0.21456565999999999</v>
      </c>
      <c r="AW6764" s="3">
        <v>0.17309648</v>
      </c>
      <c r="AX6764" s="3">
        <v>-7.7045139999999998E-2</v>
      </c>
      <c r="AY6764" s="3">
        <v>-5.0956550000000003E-2</v>
      </c>
      <c r="AZ6764" s="3">
        <v>-0.26382554000000003</v>
      </c>
      <c r="BA6764" s="3">
        <v>-1.7134099999999999E-2</v>
      </c>
      <c r="BB6764" s="3">
        <v>-3.4226390000000002E-2</v>
      </c>
      <c r="BC6764" s="3">
        <v>-0.27847116999999999</v>
      </c>
      <c r="BD6764" s="3">
        <v>-2.9809860000000001E-2</v>
      </c>
      <c r="BE6764" s="3">
        <v>0.11022907</v>
      </c>
      <c r="BF6764" s="3">
        <v>-0.18386257</v>
      </c>
      <c r="BG6764" s="3">
        <v>-5.383897E-2</v>
      </c>
      <c r="BH6764" s="3">
        <v>7.5086E-2</v>
      </c>
      <c r="BI6764" s="3">
        <v>3.212479E-2</v>
      </c>
    </row>
    <row r="6765" spans="1:61" x14ac:dyDescent="0.35">
      <c r="A6765" s="3" t="s">
        <v>17176</v>
      </c>
      <c r="B6765" s="3">
        <v>-0.13553183999999999</v>
      </c>
      <c r="C6765" s="3">
        <v>-4.443884E-2</v>
      </c>
      <c r="D6765" s="3">
        <v>-0.13419253</v>
      </c>
      <c r="E6765" s="3">
        <v>-3.8922669999999999E-2</v>
      </c>
      <c r="F6765" s="3">
        <v>-0.10960793000000001</v>
      </c>
      <c r="G6765" s="3">
        <v>-0.14901489000000001</v>
      </c>
      <c r="H6765" s="3">
        <v>-5.425406E-2</v>
      </c>
      <c r="I6765" s="3">
        <v>0.13134166999999999</v>
      </c>
      <c r="J6765" s="3">
        <v>3.8237599999999998E-3</v>
      </c>
      <c r="K6765" s="3">
        <v>-9.9464769999999994E-2</v>
      </c>
      <c r="L6765" s="3">
        <v>-0.22278529</v>
      </c>
      <c r="M6765" s="3">
        <v>1.339066E-2</v>
      </c>
      <c r="N6765" s="3">
        <v>-9.9994180000000002E-2</v>
      </c>
      <c r="O6765" s="3">
        <v>-5.1350890000000003E-2</v>
      </c>
      <c r="P6765" s="3">
        <v>-7.5478260000000005E-2</v>
      </c>
      <c r="Q6765" s="3">
        <v>2.2578689999999998E-2</v>
      </c>
      <c r="R6765" s="3">
        <v>0.12310591</v>
      </c>
      <c r="S6765" s="3">
        <v>-7.2849929999999993E-2</v>
      </c>
      <c r="T6765" s="3">
        <v>-3.9710160000000001E-2</v>
      </c>
      <c r="U6765" s="3">
        <v>-0.17866433000000001</v>
      </c>
      <c r="V6765" s="3">
        <v>-0.15306675</v>
      </c>
      <c r="W6765" s="3">
        <v>-1.21748E-3</v>
      </c>
      <c r="X6765" s="3">
        <v>-0.18606389000000001</v>
      </c>
      <c r="Y6765" s="3">
        <v>-6.5792260000000005E-2</v>
      </c>
      <c r="Z6765" s="3">
        <v>-7.5944419999999999E-2</v>
      </c>
      <c r="AA6765" s="3">
        <v>-0.14148515</v>
      </c>
      <c r="AB6765" s="3">
        <v>-0.18787830999999999</v>
      </c>
      <c r="AC6765" s="3">
        <v>-0.18987370000000001</v>
      </c>
      <c r="AD6765" s="3">
        <v>-0.10352277999999999</v>
      </c>
      <c r="AE6765" s="3">
        <v>-7.4587879999999995E-2</v>
      </c>
      <c r="AF6765" s="3">
        <v>3.57968E-3</v>
      </c>
      <c r="AG6765" s="3">
        <v>-3.4064169999999998E-2</v>
      </c>
      <c r="AH6765" s="3">
        <v>-2.8544839999999998E-2</v>
      </c>
      <c r="AI6765" s="3">
        <v>-0.14126681999999999</v>
      </c>
      <c r="AJ6765" s="3">
        <v>-4.197294E-2</v>
      </c>
      <c r="AK6765" s="3">
        <v>-8.949733E-2</v>
      </c>
      <c r="AL6765" s="3">
        <v>-0.21133018000000001</v>
      </c>
      <c r="AM6765" s="3">
        <v>-9.2821899999999999E-2</v>
      </c>
      <c r="AN6765" s="3">
        <v>-0.10410771000000001</v>
      </c>
      <c r="AO6765" s="3">
        <v>-0.24518894999999999</v>
      </c>
      <c r="AP6765" s="3">
        <v>6.774753E-2</v>
      </c>
      <c r="AQ6765" s="3">
        <v>3.8807689999999999E-2</v>
      </c>
      <c r="AR6765" s="3">
        <v>-7.4196490000000004E-2</v>
      </c>
      <c r="AS6765" s="3">
        <v>5.5014499999999997E-3</v>
      </c>
      <c r="AT6765" s="3">
        <v>-7.9149720000000007E-2</v>
      </c>
      <c r="AU6765" s="3">
        <v>-0.16554152999999999</v>
      </c>
      <c r="AV6765" s="3">
        <v>-0.17895198000000001</v>
      </c>
      <c r="AW6765" s="3">
        <v>-0.16872817000000001</v>
      </c>
      <c r="AX6765" s="3">
        <v>-0.13266360999999999</v>
      </c>
      <c r="AY6765" s="3">
        <v>-6.0799060000000002E-2</v>
      </c>
      <c r="AZ6765" s="3">
        <v>-8.7708289999999994E-2</v>
      </c>
      <c r="BA6765" s="3">
        <v>-8.1579330000000005E-2</v>
      </c>
      <c r="BB6765" s="3">
        <v>-4.8214849999999997E-2</v>
      </c>
      <c r="BC6765" s="3">
        <v>-7.821417E-2</v>
      </c>
      <c r="BD6765" s="3">
        <v>-8.9719409999999999E-2</v>
      </c>
      <c r="BE6765" s="3">
        <v>5.7458759999999998E-2</v>
      </c>
      <c r="BF6765" s="3">
        <v>-4.1006029999999999E-2</v>
      </c>
      <c r="BG6765" s="3">
        <v>-2.2195220000000002E-2</v>
      </c>
      <c r="BH6765" s="3">
        <v>0.11403769</v>
      </c>
      <c r="BI6765" s="3">
        <v>-6.4616320000000005E-2</v>
      </c>
    </row>
    <row r="6766" spans="1:61" x14ac:dyDescent="0.35">
      <c r="A6766" s="3" t="s">
        <v>17177</v>
      </c>
      <c r="B6766" s="3">
        <v>0</v>
      </c>
      <c r="C6766" s="3">
        <v>0</v>
      </c>
      <c r="D6766" s="3">
        <v>0</v>
      </c>
      <c r="E6766" s="3">
        <v>0</v>
      </c>
      <c r="F6766" s="3">
        <v>0</v>
      </c>
      <c r="G6766" s="3">
        <v>0</v>
      </c>
      <c r="H6766" s="3">
        <v>0</v>
      </c>
      <c r="I6766" s="3">
        <v>0</v>
      </c>
      <c r="J6766" s="3">
        <v>-0.23858145</v>
      </c>
      <c r="K6766" s="3">
        <v>0</v>
      </c>
      <c r="L6766" s="3">
        <v>0</v>
      </c>
      <c r="M6766" s="3">
        <v>0</v>
      </c>
      <c r="N6766" s="3">
        <v>0</v>
      </c>
      <c r="O6766" s="3">
        <v>0</v>
      </c>
      <c r="P6766" s="3">
        <v>-0.25064196999999999</v>
      </c>
      <c r="Q6766" s="3">
        <v>-0.26885307000000003</v>
      </c>
      <c r="R6766" s="3">
        <v>-0.21725454999999999</v>
      </c>
      <c r="S6766" s="3">
        <v>-0.25308724999999999</v>
      </c>
      <c r="T6766" s="3">
        <v>0</v>
      </c>
      <c r="U6766" s="3">
        <v>0</v>
      </c>
      <c r="V6766" s="3">
        <v>0</v>
      </c>
      <c r="W6766" s="3">
        <v>0</v>
      </c>
      <c r="X6766" s="3">
        <v>0</v>
      </c>
      <c r="Y6766" s="3">
        <v>0</v>
      </c>
      <c r="Z6766" s="3">
        <v>0</v>
      </c>
      <c r="AA6766" s="3">
        <v>0</v>
      </c>
      <c r="AB6766" s="3">
        <v>0</v>
      </c>
      <c r="AC6766" s="3">
        <v>-0.24396999</v>
      </c>
      <c r="AD6766" s="3">
        <v>0</v>
      </c>
      <c r="AE6766" s="3">
        <v>0</v>
      </c>
      <c r="AF6766" s="3">
        <v>0</v>
      </c>
      <c r="AG6766" s="3">
        <v>0</v>
      </c>
      <c r="AH6766" s="3">
        <v>-0.24175990999999999</v>
      </c>
      <c r="AI6766" s="3">
        <v>0</v>
      </c>
      <c r="AJ6766" s="3">
        <v>0</v>
      </c>
      <c r="AK6766" s="3">
        <v>-0.25557964999999999</v>
      </c>
      <c r="AL6766" s="3">
        <v>-0.27259563999999997</v>
      </c>
      <c r="AM6766" s="3">
        <v>-0.22225131000000001</v>
      </c>
      <c r="AN6766" s="3">
        <v>0</v>
      </c>
      <c r="AO6766" s="3">
        <v>0</v>
      </c>
      <c r="AP6766" s="3">
        <v>0</v>
      </c>
      <c r="AQ6766" s="3">
        <v>-0.26372765999999997</v>
      </c>
      <c r="AR6766" s="3">
        <v>0</v>
      </c>
      <c r="AS6766" s="3">
        <v>0</v>
      </c>
      <c r="AT6766" s="3">
        <v>0</v>
      </c>
      <c r="AU6766" s="3">
        <v>0</v>
      </c>
      <c r="AV6766" s="3">
        <v>-0.21519000999999999</v>
      </c>
      <c r="AW6766" s="3">
        <v>-0.2198377</v>
      </c>
      <c r="AX6766" s="3">
        <v>0</v>
      </c>
      <c r="AY6766" s="3">
        <v>0</v>
      </c>
      <c r="AZ6766" s="3">
        <v>-0.27621203999999999</v>
      </c>
      <c r="BA6766" s="3">
        <v>-0.24259305</v>
      </c>
      <c r="BB6766" s="3">
        <v>-0.22544056000000001</v>
      </c>
      <c r="BC6766" s="3">
        <v>0</v>
      </c>
      <c r="BD6766" s="3">
        <v>0</v>
      </c>
      <c r="BE6766" s="3">
        <v>0</v>
      </c>
      <c r="BF6766" s="3">
        <v>0</v>
      </c>
      <c r="BG6766" s="3">
        <v>-0.29951102000000002</v>
      </c>
      <c r="BH6766" s="3">
        <v>-0.29993631999999998</v>
      </c>
      <c r="BI6766" s="3">
        <v>0</v>
      </c>
    </row>
    <row r="6767" spans="1:61" x14ac:dyDescent="0.35">
      <c r="A6767" s="3" t="s">
        <v>17178</v>
      </c>
      <c r="B6767" s="3">
        <v>-8.2063440000000001E-2</v>
      </c>
      <c r="C6767" s="3">
        <v>1.7959199999999999E-3</v>
      </c>
      <c r="D6767" s="3">
        <v>-8.3206680000000005E-2</v>
      </c>
      <c r="E6767" s="3">
        <v>-5.4842290000000002E-2</v>
      </c>
      <c r="F6767" s="3">
        <v>-0.16533234999999999</v>
      </c>
      <c r="G6767" s="3">
        <v>-0.23886563999999999</v>
      </c>
      <c r="H6767" s="3">
        <v>8.4121790000000002E-2</v>
      </c>
      <c r="I6767" s="3">
        <v>0.11404081000000001</v>
      </c>
      <c r="J6767" s="3">
        <v>-0.10136526999999999</v>
      </c>
      <c r="K6767" s="3">
        <v>-0.12528062000000001</v>
      </c>
      <c r="L6767" s="3">
        <v>-9.3724970000000005E-2</v>
      </c>
      <c r="M6767" s="3">
        <v>-0.14109951000000001</v>
      </c>
      <c r="N6767" s="3">
        <v>-0.17296764000000001</v>
      </c>
      <c r="O6767" s="3">
        <v>-0.16560917999999999</v>
      </c>
      <c r="P6767" s="3">
        <v>9.1908039999999996E-2</v>
      </c>
      <c r="Q6767" s="3">
        <v>-0.29686647999999999</v>
      </c>
      <c r="R6767" s="3">
        <v>-9.7731830000000006E-2</v>
      </c>
      <c r="S6767" s="3">
        <v>-0.14532386999999999</v>
      </c>
      <c r="T6767" s="3">
        <v>-6.3365610000000003E-2</v>
      </c>
      <c r="U6767" s="3">
        <v>6.0572620000000001E-2</v>
      </c>
      <c r="V6767" s="3">
        <v>4.533243E-2</v>
      </c>
      <c r="W6767" s="3">
        <v>4.9364949999999998E-2</v>
      </c>
      <c r="X6767" s="3">
        <v>-6.9707099999999994E-2</v>
      </c>
      <c r="Y6767" s="3">
        <v>-6.503072E-2</v>
      </c>
      <c r="Z6767" s="3">
        <v>-0.14412575999999999</v>
      </c>
      <c r="AA6767" s="3">
        <v>-3.0387879999999999E-2</v>
      </c>
      <c r="AB6767" s="3">
        <v>-7.3884489999999997E-2</v>
      </c>
      <c r="AC6767" s="3">
        <v>-8.0794809999999995E-2</v>
      </c>
      <c r="AD6767" s="3">
        <v>-1.256031E-2</v>
      </c>
      <c r="AE6767" s="3">
        <v>-0.16915881999999999</v>
      </c>
      <c r="AF6767" s="3">
        <v>0.11846432</v>
      </c>
      <c r="AG6767" s="3">
        <v>0.12572491</v>
      </c>
      <c r="AH6767" s="3">
        <v>-0.20658990999999999</v>
      </c>
      <c r="AI6767" s="3">
        <v>-5.5337009999999999E-2</v>
      </c>
      <c r="AJ6767" s="3">
        <v>-5.7036249999999997E-2</v>
      </c>
      <c r="AK6767" s="3">
        <v>-0.24856787999999999</v>
      </c>
      <c r="AL6767" s="3">
        <v>-0.12310383</v>
      </c>
      <c r="AM6767" s="3">
        <v>-2.4367899999999999E-3</v>
      </c>
      <c r="AN6767" s="3">
        <v>6.0047509999999998E-2</v>
      </c>
      <c r="AO6767" s="3">
        <v>-0.11584508</v>
      </c>
      <c r="AP6767" s="3">
        <v>6.0982109999999999E-2</v>
      </c>
      <c r="AQ6767" s="3">
        <v>0.12517375</v>
      </c>
      <c r="AR6767" s="3">
        <v>-0.1314787</v>
      </c>
      <c r="AS6767" s="3">
        <v>-7.8131770000000003E-2</v>
      </c>
      <c r="AT6767" s="3">
        <v>-0.13828810999999999</v>
      </c>
      <c r="AU6767" s="3">
        <v>-9.8578239999999998E-2</v>
      </c>
      <c r="AV6767" s="3">
        <v>-8.3361149999999995E-2</v>
      </c>
      <c r="AW6767" s="3">
        <v>-7.8334989999999993E-2</v>
      </c>
      <c r="AX6767" s="3">
        <v>-0.13796198000000001</v>
      </c>
      <c r="AY6767" s="3">
        <v>6.7528870000000005E-2</v>
      </c>
      <c r="AZ6767" s="3">
        <v>5.5153710000000002E-2</v>
      </c>
      <c r="BA6767" s="3">
        <v>-5.4242459999999999E-2</v>
      </c>
      <c r="BB6767" s="3">
        <v>-0.11151838</v>
      </c>
      <c r="BC6767" s="3">
        <v>5.4823940000000002E-2</v>
      </c>
      <c r="BD6767" s="3">
        <v>3.6725880000000002E-2</v>
      </c>
      <c r="BE6767" s="3">
        <v>4.015005E-2</v>
      </c>
      <c r="BF6767" s="3">
        <v>5.1866899999999999E-3</v>
      </c>
      <c r="BG6767" s="3">
        <v>-5.8680389999999999E-2</v>
      </c>
      <c r="BH6767" s="3">
        <v>0.1852231</v>
      </c>
      <c r="BI6767" s="3">
        <v>-9.6871020000000002E-2</v>
      </c>
    </row>
    <row r="6768" spans="1:61" x14ac:dyDescent="0.35">
      <c r="A6768" s="3" t="s">
        <v>17179</v>
      </c>
      <c r="B6768" s="3">
        <v>9.5787559999999994E-2</v>
      </c>
      <c r="C6768" s="3">
        <v>0.11330263</v>
      </c>
      <c r="D6768" s="3">
        <v>0.10071276999999999</v>
      </c>
      <c r="E6768" s="3">
        <v>0.12605640000000001</v>
      </c>
      <c r="F6768" s="3">
        <v>0.14825553</v>
      </c>
      <c r="G6768" s="3">
        <v>0</v>
      </c>
      <c r="H6768" s="3">
        <v>0</v>
      </c>
      <c r="I6768" s="3">
        <v>0.12493237</v>
      </c>
      <c r="J6768" s="3">
        <v>0</v>
      </c>
      <c r="K6768" s="3">
        <v>0.15218706000000001</v>
      </c>
      <c r="L6768" s="3">
        <v>0.17242929000000001</v>
      </c>
      <c r="M6768" s="3">
        <v>8.7227659999999999E-2</v>
      </c>
      <c r="N6768" s="3">
        <v>0.12604493</v>
      </c>
      <c r="O6768" s="3">
        <v>0.14103969999999999</v>
      </c>
      <c r="P6768" s="3">
        <v>0</v>
      </c>
      <c r="Q6768" s="3">
        <v>0.16466048</v>
      </c>
      <c r="R6768" s="3">
        <v>8.6490800000000007E-2</v>
      </c>
      <c r="S6768" s="3">
        <v>0.14552101000000001</v>
      </c>
      <c r="T6768" s="3">
        <v>0.10369404</v>
      </c>
      <c r="U6768" s="3">
        <v>0.12681977</v>
      </c>
      <c r="V6768" s="3">
        <v>0</v>
      </c>
      <c r="W6768" s="3">
        <v>0.16321332999999999</v>
      </c>
      <c r="X6768" s="3">
        <v>0.17214974999999999</v>
      </c>
      <c r="Y6768" s="3">
        <v>0.16335817999999999</v>
      </c>
      <c r="Z6768" s="3">
        <v>8.8387859999999999E-2</v>
      </c>
      <c r="AA6768" s="3">
        <v>0.14586452999999999</v>
      </c>
      <c r="AB6768" s="3">
        <v>0.16292672999999999</v>
      </c>
      <c r="AC6768" s="3">
        <v>0.10937114000000001</v>
      </c>
      <c r="AD6768" s="3">
        <v>7.6416109999999995E-2</v>
      </c>
      <c r="AE6768" s="3">
        <v>0.17717636</v>
      </c>
      <c r="AF6768" s="3">
        <v>0</v>
      </c>
      <c r="AG6768" s="3">
        <v>0</v>
      </c>
      <c r="AH6768" s="3">
        <v>0.16143035999999999</v>
      </c>
      <c r="AI6768" s="3">
        <v>0.12399193999999999</v>
      </c>
      <c r="AJ6768" s="3">
        <v>0.14739092000000001</v>
      </c>
      <c r="AK6768" s="3">
        <v>0.17402857999999999</v>
      </c>
      <c r="AL6768" s="3">
        <v>0.14912306</v>
      </c>
      <c r="AM6768" s="3">
        <v>0</v>
      </c>
      <c r="AN6768" s="3">
        <v>0</v>
      </c>
      <c r="AO6768" s="3">
        <v>0.12029743</v>
      </c>
      <c r="AP6768" s="3">
        <v>4.8982669999999999E-2</v>
      </c>
      <c r="AQ6768" s="3">
        <v>0</v>
      </c>
      <c r="AR6768" s="3">
        <v>0</v>
      </c>
      <c r="AS6768" s="3">
        <v>0.12835353999999999</v>
      </c>
      <c r="AT6768" s="3">
        <v>0.13496804000000001</v>
      </c>
      <c r="AU6768" s="3">
        <v>0.11220866</v>
      </c>
      <c r="AV6768" s="3">
        <v>0.14384764</v>
      </c>
      <c r="AW6768" s="3">
        <v>0.16068320999999999</v>
      </c>
      <c r="AX6768" s="3">
        <v>0</v>
      </c>
      <c r="AY6768" s="3">
        <v>0</v>
      </c>
      <c r="AZ6768" s="3">
        <v>-0.47961821999999998</v>
      </c>
      <c r="BA6768" s="3">
        <v>0</v>
      </c>
      <c r="BB6768" s="3">
        <v>0</v>
      </c>
      <c r="BC6768" s="3">
        <v>-0.50860523999999996</v>
      </c>
      <c r="BD6768" s="3">
        <v>0</v>
      </c>
      <c r="BE6768" s="3">
        <v>0</v>
      </c>
      <c r="BF6768" s="3">
        <v>-0.29994309000000002</v>
      </c>
      <c r="BG6768" s="3">
        <v>0</v>
      </c>
      <c r="BH6768" s="3">
        <v>-0.36686569000000002</v>
      </c>
      <c r="BI6768" s="3">
        <v>0</v>
      </c>
    </row>
    <row r="6769" spans="1:61" x14ac:dyDescent="0.35">
      <c r="A6769" s="3" t="s">
        <v>17180</v>
      </c>
      <c r="B6769" s="3">
        <v>-9.3321680000000004E-2</v>
      </c>
      <c r="C6769" s="3">
        <v>4.20962E-2</v>
      </c>
      <c r="D6769" s="3">
        <v>-0.15857017000000001</v>
      </c>
      <c r="E6769" s="3">
        <v>-4.2459610000000002E-2</v>
      </c>
      <c r="F6769" s="3">
        <v>-4.1056509999999997E-2</v>
      </c>
      <c r="G6769" s="3">
        <v>-9.138259E-2</v>
      </c>
      <c r="H6769" s="3">
        <v>-0.107629</v>
      </c>
      <c r="I6769" s="3">
        <v>9.3848100000000004E-3</v>
      </c>
      <c r="J6769" s="3">
        <v>-5.8025E-2</v>
      </c>
      <c r="K6769" s="3">
        <v>1.4634909999999999E-2</v>
      </c>
      <c r="L6769" s="3">
        <v>3.05083E-3</v>
      </c>
      <c r="M6769" s="3">
        <v>5.0514459999999997E-2</v>
      </c>
      <c r="N6769" s="3">
        <v>-8.9077710000000004E-2</v>
      </c>
      <c r="O6769" s="3">
        <v>-4.6597659999999999E-2</v>
      </c>
      <c r="P6769" s="3">
        <v>-3.8007920000000001E-2</v>
      </c>
      <c r="Q6769" s="3">
        <v>-8.0521880000000004E-2</v>
      </c>
      <c r="R6769" s="3">
        <v>0.12313354</v>
      </c>
      <c r="S6769" s="3">
        <v>-5.2198889999999998E-2</v>
      </c>
      <c r="T6769" s="3">
        <v>-0.13528717000000001</v>
      </c>
      <c r="U6769" s="3">
        <v>9.9835519999999997E-2</v>
      </c>
      <c r="V6769" s="3">
        <v>5.225047E-2</v>
      </c>
      <c r="W6769" s="3">
        <v>-9.1614370000000001E-2</v>
      </c>
      <c r="X6769" s="3">
        <v>-0.13515711</v>
      </c>
      <c r="Y6769" s="3">
        <v>-5.9010739999999999E-2</v>
      </c>
      <c r="Z6769" s="3">
        <v>9.2297200000000003E-3</v>
      </c>
      <c r="AA6769" s="3">
        <v>-7.2585700000000003E-2</v>
      </c>
      <c r="AB6769" s="3">
        <v>-8.4548349999999994E-2</v>
      </c>
      <c r="AC6769" s="3">
        <v>-1.648968E-2</v>
      </c>
      <c r="AD6769" s="3">
        <v>-0.16962999000000001</v>
      </c>
      <c r="AE6769" s="3">
        <v>5.6995199999999996E-3</v>
      </c>
      <c r="AF6769" s="3">
        <v>-4.9162450000000003E-2</v>
      </c>
      <c r="AG6769" s="3">
        <v>-8.4725200000000001E-2</v>
      </c>
      <c r="AH6769" s="3">
        <v>2.8837140000000001E-2</v>
      </c>
      <c r="AI6769" s="3">
        <v>-8.5959999999999995E-3</v>
      </c>
      <c r="AJ6769" s="3">
        <v>5.3832230000000002E-2</v>
      </c>
      <c r="AK6769" s="3">
        <v>2.2101340000000001E-2</v>
      </c>
      <c r="AL6769" s="3">
        <v>2.9439630000000001E-2</v>
      </c>
      <c r="AM6769" s="3">
        <v>-0.10369736</v>
      </c>
      <c r="AN6769" s="3">
        <v>5.515051E-2</v>
      </c>
      <c r="AO6769" s="3">
        <v>-3.7446559999999997E-2</v>
      </c>
      <c r="AP6769" s="3">
        <v>-3.6043260000000001E-2</v>
      </c>
      <c r="AQ6769" s="3">
        <v>-2.7360679999999998E-2</v>
      </c>
      <c r="AR6769" s="3">
        <v>0.15292442000000001</v>
      </c>
      <c r="AS6769" s="3">
        <v>4.4353539999999997E-2</v>
      </c>
      <c r="AT6769" s="3">
        <v>-0.12621361</v>
      </c>
      <c r="AU6769" s="3">
        <v>-4.1133000000000001E-4</v>
      </c>
      <c r="AV6769" s="3">
        <v>2.064672E-2</v>
      </c>
      <c r="AW6769" s="3">
        <v>2.05375E-2</v>
      </c>
      <c r="AX6769" s="3">
        <v>1.9485059999999998E-2</v>
      </c>
      <c r="AY6769" s="3">
        <v>-5.1646829999999998E-2</v>
      </c>
      <c r="AZ6769" s="3">
        <v>-2.2464990000000001E-2</v>
      </c>
      <c r="BA6769" s="3">
        <v>-9.1956299999999998E-3</v>
      </c>
      <c r="BB6769" s="3">
        <v>0.12430753999999999</v>
      </c>
      <c r="BC6769" s="3">
        <v>1.504102E-2</v>
      </c>
      <c r="BD6769" s="3">
        <v>-6.1033190000000001E-2</v>
      </c>
      <c r="BE6769" s="3">
        <v>-3.5659669999999997E-2</v>
      </c>
      <c r="BF6769" s="3">
        <v>2.7595999999999999E-2</v>
      </c>
      <c r="BG6769" s="3">
        <v>2.5367199999999999E-2</v>
      </c>
      <c r="BH6769" s="3">
        <v>-0.12421751</v>
      </c>
      <c r="BI6769" s="3">
        <v>-5.859E-5</v>
      </c>
    </row>
    <row r="6770" spans="1:61" x14ac:dyDescent="0.35">
      <c r="A6770" s="3" t="s">
        <v>17181</v>
      </c>
      <c r="B6770" s="3">
        <v>0.23009866000000001</v>
      </c>
      <c r="C6770" s="3">
        <v>-0.16817957</v>
      </c>
      <c r="D6770" s="3">
        <v>9.11907E-2</v>
      </c>
      <c r="E6770" s="3">
        <v>-0.11910909</v>
      </c>
      <c r="F6770" s="3">
        <v>0.15026632000000001</v>
      </c>
      <c r="G6770" s="3">
        <v>0.13123465000000001</v>
      </c>
      <c r="H6770" s="3">
        <v>-5.1419560000000003E-2</v>
      </c>
      <c r="I6770" s="3">
        <v>-7.1557759999999998E-2</v>
      </c>
      <c r="J6770" s="3">
        <v>-2.922189E-2</v>
      </c>
      <c r="K6770" s="3">
        <v>0.26930618000000001</v>
      </c>
      <c r="L6770" s="3">
        <v>0.16784774999999999</v>
      </c>
      <c r="M6770" s="3">
        <v>2.0865499999999999E-2</v>
      </c>
      <c r="N6770" s="3">
        <v>7.3009969999999993E-2</v>
      </c>
      <c r="O6770" s="3">
        <v>3.2611370000000001E-2</v>
      </c>
      <c r="P6770" s="3">
        <v>-1.7333149999999999E-2</v>
      </c>
      <c r="Q6770" s="3">
        <v>0.20580440999999999</v>
      </c>
      <c r="R6770" s="3">
        <v>-0.13197481999999999</v>
      </c>
      <c r="S6770" s="3">
        <v>5.8668379999999999E-2</v>
      </c>
      <c r="T6770" s="3">
        <v>-0.12263083</v>
      </c>
      <c r="U6770" s="3">
        <v>0.26649082000000002</v>
      </c>
      <c r="V6770" s="3">
        <v>6.4758100000000002E-3</v>
      </c>
      <c r="W6770" s="3">
        <v>-2.5234610000000001E-2</v>
      </c>
      <c r="X6770" s="3">
        <v>9.8031579999999993E-2</v>
      </c>
      <c r="Y6770" s="3">
        <v>-3.3549700000000001E-3</v>
      </c>
      <c r="Z6770" s="3">
        <v>2.057546E-2</v>
      </c>
      <c r="AA6770" s="3">
        <v>5.5240209999999998E-2</v>
      </c>
      <c r="AB6770" s="3">
        <v>0.13816576999999999</v>
      </c>
      <c r="AC6770" s="3">
        <v>0.15362899999999999</v>
      </c>
      <c r="AD6770" s="3">
        <v>6.8044069999999998E-2</v>
      </c>
      <c r="AE6770" s="3">
        <v>0.26123804</v>
      </c>
      <c r="AF6770" s="3">
        <v>-3.0672789999999998E-2</v>
      </c>
      <c r="AG6770" s="3">
        <v>-4.901958E-2</v>
      </c>
      <c r="AH6770" s="3">
        <v>5.7610149999999999E-2</v>
      </c>
      <c r="AI6770" s="3">
        <v>8.4432779999999999E-2</v>
      </c>
      <c r="AJ6770" s="3">
        <v>-0.14083087</v>
      </c>
      <c r="AK6770" s="3">
        <v>0.19347702999999999</v>
      </c>
      <c r="AL6770" s="3">
        <v>0.1182</v>
      </c>
      <c r="AM6770" s="3">
        <v>5.9118810000000001E-2</v>
      </c>
      <c r="AN6770" s="3">
        <v>9.4472500000000008E-3</v>
      </c>
      <c r="AO6770" s="3">
        <v>0.18322890999999999</v>
      </c>
      <c r="AP6770" s="3">
        <v>-7.1557579999999996E-2</v>
      </c>
      <c r="AQ6770" s="3">
        <v>-6.4944979999999999E-2</v>
      </c>
      <c r="AR6770" s="3">
        <v>7.1539820000000004E-2</v>
      </c>
      <c r="AS6770" s="3">
        <v>-0.12350541</v>
      </c>
      <c r="AT6770" s="3">
        <v>5.7091679999999999E-2</v>
      </c>
      <c r="AU6770" s="3">
        <v>1.7253500000000001E-3</v>
      </c>
      <c r="AV6770" s="3">
        <v>9.6685229999999997E-2</v>
      </c>
      <c r="AW6770" s="3">
        <v>0.11013246</v>
      </c>
      <c r="AX6770" s="3">
        <v>0.12908602</v>
      </c>
      <c r="AY6770" s="3">
        <v>5.9394660000000002E-2</v>
      </c>
      <c r="AZ6770" s="3">
        <v>4.9203339999999998E-2</v>
      </c>
      <c r="BA6770" s="3">
        <v>8.3216609999999996E-2</v>
      </c>
      <c r="BB6770" s="3">
        <v>0.11868143</v>
      </c>
      <c r="BC6770" s="3">
        <v>0.11122882000000001</v>
      </c>
      <c r="BD6770" s="3">
        <v>1.5628929999999999E-2</v>
      </c>
      <c r="BE6770" s="3">
        <v>-0.17238602</v>
      </c>
      <c r="BF6770" s="3">
        <v>0.16580956999999999</v>
      </c>
      <c r="BG6770" s="3">
        <v>0.13961135999999999</v>
      </c>
      <c r="BH6770" s="3">
        <v>-0.15789929</v>
      </c>
      <c r="BI6770" s="3">
        <v>1.1056689999999999E-2</v>
      </c>
    </row>
    <row r="6771" spans="1:61" x14ac:dyDescent="0.35">
      <c r="A6771" s="3" t="s">
        <v>17182</v>
      </c>
      <c r="B6771" s="3">
        <v>1.191503E-2</v>
      </c>
      <c r="C6771" s="3">
        <v>-6.5754469999999995E-2</v>
      </c>
      <c r="D6771" s="3">
        <v>-3.1757889999999997E-2</v>
      </c>
      <c r="E6771" s="3">
        <v>-0.10142958000000001</v>
      </c>
      <c r="F6771" s="3">
        <v>-4.9929979999999999E-2</v>
      </c>
      <c r="G6771" s="3">
        <v>8.7277289999999993E-2</v>
      </c>
      <c r="H6771" s="3">
        <v>-6.5124539999999995E-2</v>
      </c>
      <c r="I6771" s="3">
        <v>-6.7786840000000001E-2</v>
      </c>
      <c r="J6771" s="3">
        <v>3.4631189999999999E-2</v>
      </c>
      <c r="K6771" s="3">
        <v>4.2396719999999999E-2</v>
      </c>
      <c r="L6771" s="3">
        <v>0.11080648999999999</v>
      </c>
      <c r="M6771" s="3">
        <v>-8.3995100000000003E-2</v>
      </c>
      <c r="N6771" s="3">
        <v>-0.11543441</v>
      </c>
      <c r="O6771" s="3">
        <v>0.17590433</v>
      </c>
      <c r="P6771" s="3">
        <v>-7.6097849999999995E-2</v>
      </c>
      <c r="Q6771" s="3">
        <v>-0.21329482999999999</v>
      </c>
      <c r="R6771" s="3">
        <v>-0.14289479999999999</v>
      </c>
      <c r="S6771" s="3">
        <v>-6.3533779999999998E-2</v>
      </c>
      <c r="T6771" s="3">
        <v>-0.13046526999999999</v>
      </c>
      <c r="U6771" s="3">
        <v>0.14002299000000001</v>
      </c>
      <c r="V6771" s="3">
        <v>-3.37241E-2</v>
      </c>
      <c r="W6771" s="3">
        <v>0.17465513999999999</v>
      </c>
      <c r="X6771" s="3">
        <v>4.5672949999999997E-2</v>
      </c>
      <c r="Y6771" s="3">
        <v>-3.6758270000000003E-2</v>
      </c>
      <c r="Z6771" s="3">
        <v>-6.3019099999999995E-2</v>
      </c>
      <c r="AA6771" s="3">
        <v>-2.1303329999999999E-2</v>
      </c>
      <c r="AB6771" s="3">
        <v>3.8642170000000003E-2</v>
      </c>
      <c r="AC6771" s="3">
        <v>4.8373760000000002E-2</v>
      </c>
      <c r="AD6771" s="3">
        <v>-3.4173099999999998E-3</v>
      </c>
      <c r="AE6771" s="3">
        <v>-8.0498399999999998E-2</v>
      </c>
      <c r="AF6771" s="3">
        <v>-5.535549E-2</v>
      </c>
      <c r="AG6771" s="3">
        <v>-8.3358760000000004E-2</v>
      </c>
      <c r="AH6771" s="3">
        <v>-8.5110489999999997E-2</v>
      </c>
      <c r="AI6771" s="3">
        <v>3.8195430000000002E-2</v>
      </c>
      <c r="AJ6771" s="3">
        <v>-9.1858739999999994E-2</v>
      </c>
      <c r="AK6771" s="3">
        <v>-2.1482859999999999E-2</v>
      </c>
      <c r="AL6771" s="3">
        <v>2.8652009999999999E-2</v>
      </c>
      <c r="AM6771" s="3">
        <v>9.9363899999999998E-3</v>
      </c>
      <c r="AN6771" s="3">
        <v>0.1557579</v>
      </c>
      <c r="AO6771" s="3">
        <v>7.9075099999999995E-2</v>
      </c>
      <c r="AP6771" s="3">
        <v>-2.533144E-2</v>
      </c>
      <c r="AQ6771" s="3">
        <v>-0.15689749</v>
      </c>
      <c r="AR6771" s="3">
        <v>-0.15380824000000001</v>
      </c>
      <c r="AS6771" s="3">
        <v>-8.2059320000000005E-2</v>
      </c>
      <c r="AT6771" s="3">
        <v>-0.15299708000000001</v>
      </c>
      <c r="AU6771" s="3">
        <v>-2.7722779999999999E-2</v>
      </c>
      <c r="AV6771" s="3">
        <v>2.55084E-3</v>
      </c>
      <c r="AW6771" s="3">
        <v>6.3653470000000004E-2</v>
      </c>
      <c r="AX6771" s="3">
        <v>-5.1179889999999999E-2</v>
      </c>
      <c r="AY6771" s="3">
        <v>6.4333080000000001E-2</v>
      </c>
      <c r="AZ6771" s="3">
        <v>8.3948610000000007E-2</v>
      </c>
      <c r="BA6771" s="3">
        <v>-0.11578989000000001</v>
      </c>
      <c r="BB6771" s="3">
        <v>-0.19544565999999999</v>
      </c>
      <c r="BC6771" s="3">
        <v>4.6503419999999997E-2</v>
      </c>
      <c r="BD6771" s="3">
        <v>-4.7357259999999998E-2</v>
      </c>
      <c r="BE6771" s="3">
        <v>2.45626E-2</v>
      </c>
      <c r="BF6771" s="3">
        <v>-0.10024445999999999</v>
      </c>
      <c r="BG6771" s="3">
        <v>-4.1329209999999998E-2</v>
      </c>
      <c r="BH6771" s="3">
        <v>-1.0276560000000001E-2</v>
      </c>
      <c r="BI6771" s="3">
        <v>0.14317930000000001</v>
      </c>
    </row>
    <row r="6772" spans="1:61" x14ac:dyDescent="0.35">
      <c r="A6772" s="3" t="s">
        <v>17183</v>
      </c>
      <c r="B6772" s="3">
        <v>7.8696249999999995E-2</v>
      </c>
      <c r="C6772" s="3">
        <v>-9.6020099999999994E-3</v>
      </c>
      <c r="D6772" s="3">
        <v>0.1014384</v>
      </c>
      <c r="E6772" s="3">
        <v>5.260509E-2</v>
      </c>
      <c r="F6772" s="3">
        <v>6.5358520000000003E-2</v>
      </c>
      <c r="G6772" s="3">
        <v>2.0248169999999999E-2</v>
      </c>
      <c r="H6772" s="3">
        <v>-6.087965E-2</v>
      </c>
      <c r="I6772" s="3">
        <v>0.14820295999999999</v>
      </c>
      <c r="J6772" s="3">
        <v>-5.88143E-3</v>
      </c>
      <c r="K6772" s="3">
        <v>2.4244669999999999E-2</v>
      </c>
      <c r="L6772" s="3">
        <v>-2.031881E-2</v>
      </c>
      <c r="M6772" s="3">
        <v>0.14015353</v>
      </c>
      <c r="N6772" s="3">
        <v>7.0372939999999995E-2</v>
      </c>
      <c r="O6772" s="3">
        <v>-5.9421300000000003E-2</v>
      </c>
      <c r="P6772" s="3">
        <v>-2.0018520000000001E-2</v>
      </c>
      <c r="Q6772" s="3">
        <v>7.2694480000000006E-2</v>
      </c>
      <c r="R6772" s="3">
        <v>0.18378541000000001</v>
      </c>
      <c r="S6772" s="3">
        <v>0.13482577000000001</v>
      </c>
      <c r="T6772" s="3">
        <v>-2.9463469999999999E-2</v>
      </c>
      <c r="U6772" s="3">
        <v>-7.6999659999999998E-2</v>
      </c>
      <c r="V6772" s="3">
        <v>-0.11755228</v>
      </c>
      <c r="W6772" s="3">
        <v>-0.14851819999999999</v>
      </c>
      <c r="X6772" s="3">
        <v>9.3079000000000002E-4</v>
      </c>
      <c r="Y6772" s="3">
        <v>7.3788880000000001E-2</v>
      </c>
      <c r="Z6772" s="3">
        <v>0.11923838</v>
      </c>
      <c r="AA6772" s="3">
        <v>-1.94006E-2</v>
      </c>
      <c r="AB6772" s="3">
        <v>6.7915900000000001E-3</v>
      </c>
      <c r="AC6772" s="3">
        <v>2.7479499999999999E-3</v>
      </c>
      <c r="AD6772" s="3">
        <v>-9.8459099999999994E-3</v>
      </c>
      <c r="AE6772" s="3">
        <v>8.7950800000000003E-3</v>
      </c>
      <c r="AF6772" s="3">
        <v>8.6995400000000004E-3</v>
      </c>
      <c r="AG6772" s="3">
        <v>-1.8167019999999999E-2</v>
      </c>
      <c r="AH6772" s="3">
        <v>9.9786159999999999E-2</v>
      </c>
      <c r="AI6772" s="3">
        <v>8.8560100000000003E-2</v>
      </c>
      <c r="AJ6772" s="3">
        <v>7.1158529999999998E-2</v>
      </c>
      <c r="AK6772" s="3">
        <v>-8.2840860000000002E-2</v>
      </c>
      <c r="AL6772" s="3">
        <v>-5.1260000000000003E-3</v>
      </c>
      <c r="AM6772" s="3">
        <v>-5.926704E-2</v>
      </c>
      <c r="AN6772" s="3">
        <v>-5.4835920000000003E-2</v>
      </c>
      <c r="AO6772" s="3">
        <v>-4.1702629999999997E-2</v>
      </c>
      <c r="AP6772" s="3">
        <v>7.0027290000000006E-2</v>
      </c>
      <c r="AQ6772" s="3">
        <v>1.071078E-2</v>
      </c>
      <c r="AR6772" s="3">
        <v>-7.3385000000000006E-2</v>
      </c>
      <c r="AS6772" s="3">
        <v>0.11918312</v>
      </c>
      <c r="AT6772" s="3">
        <v>0.13168453999999999</v>
      </c>
      <c r="AU6772" s="3">
        <v>6.1878860000000001E-2</v>
      </c>
      <c r="AV6772" s="3">
        <v>3.47091E-2</v>
      </c>
      <c r="AW6772" s="3">
        <v>-3.0460359999999999E-2</v>
      </c>
      <c r="AX6772" s="3">
        <v>-0.18054223</v>
      </c>
      <c r="AY6772" s="3">
        <v>-1.6744080000000001E-2</v>
      </c>
      <c r="AZ6772" s="3">
        <v>0.12870407</v>
      </c>
      <c r="BA6772" s="3">
        <v>3.6373099999999999E-3</v>
      </c>
      <c r="BB6772" s="3">
        <v>1.8994870000000001E-2</v>
      </c>
      <c r="BC6772" s="3">
        <v>0.10852361000000001</v>
      </c>
      <c r="BD6772" s="3">
        <v>-6.305885E-2</v>
      </c>
      <c r="BE6772" s="3">
        <v>3.18296E-2</v>
      </c>
      <c r="BF6772" s="3">
        <v>0.15496492000000001</v>
      </c>
      <c r="BG6772" s="3">
        <v>9.7463549999999996E-2</v>
      </c>
      <c r="BH6772" s="3">
        <v>6.0029449999999998E-2</v>
      </c>
      <c r="BI6772" s="3">
        <v>-0.13861245</v>
      </c>
    </row>
    <row r="6773" spans="1:61" x14ac:dyDescent="0.35">
      <c r="A6773" s="3" t="s">
        <v>17184</v>
      </c>
      <c r="B6773" s="3">
        <v>-6.4562600000000001E-3</v>
      </c>
      <c r="C6773" s="3">
        <v>-1.487583E-2</v>
      </c>
      <c r="D6773" s="3">
        <v>-4.4363739999999999E-2</v>
      </c>
      <c r="E6773" s="3">
        <v>5.7758629999999998E-2</v>
      </c>
      <c r="F6773" s="3">
        <v>3.370219E-2</v>
      </c>
      <c r="G6773" s="3">
        <v>0.27626884000000002</v>
      </c>
      <c r="H6773" s="3">
        <v>-7.3187589999999997E-2</v>
      </c>
      <c r="I6773" s="3">
        <v>6.4697439999999995E-2</v>
      </c>
      <c r="J6773" s="3">
        <v>1.085728E-2</v>
      </c>
      <c r="K6773" s="3">
        <v>5.4765880000000003E-2</v>
      </c>
      <c r="L6773" s="3">
        <v>-6.5553189999999997E-2</v>
      </c>
      <c r="M6773" s="3">
        <v>8.0590430000000005E-2</v>
      </c>
      <c r="N6773" s="3">
        <v>3.16788E-2</v>
      </c>
      <c r="O6773" s="3">
        <v>9.4433370000000003E-2</v>
      </c>
      <c r="P6773" s="3">
        <v>-2.138412E-2</v>
      </c>
      <c r="Q6773" s="3">
        <v>0.15878457000000001</v>
      </c>
      <c r="R6773" s="3">
        <v>0.10473788000000001</v>
      </c>
      <c r="S6773" s="3">
        <v>2.171725E-2</v>
      </c>
      <c r="T6773" s="3">
        <v>-2.603227E-2</v>
      </c>
      <c r="U6773" s="3">
        <v>7.6914399999999999E-3</v>
      </c>
      <c r="V6773" s="3">
        <v>-7.0026759999999993E-2</v>
      </c>
      <c r="W6773" s="3">
        <v>-1.5304699999999999E-3</v>
      </c>
      <c r="X6773" s="3">
        <v>-0.1172415</v>
      </c>
      <c r="Y6773" s="3">
        <v>-4.9338220000000002E-2</v>
      </c>
      <c r="Z6773" s="3">
        <v>-1.4433899999999999E-3</v>
      </c>
      <c r="AA6773" s="3">
        <v>-3.0264300000000001E-3</v>
      </c>
      <c r="AB6773" s="3">
        <v>-9.8358390000000004E-2</v>
      </c>
      <c r="AC6773" s="3">
        <v>6.8691999999999998E-3</v>
      </c>
      <c r="AD6773" s="3">
        <v>-4.0046930000000001E-2</v>
      </c>
      <c r="AE6773" s="3">
        <v>5.8413569999999998E-2</v>
      </c>
      <c r="AF6773" s="3">
        <v>-3.3457099999999997E-2</v>
      </c>
      <c r="AG6773" s="3">
        <v>-6.6783430000000005E-2</v>
      </c>
      <c r="AH6773" s="3">
        <v>6.4443589999999995E-2</v>
      </c>
      <c r="AI6773" s="3">
        <v>-2.2942359999999998E-2</v>
      </c>
      <c r="AJ6773" s="3">
        <v>4.3034019999999999E-2</v>
      </c>
      <c r="AK6773" s="3">
        <v>4.2906279999999998E-2</v>
      </c>
      <c r="AL6773" s="3">
        <v>-4.7245740000000001E-2</v>
      </c>
      <c r="AM6773" s="3">
        <v>-5.2181239999999997E-2</v>
      </c>
      <c r="AN6773" s="3">
        <v>-4.7663749999999998E-2</v>
      </c>
      <c r="AO6773" s="3">
        <v>-9.0452080000000004E-2</v>
      </c>
      <c r="AP6773" s="3">
        <v>2.141011E-2</v>
      </c>
      <c r="AQ6773" s="3">
        <v>7.1853400000000001E-3</v>
      </c>
      <c r="AR6773" s="3">
        <v>3.6586639999999997E-2</v>
      </c>
      <c r="AS6773" s="3">
        <v>6.7177529999999999E-2</v>
      </c>
      <c r="AT6773" s="3">
        <v>4.4960680000000003E-2</v>
      </c>
      <c r="AU6773" s="3">
        <v>-1.6983390000000001E-2</v>
      </c>
      <c r="AV6773" s="3">
        <v>1.2992800000000001E-2</v>
      </c>
      <c r="AW6773" s="3">
        <v>6.2080599999999996E-3</v>
      </c>
      <c r="AX6773" s="3">
        <v>-3.3386350000000002E-2</v>
      </c>
      <c r="AY6773" s="3">
        <v>-4.8384610000000002E-2</v>
      </c>
      <c r="AZ6773" s="3">
        <v>4.5720520000000001E-2</v>
      </c>
      <c r="BA6773" s="3">
        <v>3.8334609999999998E-2</v>
      </c>
      <c r="BB6773" s="3">
        <v>8.4144499999999997E-2</v>
      </c>
      <c r="BC6773" s="3">
        <v>8.0466750000000004E-2</v>
      </c>
      <c r="BD6773" s="3">
        <v>-3.3751370000000003E-2</v>
      </c>
      <c r="BE6773" s="3">
        <v>-8.2602499999999995E-2</v>
      </c>
      <c r="BF6773" s="3">
        <v>2.3891389999999998E-2</v>
      </c>
      <c r="BG6773" s="3">
        <v>1.639533E-2</v>
      </c>
      <c r="BH6773" s="3">
        <v>-0.11959773</v>
      </c>
      <c r="BI6773" s="3">
        <v>-1.8894970000000001E-2</v>
      </c>
    </row>
    <row r="6774" spans="1:61" x14ac:dyDescent="0.35">
      <c r="A6774" s="3" t="s">
        <v>17185</v>
      </c>
      <c r="B6774" s="3">
        <v>0.19114540999999999</v>
      </c>
      <c r="C6774" s="3">
        <v>0.17009550000000001</v>
      </c>
      <c r="D6774" s="3">
        <v>0.18947128999999999</v>
      </c>
      <c r="E6774" s="3">
        <v>0.18982853</v>
      </c>
      <c r="F6774" s="3">
        <v>0.16778718000000001</v>
      </c>
      <c r="G6774" s="3">
        <v>0.14278120999999999</v>
      </c>
      <c r="H6774" s="3">
        <v>0</v>
      </c>
      <c r="I6774" s="3">
        <v>8.6184280000000002E-2</v>
      </c>
      <c r="J6774" s="3">
        <v>4.407589E-2</v>
      </c>
      <c r="K6774" s="3">
        <v>0.18165970000000001</v>
      </c>
      <c r="L6774" s="3">
        <v>0.16385463</v>
      </c>
      <c r="M6774" s="3">
        <v>0.21779449000000001</v>
      </c>
      <c r="N6774" s="3">
        <v>0.17012857000000001</v>
      </c>
      <c r="O6774" s="3">
        <v>0.12260723</v>
      </c>
      <c r="P6774" s="3">
        <v>0</v>
      </c>
      <c r="Q6774" s="3">
        <v>0.17924076</v>
      </c>
      <c r="R6774" s="3">
        <v>5.3451940000000003E-2</v>
      </c>
      <c r="S6774" s="3">
        <v>0.1984611</v>
      </c>
      <c r="T6774" s="3">
        <v>0.21357835999999999</v>
      </c>
      <c r="U6774" s="3">
        <v>0.17574862999999999</v>
      </c>
      <c r="V6774" s="3">
        <v>0</v>
      </c>
      <c r="W6774" s="3">
        <v>0.25549348999999999</v>
      </c>
      <c r="X6774" s="3">
        <v>0.20403507000000001</v>
      </c>
      <c r="Y6774" s="3">
        <v>0.20548414000000001</v>
      </c>
      <c r="Z6774" s="3">
        <v>0.15029687999999999</v>
      </c>
      <c r="AA6774" s="3">
        <v>0.13966645</v>
      </c>
      <c r="AB6774" s="3">
        <v>0.19179547999999999</v>
      </c>
      <c r="AC6774" s="3">
        <v>0.14463302</v>
      </c>
      <c r="AD6774" s="3">
        <v>0.16525297</v>
      </c>
      <c r="AE6774" s="3">
        <v>0.16213463</v>
      </c>
      <c r="AF6774" s="3">
        <v>0</v>
      </c>
      <c r="AG6774" s="3">
        <v>0</v>
      </c>
      <c r="AH6774" s="3">
        <v>0.24066351</v>
      </c>
      <c r="AI6774" s="3">
        <v>0.16820930000000001</v>
      </c>
      <c r="AJ6774" s="3">
        <v>0.15702362</v>
      </c>
      <c r="AK6774" s="3">
        <v>0.13281195000000001</v>
      </c>
      <c r="AL6774" s="3">
        <v>0.16340706999999999</v>
      </c>
      <c r="AM6774" s="3">
        <v>0.11633997</v>
      </c>
      <c r="AN6774" s="3">
        <v>0</v>
      </c>
      <c r="AO6774" s="3">
        <v>0.14279072000000001</v>
      </c>
      <c r="AP6774" s="3">
        <v>0.10301512</v>
      </c>
      <c r="AQ6774" s="3">
        <v>0</v>
      </c>
      <c r="AR6774" s="3">
        <v>4.3702270000000001E-2</v>
      </c>
      <c r="AS6774" s="3">
        <v>0.11504158</v>
      </c>
      <c r="AT6774" s="3">
        <v>0.11371124000000001</v>
      </c>
      <c r="AU6774" s="3">
        <v>0.15404554000000001</v>
      </c>
      <c r="AV6774" s="3">
        <v>0.13553976000000001</v>
      </c>
      <c r="AW6774" s="3">
        <v>0.13905096</v>
      </c>
      <c r="AX6774" s="3">
        <v>-1.9291340000000001E-2</v>
      </c>
      <c r="AY6774" s="3">
        <v>0</v>
      </c>
      <c r="AZ6774" s="3">
        <v>-0.10454118</v>
      </c>
      <c r="BA6774" s="3">
        <v>-7.0498350000000001E-2</v>
      </c>
      <c r="BB6774" s="3">
        <v>3.5890249999999999E-2</v>
      </c>
      <c r="BC6774" s="3">
        <v>0</v>
      </c>
      <c r="BD6774" s="3">
        <v>-0.10720456</v>
      </c>
      <c r="BE6774" s="3">
        <v>-0.12285298</v>
      </c>
      <c r="BF6774" s="3">
        <v>-0.11139825</v>
      </c>
      <c r="BG6774" s="3">
        <v>-7.7505980000000002E-2</v>
      </c>
      <c r="BH6774" s="3">
        <v>0</v>
      </c>
      <c r="BI6774" s="3">
        <v>-0.11351818</v>
      </c>
    </row>
    <row r="6775" spans="1:61" x14ac:dyDescent="0.35">
      <c r="A6775" s="3" t="s">
        <v>17186</v>
      </c>
      <c r="B6775" s="3">
        <v>-0.13684583</v>
      </c>
      <c r="C6775" s="3">
        <v>-4.3960930000000002E-2</v>
      </c>
      <c r="D6775" s="3">
        <v>-8.1764459999999997E-2</v>
      </c>
      <c r="E6775" s="3">
        <v>-5.6233230000000002E-2</v>
      </c>
      <c r="F6775" s="3">
        <v>-7.7183280000000007E-2</v>
      </c>
      <c r="G6775" s="3">
        <v>0.35316175</v>
      </c>
      <c r="H6775" s="3">
        <v>-0.10969484</v>
      </c>
      <c r="I6775" s="3">
        <v>4.8871280000000003E-2</v>
      </c>
      <c r="J6775" s="3">
        <v>2.1055999999999998E-2</v>
      </c>
      <c r="K6775" s="3">
        <v>-4.9929600000000003E-3</v>
      </c>
      <c r="L6775" s="3">
        <v>4.5115900000000002E-3</v>
      </c>
      <c r="M6775" s="3">
        <v>-2.6404650000000002E-2</v>
      </c>
      <c r="N6775" s="3">
        <v>-0.16530579000000001</v>
      </c>
      <c r="O6775" s="3">
        <v>0.27136033999999998</v>
      </c>
      <c r="P6775" s="3">
        <v>-7.5995919999999995E-2</v>
      </c>
      <c r="Q6775" s="3">
        <v>3.148836E-2</v>
      </c>
      <c r="R6775" s="3">
        <v>0.19826912999999999</v>
      </c>
      <c r="S6775" s="3">
        <v>-0.12223613</v>
      </c>
      <c r="T6775" s="3">
        <v>1.6901490000000002E-2</v>
      </c>
      <c r="U6775" s="3">
        <v>0.15327321999999999</v>
      </c>
      <c r="V6775" s="3">
        <v>-1.257467E-2</v>
      </c>
      <c r="W6775" s="3">
        <v>0.15914547000000001</v>
      </c>
      <c r="X6775" s="3">
        <v>-0.13187003</v>
      </c>
      <c r="Y6775" s="3">
        <v>-0.13747323</v>
      </c>
      <c r="Z6775" s="3">
        <v>1.68401E-2</v>
      </c>
      <c r="AA6775" s="3">
        <v>6.7208649999999995E-2</v>
      </c>
      <c r="AB6775" s="3">
        <v>-0.11335731</v>
      </c>
      <c r="AC6775" s="3">
        <v>3.2753530000000003E-2</v>
      </c>
      <c r="AD6775" s="3">
        <v>-3.4628329999999999E-2</v>
      </c>
      <c r="AE6775" s="3">
        <v>1.2856070000000001E-2</v>
      </c>
      <c r="AF6775" s="3">
        <v>-2.213526E-2</v>
      </c>
      <c r="AG6775" s="3">
        <v>-7.6765420000000001E-2</v>
      </c>
      <c r="AH6775" s="3">
        <v>-9.7715940000000001E-2</v>
      </c>
      <c r="AI6775" s="3">
        <v>-1.8970790000000001E-2</v>
      </c>
      <c r="AJ6775" s="3">
        <v>-1.78076E-2</v>
      </c>
      <c r="AK6775" s="3">
        <v>4.2688999999999997E-4</v>
      </c>
      <c r="AL6775" s="3">
        <v>-5.2173850000000001E-2</v>
      </c>
      <c r="AM6775" s="3">
        <v>-8.1632490000000002E-2</v>
      </c>
      <c r="AN6775" s="3">
        <v>3.7063480000000003E-2</v>
      </c>
      <c r="AO6775" s="3">
        <v>-5.6802810000000002E-2</v>
      </c>
      <c r="AP6775" s="3">
        <v>6.5482200000000004E-2</v>
      </c>
      <c r="AQ6775" s="3">
        <v>-1.363704E-2</v>
      </c>
      <c r="AR6775" s="3">
        <v>5.3730130000000001E-2</v>
      </c>
      <c r="AS6775" s="3">
        <v>2.1157300000000001E-3</v>
      </c>
      <c r="AT6775" s="3">
        <v>1.348156E-2</v>
      </c>
      <c r="AU6775" s="3">
        <v>-6.14417E-3</v>
      </c>
      <c r="AV6775" s="3">
        <v>7.839894E-2</v>
      </c>
      <c r="AW6775" s="3">
        <v>7.0330139999999999E-2</v>
      </c>
      <c r="AX6775" s="3">
        <v>-3.1858440000000002E-2</v>
      </c>
      <c r="AY6775" s="3">
        <v>-7.9034750000000001E-2</v>
      </c>
      <c r="AZ6775" s="3">
        <v>-4.0818630000000002E-2</v>
      </c>
      <c r="BA6775" s="3">
        <v>-7.0780579999999996E-2</v>
      </c>
      <c r="BB6775" s="3">
        <v>-8.5177059999999999E-2</v>
      </c>
      <c r="BC6775" s="3">
        <v>5.0568219999999997E-2</v>
      </c>
      <c r="BD6775" s="3">
        <v>-7.3589740000000001E-2</v>
      </c>
      <c r="BE6775" s="3">
        <v>8.9955149999999998E-2</v>
      </c>
      <c r="BF6775" s="3">
        <v>-0.19687402000000001</v>
      </c>
      <c r="BG6775" s="3">
        <v>8.8932500000000001E-3</v>
      </c>
      <c r="BH6775" s="3">
        <v>2.3584540000000001E-2</v>
      </c>
      <c r="BI6775" s="3">
        <v>0.1219126</v>
      </c>
    </row>
    <row r="6776" spans="1:61" x14ac:dyDescent="0.35">
      <c r="A6776" s="3" t="s">
        <v>17187</v>
      </c>
      <c r="B6776" s="3">
        <v>0.12593573</v>
      </c>
      <c r="C6776" s="3">
        <v>-1.546496E-2</v>
      </c>
      <c r="D6776" s="3">
        <v>3.3630849999999997E-2</v>
      </c>
      <c r="E6776" s="3">
        <v>-6.8093059999999997E-2</v>
      </c>
      <c r="F6776" s="3">
        <v>0.13983255999999999</v>
      </c>
      <c r="G6776" s="3">
        <v>0.17452287999999999</v>
      </c>
      <c r="H6776" s="3">
        <v>-1.3662519999999999E-2</v>
      </c>
      <c r="I6776" s="3">
        <v>7.6384499999999998E-3</v>
      </c>
      <c r="J6776" s="3">
        <v>2.006817E-2</v>
      </c>
      <c r="K6776" s="3">
        <v>0.16864651</v>
      </c>
      <c r="L6776" s="3">
        <v>7.0745829999999996E-2</v>
      </c>
      <c r="M6776" s="3">
        <v>0.13872182</v>
      </c>
      <c r="N6776" s="3">
        <v>4.4640060000000002E-2</v>
      </c>
      <c r="O6776" s="3">
        <v>0.19079589999999999</v>
      </c>
      <c r="P6776" s="3">
        <v>-5.4376099999999998E-3</v>
      </c>
      <c r="Q6776" s="3">
        <v>0.11960089</v>
      </c>
      <c r="R6776" s="3">
        <v>5.597854E-2</v>
      </c>
      <c r="S6776" s="3">
        <v>7.2317179999999995E-2</v>
      </c>
      <c r="T6776" s="3">
        <v>1.961392E-2</v>
      </c>
      <c r="U6776" s="3">
        <v>0.10048574</v>
      </c>
      <c r="V6776" s="3">
        <v>-7.5235780000000002E-2</v>
      </c>
      <c r="W6776" s="3">
        <v>8.5605920000000002E-2</v>
      </c>
      <c r="X6776" s="3">
        <v>6.2496780000000002E-2</v>
      </c>
      <c r="Y6776" s="3">
        <v>4.9665750000000002E-2</v>
      </c>
      <c r="Z6776" s="3">
        <v>7.0168850000000005E-2</v>
      </c>
      <c r="AA6776" s="3">
        <v>4.768783E-2</v>
      </c>
      <c r="AB6776" s="3">
        <v>7.4125830000000004E-2</v>
      </c>
      <c r="AC6776" s="3">
        <v>0.10207075</v>
      </c>
      <c r="AD6776" s="3">
        <v>9.1605309999999995E-2</v>
      </c>
      <c r="AE6776" s="3">
        <v>0.15172440000000001</v>
      </c>
      <c r="AF6776" s="3">
        <v>2.8048099999999999E-2</v>
      </c>
      <c r="AG6776" s="3">
        <v>-1.145583E-2</v>
      </c>
      <c r="AH6776" s="3">
        <v>0.10916412</v>
      </c>
      <c r="AI6776" s="3">
        <v>6.2886419999999998E-2</v>
      </c>
      <c r="AJ6776" s="3">
        <v>8.7090099999999997E-3</v>
      </c>
      <c r="AK6776" s="3">
        <v>0.12214564999999999</v>
      </c>
      <c r="AL6776" s="3">
        <v>7.5145900000000002E-2</v>
      </c>
      <c r="AM6776" s="3">
        <v>-4.6390300000000002E-2</v>
      </c>
      <c r="AN6776" s="3">
        <v>4.2513009999999997E-2</v>
      </c>
      <c r="AO6776" s="3">
        <v>7.814103E-2</v>
      </c>
      <c r="AP6776" s="3">
        <v>1.382887E-2</v>
      </c>
      <c r="AQ6776" s="3">
        <v>2.331519E-2</v>
      </c>
      <c r="AR6776" s="3">
        <v>-2.0307900000000002E-3</v>
      </c>
      <c r="AS6776" s="3">
        <v>4.4687329999999997E-2</v>
      </c>
      <c r="AT6776" s="3">
        <v>0.109523</v>
      </c>
      <c r="AU6776" s="3">
        <v>3.5107310000000003E-2</v>
      </c>
      <c r="AV6776" s="3">
        <v>5.4532410000000003E-2</v>
      </c>
      <c r="AW6776" s="3">
        <v>6.3317419999999999E-2</v>
      </c>
      <c r="AX6776" s="3">
        <v>4.3209199999999998E-3</v>
      </c>
      <c r="AY6776" s="3">
        <v>5.1860200000000004E-3</v>
      </c>
      <c r="AZ6776" s="3">
        <v>0.10774916</v>
      </c>
      <c r="BA6776" s="3">
        <v>-4.9208340000000003E-2</v>
      </c>
      <c r="BB6776" s="3">
        <v>4.2523680000000001E-2</v>
      </c>
      <c r="BC6776" s="3">
        <v>0.13828610999999999</v>
      </c>
      <c r="BD6776" s="3">
        <v>-6.2947329999999996E-2</v>
      </c>
      <c r="BE6776" s="3">
        <v>2.430409E-2</v>
      </c>
      <c r="BF6776" s="3">
        <v>3.0028220000000001E-2</v>
      </c>
      <c r="BG6776" s="3">
        <v>0.11892331</v>
      </c>
      <c r="BH6776" s="3">
        <v>2.1950190000000001E-2</v>
      </c>
      <c r="BI6776" s="3">
        <v>-6.8312299999999998E-3</v>
      </c>
    </row>
    <row r="6777" spans="1:61" x14ac:dyDescent="0.35">
      <c r="A6777" s="3" t="s">
        <v>17188</v>
      </c>
      <c r="B6777" s="3">
        <v>6.2717380000000003E-2</v>
      </c>
      <c r="C6777" s="3">
        <v>8.451873E-2</v>
      </c>
      <c r="D6777" s="3">
        <v>1.5065250000000001E-2</v>
      </c>
      <c r="E6777" s="3">
        <v>5.3245010000000002E-2</v>
      </c>
      <c r="F6777" s="3">
        <v>7.160801E-2</v>
      </c>
      <c r="G6777" s="3">
        <v>0.23611294999999999</v>
      </c>
      <c r="H6777" s="3">
        <v>-3.7088330000000003E-2</v>
      </c>
      <c r="I6777" s="3">
        <v>0.15741574999999999</v>
      </c>
      <c r="J6777" s="3">
        <v>0.13624752000000001</v>
      </c>
      <c r="K6777" s="3">
        <v>0.18274736</v>
      </c>
      <c r="L6777" s="3">
        <v>0.11133569</v>
      </c>
      <c r="M6777" s="3">
        <v>0.11428207</v>
      </c>
      <c r="N6777" s="3">
        <v>3.6866309999999999E-2</v>
      </c>
      <c r="O6777" s="3">
        <v>0.23718327</v>
      </c>
      <c r="P6777" s="3">
        <v>-2.9547810000000001E-2</v>
      </c>
      <c r="Q6777" s="3">
        <v>9.289443E-2</v>
      </c>
      <c r="R6777" s="3">
        <v>6.5244559999999993E-2</v>
      </c>
      <c r="S6777" s="3">
        <v>2.6684280000000001E-2</v>
      </c>
      <c r="T6777" s="3">
        <v>-3.2019199999999998E-2</v>
      </c>
      <c r="U6777" s="3">
        <v>0.21810323000000001</v>
      </c>
      <c r="V6777" s="3">
        <v>-9.9381090000000005E-2</v>
      </c>
      <c r="W6777" s="3">
        <v>0.23358714999999999</v>
      </c>
      <c r="X6777" s="3">
        <v>6.7268729999999999E-2</v>
      </c>
      <c r="Y6777" s="3">
        <v>9.3405310000000005E-2</v>
      </c>
      <c r="Z6777" s="3">
        <v>7.3235690000000006E-2</v>
      </c>
      <c r="AA6777" s="3">
        <v>4.8654400000000004E-3</v>
      </c>
      <c r="AB6777" s="3">
        <v>0.10518181</v>
      </c>
      <c r="AC6777" s="3">
        <v>4.6716630000000002E-2</v>
      </c>
      <c r="AD6777" s="3">
        <v>8.5662840000000004E-2</v>
      </c>
      <c r="AE6777" s="3">
        <v>0.14862663000000001</v>
      </c>
      <c r="AF6777" s="3">
        <v>5.6351360000000003E-2</v>
      </c>
      <c r="AG6777" s="3">
        <v>-7.1522000000000001E-3</v>
      </c>
      <c r="AH6777" s="3">
        <v>4.8227970000000002E-2</v>
      </c>
      <c r="AI6777" s="3">
        <v>4.2905270000000002E-2</v>
      </c>
      <c r="AJ6777" s="3">
        <v>6.8317000000000003E-2</v>
      </c>
      <c r="AK6777" s="3">
        <v>0.1209476</v>
      </c>
      <c r="AL6777" s="3">
        <v>7.4059070000000005E-2</v>
      </c>
      <c r="AM6777" s="3">
        <v>7.1476460000000006E-2</v>
      </c>
      <c r="AN6777" s="3">
        <v>-5.8631300000000003E-3</v>
      </c>
      <c r="AO6777" s="3">
        <v>4.125243E-2</v>
      </c>
      <c r="AP6777" s="3">
        <v>0.16729361000000001</v>
      </c>
      <c r="AQ6777" s="3">
        <v>7.545251E-2</v>
      </c>
      <c r="AR6777" s="3">
        <v>1.2487409999999999E-2</v>
      </c>
      <c r="AS6777" s="3">
        <v>3.0597869999999999E-2</v>
      </c>
      <c r="AT6777" s="3">
        <v>7.5705049999999996E-2</v>
      </c>
      <c r="AU6777" s="3">
        <v>7.0901039999999999E-2</v>
      </c>
      <c r="AV6777" s="3">
        <v>7.7894630000000006E-2</v>
      </c>
      <c r="AW6777" s="3">
        <v>5.4730059999999997E-2</v>
      </c>
      <c r="AX6777" s="3">
        <v>-0.10502899</v>
      </c>
      <c r="AY6777" s="3">
        <v>2.5218520000000001E-2</v>
      </c>
      <c r="AZ6777" s="3">
        <v>7.4027720000000005E-2</v>
      </c>
      <c r="BA6777" s="3">
        <v>-2.2649289999999999E-2</v>
      </c>
      <c r="BB6777" s="3">
        <v>6.5003690000000003E-2</v>
      </c>
      <c r="BC6777" s="3">
        <v>1.8553139999999999E-2</v>
      </c>
      <c r="BD6777" s="3">
        <v>-5.0186630000000003E-2</v>
      </c>
      <c r="BE6777" s="3">
        <v>7.4791129999999997E-2</v>
      </c>
      <c r="BF6777" s="3">
        <v>0.12248009</v>
      </c>
      <c r="BG6777" s="3">
        <v>0.1406973</v>
      </c>
      <c r="BH6777" s="3">
        <v>2.9557170000000001E-2</v>
      </c>
      <c r="BI6777" s="3">
        <v>-9.1396329999999998E-2</v>
      </c>
    </row>
    <row r="6778" spans="1:61" x14ac:dyDescent="0.35">
      <c r="A6778" s="3" t="s">
        <v>17189</v>
      </c>
      <c r="B6778" s="3">
        <v>0.13274180999999999</v>
      </c>
      <c r="C6778" s="3">
        <v>5.4921150000000002E-2</v>
      </c>
      <c r="D6778" s="3">
        <v>6.4953570000000002E-2</v>
      </c>
      <c r="E6778" s="3">
        <v>4.7430159999999999E-2</v>
      </c>
      <c r="F6778" s="3">
        <v>0.19757955999999999</v>
      </c>
      <c r="G6778" s="3">
        <v>-2.5124460000000001E-2</v>
      </c>
      <c r="H6778" s="3">
        <v>-7.1067989999999998E-2</v>
      </c>
      <c r="I6778" s="3">
        <v>0.10982024999999999</v>
      </c>
      <c r="J6778" s="3">
        <v>2.2204339999999999E-2</v>
      </c>
      <c r="K6778" s="3">
        <v>0.20181563</v>
      </c>
      <c r="L6778" s="3">
        <v>7.0338789999999998E-2</v>
      </c>
      <c r="M6778" s="3">
        <v>0.18964905000000001</v>
      </c>
      <c r="N6778" s="3">
        <v>0.13266742000000001</v>
      </c>
      <c r="O6778" s="3">
        <v>-2.001327E-2</v>
      </c>
      <c r="P6778" s="3">
        <v>9.0928699999999994E-3</v>
      </c>
      <c r="Q6778" s="3">
        <v>0.27134334999999998</v>
      </c>
      <c r="R6778" s="3">
        <v>0.14876252000000001</v>
      </c>
      <c r="S6778" s="3">
        <v>0.19946796</v>
      </c>
      <c r="T6778" s="3">
        <v>-9.6346699999999997E-3</v>
      </c>
      <c r="U6778" s="3">
        <v>1.1898900000000001E-3</v>
      </c>
      <c r="V6778" s="3">
        <v>-7.3801099999999994E-2</v>
      </c>
      <c r="W6778" s="3">
        <v>-5.7422519999999998E-2</v>
      </c>
      <c r="X6778" s="3">
        <v>-1.446307E-2</v>
      </c>
      <c r="Y6778" s="3">
        <v>0.13400695000000001</v>
      </c>
      <c r="Z6778" s="3">
        <v>0.11595023</v>
      </c>
      <c r="AA6778" s="3">
        <v>2.90938E-2</v>
      </c>
      <c r="AB6778" s="3">
        <v>4.8843440000000002E-2</v>
      </c>
      <c r="AC6778" s="3">
        <v>8.1361890000000006E-2</v>
      </c>
      <c r="AD6778" s="3">
        <v>8.0093259999999999E-2</v>
      </c>
      <c r="AE6778" s="3">
        <v>0.1898638</v>
      </c>
      <c r="AF6778" s="3">
        <v>1.470721E-2</v>
      </c>
      <c r="AG6778" s="3">
        <v>-2.5162759999999999E-2</v>
      </c>
      <c r="AH6778" s="3">
        <v>0.21860599999999999</v>
      </c>
      <c r="AI6778" s="3">
        <v>0.10859721999999999</v>
      </c>
      <c r="AJ6778" s="3">
        <v>9.20155E-2</v>
      </c>
      <c r="AK6778" s="3">
        <v>0.14047014999999999</v>
      </c>
      <c r="AL6778" s="3">
        <v>7.5503109999999998E-2</v>
      </c>
      <c r="AM6778" s="3">
        <v>-4.522967E-2</v>
      </c>
      <c r="AN6778" s="3">
        <v>4.1185680000000002E-2</v>
      </c>
      <c r="AO6778" s="3">
        <v>2.895141E-2</v>
      </c>
      <c r="AP6778" s="3">
        <v>5.809015E-2</v>
      </c>
      <c r="AQ6778" s="3">
        <v>6.9936990000000004E-2</v>
      </c>
      <c r="AR6778" s="3">
        <v>2.4768169999999999E-2</v>
      </c>
      <c r="AS6778" s="3">
        <v>0.20775819000000001</v>
      </c>
      <c r="AT6778" s="3">
        <v>0.19279665000000001</v>
      </c>
      <c r="AU6778" s="3">
        <v>7.308125E-2</v>
      </c>
      <c r="AV6778" s="3">
        <v>9.4805420000000001E-2</v>
      </c>
      <c r="AW6778" s="3">
        <v>7.7700320000000003E-2</v>
      </c>
      <c r="AX6778" s="3">
        <v>-0.11195492999999999</v>
      </c>
      <c r="AY6778" s="3">
        <v>-1.9353999999999999E-4</v>
      </c>
      <c r="AZ6778" s="3">
        <v>0.32600927000000002</v>
      </c>
      <c r="BA6778" s="3">
        <v>2.8881489999999999E-2</v>
      </c>
      <c r="BB6778" s="3">
        <v>7.5134220000000002E-2</v>
      </c>
      <c r="BC6778" s="3">
        <v>0.31700063000000001</v>
      </c>
      <c r="BD6778" s="3">
        <v>-2.721405E-2</v>
      </c>
      <c r="BE6778" s="3">
        <v>-6.8004910000000002E-2</v>
      </c>
      <c r="BF6778" s="3">
        <v>0.18745481999999999</v>
      </c>
      <c r="BG6778" s="3">
        <v>0.15964675</v>
      </c>
      <c r="BH6778" s="3">
        <v>-0.12230133999999999</v>
      </c>
      <c r="BI6778" s="3">
        <v>-5.0634319999999997E-2</v>
      </c>
    </row>
    <row r="6779" spans="1:61" x14ac:dyDescent="0.35">
      <c r="A6779" s="3" t="s">
        <v>17190</v>
      </c>
      <c r="B6779" s="3">
        <v>-0.15030426</v>
      </c>
      <c r="C6779" s="3">
        <v>-0.1031059</v>
      </c>
      <c r="D6779" s="3">
        <v>-0.11698693</v>
      </c>
      <c r="E6779" s="3">
        <v>-0.14133334</v>
      </c>
      <c r="F6779" s="3">
        <v>-8.1055820000000001E-2</v>
      </c>
      <c r="G6779" s="3">
        <v>-0.26953452999999999</v>
      </c>
      <c r="H6779" s="3">
        <v>7.7383880000000002E-2</v>
      </c>
      <c r="I6779" s="3">
        <v>-0.24221777999999999</v>
      </c>
      <c r="J6779" s="3">
        <v>-0.13496327</v>
      </c>
      <c r="K6779" s="3">
        <v>-0.17867029000000001</v>
      </c>
      <c r="L6779" s="3">
        <v>-0.16598356</v>
      </c>
      <c r="M6779" s="3">
        <v>-4.6316209999999997E-2</v>
      </c>
      <c r="N6779" s="3">
        <v>0.40749115000000002</v>
      </c>
      <c r="O6779" s="3">
        <v>-0.23657476999999999</v>
      </c>
      <c r="P6779" s="3">
        <v>-0.10519201</v>
      </c>
      <c r="Q6779" s="3">
        <v>2.9709579999999999E-2</v>
      </c>
      <c r="R6779" s="3">
        <v>-0.26227075</v>
      </c>
      <c r="S6779" s="3">
        <v>3.8365719999999999E-2</v>
      </c>
      <c r="T6779" s="3">
        <v>0.12081944999999999</v>
      </c>
      <c r="U6779" s="3">
        <v>-0.22245079000000001</v>
      </c>
      <c r="V6779" s="3">
        <v>-3.1858099999999999E-3</v>
      </c>
      <c r="W6779" s="3">
        <v>-0.22248857999999999</v>
      </c>
      <c r="X6779" s="3">
        <v>-0.11479544999999999</v>
      </c>
      <c r="Y6779" s="3">
        <v>-1.2862149999999999E-2</v>
      </c>
      <c r="Z6779" s="3">
        <v>-0.13965975999999999</v>
      </c>
      <c r="AA6779" s="3">
        <v>-0.16856122000000001</v>
      </c>
      <c r="AB6779" s="3">
        <v>-0.15514082000000001</v>
      </c>
      <c r="AC6779" s="3">
        <v>-0.21166223000000001</v>
      </c>
      <c r="AD6779" s="3">
        <v>-0.20444971000000001</v>
      </c>
      <c r="AE6779" s="3">
        <v>-0.163387</v>
      </c>
      <c r="AF6779" s="3">
        <v>-0.17172217000000001</v>
      </c>
      <c r="AG6779" s="3">
        <v>1.3314660000000001E-2</v>
      </c>
      <c r="AH6779" s="3">
        <v>0.12740594</v>
      </c>
      <c r="AI6779" s="3">
        <v>-0.15908586999999999</v>
      </c>
      <c r="AJ6779" s="3">
        <v>1.1694070000000001E-2</v>
      </c>
      <c r="AK6779" s="3">
        <v>-2.708054E-2</v>
      </c>
      <c r="AL6779" s="3">
        <v>-0.107261</v>
      </c>
      <c r="AM6779" s="3">
        <v>-6.4544379999999998E-2</v>
      </c>
      <c r="AN6779" s="3">
        <v>-0.22089422</v>
      </c>
      <c r="AO6779" s="3">
        <v>-0.15672457000000001</v>
      </c>
      <c r="AP6779" s="3">
        <v>-0.23021483000000001</v>
      </c>
      <c r="AQ6779" s="3">
        <v>-0.12000507000000001</v>
      </c>
      <c r="AR6779" s="3">
        <v>0.16006272999999999</v>
      </c>
      <c r="AS6779" s="3">
        <v>7.2840210000000002E-2</v>
      </c>
      <c r="AT6779" s="3">
        <v>-0.10436492999999999</v>
      </c>
      <c r="AU6779" s="3">
        <v>-6.4047629999999994E-2</v>
      </c>
      <c r="AV6779" s="3">
        <v>-0.16748278999999999</v>
      </c>
      <c r="AW6779" s="3">
        <v>-0.1876176</v>
      </c>
      <c r="AX6779" s="3">
        <v>0.18826525999999999</v>
      </c>
      <c r="AY6779" s="3">
        <v>-0.16478455</v>
      </c>
      <c r="AZ6779" s="3">
        <v>-6.6942570000000007E-2</v>
      </c>
      <c r="BA6779" s="3">
        <v>-0.14117360000000001</v>
      </c>
      <c r="BB6779" s="3">
        <v>0.24478114000000001</v>
      </c>
      <c r="BC6779" s="3">
        <v>-0.10157442</v>
      </c>
      <c r="BD6779" s="3">
        <v>-6.344205E-2</v>
      </c>
      <c r="BE6779" s="3">
        <v>0.27234623000000002</v>
      </c>
      <c r="BF6779" s="3">
        <v>-4.7997949999999998E-2</v>
      </c>
      <c r="BG6779" s="3">
        <v>0.11930108</v>
      </c>
      <c r="BH6779" s="3">
        <v>-4.0005560000000003E-2</v>
      </c>
      <c r="BI6779" s="3">
        <v>-0.2250675</v>
      </c>
    </row>
    <row r="6780" spans="1:61" x14ac:dyDescent="0.35">
      <c r="A6780" s="3" t="s">
        <v>17191</v>
      </c>
      <c r="B6780" s="3">
        <v>-4.7956650000000003E-2</v>
      </c>
      <c r="C6780" s="3">
        <v>6.9584069999999998E-2</v>
      </c>
      <c r="D6780" s="3">
        <v>2.9153729999999999E-2</v>
      </c>
      <c r="E6780" s="3">
        <v>1.394835E-2</v>
      </c>
      <c r="F6780" s="3">
        <v>0.10326236</v>
      </c>
      <c r="G6780" s="3">
        <v>1.983184E-2</v>
      </c>
      <c r="H6780" s="3">
        <v>-8.8376159999999995E-2</v>
      </c>
      <c r="I6780" s="3">
        <v>6.7939040000000006E-2</v>
      </c>
      <c r="J6780" s="3">
        <v>-9.0714810000000007E-2</v>
      </c>
      <c r="K6780" s="3">
        <v>0.31149622999999999</v>
      </c>
      <c r="L6780" s="3">
        <v>0.23799449</v>
      </c>
      <c r="M6780" s="3">
        <v>-5.5738269999999999E-2</v>
      </c>
      <c r="N6780" s="3">
        <v>7.1380730000000003E-2</v>
      </c>
      <c r="O6780" s="3">
        <v>-4.1375219999999997E-2</v>
      </c>
      <c r="P6780" s="3">
        <v>-4.1595220000000002E-2</v>
      </c>
      <c r="Q6780" s="3">
        <v>0.22705896</v>
      </c>
      <c r="R6780" s="3">
        <v>-5.2607660000000001E-2</v>
      </c>
      <c r="S6780" s="3">
        <v>2.1127880000000002E-2</v>
      </c>
      <c r="T6780" s="3">
        <v>3.0163590000000001E-2</v>
      </c>
      <c r="U6780" s="3">
        <v>0.16140470000000001</v>
      </c>
      <c r="V6780" s="3">
        <v>-3.0146900000000001E-2</v>
      </c>
      <c r="W6780" s="3">
        <v>-8.6998939999999997E-2</v>
      </c>
      <c r="X6780" s="3">
        <v>-2.1383289999999999E-2</v>
      </c>
      <c r="Y6780" s="3">
        <v>4.374844E-2</v>
      </c>
      <c r="Z6780" s="3">
        <v>8.9968560000000003E-2</v>
      </c>
      <c r="AA6780" s="3">
        <v>0.20109205999999999</v>
      </c>
      <c r="AB6780" s="3">
        <v>5.1948220000000003E-2</v>
      </c>
      <c r="AC6780" s="3">
        <v>0.1822491</v>
      </c>
      <c r="AD6780" s="3">
        <v>3.1038010000000001E-2</v>
      </c>
      <c r="AE6780" s="3">
        <v>0.23059699</v>
      </c>
      <c r="AF6780" s="3">
        <v>-5.6639490000000001E-2</v>
      </c>
      <c r="AG6780" s="3">
        <v>-6.0324129999999997E-2</v>
      </c>
      <c r="AH6780" s="3">
        <v>-1.116586E-2</v>
      </c>
      <c r="AI6780" s="3">
        <v>9.6255839999999995E-2</v>
      </c>
      <c r="AJ6780" s="3">
        <v>8.7450150000000004E-2</v>
      </c>
      <c r="AK6780" s="3">
        <v>0.28884008999999999</v>
      </c>
      <c r="AL6780" s="3">
        <v>0.18567125000000001</v>
      </c>
      <c r="AM6780" s="3">
        <v>5.3103329999999997E-2</v>
      </c>
      <c r="AN6780" s="3">
        <v>9.4960300000000008E-3</v>
      </c>
      <c r="AO6780" s="3">
        <v>0.12012696</v>
      </c>
      <c r="AP6780" s="3">
        <v>-3.2156230000000001E-2</v>
      </c>
      <c r="AQ6780" s="3">
        <v>-3.6621029999999999E-2</v>
      </c>
      <c r="AR6780" s="3">
        <v>-2.6573500000000002E-3</v>
      </c>
      <c r="AS6780" s="3">
        <v>9.5940650000000002E-2</v>
      </c>
      <c r="AT6780" s="3">
        <v>0.14632145999999999</v>
      </c>
      <c r="AU6780" s="3">
        <v>0.15783333999999999</v>
      </c>
      <c r="AV6780" s="3">
        <v>0.25488298999999998</v>
      </c>
      <c r="AW6780" s="3">
        <v>0.27544533999999998</v>
      </c>
      <c r="AX6780" s="3">
        <v>-2.6039090000000001E-2</v>
      </c>
      <c r="AY6780" s="3">
        <v>1.387918E-2</v>
      </c>
      <c r="AZ6780" s="3">
        <v>-0.15525177000000001</v>
      </c>
      <c r="BA6780" s="3">
        <v>3.8246269999999999E-2</v>
      </c>
      <c r="BB6780" s="3">
        <v>-1.440746E-2</v>
      </c>
      <c r="BC6780" s="3">
        <v>-0.14304453</v>
      </c>
      <c r="BD6780" s="3">
        <v>-4.6853899999999997E-2</v>
      </c>
      <c r="BE6780" s="3">
        <v>-6.6138569999999994E-2</v>
      </c>
      <c r="BF6780" s="3">
        <v>2.1324780000000002E-2</v>
      </c>
      <c r="BG6780" s="3">
        <v>-3.8098930000000003E-2</v>
      </c>
      <c r="BH6780" s="3">
        <v>-8.741939E-2</v>
      </c>
      <c r="BI6780" s="3">
        <v>-1.2957659999999999E-2</v>
      </c>
    </row>
    <row r="6781" spans="1:61" x14ac:dyDescent="0.35">
      <c r="A6781" s="3" t="s">
        <v>17192</v>
      </c>
      <c r="B6781" s="3">
        <v>2.4744900000000002E-3</v>
      </c>
      <c r="C6781" s="3">
        <v>-4.3668899999999997E-2</v>
      </c>
      <c r="D6781" s="3">
        <v>3.8899540000000003E-2</v>
      </c>
      <c r="E6781" s="3">
        <v>-3.84163E-2</v>
      </c>
      <c r="F6781" s="3">
        <v>-4.5231279999999999E-2</v>
      </c>
      <c r="G6781" s="3">
        <v>0.42399639</v>
      </c>
      <c r="H6781" s="3">
        <v>-0.17483366</v>
      </c>
      <c r="I6781" s="3">
        <v>0.18722647000000001</v>
      </c>
      <c r="J6781" s="3">
        <v>-0.14984708999999999</v>
      </c>
      <c r="K6781" s="3">
        <v>2.14203E-2</v>
      </c>
      <c r="L6781" s="3">
        <v>1.1133550000000001E-2</v>
      </c>
      <c r="M6781" s="3">
        <v>7.1238640000000006E-2</v>
      </c>
      <c r="N6781" s="3">
        <v>-8.1062850000000006E-2</v>
      </c>
      <c r="O6781" s="3">
        <v>0.20852369000000001</v>
      </c>
      <c r="P6781" s="3">
        <v>-7.30325E-2</v>
      </c>
      <c r="Q6781" s="3">
        <v>-0.12786299000000001</v>
      </c>
      <c r="R6781" s="3">
        <v>0.23276848</v>
      </c>
      <c r="S6781" s="3">
        <v>2.4022499999999999E-3</v>
      </c>
      <c r="T6781" s="3">
        <v>-6.69435E-3</v>
      </c>
      <c r="U6781" s="3">
        <v>0.12396115000000001</v>
      </c>
      <c r="V6781" s="3">
        <v>9.2479229999999996E-2</v>
      </c>
      <c r="W6781" s="3">
        <v>8.6910000000000004E-4</v>
      </c>
      <c r="X6781" s="3">
        <v>-0.1916157</v>
      </c>
      <c r="Y6781" s="3">
        <v>-0.12392274</v>
      </c>
      <c r="Z6781" s="3">
        <v>0.13976651000000001</v>
      </c>
      <c r="AA6781" s="3">
        <v>4.2174280000000001E-2</v>
      </c>
      <c r="AB6781" s="3">
        <v>-8.5396169999999993E-2</v>
      </c>
      <c r="AC6781" s="3">
        <v>9.0535039999999997E-2</v>
      </c>
      <c r="AD6781" s="3">
        <v>-6.9248080000000004E-2</v>
      </c>
      <c r="AE6781" s="3">
        <v>-7.3525670000000001E-2</v>
      </c>
      <c r="AF6781" s="3">
        <v>-8.8779209999999997E-2</v>
      </c>
      <c r="AG6781" s="3">
        <v>-3.2269480000000003E-2</v>
      </c>
      <c r="AH6781" s="3">
        <v>-3.906834E-2</v>
      </c>
      <c r="AI6781" s="3">
        <v>0.15479504999999999</v>
      </c>
      <c r="AJ6781" s="3">
        <v>0.12015879</v>
      </c>
      <c r="AK6781" s="3">
        <v>-6.8954650000000006E-2</v>
      </c>
      <c r="AL6781" s="3">
        <v>-7.2635399999999998E-3</v>
      </c>
      <c r="AM6781" s="3">
        <v>-0.15531217999999999</v>
      </c>
      <c r="AN6781" s="3">
        <v>-5.6925709999999997E-2</v>
      </c>
      <c r="AO6781" s="3">
        <v>8.0485299999999999E-3</v>
      </c>
      <c r="AP6781" s="3">
        <v>3.4267E-4</v>
      </c>
      <c r="AQ6781" s="3">
        <v>-3.9647219999999997E-2</v>
      </c>
      <c r="AR6781" s="3">
        <v>7.4017819999999998E-2</v>
      </c>
      <c r="AS6781" s="3">
        <v>0.16901015999999999</v>
      </c>
      <c r="AT6781" s="3">
        <v>-4.2418500000000001E-3</v>
      </c>
      <c r="AU6781" s="3">
        <v>0.12145512999999999</v>
      </c>
      <c r="AV6781" s="3">
        <v>0.1071896</v>
      </c>
      <c r="AW6781" s="3">
        <v>8.1406530000000005E-2</v>
      </c>
      <c r="AX6781" s="3">
        <v>-0.1155771</v>
      </c>
      <c r="AY6781" s="3">
        <v>-8.8137750000000001E-2</v>
      </c>
      <c r="AZ6781" s="3">
        <v>0.12384987</v>
      </c>
      <c r="BA6781" s="3">
        <v>3.7835199999999999E-3</v>
      </c>
      <c r="BB6781" s="3">
        <v>7.7947080000000002E-2</v>
      </c>
      <c r="BC6781" s="3">
        <v>8.8842389999999993E-2</v>
      </c>
      <c r="BD6781" s="3">
        <v>-5.0115670000000001E-2</v>
      </c>
      <c r="BE6781" s="3">
        <v>9.8846909999999996E-2</v>
      </c>
      <c r="BF6781" s="3">
        <v>0.22122073</v>
      </c>
      <c r="BG6781" s="3">
        <v>0.13857257000000001</v>
      </c>
      <c r="BH6781" s="3">
        <v>3.8892749999999997E-2</v>
      </c>
      <c r="BI6781" s="3">
        <v>-4.9133419999999997E-2</v>
      </c>
    </row>
    <row r="6782" spans="1:61" x14ac:dyDescent="0.35">
      <c r="A6782" s="3" t="s">
        <v>17193</v>
      </c>
      <c r="B6782" s="3">
        <v>-0.48575726000000002</v>
      </c>
      <c r="C6782" s="3">
        <v>0</v>
      </c>
      <c r="D6782" s="3">
        <v>-0.51652025999999995</v>
      </c>
      <c r="E6782" s="3">
        <v>-0.47557545000000001</v>
      </c>
      <c r="F6782" s="3">
        <v>0</v>
      </c>
      <c r="G6782" s="3">
        <v>0</v>
      </c>
      <c r="H6782" s="3">
        <v>0</v>
      </c>
      <c r="I6782" s="3">
        <v>0</v>
      </c>
      <c r="J6782" s="3">
        <v>0</v>
      </c>
      <c r="K6782" s="3">
        <v>0</v>
      </c>
      <c r="L6782" s="3">
        <v>0</v>
      </c>
      <c r="M6782" s="3">
        <v>0</v>
      </c>
      <c r="N6782" s="3">
        <v>-0.44654878999999997</v>
      </c>
      <c r="O6782" s="3">
        <v>0</v>
      </c>
      <c r="P6782" s="3">
        <v>0</v>
      </c>
      <c r="Q6782" s="3">
        <v>0</v>
      </c>
      <c r="R6782" s="3">
        <v>0</v>
      </c>
      <c r="S6782" s="3">
        <v>-0.50678157999999995</v>
      </c>
      <c r="T6782" s="3">
        <v>-0.45856822000000003</v>
      </c>
      <c r="U6782" s="3">
        <v>0</v>
      </c>
      <c r="V6782" s="3">
        <v>-0.36518772999999999</v>
      </c>
      <c r="W6782" s="3">
        <v>0</v>
      </c>
      <c r="X6782" s="3">
        <v>-0.48882218999999999</v>
      </c>
      <c r="Y6782" s="3">
        <v>0</v>
      </c>
      <c r="Z6782" s="3">
        <v>0</v>
      </c>
      <c r="AA6782" s="3">
        <v>0</v>
      </c>
      <c r="AB6782" s="3">
        <v>0</v>
      </c>
      <c r="AC6782" s="3">
        <v>0</v>
      </c>
      <c r="AD6782" s="3">
        <v>0</v>
      </c>
      <c r="AE6782" s="3">
        <v>0</v>
      </c>
      <c r="AF6782" s="3">
        <v>0</v>
      </c>
      <c r="AG6782" s="3">
        <v>0</v>
      </c>
      <c r="AH6782" s="3">
        <v>-0.49628182999999998</v>
      </c>
      <c r="AI6782" s="3">
        <v>0</v>
      </c>
      <c r="AJ6782" s="3">
        <v>-0.47868955000000002</v>
      </c>
      <c r="AK6782" s="3">
        <v>0</v>
      </c>
      <c r="AL6782" s="3">
        <v>0</v>
      </c>
      <c r="AM6782" s="3">
        <v>0</v>
      </c>
      <c r="AN6782" s="3">
        <v>-0.41968250000000001</v>
      </c>
      <c r="AO6782" s="3">
        <v>-0.46762902000000001</v>
      </c>
      <c r="AP6782" s="3">
        <v>0</v>
      </c>
      <c r="AQ6782" s="3">
        <v>0</v>
      </c>
      <c r="AR6782" s="3">
        <v>-0.36658521999999999</v>
      </c>
      <c r="AS6782" s="3">
        <v>-0.48275228999999997</v>
      </c>
      <c r="AT6782" s="3">
        <v>0</v>
      </c>
      <c r="AU6782" s="3">
        <v>-0.41257318999999998</v>
      </c>
      <c r="AV6782" s="3">
        <v>0</v>
      </c>
      <c r="AW6782" s="3">
        <v>0</v>
      </c>
      <c r="AX6782" s="3">
        <v>0</v>
      </c>
      <c r="AY6782" s="3">
        <v>0</v>
      </c>
      <c r="AZ6782" s="3">
        <v>-0.51503049999999995</v>
      </c>
      <c r="BA6782" s="3">
        <v>0</v>
      </c>
      <c r="BB6782" s="3">
        <v>0</v>
      </c>
      <c r="BC6782" s="3">
        <v>-0.51614547</v>
      </c>
      <c r="BD6782" s="3">
        <v>-0.37503204000000001</v>
      </c>
      <c r="BE6782" s="3">
        <v>0</v>
      </c>
      <c r="BF6782" s="3">
        <v>-0.43105694999999999</v>
      </c>
      <c r="BG6782" s="3">
        <v>-0.45803344000000001</v>
      </c>
      <c r="BH6782" s="3">
        <v>-0.39873915999999998</v>
      </c>
      <c r="BI6782" s="3">
        <v>0</v>
      </c>
    </row>
    <row r="6783" spans="1:61" x14ac:dyDescent="0.35">
      <c r="A6783" s="3" t="s">
        <v>17194</v>
      </c>
      <c r="B6783" s="3">
        <v>3.0434070000000001E-2</v>
      </c>
      <c r="C6783" s="3">
        <v>-3.8143339999999998E-2</v>
      </c>
      <c r="D6783" s="3">
        <v>-7.8549999999999996E-4</v>
      </c>
      <c r="E6783" s="3">
        <v>-4.7265050000000003E-2</v>
      </c>
      <c r="F6783" s="3">
        <v>8.3041790000000004E-2</v>
      </c>
      <c r="G6783" s="3">
        <v>0.10903311</v>
      </c>
      <c r="H6783" s="3">
        <v>-6.6394540000000002E-2</v>
      </c>
      <c r="I6783" s="3">
        <v>0.11755620999999999</v>
      </c>
      <c r="J6783" s="3">
        <v>1.759933E-2</v>
      </c>
      <c r="K6783" s="3">
        <v>8.0245910000000004E-2</v>
      </c>
      <c r="L6783" s="3">
        <v>-3.235126E-2</v>
      </c>
      <c r="M6783" s="3">
        <v>0.11113286</v>
      </c>
      <c r="N6783" s="3">
        <v>-5.5078149999999999E-2</v>
      </c>
      <c r="O6783" s="3">
        <v>0.1951648</v>
      </c>
      <c r="P6783" s="3">
        <v>-4.6267799999999996E-3</v>
      </c>
      <c r="Q6783" s="3">
        <v>0.11660999</v>
      </c>
      <c r="R6783" s="3">
        <v>0.17119259000000001</v>
      </c>
      <c r="S6783" s="3">
        <v>4.9140209999999997E-2</v>
      </c>
      <c r="T6783" s="3">
        <v>-6.8526999999999998E-4</v>
      </c>
      <c r="U6783" s="3">
        <v>6.1654599999999997E-2</v>
      </c>
      <c r="V6783" s="3">
        <v>-0.13425732000000001</v>
      </c>
      <c r="W6783" s="3">
        <v>0.11063539999999999</v>
      </c>
      <c r="X6783" s="3">
        <v>-0.15612364000000001</v>
      </c>
      <c r="Y6783" s="3">
        <v>-5.4806529999999999E-2</v>
      </c>
      <c r="Z6783" s="3">
        <v>0.12605241</v>
      </c>
      <c r="AA6783" s="3">
        <v>3.5898480000000003E-2</v>
      </c>
      <c r="AB6783" s="3">
        <v>-6.3544329999999996E-2</v>
      </c>
      <c r="AC6783" s="3">
        <v>9.4965190000000005E-2</v>
      </c>
      <c r="AD6783" s="3">
        <v>-9.5443929999999996E-2</v>
      </c>
      <c r="AE6783" s="3">
        <v>9.6518640000000003E-2</v>
      </c>
      <c r="AF6783" s="3">
        <v>0.10723591</v>
      </c>
      <c r="AG6783" s="3">
        <v>-5.3193209999999998E-2</v>
      </c>
      <c r="AH6783" s="3">
        <v>6.3344150000000002E-2</v>
      </c>
      <c r="AI6783" s="3">
        <v>5.9483050000000003E-2</v>
      </c>
      <c r="AJ6783" s="3">
        <v>2.607638E-2</v>
      </c>
      <c r="AK6783" s="3">
        <v>5.2008840000000001E-2</v>
      </c>
      <c r="AL6783" s="3">
        <v>3.1762360000000003E-2</v>
      </c>
      <c r="AM6783" s="3">
        <v>-0.18433421999999999</v>
      </c>
      <c r="AN6783" s="3">
        <v>6.8457099999999996E-3</v>
      </c>
      <c r="AO6783" s="3">
        <v>-3.7744340000000001E-2</v>
      </c>
      <c r="AP6783" s="3">
        <v>0.12678086999999999</v>
      </c>
      <c r="AQ6783" s="3">
        <v>0.12728912000000001</v>
      </c>
      <c r="AR6783" s="3">
        <v>5.3572359999999999E-2</v>
      </c>
      <c r="AS6783" s="3">
        <v>3.4955439999999997E-2</v>
      </c>
      <c r="AT6783" s="3">
        <v>0.11416829000000001</v>
      </c>
      <c r="AU6783" s="3">
        <v>0.10180598</v>
      </c>
      <c r="AV6783" s="3">
        <v>9.7290009999999996E-2</v>
      </c>
      <c r="AW6783" s="3">
        <v>4.8579129999999998E-2</v>
      </c>
      <c r="AX6783" s="3">
        <v>-5.671942E-2</v>
      </c>
      <c r="AY6783" s="3">
        <v>-2.805007E-2</v>
      </c>
      <c r="AZ6783" s="3">
        <v>-3.736925E-2</v>
      </c>
      <c r="BA6783" s="3">
        <v>4.0706989999999998E-2</v>
      </c>
      <c r="BB6783" s="3">
        <v>-1.286322E-2</v>
      </c>
      <c r="BC6783" s="3">
        <v>-3.2627759999999999E-2</v>
      </c>
      <c r="BD6783" s="3">
        <v>-1.1971290000000001E-2</v>
      </c>
      <c r="BE6783" s="3">
        <v>-5.4923420000000001E-2</v>
      </c>
      <c r="BF6783" s="3">
        <v>-0.11690473999999999</v>
      </c>
      <c r="BG6783" s="3">
        <v>-1.144862E-2</v>
      </c>
      <c r="BH6783" s="3">
        <v>-5.8287980000000003E-2</v>
      </c>
      <c r="BI6783" s="3">
        <v>7.7456300000000006E-2</v>
      </c>
    </row>
    <row r="6784" spans="1:61" x14ac:dyDescent="0.35">
      <c r="A6784" s="3" t="s">
        <v>17195</v>
      </c>
      <c r="B6784" s="3">
        <v>3.1442730000000002E-2</v>
      </c>
      <c r="C6784" s="3">
        <v>-5.1123139999999997E-2</v>
      </c>
      <c r="D6784" s="3">
        <v>-4.0339999999999999E-4</v>
      </c>
      <c r="E6784" s="3">
        <v>-4.3203499999999999E-2</v>
      </c>
      <c r="F6784" s="3">
        <v>6.4776479999999997E-2</v>
      </c>
      <c r="G6784" s="3">
        <v>6.7612350000000002E-2</v>
      </c>
      <c r="H6784" s="3">
        <v>-7.7276949999999997E-2</v>
      </c>
      <c r="I6784" s="3">
        <v>-2.1783469999999999E-2</v>
      </c>
      <c r="J6784" s="3">
        <v>-5.0427680000000003E-2</v>
      </c>
      <c r="K6784" s="3">
        <v>6.7627430000000002E-2</v>
      </c>
      <c r="L6784" s="3">
        <v>6.4510940000000003E-2</v>
      </c>
      <c r="M6784" s="3">
        <v>7.7793600000000004E-2</v>
      </c>
      <c r="N6784" s="3">
        <v>5.4772679999999997E-2</v>
      </c>
      <c r="O6784" s="3">
        <v>0.10794811999999999</v>
      </c>
      <c r="P6784" s="3">
        <v>-2.9815500000000002E-2</v>
      </c>
      <c r="Q6784" s="3">
        <v>9.6611290000000002E-2</v>
      </c>
      <c r="R6784" s="3">
        <v>9.9648650000000005E-2</v>
      </c>
      <c r="S6784" s="3">
        <v>2.6015159999999999E-2</v>
      </c>
      <c r="T6784" s="3">
        <v>-8.5580599999999993E-3</v>
      </c>
      <c r="U6784" s="3">
        <v>8.7031300000000006E-2</v>
      </c>
      <c r="V6784" s="3">
        <v>-1.7281290000000001E-2</v>
      </c>
      <c r="W6784" s="3">
        <v>-1.9617200000000001E-2</v>
      </c>
      <c r="X6784" s="3">
        <v>-0.1022324</v>
      </c>
      <c r="Y6784" s="3">
        <v>1.0594640000000001E-2</v>
      </c>
      <c r="Z6784" s="3">
        <v>9.929222E-2</v>
      </c>
      <c r="AA6784" s="3">
        <v>1.462215E-2</v>
      </c>
      <c r="AB6784" s="3">
        <v>3.335428E-2</v>
      </c>
      <c r="AC6784" s="3">
        <v>3.815114E-2</v>
      </c>
      <c r="AD6784" s="3">
        <v>1.2411709999999999E-2</v>
      </c>
      <c r="AE6784" s="3">
        <v>5.044502E-2</v>
      </c>
      <c r="AF6784" s="3">
        <v>1.4558399999999999E-3</v>
      </c>
      <c r="AG6784" s="3">
        <v>-8.8551600000000008E-3</v>
      </c>
      <c r="AH6784" s="3">
        <v>6.3597440000000005E-2</v>
      </c>
      <c r="AI6784" s="3">
        <v>1.090443E-2</v>
      </c>
      <c r="AJ6784" s="3">
        <v>7.7317709999999998E-2</v>
      </c>
      <c r="AK6784" s="3">
        <v>8.0865859999999998E-2</v>
      </c>
      <c r="AL6784" s="3">
        <v>2.6301149999999999E-2</v>
      </c>
      <c r="AM6784" s="3">
        <v>-7.9468490000000003E-2</v>
      </c>
      <c r="AN6784" s="3">
        <v>-6.1137440000000001E-2</v>
      </c>
      <c r="AO6784" s="3">
        <v>4.3963189999999999E-2</v>
      </c>
      <c r="AP6784" s="3">
        <v>-2.032053E-2</v>
      </c>
      <c r="AQ6784" s="3">
        <v>3.4912770000000003E-2</v>
      </c>
      <c r="AR6784" s="3">
        <v>0.11865884</v>
      </c>
      <c r="AS6784" s="3">
        <v>0.11723337</v>
      </c>
      <c r="AT6784" s="3">
        <v>7.4414069999999999E-2</v>
      </c>
      <c r="AU6784" s="3">
        <v>9.3109189999999994E-2</v>
      </c>
      <c r="AV6784" s="3">
        <v>3.7082490000000003E-2</v>
      </c>
      <c r="AW6784" s="3">
        <v>4.8717320000000001E-2</v>
      </c>
      <c r="AX6784" s="3">
        <v>9.1940200000000007E-3</v>
      </c>
      <c r="AY6784" s="3">
        <v>-7.3796499999999998E-3</v>
      </c>
      <c r="AZ6784" s="3">
        <v>0.13620852999999999</v>
      </c>
      <c r="BA6784" s="3">
        <v>7.1558179999999999E-2</v>
      </c>
      <c r="BB6784" s="3">
        <v>0.13301736</v>
      </c>
      <c r="BC6784" s="3">
        <v>0.1090824</v>
      </c>
      <c r="BD6784" s="3">
        <v>1.6553999999999999E-2</v>
      </c>
      <c r="BE6784" s="3">
        <v>-3.7843590000000003E-2</v>
      </c>
      <c r="BF6784" s="3">
        <v>0.12730580999999999</v>
      </c>
      <c r="BG6784" s="3">
        <v>3.4830029999999998E-2</v>
      </c>
      <c r="BH6784" s="3">
        <v>-8.5181119999999999E-2</v>
      </c>
      <c r="BI6784" s="3">
        <v>7.4989200000000001E-3</v>
      </c>
    </row>
    <row r="6785" spans="1:61" x14ac:dyDescent="0.35">
      <c r="A6785" s="3" t="s">
        <v>17196</v>
      </c>
      <c r="B6785" s="3">
        <v>-0.22900206000000001</v>
      </c>
      <c r="C6785" s="3">
        <v>-0.18779262999999999</v>
      </c>
      <c r="D6785" s="3">
        <v>-0.28165504000000002</v>
      </c>
      <c r="E6785" s="3">
        <v>-0.20414729000000001</v>
      </c>
      <c r="F6785" s="3">
        <v>-0.21587651999999999</v>
      </c>
      <c r="G6785" s="3">
        <v>-0.34924725000000001</v>
      </c>
      <c r="H6785" s="3">
        <v>3.8912120000000001E-2</v>
      </c>
      <c r="I6785" s="3">
        <v>-0.12102114999999999</v>
      </c>
      <c r="J6785" s="3">
        <v>-0.18212426000000001</v>
      </c>
      <c r="K6785" s="3">
        <v>-0.12590992000000001</v>
      </c>
      <c r="L6785" s="3">
        <v>-0.20856178</v>
      </c>
      <c r="M6785" s="3">
        <v>-0.24123591</v>
      </c>
      <c r="N6785" s="3">
        <v>-0.34493151</v>
      </c>
      <c r="O6785" s="3">
        <v>-0.31221452</v>
      </c>
      <c r="P6785" s="3">
        <v>0.12240183</v>
      </c>
      <c r="Q6785" s="3">
        <v>-0.27158346999999999</v>
      </c>
      <c r="R6785" s="3">
        <v>-0.29151863</v>
      </c>
      <c r="S6785" s="3">
        <v>-0.35695091000000001</v>
      </c>
      <c r="T6785" s="3">
        <v>-0.13818370999999999</v>
      </c>
      <c r="U6785" s="3">
        <v>-2.9006779999999999E-2</v>
      </c>
      <c r="V6785" s="3">
        <v>0.13628267999999999</v>
      </c>
      <c r="W6785" s="3">
        <v>-0.26820195000000002</v>
      </c>
      <c r="X6785" s="3">
        <v>-0.28338981000000002</v>
      </c>
      <c r="Y6785" s="3">
        <v>-0.33678093999999997</v>
      </c>
      <c r="Z6785" s="3">
        <v>-0.21515855</v>
      </c>
      <c r="AA6785" s="3">
        <v>-0.11110622000000001</v>
      </c>
      <c r="AB6785" s="3">
        <v>-0.25962949000000002</v>
      </c>
      <c r="AC6785" s="3">
        <v>-0.10548204</v>
      </c>
      <c r="AD6785" s="3">
        <v>-0.10422879</v>
      </c>
      <c r="AE6785" s="3">
        <v>-0.13359415999999999</v>
      </c>
      <c r="AF6785" s="3">
        <v>9.7494510000000006E-2</v>
      </c>
      <c r="AG6785" s="3">
        <v>7.5223540000000005E-2</v>
      </c>
      <c r="AH6785" s="3">
        <v>-0.34754539000000001</v>
      </c>
      <c r="AI6785" s="3">
        <v>-0.26491251999999998</v>
      </c>
      <c r="AJ6785" s="3">
        <v>-0.29815963000000001</v>
      </c>
      <c r="AK6785" s="3">
        <v>-0.31952121999999999</v>
      </c>
      <c r="AL6785" s="3">
        <v>-0.2379114</v>
      </c>
      <c r="AM6785" s="3">
        <v>-0.10590518</v>
      </c>
      <c r="AN6785" s="3">
        <v>0.13445592000000001</v>
      </c>
      <c r="AO6785" s="3">
        <v>-0.18786052</v>
      </c>
      <c r="AP6785" s="3">
        <v>-0.13576555000000001</v>
      </c>
      <c r="AQ6785" s="3">
        <v>8.8623339999999995E-2</v>
      </c>
      <c r="AR6785" s="3">
        <v>-8.7477330000000006E-2</v>
      </c>
      <c r="AS6785" s="3">
        <v>-0.32639852000000003</v>
      </c>
      <c r="AT6785" s="3">
        <v>-0.23794001000000001</v>
      </c>
      <c r="AU6785" s="3">
        <v>-0.22128966</v>
      </c>
      <c r="AV6785" s="3">
        <v>-0.11258087</v>
      </c>
      <c r="AW6785" s="3">
        <v>-0.14073664</v>
      </c>
      <c r="AX6785" s="3">
        <v>4.0295989999999997E-2</v>
      </c>
      <c r="AY6785" s="3">
        <v>4.9588590000000002E-2</v>
      </c>
      <c r="AZ6785" s="3">
        <v>-0.23491091</v>
      </c>
      <c r="BA6785" s="3">
        <v>1.8760740000000001E-2</v>
      </c>
      <c r="BB6785" s="3">
        <v>-0.18461954999999999</v>
      </c>
      <c r="BC6785" s="3">
        <v>-0.16166734999999999</v>
      </c>
      <c r="BD6785" s="3">
        <v>0.10846533999999999</v>
      </c>
      <c r="BE6785" s="3">
        <v>-2.7449129999999999E-2</v>
      </c>
      <c r="BF6785" s="3">
        <v>-0.12686652000000001</v>
      </c>
      <c r="BG6785" s="3">
        <v>-0.22182917999999999</v>
      </c>
      <c r="BH6785" s="3">
        <v>9.7403020000000007E-2</v>
      </c>
      <c r="BI6785" s="3">
        <v>9.2283760000000006E-2</v>
      </c>
    </row>
    <row r="6786" spans="1:61" x14ac:dyDescent="0.35">
      <c r="A6786" s="3" t="s">
        <v>17197</v>
      </c>
      <c r="B6786" s="3">
        <v>-0.29929790000000001</v>
      </c>
      <c r="C6786" s="3">
        <v>-0.33941746</v>
      </c>
      <c r="D6786" s="3">
        <v>-0.25017308999999999</v>
      </c>
      <c r="E6786" s="3">
        <v>-0.39102244000000003</v>
      </c>
      <c r="F6786" s="3">
        <v>-0.27690126999999998</v>
      </c>
      <c r="G6786" s="3">
        <v>0.26627361999999999</v>
      </c>
      <c r="H6786" s="3">
        <v>-0.11787971999999999</v>
      </c>
      <c r="I6786" s="3">
        <v>4.6969999999999999E-5</v>
      </c>
      <c r="J6786" s="3">
        <v>-0.14380080000000001</v>
      </c>
      <c r="K6786" s="3">
        <v>-0.20885396000000001</v>
      </c>
      <c r="L6786" s="3">
        <v>-0.23487747</v>
      </c>
      <c r="M6786" s="3">
        <v>-0.28766856000000002</v>
      </c>
      <c r="N6786" s="3">
        <v>-0.34073627000000001</v>
      </c>
      <c r="O6786" s="3">
        <v>6.1334310000000003E-2</v>
      </c>
      <c r="P6786" s="3">
        <v>-8.8033169999999994E-2</v>
      </c>
      <c r="Q6786" s="3">
        <v>-0.22412723000000001</v>
      </c>
      <c r="R6786" s="3">
        <v>8.4251880000000001E-2</v>
      </c>
      <c r="S6786" s="3">
        <v>-0.36767459000000002</v>
      </c>
      <c r="T6786" s="3">
        <v>-0.25226211999999998</v>
      </c>
      <c r="U6786" s="3">
        <v>-3.3584620000000003E-2</v>
      </c>
      <c r="V6786" s="3">
        <v>-3.5002999999999998E-4</v>
      </c>
      <c r="W6786" s="3">
        <v>-0.11001021</v>
      </c>
      <c r="X6786" s="3">
        <v>-0.38655340999999999</v>
      </c>
      <c r="Y6786" s="3">
        <v>-0.38373985999999999</v>
      </c>
      <c r="Z6786" s="3">
        <v>-0.21446222000000001</v>
      </c>
      <c r="AA6786" s="3">
        <v>-0.11670443</v>
      </c>
      <c r="AB6786" s="3">
        <v>-0.29759601000000002</v>
      </c>
      <c r="AC6786" s="3">
        <v>-0.15554741</v>
      </c>
      <c r="AD6786" s="3">
        <v>-0.29027470999999999</v>
      </c>
      <c r="AE6786" s="3">
        <v>-0.20359197000000001</v>
      </c>
      <c r="AF6786" s="3">
        <v>-3.03981E-3</v>
      </c>
      <c r="AG6786" s="3">
        <v>-3.4791200000000001E-2</v>
      </c>
      <c r="AH6786" s="3">
        <v>-0.37050106999999999</v>
      </c>
      <c r="AI6786" s="3">
        <v>-0.24992155999999999</v>
      </c>
      <c r="AJ6786" s="3">
        <v>-0.32783210000000002</v>
      </c>
      <c r="AK6786" s="3">
        <v>-0.24208500999999999</v>
      </c>
      <c r="AL6786" s="3">
        <v>-0.24919683000000001</v>
      </c>
      <c r="AM6786" s="3">
        <v>-0.37206562999999998</v>
      </c>
      <c r="AN6786" s="3">
        <v>-6.8294759999999996E-2</v>
      </c>
      <c r="AO6786" s="3">
        <v>-0.22392374000000001</v>
      </c>
      <c r="AP6786" s="3">
        <v>-9.4606369999999995E-2</v>
      </c>
      <c r="AQ6786" s="3">
        <v>3.2102169999999999E-2</v>
      </c>
      <c r="AR6786" s="3">
        <v>-6.2437800000000002E-2</v>
      </c>
      <c r="AS6786" s="3">
        <v>-0.34122211000000002</v>
      </c>
      <c r="AT6786" s="3">
        <v>-0.21057200000000001</v>
      </c>
      <c r="AU6786" s="3">
        <v>-0.13736593999999999</v>
      </c>
      <c r="AV6786" s="3">
        <v>-0.15924411999999999</v>
      </c>
      <c r="AW6786" s="3">
        <v>-0.13812387000000001</v>
      </c>
      <c r="AX6786" s="3">
        <v>-0.14092737</v>
      </c>
      <c r="AY6786" s="3">
        <v>-0.10425222000000001</v>
      </c>
      <c r="AZ6786" s="3">
        <v>-5.2686749999999997E-2</v>
      </c>
      <c r="BA6786" s="3">
        <v>-7.9747680000000001E-2</v>
      </c>
      <c r="BB6786" s="3">
        <v>-0.14083666</v>
      </c>
      <c r="BC6786" s="3">
        <v>-7.9111989999999993E-2</v>
      </c>
      <c r="BD6786" s="3">
        <v>-8.8243420000000003E-2</v>
      </c>
      <c r="BE6786" s="3">
        <v>0.11877852999999999</v>
      </c>
      <c r="BF6786" s="3">
        <v>-1.2545499999999999E-2</v>
      </c>
      <c r="BG6786" s="3">
        <v>-2.7519169999999999E-2</v>
      </c>
      <c r="BH6786" s="3">
        <v>7.9109250000000006E-2</v>
      </c>
      <c r="BI6786" s="3">
        <v>-1.523563E-2</v>
      </c>
    </row>
    <row r="6787" spans="1:61" x14ac:dyDescent="0.35">
      <c r="A6787" s="3" t="s">
        <v>17198</v>
      </c>
      <c r="B6787" s="3">
        <v>0.24133694</v>
      </c>
      <c r="C6787" s="3">
        <v>-5.9820999999999997E-3</v>
      </c>
      <c r="D6787" s="3">
        <v>1.6964139999999999E-2</v>
      </c>
      <c r="E6787" s="3">
        <v>7.8533950000000005E-2</v>
      </c>
      <c r="F6787" s="3">
        <v>2.3161049999999999E-2</v>
      </c>
      <c r="G6787" s="3">
        <v>0.37571406000000002</v>
      </c>
      <c r="H6787" s="3">
        <v>-0.19268626</v>
      </c>
      <c r="I6787" s="3">
        <v>0.12987130999999999</v>
      </c>
      <c r="J6787" s="3">
        <v>2.782631E-2</v>
      </c>
      <c r="K6787" s="3">
        <v>0.20671690000000001</v>
      </c>
      <c r="L6787" s="3">
        <v>0.16034709999999999</v>
      </c>
      <c r="M6787" s="3">
        <v>3.7233830000000002E-2</v>
      </c>
      <c r="N6787" s="3">
        <v>-0.14115489000000001</v>
      </c>
      <c r="O6787" s="3">
        <v>0.29528904</v>
      </c>
      <c r="P6787" s="3">
        <v>-0.10612845</v>
      </c>
      <c r="Q6787" s="3">
        <v>-4.4511439999999999E-2</v>
      </c>
      <c r="R6787" s="3">
        <v>-2.92083E-2</v>
      </c>
      <c r="S6787" s="3">
        <v>-3.3300759999999999E-2</v>
      </c>
      <c r="T6787" s="3">
        <v>-0.24104232</v>
      </c>
      <c r="U6787" s="3">
        <v>0.34806274999999998</v>
      </c>
      <c r="V6787" s="3">
        <v>-4.3970000000000001E-4</v>
      </c>
      <c r="W6787" s="3">
        <v>0.23717904000000001</v>
      </c>
      <c r="X6787" s="3">
        <v>0.12737119</v>
      </c>
      <c r="Y6787" s="3">
        <v>3.351092E-2</v>
      </c>
      <c r="Z6787" s="3">
        <v>-3.6148010000000001E-2</v>
      </c>
      <c r="AA6787" s="3">
        <v>-4.5706869999999997E-2</v>
      </c>
      <c r="AB6787" s="3">
        <v>0.18455350000000001</v>
      </c>
      <c r="AC6787" s="3">
        <v>8.9030150000000002E-2</v>
      </c>
      <c r="AD6787" s="3">
        <v>0.15963250000000001</v>
      </c>
      <c r="AE6787" s="3">
        <v>0.16228127000000001</v>
      </c>
      <c r="AF6787" s="3">
        <v>-0.14446139</v>
      </c>
      <c r="AG6787" s="3">
        <v>-0.13621353999999999</v>
      </c>
      <c r="AH6787" s="3">
        <v>-6.9869760000000003E-2</v>
      </c>
      <c r="AI6787" s="3">
        <v>9.4772099999999998E-2</v>
      </c>
      <c r="AJ6787" s="3">
        <v>-7.2285059999999998E-2</v>
      </c>
      <c r="AK6787" s="3">
        <v>1.89734E-3</v>
      </c>
      <c r="AL6787" s="3">
        <v>5.0608809999999997E-2</v>
      </c>
      <c r="AM6787" s="3">
        <v>0.1024605</v>
      </c>
      <c r="AN6787" s="3">
        <v>3.7122009999999997E-2</v>
      </c>
      <c r="AO6787" s="3">
        <v>0.12977415</v>
      </c>
      <c r="AP6787" s="3">
        <v>0.17498404000000001</v>
      </c>
      <c r="AQ6787" s="3">
        <v>-0.17328679999999999</v>
      </c>
      <c r="AR6787" s="3">
        <v>-0.13351166</v>
      </c>
      <c r="AS6787" s="3">
        <v>-0.21087116</v>
      </c>
      <c r="AT6787" s="3">
        <v>-2.7957200000000001E-2</v>
      </c>
      <c r="AU6787" s="3">
        <v>-5.7644899999999999E-2</v>
      </c>
      <c r="AV6787" s="3">
        <v>6.0102049999999997E-2</v>
      </c>
      <c r="AW6787" s="3">
        <v>8.3767200000000007E-3</v>
      </c>
      <c r="AX6787" s="3">
        <v>-5.4021420000000001E-2</v>
      </c>
      <c r="AY6787" s="3">
        <v>1.191533E-2</v>
      </c>
      <c r="AZ6787" s="3">
        <v>-9.0729829999999997E-2</v>
      </c>
      <c r="BA6787" s="3">
        <v>1.060203E-2</v>
      </c>
      <c r="BB6787" s="3">
        <v>-4.3626310000000001E-2</v>
      </c>
      <c r="BC6787" s="3">
        <v>-0.11272347000000001</v>
      </c>
      <c r="BD6787" s="3">
        <v>-6.3766059999999999E-2</v>
      </c>
      <c r="BE6787" s="3">
        <v>-9.4868359999999999E-2</v>
      </c>
      <c r="BF6787" s="3">
        <v>0.11557931</v>
      </c>
      <c r="BG6787" s="3">
        <v>-9.4734070000000004E-2</v>
      </c>
      <c r="BH6787" s="3">
        <v>-2.975243E-2</v>
      </c>
      <c r="BI6787" s="3">
        <v>4.525357E-2</v>
      </c>
    </row>
    <row r="6788" spans="1:61" x14ac:dyDescent="0.35">
      <c r="A6788" s="3" t="s">
        <v>17199</v>
      </c>
      <c r="B6788" s="3">
        <v>0.11549145</v>
      </c>
      <c r="C6788" s="3">
        <v>4.7203540000000002E-2</v>
      </c>
      <c r="D6788" s="3">
        <v>0.12232</v>
      </c>
      <c r="E6788" s="3">
        <v>6.4385949999999997E-2</v>
      </c>
      <c r="F6788" s="3">
        <v>0.13143247</v>
      </c>
      <c r="G6788" s="3">
        <v>0.26740563000000001</v>
      </c>
      <c r="H6788" s="3">
        <v>-4.5828800000000001E-3</v>
      </c>
      <c r="I6788" s="3">
        <v>6.1684799999999996E-3</v>
      </c>
      <c r="J6788" s="3">
        <v>3.0220090000000002E-2</v>
      </c>
      <c r="K6788" s="3">
        <v>0.14689773</v>
      </c>
      <c r="L6788" s="3">
        <v>0.11165339000000001</v>
      </c>
      <c r="M6788" s="3">
        <v>0.11382514000000001</v>
      </c>
      <c r="N6788" s="3">
        <v>8.6808090000000004E-2</v>
      </c>
      <c r="O6788" s="3">
        <v>0.15928602</v>
      </c>
      <c r="P6788" s="3">
        <v>-1.262748E-2</v>
      </c>
      <c r="Q6788" s="3">
        <v>0.18582857</v>
      </c>
      <c r="R6788" s="3">
        <v>7.2248519999999997E-2</v>
      </c>
      <c r="S6788" s="3">
        <v>0.11599582</v>
      </c>
      <c r="T6788" s="3">
        <v>8.0218429999999993E-2</v>
      </c>
      <c r="U6788" s="3">
        <v>0.1036424</v>
      </c>
      <c r="V6788" s="3">
        <v>-1.7274379999999999E-2</v>
      </c>
      <c r="W6788" s="3">
        <v>2.726406E-2</v>
      </c>
      <c r="X6788" s="3">
        <v>8.1651749999999995E-2</v>
      </c>
      <c r="Y6788" s="3">
        <v>8.7056460000000002E-2</v>
      </c>
      <c r="Z6788" s="3">
        <v>0.10722470000000001</v>
      </c>
      <c r="AA6788" s="3">
        <v>0.11690407999999999</v>
      </c>
      <c r="AB6788" s="3">
        <v>0.10994279</v>
      </c>
      <c r="AC6788" s="3">
        <v>0.13183010000000001</v>
      </c>
      <c r="AD6788" s="3">
        <v>8.7819579999999994E-2</v>
      </c>
      <c r="AE6788" s="3">
        <v>0.13865441000000001</v>
      </c>
      <c r="AF6788" s="3">
        <v>-2.1267000000000001E-4</v>
      </c>
      <c r="AG6788" s="3">
        <v>3.0158799999999999E-3</v>
      </c>
      <c r="AH6788" s="3">
        <v>0.11018211</v>
      </c>
      <c r="AI6788" s="3">
        <v>0.1327489</v>
      </c>
      <c r="AJ6788" s="3">
        <v>8.7138179999999996E-2</v>
      </c>
      <c r="AK6788" s="3">
        <v>0.14165711</v>
      </c>
      <c r="AL6788" s="3">
        <v>0.10609877</v>
      </c>
      <c r="AM6788" s="3">
        <v>1.4649870000000001E-2</v>
      </c>
      <c r="AN6788" s="3">
        <v>5.9550999999999996E-3</v>
      </c>
      <c r="AO6788" s="3">
        <v>8.4680080000000005E-2</v>
      </c>
      <c r="AP6788" s="3">
        <v>1.5628699999999999E-2</v>
      </c>
      <c r="AQ6788" s="3">
        <v>-8.9406999999999993E-3</v>
      </c>
      <c r="AR6788" s="3">
        <v>3.5080790000000001E-2</v>
      </c>
      <c r="AS6788" s="3">
        <v>6.159216E-2</v>
      </c>
      <c r="AT6788" s="3">
        <v>0.13013494</v>
      </c>
      <c r="AU6788" s="3">
        <v>0.10945510999999999</v>
      </c>
      <c r="AV6788" s="3">
        <v>0.13547790000000001</v>
      </c>
      <c r="AW6788" s="3">
        <v>0.1132015</v>
      </c>
      <c r="AX6788" s="3">
        <v>1.5595609999999999E-2</v>
      </c>
      <c r="AY6788" s="3">
        <v>-6.5839899999999996E-3</v>
      </c>
      <c r="AZ6788" s="3">
        <v>1.53965E-3</v>
      </c>
      <c r="BA6788" s="3">
        <v>4.6230000000000004E-3</v>
      </c>
      <c r="BB6788" s="3">
        <v>3.7476120000000002E-2</v>
      </c>
      <c r="BC6788" s="3">
        <v>9.0579400000000004E-3</v>
      </c>
      <c r="BD6788" s="3">
        <v>-3.1869170000000002E-2</v>
      </c>
      <c r="BE6788" s="3">
        <v>5.6854490000000001E-2</v>
      </c>
      <c r="BF6788" s="3">
        <v>5.2751300000000003E-3</v>
      </c>
      <c r="BG6788" s="3">
        <v>4.2043150000000001E-2</v>
      </c>
      <c r="BH6788" s="3">
        <v>1.468623E-2</v>
      </c>
      <c r="BI6788" s="3">
        <v>4.1267300000000003E-3</v>
      </c>
    </row>
    <row r="6789" spans="1:61" x14ac:dyDescent="0.35">
      <c r="A6789" s="3" t="s">
        <v>17200</v>
      </c>
      <c r="B6789" s="3">
        <v>0.15845728000000001</v>
      </c>
      <c r="C6789" s="3">
        <v>-8.3073709999999995E-2</v>
      </c>
      <c r="D6789" s="3">
        <v>-2.3097989999999999E-2</v>
      </c>
      <c r="E6789" s="3">
        <v>-0.17126137</v>
      </c>
      <c r="F6789" s="3">
        <v>0.20940185</v>
      </c>
      <c r="G6789" s="3">
        <v>-5.547208E-2</v>
      </c>
      <c r="H6789" s="3">
        <v>-2.939576E-2</v>
      </c>
      <c r="I6789" s="3">
        <v>-0.11688601999999999</v>
      </c>
      <c r="J6789" s="3">
        <v>5.3547499999999998E-2</v>
      </c>
      <c r="K6789" s="3">
        <v>0.28757762999999997</v>
      </c>
      <c r="L6789" s="3">
        <v>0.13942890999999999</v>
      </c>
      <c r="M6789" s="3">
        <v>8.5911039999999994E-2</v>
      </c>
      <c r="N6789" s="3">
        <v>-3.0325560000000001E-2</v>
      </c>
      <c r="O6789" s="3">
        <v>-9.0377300000000008E-3</v>
      </c>
      <c r="P6789" s="3">
        <v>4.75263E-2</v>
      </c>
      <c r="Q6789" s="3">
        <v>0.26904749999999999</v>
      </c>
      <c r="R6789" s="3">
        <v>-1.191616E-2</v>
      </c>
      <c r="S6789" s="3">
        <v>4.6172739999999997E-2</v>
      </c>
      <c r="T6789" s="3">
        <v>-5.7170390000000001E-2</v>
      </c>
      <c r="U6789" s="3">
        <v>0.24896926</v>
      </c>
      <c r="V6789" s="3">
        <v>6.5114920000000007E-2</v>
      </c>
      <c r="W6789" s="3">
        <v>-4.6765090000000002E-2</v>
      </c>
      <c r="X6789" s="3">
        <v>0.11353117</v>
      </c>
      <c r="Y6789" s="3">
        <v>6.3868999999999995E-2</v>
      </c>
      <c r="Z6789" s="3">
        <v>3.6320699999999998E-3</v>
      </c>
      <c r="AA6789" s="3">
        <v>0.11136538</v>
      </c>
      <c r="AB6789" s="3">
        <v>0.16840219000000001</v>
      </c>
      <c r="AC6789" s="3">
        <v>0.20362383000000001</v>
      </c>
      <c r="AD6789" s="3">
        <v>0.14743906000000001</v>
      </c>
      <c r="AE6789" s="3">
        <v>0.28846028000000001</v>
      </c>
      <c r="AF6789" s="3">
        <v>1.4603379999999999E-2</v>
      </c>
      <c r="AG6789" s="3">
        <v>-0.10108333999999999</v>
      </c>
      <c r="AH6789" s="3">
        <v>9.5149460000000005E-2</v>
      </c>
      <c r="AI6789" s="3">
        <v>1.8927220000000002E-2</v>
      </c>
      <c r="AJ6789" s="3">
        <v>-0.10746348</v>
      </c>
      <c r="AK6789" s="3">
        <v>0.24327746</v>
      </c>
      <c r="AL6789" s="3">
        <v>0.11127889000000001</v>
      </c>
      <c r="AM6789" s="3">
        <v>6.4717500000000001E-3</v>
      </c>
      <c r="AN6789" s="3">
        <v>0.16073625999999999</v>
      </c>
      <c r="AO6789" s="3">
        <v>0.13795966000000001</v>
      </c>
      <c r="AP6789" s="3">
        <v>-4.5363229999999997E-2</v>
      </c>
      <c r="AQ6789" s="3">
        <v>-3.420782E-2</v>
      </c>
      <c r="AR6789" s="3">
        <v>0.13133156000000001</v>
      </c>
      <c r="AS6789" s="3">
        <v>-6.8357379999999995E-2</v>
      </c>
      <c r="AT6789" s="3">
        <v>0.10362577000000001</v>
      </c>
      <c r="AU6789" s="3">
        <v>5.3262700000000001E-3</v>
      </c>
      <c r="AV6789" s="3">
        <v>0.10160995</v>
      </c>
      <c r="AW6789" s="3">
        <v>0.14306492000000001</v>
      </c>
      <c r="AX6789" s="3">
        <v>0.13830972</v>
      </c>
      <c r="AY6789" s="3">
        <v>5.1067109999999999E-2</v>
      </c>
      <c r="AZ6789" s="3">
        <v>-1.328886E-2</v>
      </c>
      <c r="BA6789" s="3">
        <v>4.4299480000000002E-2</v>
      </c>
      <c r="BB6789" s="3">
        <v>-2.6870399999999999E-3</v>
      </c>
      <c r="BC6789" s="3">
        <v>-6.5292950000000002E-2</v>
      </c>
      <c r="BD6789" s="3">
        <v>2.5898339999999999E-2</v>
      </c>
      <c r="BE6789" s="3">
        <v>-7.695594E-2</v>
      </c>
      <c r="BF6789" s="3">
        <v>-0.13831167999999999</v>
      </c>
      <c r="BG6789" s="3">
        <v>-0.16722482</v>
      </c>
      <c r="BH6789" s="3">
        <v>-0.23185765999999999</v>
      </c>
      <c r="BI6789" s="3">
        <v>0.11564815000000001</v>
      </c>
    </row>
    <row r="6790" spans="1:61" x14ac:dyDescent="0.35">
      <c r="A6790" s="3" t="s">
        <v>17201</v>
      </c>
      <c r="B6790" s="3">
        <v>-1.7037750000000001E-2</v>
      </c>
      <c r="C6790" s="3">
        <v>4.332751E-2</v>
      </c>
      <c r="D6790" s="3">
        <v>-6.6684660000000007E-2</v>
      </c>
      <c r="E6790" s="3">
        <v>8.8043199999999992E-3</v>
      </c>
      <c r="F6790" s="3">
        <v>2.1324039999999999E-2</v>
      </c>
      <c r="G6790" s="3">
        <v>3.0439790000000001E-2</v>
      </c>
      <c r="H6790" s="3">
        <v>3.6694230000000001E-2</v>
      </c>
      <c r="I6790" s="3">
        <v>1.872E-5</v>
      </c>
      <c r="J6790" s="3">
        <v>0.14208001000000001</v>
      </c>
      <c r="K6790" s="3">
        <v>9.3072890000000005E-2</v>
      </c>
      <c r="L6790" s="3">
        <v>5.8515700000000004E-3</v>
      </c>
      <c r="M6790" s="3">
        <v>-7.8077079999999993E-2</v>
      </c>
      <c r="N6790" s="3">
        <v>-8.1155840000000007E-2</v>
      </c>
      <c r="O6790" s="3">
        <v>-1.495051E-2</v>
      </c>
      <c r="P6790" s="3">
        <v>9.7866700000000008E-3</v>
      </c>
      <c r="Q6790" s="3">
        <v>0.16871130000000001</v>
      </c>
      <c r="R6790" s="3">
        <v>5.936015E-2</v>
      </c>
      <c r="S6790" s="3">
        <v>-1.491308E-2</v>
      </c>
      <c r="T6790" s="3">
        <v>-5.9728499999999997E-2</v>
      </c>
      <c r="U6790" s="3">
        <v>3.6009430000000002E-2</v>
      </c>
      <c r="V6790" s="3">
        <v>-7.3196709999999998E-2</v>
      </c>
      <c r="W6790" s="3">
        <v>6.5359349999999997E-2</v>
      </c>
      <c r="X6790" s="3">
        <v>1.8562080000000002E-2</v>
      </c>
      <c r="Y6790" s="3">
        <v>-3.7641170000000002E-2</v>
      </c>
      <c r="Z6790" s="3">
        <v>-9.9809590000000004E-2</v>
      </c>
      <c r="AA6790" s="3">
        <v>-1.1766489999999999E-2</v>
      </c>
      <c r="AB6790" s="3">
        <v>-5.5164100000000002E-3</v>
      </c>
      <c r="AC6790" s="3">
        <v>-2.1989350000000001E-2</v>
      </c>
      <c r="AD6790" s="3">
        <v>6.7945779999999997E-2</v>
      </c>
      <c r="AE6790" s="3">
        <v>9.0623259999999997E-2</v>
      </c>
      <c r="AF6790" s="3">
        <v>4.3578270000000002E-2</v>
      </c>
      <c r="AG6790" s="3">
        <v>-3.472161E-2</v>
      </c>
      <c r="AH6790" s="3">
        <v>2.5347799999999999E-3</v>
      </c>
      <c r="AI6790" s="3">
        <v>-3.6328909999999999E-2</v>
      </c>
      <c r="AJ6790" s="3">
        <v>-7.609117E-2</v>
      </c>
      <c r="AK6790" s="3">
        <v>9.9944950000000005E-2</v>
      </c>
      <c r="AL6790" s="3">
        <v>-3.873414E-2</v>
      </c>
      <c r="AM6790" s="3">
        <v>9.5601500000000006E-2</v>
      </c>
      <c r="AN6790" s="3">
        <v>0.13550031000000001</v>
      </c>
      <c r="AO6790" s="3">
        <v>-3.6551590000000002E-2</v>
      </c>
      <c r="AP6790" s="3">
        <v>3.26013E-2</v>
      </c>
      <c r="AQ6790" s="3">
        <v>-8.3026300000000001E-3</v>
      </c>
      <c r="AR6790" s="3">
        <v>-7.5846549999999999E-2</v>
      </c>
      <c r="AS6790" s="3">
        <v>-0.10360372</v>
      </c>
      <c r="AT6790" s="3">
        <v>7.0316800000000002E-3</v>
      </c>
      <c r="AU6790" s="3">
        <v>-7.3604939999999994E-2</v>
      </c>
      <c r="AV6790" s="3">
        <v>-5.9761759999999997E-2</v>
      </c>
      <c r="AW6790" s="3">
        <v>6.0710900000000003E-3</v>
      </c>
      <c r="AX6790" s="3">
        <v>4.4625640000000001E-2</v>
      </c>
      <c r="AY6790" s="3">
        <v>8.9226840000000002E-2</v>
      </c>
      <c r="AZ6790" s="3">
        <v>-4.1813610000000001E-2</v>
      </c>
      <c r="BA6790" s="3">
        <v>-2.21711E-3</v>
      </c>
      <c r="BB6790" s="3">
        <v>-9.4309089999999998E-2</v>
      </c>
      <c r="BC6790" s="3">
        <v>-1.9767170000000001E-2</v>
      </c>
      <c r="BD6790" s="3">
        <v>-8.3280200000000002E-3</v>
      </c>
      <c r="BE6790" s="3">
        <v>-7.5603489999999995E-2</v>
      </c>
      <c r="BF6790" s="3">
        <v>-0.14211737999999999</v>
      </c>
      <c r="BG6790" s="3">
        <v>-0.11263394</v>
      </c>
      <c r="BH6790" s="3">
        <v>-5.5721699999999999E-2</v>
      </c>
      <c r="BI6790" s="3">
        <v>0.26003861</v>
      </c>
    </row>
    <row r="6791" spans="1:61" x14ac:dyDescent="0.35">
      <c r="A6791" s="3" t="s">
        <v>17202</v>
      </c>
      <c r="B6791" s="3">
        <v>-4.2550270000000001E-2</v>
      </c>
      <c r="C6791" s="3">
        <v>0.12943888000000001</v>
      </c>
      <c r="D6791" s="3">
        <v>-7.5717960000000001E-2</v>
      </c>
      <c r="E6791" s="3">
        <v>0.1079669</v>
      </c>
      <c r="F6791" s="3">
        <v>-7.7106419999999995E-2</v>
      </c>
      <c r="G6791" s="3">
        <v>0.24388754000000001</v>
      </c>
      <c r="H6791" s="3">
        <v>4.6795249999999997E-2</v>
      </c>
      <c r="I6791" s="3">
        <v>0.13101673</v>
      </c>
      <c r="J6791" s="3">
        <v>6.9582759999999994E-2</v>
      </c>
      <c r="K6791" s="3">
        <v>-2.0172059999999999E-2</v>
      </c>
      <c r="L6791" s="3">
        <v>4.4442099999999997E-3</v>
      </c>
      <c r="M6791" s="3">
        <v>-6.2068819999999997E-2</v>
      </c>
      <c r="N6791" s="3">
        <v>-0.18273376999999999</v>
      </c>
      <c r="O6791" s="3">
        <v>0.25645195999999998</v>
      </c>
      <c r="P6791" s="3">
        <v>-1.674527E-2</v>
      </c>
      <c r="Q6791" s="3">
        <v>-0.14383410999999999</v>
      </c>
      <c r="R6791" s="3">
        <v>7.5840290000000005E-2</v>
      </c>
      <c r="S6791" s="3">
        <v>-5.9407950000000001E-2</v>
      </c>
      <c r="T6791" s="3">
        <v>3.768051E-2</v>
      </c>
      <c r="U6791" s="3">
        <v>5.7726800000000002E-2</v>
      </c>
      <c r="V6791" s="3">
        <v>-6.6528300000000002E-3</v>
      </c>
      <c r="W6791" s="3">
        <v>0.29959618999999998</v>
      </c>
      <c r="X6791" s="3">
        <v>4.4341209999999999E-2</v>
      </c>
      <c r="Y6791" s="3">
        <v>-5.7653799999999996E-3</v>
      </c>
      <c r="Z6791" s="3">
        <v>-7.2149569999999996E-2</v>
      </c>
      <c r="AA6791" s="3">
        <v>-5.5377419999999997E-2</v>
      </c>
      <c r="AB6791" s="3">
        <v>-3.1965100000000001E-3</v>
      </c>
      <c r="AC6791" s="3">
        <v>-2.688488E-2</v>
      </c>
      <c r="AD6791" s="3">
        <v>-4.942071E-2</v>
      </c>
      <c r="AE6791" s="3">
        <v>-6.7679610000000001E-2</v>
      </c>
      <c r="AF6791" s="3">
        <v>-1.039737E-2</v>
      </c>
      <c r="AG6791" s="3">
        <v>-4.6531000000000003E-3</v>
      </c>
      <c r="AH6791" s="3">
        <v>-4.2025569999999998E-2</v>
      </c>
      <c r="AI6791" s="3">
        <v>-4.9712600000000003E-2</v>
      </c>
      <c r="AJ6791" s="3">
        <v>2.8434040000000001E-2</v>
      </c>
      <c r="AK6791" s="3">
        <v>-8.4899189999999999E-2</v>
      </c>
      <c r="AL6791" s="3">
        <v>-2.2264720000000002E-2</v>
      </c>
      <c r="AM6791" s="3">
        <v>0.1279487</v>
      </c>
      <c r="AN6791" s="3">
        <v>6.8350549999999996E-2</v>
      </c>
      <c r="AO6791" s="3">
        <v>-3.5040399999999999E-3</v>
      </c>
      <c r="AP6791" s="3">
        <v>0.1218127</v>
      </c>
      <c r="AQ6791" s="3">
        <v>-4.0957029999999998E-2</v>
      </c>
      <c r="AR6791" s="3">
        <v>-0.15700752000000001</v>
      </c>
      <c r="AS6791" s="3">
        <v>-1.9674839999999999E-2</v>
      </c>
      <c r="AT6791" s="3">
        <v>-0.14167564999999999</v>
      </c>
      <c r="AU6791" s="3">
        <v>-7.8795309999999993E-2</v>
      </c>
      <c r="AV6791" s="3">
        <v>-5.6318460000000001E-2</v>
      </c>
      <c r="AW6791" s="3">
        <v>-1.7006750000000001E-2</v>
      </c>
      <c r="AX6791" s="3">
        <v>6.5358600000000001E-3</v>
      </c>
      <c r="AY6791" s="3">
        <v>5.5011930000000001E-2</v>
      </c>
      <c r="AZ6791" s="3">
        <v>-0.26603170999999998</v>
      </c>
      <c r="BA6791" s="3">
        <v>7.49761E-3</v>
      </c>
      <c r="BB6791" s="3">
        <v>-0.12587725999999999</v>
      </c>
      <c r="BC6791" s="3">
        <v>-0.29535294000000001</v>
      </c>
      <c r="BD6791" s="3">
        <v>4.7520939999999998E-2</v>
      </c>
      <c r="BE6791" s="3">
        <v>-4.1513559999999998E-2</v>
      </c>
      <c r="BF6791" s="3">
        <v>-0.15306807</v>
      </c>
      <c r="BG6791" s="3">
        <v>-0.24603578000000001</v>
      </c>
      <c r="BH6791" s="3">
        <v>3.0409160000000001E-2</v>
      </c>
      <c r="BI6791" s="3">
        <v>0.18980420000000001</v>
      </c>
    </row>
    <row r="6792" spans="1:61" x14ac:dyDescent="0.35">
      <c r="A6792" s="3" t="s">
        <v>17203</v>
      </c>
      <c r="B6792" s="3">
        <v>0</v>
      </c>
      <c r="C6792" s="3">
        <v>-0.36524379000000001</v>
      </c>
      <c r="D6792" s="3">
        <v>0</v>
      </c>
      <c r="E6792" s="3">
        <v>0</v>
      </c>
      <c r="F6792" s="3">
        <v>4.4419210000000001E-2</v>
      </c>
      <c r="G6792" s="3">
        <v>-0.39761463000000002</v>
      </c>
      <c r="H6792" s="3">
        <v>0</v>
      </c>
      <c r="I6792" s="3">
        <v>0</v>
      </c>
      <c r="J6792" s="3">
        <v>-0.28060808999999998</v>
      </c>
      <c r="K6792" s="3">
        <v>0.34857005000000002</v>
      </c>
      <c r="L6792" s="3">
        <v>0.16478478999999999</v>
      </c>
      <c r="M6792" s="3">
        <v>-0.35997546000000002</v>
      </c>
      <c r="N6792" s="3">
        <v>0</v>
      </c>
      <c r="O6792" s="3">
        <v>0</v>
      </c>
      <c r="P6792" s="3">
        <v>0</v>
      </c>
      <c r="Q6792" s="3">
        <v>1.6260480000000001E-2</v>
      </c>
      <c r="R6792" s="3">
        <v>-0.30223113000000001</v>
      </c>
      <c r="S6792" s="3">
        <v>-0.31303452999999998</v>
      </c>
      <c r="T6792" s="3">
        <v>0</v>
      </c>
      <c r="U6792" s="3">
        <v>0.22996295999999999</v>
      </c>
      <c r="V6792" s="3">
        <v>0</v>
      </c>
      <c r="W6792" s="3">
        <v>0</v>
      </c>
      <c r="X6792" s="3">
        <v>0</v>
      </c>
      <c r="Y6792" s="3">
        <v>0</v>
      </c>
      <c r="Z6792" s="3">
        <v>0</v>
      </c>
      <c r="AA6792" s="3">
        <v>0.10958458</v>
      </c>
      <c r="AB6792" s="3">
        <v>-3.0290959999999999E-2</v>
      </c>
      <c r="AC6792" s="3">
        <v>0.23176527</v>
      </c>
      <c r="AD6792" s="3">
        <v>7.1015200000000001E-2</v>
      </c>
      <c r="AE6792" s="3">
        <v>0.28932142</v>
      </c>
      <c r="AF6792" s="3">
        <v>0</v>
      </c>
      <c r="AG6792" s="3">
        <v>-0.26464095999999998</v>
      </c>
      <c r="AH6792" s="3">
        <v>0</v>
      </c>
      <c r="AI6792" s="3">
        <v>-0.22550538000000001</v>
      </c>
      <c r="AJ6792" s="3">
        <v>0</v>
      </c>
      <c r="AK6792" s="3">
        <v>3.9492109999999997E-2</v>
      </c>
      <c r="AL6792" s="3">
        <v>9.112112E-2</v>
      </c>
      <c r="AM6792" s="3">
        <v>-0.25212836</v>
      </c>
      <c r="AN6792" s="3">
        <v>0</v>
      </c>
      <c r="AO6792" s="3">
        <v>0.14415675</v>
      </c>
      <c r="AP6792" s="3">
        <v>0</v>
      </c>
      <c r="AQ6792" s="3">
        <v>0</v>
      </c>
      <c r="AR6792" s="3">
        <v>0</v>
      </c>
      <c r="AS6792" s="3">
        <v>-0.53184025999999995</v>
      </c>
      <c r="AT6792" s="3">
        <v>0</v>
      </c>
      <c r="AU6792" s="3">
        <v>-0.14136541</v>
      </c>
      <c r="AV6792" s="3">
        <v>0.12163073000000001</v>
      </c>
      <c r="AW6792" s="3">
        <v>0.14679697</v>
      </c>
      <c r="AX6792" s="3">
        <v>0</v>
      </c>
      <c r="AY6792" s="3">
        <v>0</v>
      </c>
      <c r="AZ6792" s="3">
        <v>0.16023988</v>
      </c>
      <c r="BA6792" s="3">
        <v>-0.28899937999999997</v>
      </c>
      <c r="BB6792" s="3">
        <v>-0.36399632999999998</v>
      </c>
      <c r="BC6792" s="3">
        <v>0.18899186000000001</v>
      </c>
      <c r="BD6792" s="3">
        <v>0</v>
      </c>
      <c r="BE6792" s="3">
        <v>-0.26943937000000001</v>
      </c>
      <c r="BF6792" s="3">
        <v>-0.17022693</v>
      </c>
      <c r="BG6792" s="3">
        <v>0</v>
      </c>
      <c r="BH6792" s="3">
        <v>0</v>
      </c>
      <c r="BI6792" s="3">
        <v>0</v>
      </c>
    </row>
    <row r="6793" spans="1:61" x14ac:dyDescent="0.35">
      <c r="A6793" s="3" t="s">
        <v>17204</v>
      </c>
      <c r="B6793" s="3">
        <v>1.2357949999999999E-2</v>
      </c>
      <c r="C6793" s="3">
        <v>-1.383406E-2</v>
      </c>
      <c r="D6793" s="3">
        <v>-0.1338616</v>
      </c>
      <c r="E6793" s="3">
        <v>-7.1120859999999994E-2</v>
      </c>
      <c r="F6793" s="3">
        <v>-9.0226890000000004E-2</v>
      </c>
      <c r="G6793" s="3">
        <v>1.78879E-3</v>
      </c>
      <c r="H6793" s="3">
        <v>-2.8975959999999999E-2</v>
      </c>
      <c r="I6793" s="3">
        <v>1.6825969999999999E-2</v>
      </c>
      <c r="J6793" s="3">
        <v>0.10862002</v>
      </c>
      <c r="K6793" s="3">
        <v>-0.13239430999999999</v>
      </c>
      <c r="L6793" s="3">
        <v>-0.21271116000000001</v>
      </c>
      <c r="M6793" s="3">
        <v>5.9478300000000003E-3</v>
      </c>
      <c r="N6793" s="3">
        <v>-0.16700461999999999</v>
      </c>
      <c r="O6793" s="3">
        <v>2.6725349999999998E-2</v>
      </c>
      <c r="P6793" s="3">
        <v>-4.8163829999999998E-2</v>
      </c>
      <c r="Q6793" s="3">
        <v>-8.3072190000000004E-2</v>
      </c>
      <c r="R6793" s="3">
        <v>0.10360444000000001</v>
      </c>
      <c r="S6793" s="3">
        <v>-7.6032879999999997E-2</v>
      </c>
      <c r="T6793" s="3">
        <v>-0.15135562</v>
      </c>
      <c r="U6793" s="3">
        <v>-0.16601204999999999</v>
      </c>
      <c r="V6793" s="3">
        <v>-0.13687473999999999</v>
      </c>
      <c r="W6793" s="3">
        <v>-0.16116222999999999</v>
      </c>
      <c r="X6793" s="3">
        <v>-4.171884E-2</v>
      </c>
      <c r="Y6793" s="3">
        <v>-1.1631580000000001E-2</v>
      </c>
      <c r="Z6793" s="3">
        <v>-0.12983215000000001</v>
      </c>
      <c r="AA6793" s="3">
        <v>-0.25519562000000001</v>
      </c>
      <c r="AB6793" s="3">
        <v>-3.862202E-2</v>
      </c>
      <c r="AC6793" s="3">
        <v>-0.18164079999999999</v>
      </c>
      <c r="AD6793" s="3">
        <v>-4.235995E-2</v>
      </c>
      <c r="AE6793" s="3">
        <v>-6.9198010000000004E-2</v>
      </c>
      <c r="AF6793" s="3">
        <v>-1.207796E-2</v>
      </c>
      <c r="AG6793" s="3">
        <v>-2.222174E-2</v>
      </c>
      <c r="AH6793" s="3">
        <v>-2.3875360000000002E-2</v>
      </c>
      <c r="AI6793" s="3">
        <v>-0.15575600000000001</v>
      </c>
      <c r="AJ6793" s="3">
        <v>-9.1876029999999997E-2</v>
      </c>
      <c r="AK6793" s="3">
        <v>-0.12884878999999999</v>
      </c>
      <c r="AL6793" s="3">
        <v>-0.18181705000000001</v>
      </c>
      <c r="AM6793" s="3">
        <v>-0.11496967</v>
      </c>
      <c r="AN6793" s="3">
        <v>-3.5340370000000003E-2</v>
      </c>
      <c r="AO6793" s="3">
        <v>-0.15114915000000001</v>
      </c>
      <c r="AP6793" s="3">
        <v>-2.8073130000000002E-2</v>
      </c>
      <c r="AQ6793" s="3">
        <v>-5.0020460000000003E-2</v>
      </c>
      <c r="AR6793" s="3">
        <v>-0.11668146</v>
      </c>
      <c r="AS6793" s="3">
        <v>-0.12860036</v>
      </c>
      <c r="AT6793" s="3">
        <v>-0.15031496</v>
      </c>
      <c r="AU6793" s="3">
        <v>-0.21369386000000001</v>
      </c>
      <c r="AV6793" s="3">
        <v>-0.22184607000000001</v>
      </c>
      <c r="AW6793" s="3">
        <v>-0.27450383</v>
      </c>
      <c r="AX6793" s="3">
        <v>-4.147613E-2</v>
      </c>
      <c r="AY6793" s="3">
        <v>-1.0423100000000001E-3</v>
      </c>
      <c r="AZ6793" s="3">
        <v>0.14035422</v>
      </c>
      <c r="BA6793" s="3">
        <v>2.9730800000000002E-2</v>
      </c>
      <c r="BB6793" s="3">
        <v>-2.15826E-2</v>
      </c>
      <c r="BC6793" s="3">
        <v>6.5500020000000006E-2</v>
      </c>
      <c r="BD6793" s="3">
        <v>3.4949929999999997E-2</v>
      </c>
      <c r="BE6793" s="3">
        <v>2.274236E-2</v>
      </c>
      <c r="BF6793" s="3">
        <v>-4.3927999999999997E-3</v>
      </c>
      <c r="BG6793" s="3">
        <v>6.3184399999999998E-3</v>
      </c>
      <c r="BH6793" s="3">
        <v>-8.0380800000000002E-2</v>
      </c>
      <c r="BI6793" s="3">
        <v>9.4289150000000002E-2</v>
      </c>
    </row>
    <row r="6794" spans="1:61" x14ac:dyDescent="0.35">
      <c r="A6794" s="3" t="s">
        <v>17205</v>
      </c>
      <c r="B6794" s="3">
        <v>-2.153793E-2</v>
      </c>
      <c r="C6794" s="3">
        <v>-9.5027689999999998E-2</v>
      </c>
      <c r="D6794" s="3">
        <v>-2.7460800000000001E-3</v>
      </c>
      <c r="E6794" s="3">
        <v>-6.4589439999999998E-2</v>
      </c>
      <c r="F6794" s="3">
        <v>-4.4114349999999997E-2</v>
      </c>
      <c r="G6794" s="3">
        <v>8.6620630000000004E-2</v>
      </c>
      <c r="H6794" s="3">
        <v>-8.7905940000000002E-2</v>
      </c>
      <c r="I6794" s="3">
        <v>-0.12211250999999999</v>
      </c>
      <c r="J6794" s="3">
        <v>1.388258E-2</v>
      </c>
      <c r="K6794" s="3">
        <v>-3.4202280000000002E-2</v>
      </c>
      <c r="L6794" s="3">
        <v>6.8660379999999993E-2</v>
      </c>
      <c r="M6794" s="3">
        <v>-0.11209869</v>
      </c>
      <c r="N6794" s="3">
        <v>-3.8744059999999997E-2</v>
      </c>
      <c r="O6794" s="3">
        <v>-1.4590799999999999E-2</v>
      </c>
      <c r="P6794" s="3">
        <v>-7.4403579999999997E-2</v>
      </c>
      <c r="Q6794" s="3">
        <v>-0.13567346</v>
      </c>
      <c r="R6794" s="3">
        <v>-0.20526093000000001</v>
      </c>
      <c r="S6794" s="3">
        <v>-3.0610800000000001E-2</v>
      </c>
      <c r="T6794" s="3">
        <v>-0.12184936</v>
      </c>
      <c r="U6794" s="3">
        <v>-3.1247440000000001E-2</v>
      </c>
      <c r="V6794" s="3">
        <v>1.1079550000000001E-2</v>
      </c>
      <c r="W6794" s="3">
        <v>-0.10768127</v>
      </c>
      <c r="X6794" s="3">
        <v>6.7448820000000007E-2</v>
      </c>
      <c r="Y6794" s="3">
        <v>7.3577800000000004E-3</v>
      </c>
      <c r="Z6794" s="3">
        <v>-4.8968079999999997E-2</v>
      </c>
      <c r="AA6794" s="3">
        <v>-2.4287280000000001E-2</v>
      </c>
      <c r="AB6794" s="3">
        <v>2.6578460000000002E-2</v>
      </c>
      <c r="AC6794" s="3">
        <v>-1.7939090000000001E-2</v>
      </c>
      <c r="AD6794" s="3">
        <v>1.790601E-2</v>
      </c>
      <c r="AE6794" s="3">
        <v>-1.53318E-2</v>
      </c>
      <c r="AF6794" s="3">
        <v>-0.13293832999999999</v>
      </c>
      <c r="AG6794" s="3">
        <v>-0.10865849</v>
      </c>
      <c r="AH6794" s="3">
        <v>-7.9063649999999999E-2</v>
      </c>
      <c r="AI6794" s="3">
        <v>1.8792690000000001E-2</v>
      </c>
      <c r="AJ6794" s="3">
        <v>-8.5544590000000004E-2</v>
      </c>
      <c r="AK6794" s="3">
        <v>-2.43115E-3</v>
      </c>
      <c r="AL6794" s="3">
        <v>1.7493129999999999E-2</v>
      </c>
      <c r="AM6794" s="3">
        <v>-1.897225E-2</v>
      </c>
      <c r="AN6794" s="3">
        <v>7.1915599999999996E-2</v>
      </c>
      <c r="AO6794" s="3">
        <v>6.1699500000000004E-3</v>
      </c>
      <c r="AP6794" s="3">
        <v>-0.14543640999999999</v>
      </c>
      <c r="AQ6794" s="3">
        <v>-0.17103958</v>
      </c>
      <c r="AR6794" s="3">
        <v>-4.543498E-2</v>
      </c>
      <c r="AS6794" s="3">
        <v>-1.068026E-2</v>
      </c>
      <c r="AT6794" s="3">
        <v>-6.8700789999999998E-2</v>
      </c>
      <c r="AU6794" s="3">
        <v>-6.8631769999999995E-2</v>
      </c>
      <c r="AV6794" s="3">
        <v>-2.9273599999999999E-3</v>
      </c>
      <c r="AW6794" s="3">
        <v>2.4122569999999999E-2</v>
      </c>
      <c r="AX6794" s="3">
        <v>9.0854169999999998E-2</v>
      </c>
      <c r="AY6794" s="3">
        <v>-4.7193529999999997E-2</v>
      </c>
      <c r="AZ6794" s="3">
        <v>0.21709508</v>
      </c>
      <c r="BA6794" s="3">
        <v>-1.9783909999999998E-2</v>
      </c>
      <c r="BB6794" s="3">
        <v>-7.3689879999999999E-2</v>
      </c>
      <c r="BC6794" s="3">
        <v>0.17446306</v>
      </c>
      <c r="BD6794" s="3">
        <v>-6.547153E-2</v>
      </c>
      <c r="BE6794" s="3">
        <v>-5.5329950000000003E-2</v>
      </c>
      <c r="BF6794" s="3">
        <v>-3.5047380000000003E-2</v>
      </c>
      <c r="BG6794" s="3">
        <v>-7.467356E-2</v>
      </c>
      <c r="BH6794" s="3">
        <v>-7.0560750000000005E-2</v>
      </c>
      <c r="BI6794" s="3">
        <v>9.3495010000000003E-2</v>
      </c>
    </row>
    <row r="6795" spans="1:61" x14ac:dyDescent="0.35">
      <c r="A6795" s="3" t="s">
        <v>17206</v>
      </c>
      <c r="B6795" s="3">
        <v>0.13833627000000001</v>
      </c>
      <c r="C6795" s="3">
        <v>3.5921309999999998E-2</v>
      </c>
      <c r="D6795" s="3">
        <v>5.6942489999999998E-2</v>
      </c>
      <c r="E6795" s="3">
        <v>-4.9010039999999998E-2</v>
      </c>
      <c r="F6795" s="3">
        <v>5.7835699999999997E-2</v>
      </c>
      <c r="G6795" s="3">
        <v>0.28048669999999998</v>
      </c>
      <c r="H6795" s="3">
        <v>4.4977959999999997E-2</v>
      </c>
      <c r="I6795" s="3">
        <v>0.13856721</v>
      </c>
      <c r="J6795" s="3">
        <v>9.2082499999999998E-2</v>
      </c>
      <c r="K6795" s="3">
        <v>7.2476799999999994E-2</v>
      </c>
      <c r="L6795" s="3">
        <v>1.3165710000000001E-2</v>
      </c>
      <c r="M6795" s="3">
        <v>0.15460154000000001</v>
      </c>
      <c r="N6795" s="3">
        <v>-6.7515339999999993E-2</v>
      </c>
      <c r="O6795" s="3">
        <v>0.22141495</v>
      </c>
      <c r="P6795" s="3">
        <v>-4.64308E-3</v>
      </c>
      <c r="Q6795" s="3">
        <v>2.469116E-2</v>
      </c>
      <c r="R6795" s="3">
        <v>0.20772207000000001</v>
      </c>
      <c r="S6795" s="3">
        <v>4.3122830000000001E-2</v>
      </c>
      <c r="T6795" s="3">
        <v>0.14002745999999999</v>
      </c>
      <c r="U6795" s="3">
        <v>0.20957397999999999</v>
      </c>
      <c r="V6795" s="3">
        <v>-8.7636409999999998E-2</v>
      </c>
      <c r="W6795" s="3">
        <v>0.17888403</v>
      </c>
      <c r="X6795" s="3">
        <v>5.259979E-2</v>
      </c>
      <c r="Y6795" s="3">
        <v>-3.0271019999999999E-2</v>
      </c>
      <c r="Z6795" s="3">
        <v>0.10782152</v>
      </c>
      <c r="AA6795" s="3">
        <v>5.539384E-2</v>
      </c>
      <c r="AB6795" s="3">
        <v>9.2826160000000005E-2</v>
      </c>
      <c r="AC6795" s="3">
        <v>0.11722091</v>
      </c>
      <c r="AD6795" s="3">
        <v>6.1373699999999996E-3</v>
      </c>
      <c r="AE6795" s="3">
        <v>9.1763499999999998E-2</v>
      </c>
      <c r="AF6795" s="3">
        <v>0.14398496999999999</v>
      </c>
      <c r="AG6795" s="3">
        <v>5.5389639999999997E-2</v>
      </c>
      <c r="AH6795" s="3">
        <v>3.9017019999999999E-2</v>
      </c>
      <c r="AI6795" s="3">
        <v>8.7526919999999994E-2</v>
      </c>
      <c r="AJ6795" s="3">
        <v>1.2575029999999999E-2</v>
      </c>
      <c r="AK6795" s="3">
        <v>2.619815E-2</v>
      </c>
      <c r="AL6795" s="3">
        <v>6.5970630000000002E-2</v>
      </c>
      <c r="AM6795" s="3">
        <v>-4.54846E-2</v>
      </c>
      <c r="AN6795" s="3">
        <v>3.7449929999999999E-2</v>
      </c>
      <c r="AO6795" s="3">
        <v>9.1279860000000004E-2</v>
      </c>
      <c r="AP6795" s="3">
        <v>0.14908188999999999</v>
      </c>
      <c r="AQ6795" s="3">
        <v>0.13040048000000001</v>
      </c>
      <c r="AR6795" s="3">
        <v>3.6410089999999999E-2</v>
      </c>
      <c r="AS6795" s="3">
        <v>-9.4020489999999998E-2</v>
      </c>
      <c r="AT6795" s="3">
        <v>3.984919E-2</v>
      </c>
      <c r="AU6795" s="3">
        <v>0.11967236000000001</v>
      </c>
      <c r="AV6795" s="3">
        <v>4.4790120000000003E-2</v>
      </c>
      <c r="AW6795" s="3">
        <v>1.9887390000000001E-2</v>
      </c>
      <c r="AX6795" s="3">
        <v>-7.044607E-2</v>
      </c>
      <c r="AY6795" s="3">
        <v>5.0699080000000001E-2</v>
      </c>
      <c r="AZ6795" s="3">
        <v>9.9832299999999999E-2</v>
      </c>
      <c r="BA6795" s="3">
        <v>-4.4661430000000002E-2</v>
      </c>
      <c r="BB6795" s="3">
        <v>2.0714730000000001E-2</v>
      </c>
      <c r="BC6795" s="3">
        <v>0.14344972</v>
      </c>
      <c r="BD6795" s="3">
        <v>-8.7260600000000008E-3</v>
      </c>
      <c r="BE6795" s="3">
        <v>0.12458456</v>
      </c>
      <c r="BF6795" s="3">
        <v>2.5429489999999999E-2</v>
      </c>
      <c r="BG6795" s="3">
        <v>0.20223975</v>
      </c>
      <c r="BH6795" s="3">
        <v>0.11941773</v>
      </c>
      <c r="BI6795" s="3">
        <v>-0.10213935</v>
      </c>
    </row>
    <row r="6796" spans="1:61" x14ac:dyDescent="0.35">
      <c r="A6796" s="3" t="s">
        <v>17207</v>
      </c>
      <c r="B6796" s="3">
        <v>0.14571601000000001</v>
      </c>
      <c r="C6796" s="3">
        <v>0.15971642999999999</v>
      </c>
      <c r="D6796" s="3">
        <v>0.17684841000000001</v>
      </c>
      <c r="E6796" s="3">
        <v>0.12597990000000001</v>
      </c>
      <c r="F6796" s="3">
        <v>0.30091727000000001</v>
      </c>
      <c r="G6796" s="3">
        <v>0.28473507999999997</v>
      </c>
      <c r="H6796" s="3">
        <v>-8.3619299999999994E-2</v>
      </c>
      <c r="I6796" s="3">
        <v>0.15820581</v>
      </c>
      <c r="J6796" s="3">
        <v>9.5918199999999992E-3</v>
      </c>
      <c r="K6796" s="3">
        <v>0.29896367000000001</v>
      </c>
      <c r="L6796" s="3">
        <v>8.11891E-2</v>
      </c>
      <c r="M6796" s="3">
        <v>0.37650131999999997</v>
      </c>
      <c r="N6796" s="3">
        <v>0.24016190000000001</v>
      </c>
      <c r="O6796" s="3">
        <v>7.0678500000000005E-2</v>
      </c>
      <c r="P6796" s="3">
        <v>5.7294700000000004E-3</v>
      </c>
      <c r="Q6796" s="3">
        <v>0.39521348000000001</v>
      </c>
      <c r="R6796" s="3">
        <v>0.29859345999999998</v>
      </c>
      <c r="S6796" s="3">
        <v>0.28538715999999997</v>
      </c>
      <c r="T6796" s="3">
        <v>0.16518890999999999</v>
      </c>
      <c r="U6796" s="3">
        <v>4.9638389999999998E-2</v>
      </c>
      <c r="V6796" s="3">
        <v>-4.8356379999999997E-2</v>
      </c>
      <c r="W6796" s="3">
        <v>-5.917948E-2</v>
      </c>
      <c r="X6796" s="3">
        <v>-1.2663539999999999E-2</v>
      </c>
      <c r="Y6796" s="3">
        <v>0.17545366000000001</v>
      </c>
      <c r="Z6796" s="3">
        <v>0.28859705000000002</v>
      </c>
      <c r="AA6796" s="3">
        <v>0.27833365999999998</v>
      </c>
      <c r="AB6796" s="3">
        <v>5.4563340000000002E-2</v>
      </c>
      <c r="AC6796" s="3">
        <v>0.22145307</v>
      </c>
      <c r="AD6796" s="3">
        <v>0.21474898000000001</v>
      </c>
      <c r="AE6796" s="3">
        <v>0.25735247</v>
      </c>
      <c r="AF6796" s="3">
        <v>6.6653370000000003E-2</v>
      </c>
      <c r="AG6796" s="3">
        <v>8.4478000000000005E-4</v>
      </c>
      <c r="AH6796" s="3">
        <v>0.32937348</v>
      </c>
      <c r="AI6796" s="3">
        <v>0.25906913999999998</v>
      </c>
      <c r="AJ6796" s="3">
        <v>0.30400884</v>
      </c>
      <c r="AK6796" s="3">
        <v>0.22051001000000001</v>
      </c>
      <c r="AL6796" s="3">
        <v>0.12350118</v>
      </c>
      <c r="AM6796" s="3">
        <v>-4.7781879999999999E-2</v>
      </c>
      <c r="AN6796" s="3">
        <v>-2.0944859999999999E-2</v>
      </c>
      <c r="AO6796" s="3">
        <v>9.0028599999999997E-3</v>
      </c>
      <c r="AP6796" s="3">
        <v>0.12659376999999999</v>
      </c>
      <c r="AQ6796" s="3">
        <v>0.14113522000000001</v>
      </c>
      <c r="AR6796" s="3">
        <v>0.10678279</v>
      </c>
      <c r="AS6796" s="3">
        <v>0.40609398000000002</v>
      </c>
      <c r="AT6796" s="3">
        <v>0.38935828</v>
      </c>
      <c r="AU6796" s="3">
        <v>0.24617785</v>
      </c>
      <c r="AV6796" s="3">
        <v>0.28944968999999998</v>
      </c>
      <c r="AW6796" s="3">
        <v>0.24161189999999999</v>
      </c>
      <c r="AX6796" s="3">
        <v>-9.0749440000000001E-2</v>
      </c>
      <c r="AY6796" s="3">
        <v>-5.0625860000000002E-2</v>
      </c>
      <c r="AZ6796" s="3">
        <v>0.14121022999999999</v>
      </c>
      <c r="BA6796" s="3">
        <v>7.9271079999999994E-2</v>
      </c>
      <c r="BB6796" s="3">
        <v>0.18517911000000001</v>
      </c>
      <c r="BC6796" s="3">
        <v>0.13016950999999999</v>
      </c>
      <c r="BD6796" s="3">
        <v>-5.0173280000000001E-2</v>
      </c>
      <c r="BE6796" s="3">
        <v>-5.9587599999999998E-2</v>
      </c>
      <c r="BF6796" s="3">
        <v>0.13682126999999999</v>
      </c>
      <c r="BG6796" s="3">
        <v>0.2329821</v>
      </c>
      <c r="BH6796" s="3">
        <v>-0.13745077999999999</v>
      </c>
      <c r="BI6796" s="3">
        <v>-3.3042250000000002E-2</v>
      </c>
    </row>
    <row r="6797" spans="1:61" x14ac:dyDescent="0.35">
      <c r="A6797" s="3" t="s">
        <v>17208</v>
      </c>
      <c r="B6797" s="3">
        <v>7.8949749999999999E-2</v>
      </c>
      <c r="C6797" s="3">
        <v>0.25766990000000001</v>
      </c>
      <c r="D6797" s="3">
        <v>9.6652689999999999E-2</v>
      </c>
      <c r="E6797" s="3">
        <v>0.17189872</v>
      </c>
      <c r="F6797" s="3">
        <v>-1.9974530000000001E-2</v>
      </c>
      <c r="G6797" s="3">
        <v>0.22864538000000001</v>
      </c>
      <c r="H6797" s="3">
        <v>0.16932802999999999</v>
      </c>
      <c r="I6797" s="3">
        <v>0.27548283000000001</v>
      </c>
      <c r="J6797" s="3">
        <v>0.14199781</v>
      </c>
      <c r="K6797" s="3">
        <v>9.2347170000000006E-2</v>
      </c>
      <c r="L6797" s="3">
        <v>3.4216110000000001E-2</v>
      </c>
      <c r="M6797" s="3">
        <v>-5.2800000000000003E-6</v>
      </c>
      <c r="N6797" s="3">
        <v>-8.3170499999999994E-3</v>
      </c>
      <c r="O6797" s="3">
        <v>0.15832645000000001</v>
      </c>
      <c r="P6797" s="3">
        <v>0.15580863</v>
      </c>
      <c r="Q6797" s="3">
        <v>-0.11256585</v>
      </c>
      <c r="R6797" s="3">
        <v>0.18483061000000001</v>
      </c>
      <c r="S6797" s="3">
        <v>2.5639499999999999E-2</v>
      </c>
      <c r="T6797" s="3">
        <v>4.4532479999999999E-2</v>
      </c>
      <c r="U6797" s="3">
        <v>0.15002728000000001</v>
      </c>
      <c r="V6797" s="3">
        <v>7.7294650000000006E-2</v>
      </c>
      <c r="W6797" s="3">
        <v>0.25652137000000003</v>
      </c>
      <c r="X6797" s="3">
        <v>0.13262963</v>
      </c>
      <c r="Y6797" s="3">
        <v>0.1193051</v>
      </c>
      <c r="Z6797" s="3">
        <v>-5.7712800000000002E-3</v>
      </c>
      <c r="AA6797" s="3">
        <v>7.7667829999999993E-2</v>
      </c>
      <c r="AB6797" s="3">
        <v>8.5022449999999999E-2</v>
      </c>
      <c r="AC6797" s="3">
        <v>4.1685460000000001E-2</v>
      </c>
      <c r="AD6797" s="3">
        <v>0.15963399</v>
      </c>
      <c r="AE6797" s="3">
        <v>-1.5800000000000001E-5</v>
      </c>
      <c r="AF6797" s="3">
        <v>0.18348402</v>
      </c>
      <c r="AG6797" s="3">
        <v>0.15011889</v>
      </c>
      <c r="AH6797" s="3">
        <v>-5.6262729999999997E-2</v>
      </c>
      <c r="AI6797" s="3">
        <v>9.7583890000000006E-2</v>
      </c>
      <c r="AJ6797" s="3">
        <v>6.4894019999999997E-2</v>
      </c>
      <c r="AK6797" s="3">
        <v>-4.0730240000000001E-2</v>
      </c>
      <c r="AL6797" s="3">
        <v>-1.197076E-2</v>
      </c>
      <c r="AM6797" s="3">
        <v>0.19786951</v>
      </c>
      <c r="AN6797" s="3">
        <v>0.20815137</v>
      </c>
      <c r="AO6797" s="3">
        <v>1.471013E-2</v>
      </c>
      <c r="AP6797" s="3">
        <v>0.21963251</v>
      </c>
      <c r="AQ6797" s="3">
        <v>0.17383509999999999</v>
      </c>
      <c r="AR6797" s="3">
        <v>-7.0547700000000005E-2</v>
      </c>
      <c r="AS6797" s="3">
        <v>6.5810140000000003E-2</v>
      </c>
      <c r="AT6797" s="3">
        <v>2.3903499999999999E-3</v>
      </c>
      <c r="AU6797" s="3">
        <v>4.0433E-4</v>
      </c>
      <c r="AV6797" s="3">
        <v>4.6692490000000003E-2</v>
      </c>
      <c r="AW6797" s="3">
        <v>4.3044390000000002E-2</v>
      </c>
      <c r="AX6797" s="3">
        <v>-0.13797920999999999</v>
      </c>
      <c r="AY6797" s="3">
        <v>0.16156545</v>
      </c>
      <c r="AZ6797" s="3">
        <v>8.9724780000000004E-2</v>
      </c>
      <c r="BA6797" s="3">
        <v>2.2715450000000002E-2</v>
      </c>
      <c r="BB6797" s="3">
        <v>-1.951721E-2</v>
      </c>
      <c r="BC6797" s="3">
        <v>1.5837939999999998E-2</v>
      </c>
      <c r="BD6797" s="3">
        <v>7.179779E-2</v>
      </c>
      <c r="BE6797" s="3">
        <v>5.6490239999999997E-2</v>
      </c>
      <c r="BF6797" s="3">
        <v>8.572581E-2</v>
      </c>
      <c r="BG6797" s="3">
        <v>-2.320403E-2</v>
      </c>
      <c r="BH6797" s="3">
        <v>9.9292039999999998E-2</v>
      </c>
      <c r="BI6797" s="3">
        <v>5.8773989999999998E-2</v>
      </c>
    </row>
    <row r="6798" spans="1:61" x14ac:dyDescent="0.35">
      <c r="A6798" s="3" t="s">
        <v>17209</v>
      </c>
      <c r="B6798" s="3">
        <v>0.2291472</v>
      </c>
      <c r="C6798" s="3">
        <v>-0.19617546</v>
      </c>
      <c r="D6798" s="3">
        <v>0.25382811</v>
      </c>
      <c r="E6798" s="3">
        <v>-0.11582386</v>
      </c>
      <c r="F6798" s="3">
        <v>0.12707700999999999</v>
      </c>
      <c r="G6798" s="3">
        <v>0.10841571999999999</v>
      </c>
      <c r="H6798" s="3">
        <v>-4.1500750000000003E-2</v>
      </c>
      <c r="I6798" s="3">
        <v>-0.14429921000000001</v>
      </c>
      <c r="J6798" s="3">
        <v>-9.2122969999999998E-2</v>
      </c>
      <c r="K6798" s="3">
        <v>0.18448333</v>
      </c>
      <c r="L6798" s="3">
        <v>0.17240691</v>
      </c>
      <c r="M6798" s="3">
        <v>-1.455003E-2</v>
      </c>
      <c r="N6798" s="3">
        <v>6.9808239999999994E-2</v>
      </c>
      <c r="O6798" s="3">
        <v>-6.0388089999999998E-2</v>
      </c>
      <c r="P6798" s="3">
        <v>5.5862100000000003E-3</v>
      </c>
      <c r="Q6798" s="3">
        <v>6.04028E-2</v>
      </c>
      <c r="R6798" s="3">
        <v>-0.13602823</v>
      </c>
      <c r="S6798" s="3">
        <v>0.12369999</v>
      </c>
      <c r="T6798" s="3">
        <v>-3.0764219999999998E-2</v>
      </c>
      <c r="U6798" s="3">
        <v>0.18230373</v>
      </c>
      <c r="V6798" s="3">
        <v>4.555708E-2</v>
      </c>
      <c r="W6798" s="3">
        <v>-2.4491430000000002E-2</v>
      </c>
      <c r="X6798" s="3">
        <v>0.14141634</v>
      </c>
      <c r="Y6798" s="3">
        <v>2.2731419999999999E-2</v>
      </c>
      <c r="Z6798" s="3">
        <v>0.11582857000000001</v>
      </c>
      <c r="AA6798" s="3">
        <v>0.16528731999999999</v>
      </c>
      <c r="AB6798" s="3">
        <v>0.12494868000000001</v>
      </c>
      <c r="AC6798" s="3">
        <v>0.18586174</v>
      </c>
      <c r="AD6798" s="3">
        <v>0.21806671999999999</v>
      </c>
      <c r="AE6798" s="3">
        <v>0.13474363</v>
      </c>
      <c r="AF6798" s="3">
        <v>-3.1947730000000001E-2</v>
      </c>
      <c r="AG6798" s="3">
        <v>-3.4935649999999999E-2</v>
      </c>
      <c r="AH6798" s="3">
        <v>-3.2373310000000002E-2</v>
      </c>
      <c r="AI6798" s="3">
        <v>0.15598910999999999</v>
      </c>
      <c r="AJ6798" s="3">
        <v>-8.5152000000000005E-2</v>
      </c>
      <c r="AK6798" s="3">
        <v>4.8197570000000002E-2</v>
      </c>
      <c r="AL6798" s="3">
        <v>9.8061800000000005E-2</v>
      </c>
      <c r="AM6798" s="3">
        <v>8.5557850000000005E-2</v>
      </c>
      <c r="AN6798" s="3">
        <v>1.068759E-2</v>
      </c>
      <c r="AO6798" s="3">
        <v>0.21102464000000001</v>
      </c>
      <c r="AP6798" s="3">
        <v>-0.13507496999999999</v>
      </c>
      <c r="AQ6798" s="3">
        <v>-7.2913229999999996E-2</v>
      </c>
      <c r="AR6798" s="3">
        <v>-5.777264E-2</v>
      </c>
      <c r="AS6798" s="3">
        <v>4.8764899999999998E-3</v>
      </c>
      <c r="AT6798" s="3">
        <v>0.17319657999999999</v>
      </c>
      <c r="AU6798" s="3">
        <v>7.0995630000000004E-2</v>
      </c>
      <c r="AV6798" s="3">
        <v>0.12835476000000001</v>
      </c>
      <c r="AW6798" s="3">
        <v>0.14618387999999999</v>
      </c>
      <c r="AX6798" s="3">
        <v>-4.4206799999999997E-2</v>
      </c>
      <c r="AY6798" s="3">
        <v>1.148266E-2</v>
      </c>
      <c r="AZ6798" s="3">
        <v>2.9968350000000001E-2</v>
      </c>
      <c r="BA6798" s="3">
        <v>0</v>
      </c>
      <c r="BB6798" s="3">
        <v>-0.10337027999999999</v>
      </c>
      <c r="BC6798" s="3">
        <v>2.8217849999999999E-2</v>
      </c>
      <c r="BD6798" s="3">
        <v>5.1254149999999998E-2</v>
      </c>
      <c r="BE6798" s="3">
        <v>-0.16511862999999999</v>
      </c>
      <c r="BF6798" s="3">
        <v>5.4732740000000002E-2</v>
      </c>
      <c r="BG6798" s="3">
        <v>0</v>
      </c>
      <c r="BH6798" s="3">
        <v>-0.10951078</v>
      </c>
      <c r="BI6798" s="3">
        <v>6.4909220000000004E-2</v>
      </c>
    </row>
    <row r="6799" spans="1:61" x14ac:dyDescent="0.35">
      <c r="A6799" s="3" t="s">
        <v>17210</v>
      </c>
      <c r="B6799" s="3">
        <v>-6.6770019999999999E-2</v>
      </c>
      <c r="C6799" s="3">
        <v>-3.9383889999999998E-2</v>
      </c>
      <c r="D6799" s="3">
        <v>-0.15638793000000001</v>
      </c>
      <c r="E6799" s="3">
        <v>-0.11285603</v>
      </c>
      <c r="F6799" s="3">
        <v>-3.8805249999999999E-2</v>
      </c>
      <c r="G6799" s="3">
        <v>0.41453266</v>
      </c>
      <c r="H6799" s="3">
        <v>-4.899746E-2</v>
      </c>
      <c r="I6799" s="3">
        <v>1.75241E-3</v>
      </c>
      <c r="J6799" s="3">
        <v>8.3850030000000006E-2</v>
      </c>
      <c r="K6799" s="3">
        <v>0.1118654</v>
      </c>
      <c r="L6799" s="3">
        <v>1.3337079999999999E-2</v>
      </c>
      <c r="M6799" s="3">
        <v>-3.443015E-2</v>
      </c>
      <c r="N6799" s="3">
        <v>-0.33227843000000001</v>
      </c>
      <c r="O6799" s="3">
        <v>0.39305937000000002</v>
      </c>
      <c r="P6799" s="3">
        <v>-8.4133699999999999E-3</v>
      </c>
      <c r="Q6799" s="3">
        <v>-2.3102800000000001E-3</v>
      </c>
      <c r="R6799" s="3">
        <v>0.15960377000000001</v>
      </c>
      <c r="S6799" s="3">
        <v>-0.16130131</v>
      </c>
      <c r="T6799" s="3">
        <v>-4.410058E-2</v>
      </c>
      <c r="U6799" s="3">
        <v>0.1534788</v>
      </c>
      <c r="V6799" s="3">
        <v>-7.3670150000000004E-2</v>
      </c>
      <c r="W6799" s="3">
        <v>0.21772015</v>
      </c>
      <c r="X6799" s="3">
        <v>-4.9003539999999998E-2</v>
      </c>
      <c r="Y6799" s="3">
        <v>-0.14762515000000001</v>
      </c>
      <c r="Z6799" s="3">
        <v>-5.7747420000000001E-2</v>
      </c>
      <c r="AA6799" s="3">
        <v>7.7138540000000005E-2</v>
      </c>
      <c r="AB6799" s="3">
        <v>-6.031048E-2</v>
      </c>
      <c r="AC6799" s="3">
        <v>7.3089840000000003E-2</v>
      </c>
      <c r="AD6799" s="3">
        <v>4.8719579999999998E-2</v>
      </c>
      <c r="AE6799" s="3">
        <v>3.7081959999999997E-2</v>
      </c>
      <c r="AF6799" s="3">
        <v>0.13469201</v>
      </c>
      <c r="AG6799" s="3">
        <v>-0.10556453</v>
      </c>
      <c r="AH6799" s="3">
        <v>-0.1470619</v>
      </c>
      <c r="AI6799" s="3">
        <v>-2.1281419999999999E-2</v>
      </c>
      <c r="AJ6799" s="3">
        <v>-0.12126600999999999</v>
      </c>
      <c r="AK6799" s="3">
        <v>2.30891E-3</v>
      </c>
      <c r="AL6799" s="3">
        <v>-6.3822329999999997E-2</v>
      </c>
      <c r="AM6799" s="3">
        <v>-5.1199799999999997E-3</v>
      </c>
      <c r="AN6799" s="3">
        <v>0.20954126000000001</v>
      </c>
      <c r="AO6799" s="3">
        <v>-2.7402579999999999E-2</v>
      </c>
      <c r="AP6799" s="3">
        <v>0.11008674</v>
      </c>
      <c r="AQ6799" s="3">
        <v>6.9646059999999996E-2</v>
      </c>
      <c r="AR6799" s="3">
        <v>-0.12028146000000001</v>
      </c>
      <c r="AS6799" s="3">
        <v>-0.17670441000000001</v>
      </c>
      <c r="AT6799" s="3">
        <v>-4.9462020000000002E-2</v>
      </c>
      <c r="AU6799" s="3">
        <v>-7.1866509999999995E-2</v>
      </c>
      <c r="AV6799" s="3">
        <v>5.8242049999999997E-2</v>
      </c>
      <c r="AW6799" s="3">
        <v>8.9110999999999996E-2</v>
      </c>
      <c r="AX6799" s="3">
        <v>-8.8702920000000005E-2</v>
      </c>
      <c r="AY6799" s="3">
        <v>4.5006989999999997E-2</v>
      </c>
      <c r="AZ6799" s="3">
        <v>-0.16954213000000001</v>
      </c>
      <c r="BA6799" s="3">
        <v>-0.10821486</v>
      </c>
      <c r="BB6799" s="3">
        <v>-0.26173991000000002</v>
      </c>
      <c r="BC6799" s="3">
        <v>-0.17929461999999999</v>
      </c>
      <c r="BD6799" s="3">
        <v>-4.1532520000000003E-2</v>
      </c>
      <c r="BE6799" s="3">
        <v>-1.4784159999999999E-2</v>
      </c>
      <c r="BF6799" s="3">
        <v>-0.29033576999999999</v>
      </c>
      <c r="BG6799" s="3">
        <v>-0.20160216</v>
      </c>
      <c r="BH6799" s="3">
        <v>3.6263700000000003E-2</v>
      </c>
      <c r="BI6799" s="3">
        <v>0.22344309000000001</v>
      </c>
    </row>
    <row r="6800" spans="1:61" x14ac:dyDescent="0.35">
      <c r="A6800" s="3" t="s">
        <v>17211</v>
      </c>
      <c r="B6800" s="3">
        <v>-0.11639038</v>
      </c>
      <c r="C6800" s="3">
        <v>-0.13921397999999999</v>
      </c>
      <c r="D6800" s="3">
        <v>-0.11046499</v>
      </c>
      <c r="E6800" s="3">
        <v>-0.13337621</v>
      </c>
      <c r="F6800" s="3">
        <v>-0.19419599000000001</v>
      </c>
      <c r="G6800" s="3">
        <v>-6.5912509999999994E-2</v>
      </c>
      <c r="H6800" s="3">
        <v>-0.14520329000000001</v>
      </c>
      <c r="I6800" s="3">
        <v>-6.3239000000000004E-3</v>
      </c>
      <c r="J6800" s="3">
        <v>-0.10875045999999999</v>
      </c>
      <c r="K6800" s="3">
        <v>-0.11771339</v>
      </c>
      <c r="L6800" s="3">
        <v>-7.0521E-2</v>
      </c>
      <c r="M6800" s="3">
        <v>-0.17549555999999999</v>
      </c>
      <c r="N6800" s="3">
        <v>-0.18678394000000001</v>
      </c>
      <c r="O6800" s="3">
        <v>-8.1272960000000005E-2</v>
      </c>
      <c r="P6800" s="3">
        <v>-3.1175230000000002E-2</v>
      </c>
      <c r="Q6800" s="3">
        <v>-0.34046111000000001</v>
      </c>
      <c r="R6800" s="3">
        <v>-0.14494061</v>
      </c>
      <c r="S6800" s="3">
        <v>-0.23639560000000001</v>
      </c>
      <c r="T6800" s="3">
        <v>-0.3199012</v>
      </c>
      <c r="U6800" s="3">
        <v>5.1435410000000001E-2</v>
      </c>
      <c r="V6800" s="3">
        <v>8.3759280000000005E-2</v>
      </c>
      <c r="W6800" s="3">
        <v>-0.10039431</v>
      </c>
      <c r="X6800" s="3">
        <v>-0.11554694</v>
      </c>
      <c r="Y6800" s="3">
        <v>-0.10688269</v>
      </c>
      <c r="Z6800" s="3">
        <v>-0.14144880000000001</v>
      </c>
      <c r="AA6800" s="3">
        <v>-9.4293950000000001E-2</v>
      </c>
      <c r="AB6800" s="3">
        <v>-8.7167439999999999E-2</v>
      </c>
      <c r="AC6800" s="3">
        <v>-0.13939989</v>
      </c>
      <c r="AD6800" s="3">
        <v>-1.049945E-2</v>
      </c>
      <c r="AE6800" s="3">
        <v>-0.15659951999999999</v>
      </c>
      <c r="AF6800" s="3">
        <v>-0.121575</v>
      </c>
      <c r="AG6800" s="3">
        <v>-4.1895960000000003E-2</v>
      </c>
      <c r="AH6800" s="3">
        <v>-0.29066676000000002</v>
      </c>
      <c r="AI6800" s="3">
        <v>-0.14079058</v>
      </c>
      <c r="AJ6800" s="3">
        <v>-0.18519263999999999</v>
      </c>
      <c r="AK6800" s="3">
        <v>-0.22934303</v>
      </c>
      <c r="AL6800" s="3">
        <v>-0.21644735000000001</v>
      </c>
      <c r="AM6800" s="3">
        <v>-0.10944974</v>
      </c>
      <c r="AN6800" s="3">
        <v>2.6182560000000001E-2</v>
      </c>
      <c r="AO6800" s="3">
        <v>-0.12988090999999999</v>
      </c>
      <c r="AP6800" s="3">
        <v>-6.4051200000000003E-3</v>
      </c>
      <c r="AQ6800" s="3">
        <v>-0.11702593999999999</v>
      </c>
      <c r="AR6800" s="3">
        <v>-5.4504810000000001E-2</v>
      </c>
      <c r="AS6800" s="3">
        <v>-0.12098396</v>
      </c>
      <c r="AT6800" s="3">
        <v>-0.14898309000000001</v>
      </c>
      <c r="AU6800" s="3">
        <v>-0.18550121999999999</v>
      </c>
      <c r="AV6800" s="3">
        <v>-0.10037869000000001</v>
      </c>
      <c r="AW6800" s="3">
        <v>-0.10906357</v>
      </c>
      <c r="AX6800" s="3">
        <v>-8.9505050000000003E-2</v>
      </c>
      <c r="AY6800" s="3">
        <v>-2.8322130000000001E-2</v>
      </c>
      <c r="AZ6800" s="3">
        <v>0.26695227999999999</v>
      </c>
      <c r="BA6800" s="3">
        <v>1.8152000000000001E-2</v>
      </c>
      <c r="BB6800" s="3">
        <v>-9.0727800000000008E-3</v>
      </c>
      <c r="BC6800" s="3">
        <v>0.17655343000000001</v>
      </c>
      <c r="BD6800" s="3">
        <v>-2.9050920000000001E-2</v>
      </c>
      <c r="BE6800" s="3">
        <v>-6.2157089999999998E-2</v>
      </c>
      <c r="BF6800" s="3">
        <v>0.27136099000000002</v>
      </c>
      <c r="BG6800" s="3">
        <v>5.4561350000000002E-2</v>
      </c>
      <c r="BH6800" s="3">
        <v>-7.1830569999999996E-2</v>
      </c>
      <c r="BI6800" s="3">
        <v>-1.29123E-2</v>
      </c>
    </row>
    <row r="6801" spans="1:61" x14ac:dyDescent="0.35">
      <c r="A6801" s="3" t="s">
        <v>17212</v>
      </c>
      <c r="B6801" s="3">
        <v>2.9339489999999999E-2</v>
      </c>
      <c r="C6801" s="3">
        <v>0.14265000999999999</v>
      </c>
      <c r="D6801" s="3">
        <v>5.6768270000000003E-2</v>
      </c>
      <c r="E6801" s="3">
        <v>0.19421922999999999</v>
      </c>
      <c r="F6801" s="3">
        <v>-4.6232820000000001E-2</v>
      </c>
      <c r="G6801" s="3">
        <v>0.39849817999999998</v>
      </c>
      <c r="H6801" s="3">
        <v>-1.1319640000000001E-2</v>
      </c>
      <c r="I6801" s="3">
        <v>0.10656321000000001</v>
      </c>
      <c r="J6801" s="3">
        <v>0.1413008</v>
      </c>
      <c r="K6801" s="3">
        <v>-2.846777E-2</v>
      </c>
      <c r="L6801" s="3">
        <v>5.347329E-2</v>
      </c>
      <c r="M6801" s="3">
        <v>2.7375699999999999E-2</v>
      </c>
      <c r="N6801" s="3">
        <v>-5.8780600000000001E-3</v>
      </c>
      <c r="O6801" s="3">
        <v>0.25180872999999998</v>
      </c>
      <c r="P6801" s="3">
        <v>-7.6057490000000005E-2</v>
      </c>
      <c r="Q6801" s="3">
        <v>-0.16413676999999999</v>
      </c>
      <c r="R6801" s="3">
        <v>0.24477505999999999</v>
      </c>
      <c r="S6801" s="3">
        <v>6.2071649999999999E-2</v>
      </c>
      <c r="T6801" s="3">
        <v>9.6683110000000003E-2</v>
      </c>
      <c r="U6801" s="3">
        <v>0.13228184000000001</v>
      </c>
      <c r="V6801" s="3">
        <v>-7.6199680000000006E-2</v>
      </c>
      <c r="W6801" s="3">
        <v>0.15669477000000001</v>
      </c>
      <c r="X6801" s="3">
        <v>1.6446229999999999E-2</v>
      </c>
      <c r="Y6801" s="3">
        <v>4.1717530000000003E-2</v>
      </c>
      <c r="Z6801" s="3">
        <v>1.5914500000000002E-2</v>
      </c>
      <c r="AA6801" s="3">
        <v>5.5082400000000002E-3</v>
      </c>
      <c r="AB6801" s="3">
        <v>-1.5021029999999999E-2</v>
      </c>
      <c r="AC6801" s="3">
        <v>1.243699E-2</v>
      </c>
      <c r="AD6801" s="3">
        <v>-0.12508467000000001</v>
      </c>
      <c r="AE6801" s="3">
        <v>-4.5920900000000001E-3</v>
      </c>
      <c r="AF6801" s="3">
        <v>1.4479280000000001E-2</v>
      </c>
      <c r="AG6801" s="3">
        <v>2.441552E-2</v>
      </c>
      <c r="AH6801" s="3">
        <v>5.5604399999999998E-2</v>
      </c>
      <c r="AI6801" s="3">
        <v>6.5684199999999998E-2</v>
      </c>
      <c r="AJ6801" s="3">
        <v>0.10981476</v>
      </c>
      <c r="AK6801" s="3">
        <v>-9.1918920000000001E-2</v>
      </c>
      <c r="AL6801" s="3">
        <v>7.5372250000000002E-2</v>
      </c>
      <c r="AM6801" s="3">
        <v>8.8226020000000002E-2</v>
      </c>
      <c r="AN6801" s="3">
        <v>-7.1653069999999999E-2</v>
      </c>
      <c r="AO6801" s="3">
        <v>5.2931520000000003E-2</v>
      </c>
      <c r="AP6801" s="3">
        <v>0.13191517999999999</v>
      </c>
      <c r="AQ6801" s="3">
        <v>4.4643879999999997E-2</v>
      </c>
      <c r="AR6801" s="3">
        <v>-1.8228649999999999E-2</v>
      </c>
      <c r="AS6801" s="3">
        <v>-8.4404300000000005E-3</v>
      </c>
      <c r="AT6801" s="3">
        <v>-8.8219759999999994E-2</v>
      </c>
      <c r="AU6801" s="3">
        <v>7.4676510000000001E-2</v>
      </c>
      <c r="AV6801" s="3">
        <v>5.8022079999999997E-2</v>
      </c>
      <c r="AW6801" s="3">
        <v>2.2720779999999999E-2</v>
      </c>
      <c r="AX6801" s="3">
        <v>-6.2665819999999997E-2</v>
      </c>
      <c r="AY6801" s="3">
        <v>-4.02367E-3</v>
      </c>
      <c r="AZ6801" s="3">
        <v>4.1678970000000003E-2</v>
      </c>
      <c r="BA6801" s="3">
        <v>-3.8269940000000002E-2</v>
      </c>
      <c r="BB6801" s="3">
        <v>0.11725890999999999</v>
      </c>
      <c r="BC6801" s="3">
        <v>6.0950280000000003E-2</v>
      </c>
      <c r="BD6801" s="3">
        <v>-8.388379E-2</v>
      </c>
      <c r="BE6801" s="3">
        <v>9.0826089999999998E-2</v>
      </c>
      <c r="BF6801" s="3">
        <v>7.5815679999999996E-2</v>
      </c>
      <c r="BG6801" s="3">
        <v>0.17725896999999999</v>
      </c>
      <c r="BH6801" s="3">
        <v>9.0308730000000004E-2</v>
      </c>
      <c r="BI6801" s="3">
        <v>-8.5230829999999994E-2</v>
      </c>
    </row>
    <row r="6802" spans="1:61" x14ac:dyDescent="0.35">
      <c r="A6802" s="3" t="s">
        <v>17213</v>
      </c>
      <c r="B6802" s="3">
        <v>-2.9137880000000001E-2</v>
      </c>
      <c r="C6802" s="3">
        <v>-0.24835296000000001</v>
      </c>
      <c r="D6802" s="3">
        <v>-6.7877170000000001E-2</v>
      </c>
      <c r="E6802" s="3">
        <v>-0.26389628999999998</v>
      </c>
      <c r="F6802" s="3">
        <v>-0.11182797</v>
      </c>
      <c r="G6802" s="3">
        <v>-0.19983076999999999</v>
      </c>
      <c r="H6802" s="3">
        <v>-5.8305860000000001E-2</v>
      </c>
      <c r="I6802" s="3">
        <v>-7.1200250000000007E-2</v>
      </c>
      <c r="J6802" s="3">
        <v>4.0220619999999999E-2</v>
      </c>
      <c r="K6802" s="3">
        <v>-0.20256959999999999</v>
      </c>
      <c r="L6802" s="3">
        <v>-0.25975897999999997</v>
      </c>
      <c r="M6802" s="3">
        <v>-0.10899055000000001</v>
      </c>
      <c r="N6802" s="3">
        <v>-0.10848916</v>
      </c>
      <c r="O6802" s="3">
        <v>-0.24076441000000001</v>
      </c>
      <c r="P6802" s="3">
        <v>-5.3751470000000003E-2</v>
      </c>
      <c r="Q6802" s="3">
        <v>-0.12554634000000001</v>
      </c>
      <c r="R6802" s="3">
        <v>-1.0992170000000001E-2</v>
      </c>
      <c r="S6802" s="3">
        <v>-9.2372480000000007E-2</v>
      </c>
      <c r="T6802" s="3">
        <v>-0.17064884</v>
      </c>
      <c r="U6802" s="3">
        <v>-0.3041932</v>
      </c>
      <c r="V6802" s="3">
        <v>-7.8045009999999998E-2</v>
      </c>
      <c r="W6802" s="3">
        <v>-0.24444556000000001</v>
      </c>
      <c r="X6802" s="3">
        <v>-0.1127007</v>
      </c>
      <c r="Y6802" s="3">
        <v>-0.11328459</v>
      </c>
      <c r="Z6802" s="3">
        <v>-9.8583039999999997E-2</v>
      </c>
      <c r="AA6802" s="3">
        <v>-0.20929849</v>
      </c>
      <c r="AB6802" s="3">
        <v>-0.12754345</v>
      </c>
      <c r="AC6802" s="3">
        <v>-0.17726022</v>
      </c>
      <c r="AD6802" s="3">
        <v>-8.4629480000000007E-2</v>
      </c>
      <c r="AE6802" s="3">
        <v>-0.18043630999999999</v>
      </c>
      <c r="AF6802" s="3">
        <v>-3.3615590000000001E-2</v>
      </c>
      <c r="AG6802" s="3">
        <v>-5.2062990000000003E-2</v>
      </c>
      <c r="AH6802" s="3">
        <v>-8.0822350000000001E-2</v>
      </c>
      <c r="AI6802" s="3">
        <v>-0.17713401000000001</v>
      </c>
      <c r="AJ6802" s="3">
        <v>-0.20259400999999999</v>
      </c>
      <c r="AK6802" s="3">
        <v>-0.17711431</v>
      </c>
      <c r="AL6802" s="3">
        <v>-0.25166654999999999</v>
      </c>
      <c r="AM6802" s="3">
        <v>-0.20822814000000001</v>
      </c>
      <c r="AN6802" s="3">
        <v>-4.8891009999999999E-2</v>
      </c>
      <c r="AO6802" s="3">
        <v>-0.15300494000000001</v>
      </c>
      <c r="AP6802" s="3">
        <v>-1.3356389999999999E-2</v>
      </c>
      <c r="AQ6802" s="3">
        <v>-4.2765320000000002E-2</v>
      </c>
      <c r="AR6802" s="3">
        <v>-5.985683E-2</v>
      </c>
      <c r="AS6802" s="3">
        <v>-0.15753966999999999</v>
      </c>
      <c r="AT6802" s="3">
        <v>-8.6030010000000004E-2</v>
      </c>
      <c r="AU6802" s="3">
        <v>-0.18662769000000001</v>
      </c>
      <c r="AV6802" s="3">
        <v>-0.26266067999999998</v>
      </c>
      <c r="AW6802" s="3">
        <v>-0.25852996</v>
      </c>
      <c r="AX6802" s="3">
        <v>-4.3832100000000002E-3</v>
      </c>
      <c r="AY6802" s="3">
        <v>-4.0593150000000001E-2</v>
      </c>
      <c r="AZ6802" s="3">
        <v>7.4015800000000007E-2</v>
      </c>
      <c r="BA6802" s="3">
        <v>2.823821E-2</v>
      </c>
      <c r="BB6802" s="3">
        <v>-4.4671679999999998E-2</v>
      </c>
      <c r="BC6802" s="3">
        <v>2.642334E-2</v>
      </c>
      <c r="BD6802" s="3">
        <v>-3.9138079999999999E-2</v>
      </c>
      <c r="BE6802" s="3">
        <v>-4.0224999999999997E-2</v>
      </c>
      <c r="BF6802" s="3">
        <v>1.9832309999999999E-2</v>
      </c>
      <c r="BG6802" s="3">
        <v>7.1164999999999998E-4</v>
      </c>
      <c r="BH6802" s="3">
        <v>-9.4539910000000005E-2</v>
      </c>
      <c r="BI6802" s="3">
        <v>0.13589323</v>
      </c>
    </row>
    <row r="6803" spans="1:61" x14ac:dyDescent="0.35">
      <c r="A6803" s="3" t="s">
        <v>17214</v>
      </c>
      <c r="B6803" s="3">
        <v>0.13433962999999999</v>
      </c>
      <c r="C6803" s="3">
        <v>6.9615239999999995E-2</v>
      </c>
      <c r="D6803" s="3">
        <v>0.12061255999999999</v>
      </c>
      <c r="E6803" s="3">
        <v>0.11710772999999999</v>
      </c>
      <c r="F6803" s="3">
        <v>0.1978029</v>
      </c>
      <c r="G6803" s="3">
        <v>0.27674395000000002</v>
      </c>
      <c r="H6803" s="3">
        <v>-5.0727960000000002E-2</v>
      </c>
      <c r="I6803" s="3">
        <v>0.12985140000000001</v>
      </c>
      <c r="J6803" s="3">
        <v>-2.3457169999999999E-2</v>
      </c>
      <c r="K6803" s="3">
        <v>0.26113755</v>
      </c>
      <c r="L6803" s="3">
        <v>0.15463226999999999</v>
      </c>
      <c r="M6803" s="3">
        <v>0.1718507</v>
      </c>
      <c r="N6803" s="3">
        <v>7.7469289999999996E-2</v>
      </c>
      <c r="O6803" s="3">
        <v>0.25682064999999998</v>
      </c>
      <c r="P6803" s="3">
        <v>-1.032287E-2</v>
      </c>
      <c r="Q6803" s="3">
        <v>0.24305927999999999</v>
      </c>
      <c r="R6803" s="3">
        <v>0.16641426000000001</v>
      </c>
      <c r="S6803" s="3">
        <v>0.12151673</v>
      </c>
      <c r="T6803" s="3">
        <v>0.14467168</v>
      </c>
      <c r="U6803" s="3">
        <v>0.18840736</v>
      </c>
      <c r="V6803" s="3">
        <v>-2.986807E-2</v>
      </c>
      <c r="W6803" s="3">
        <v>0.14375114</v>
      </c>
      <c r="X6803" s="3">
        <v>9.3189839999999996E-2</v>
      </c>
      <c r="Y6803" s="3">
        <v>8.353961E-2</v>
      </c>
      <c r="Z6803" s="3">
        <v>0.16240615</v>
      </c>
      <c r="AA6803" s="3">
        <v>0.19741565</v>
      </c>
      <c r="AB6803" s="3">
        <v>0.12731503999999999</v>
      </c>
      <c r="AC6803" s="3">
        <v>0.22429990999999999</v>
      </c>
      <c r="AD6803" s="3">
        <v>0.11637926</v>
      </c>
      <c r="AE6803" s="3">
        <v>0.25397772000000002</v>
      </c>
      <c r="AF6803" s="3">
        <v>1.189256E-2</v>
      </c>
      <c r="AG6803" s="3">
        <v>-4.171747E-2</v>
      </c>
      <c r="AH6803" s="3">
        <v>0.14847635000000001</v>
      </c>
      <c r="AI6803" s="3">
        <v>0.13069533999999999</v>
      </c>
      <c r="AJ6803" s="3">
        <v>0.10920829</v>
      </c>
      <c r="AK6803" s="3">
        <v>0.21504354000000001</v>
      </c>
      <c r="AL6803" s="3">
        <v>0.20361555000000001</v>
      </c>
      <c r="AM6803" s="3">
        <v>-1.7321E-4</v>
      </c>
      <c r="AN6803" s="3">
        <v>2.861118E-2</v>
      </c>
      <c r="AO6803" s="3">
        <v>0.15127361</v>
      </c>
      <c r="AP6803" s="3">
        <v>0.10060924</v>
      </c>
      <c r="AQ6803" s="3">
        <v>1.73279E-2</v>
      </c>
      <c r="AR6803" s="3">
        <v>7.5841900000000004E-2</v>
      </c>
      <c r="AS6803" s="3">
        <v>6.4123089999999994E-2</v>
      </c>
      <c r="AT6803" s="3">
        <v>0.18690729</v>
      </c>
      <c r="AU6803" s="3">
        <v>0.17082596</v>
      </c>
      <c r="AV6803" s="3">
        <v>0.22188496999999999</v>
      </c>
      <c r="AW6803" s="3">
        <v>0.21262062000000001</v>
      </c>
      <c r="AX6803" s="3">
        <v>-5.4706299999999998E-3</v>
      </c>
      <c r="AY6803" s="3">
        <v>-1.0157289999999999E-2</v>
      </c>
      <c r="AZ6803" s="3">
        <v>8.8621619999999998E-2</v>
      </c>
      <c r="BA6803" s="3">
        <v>-6.1025000000000003E-3</v>
      </c>
      <c r="BB6803" s="3">
        <v>-5.9049100000000002E-3</v>
      </c>
      <c r="BC6803" s="3">
        <v>0.10777533</v>
      </c>
      <c r="BD6803" s="3">
        <v>-3.5811309999999999E-2</v>
      </c>
      <c r="BE6803" s="3">
        <v>-2.4479999999999999E-4</v>
      </c>
      <c r="BF6803" s="3">
        <v>-2.0799459999999999E-2</v>
      </c>
      <c r="BG6803" s="3">
        <v>0.10586785999999999</v>
      </c>
      <c r="BH6803" s="3">
        <v>-4.9762010000000002E-2</v>
      </c>
      <c r="BI6803" s="3">
        <v>-2.222037E-2</v>
      </c>
    </row>
    <row r="6804" spans="1:61" x14ac:dyDescent="0.35">
      <c r="A6804" s="3" t="s">
        <v>17215</v>
      </c>
      <c r="B6804" s="3">
        <v>0.15464073</v>
      </c>
      <c r="C6804" s="3">
        <v>9.0932849999999996E-2</v>
      </c>
      <c r="D6804" s="3">
        <v>0.19653523000000001</v>
      </c>
      <c r="E6804" s="3">
        <v>0.15038973</v>
      </c>
      <c r="F6804" s="3">
        <v>9.9445939999999997E-2</v>
      </c>
      <c r="G6804" s="3">
        <v>-1.87335E-2</v>
      </c>
      <c r="H6804" s="3">
        <v>5.3542299999999998E-3</v>
      </c>
      <c r="I6804" s="3">
        <v>1.515299E-2</v>
      </c>
      <c r="J6804" s="3">
        <v>-2.0058099999999999E-2</v>
      </c>
      <c r="K6804" s="3">
        <v>5.4223479999999998E-2</v>
      </c>
      <c r="L6804" s="3">
        <v>0.18307745</v>
      </c>
      <c r="M6804" s="3">
        <v>0.13237583999999999</v>
      </c>
      <c r="N6804" s="3">
        <v>7.0460140000000004E-2</v>
      </c>
      <c r="O6804" s="3">
        <v>6.9351380000000004E-2</v>
      </c>
      <c r="P6804" s="3">
        <v>4.6843049999999997E-2</v>
      </c>
      <c r="Q6804" s="3">
        <v>-2.1374939999999999E-2</v>
      </c>
      <c r="R6804" s="3">
        <v>3.6231760000000002E-2</v>
      </c>
      <c r="S6804" s="3">
        <v>0.11714571999999999</v>
      </c>
      <c r="T6804" s="3">
        <v>0.13453692</v>
      </c>
      <c r="U6804" s="3">
        <v>0.15670455</v>
      </c>
      <c r="V6804" s="3">
        <v>4.7265050000000003E-2</v>
      </c>
      <c r="W6804" s="3">
        <v>8.3520049999999998E-2</v>
      </c>
      <c r="X6804" s="3">
        <v>0.19439179000000001</v>
      </c>
      <c r="Y6804" s="3">
        <v>0.10815822999999999</v>
      </c>
      <c r="Z6804" s="3">
        <v>0.16659945000000001</v>
      </c>
      <c r="AA6804" s="3">
        <v>0.2154237</v>
      </c>
      <c r="AB6804" s="3">
        <v>0.17745763000000001</v>
      </c>
      <c r="AC6804" s="3">
        <v>0.13770532999999999</v>
      </c>
      <c r="AD6804" s="3">
        <v>0.21707892000000001</v>
      </c>
      <c r="AE6804" s="3">
        <v>0.10310566</v>
      </c>
      <c r="AF6804" s="3">
        <v>9.03815E-3</v>
      </c>
      <c r="AG6804" s="3">
        <v>2.1026610000000001E-2</v>
      </c>
      <c r="AH6804" s="3">
        <v>8.3280740000000006E-2</v>
      </c>
      <c r="AI6804" s="3">
        <v>0.16951215</v>
      </c>
      <c r="AJ6804" s="3">
        <v>0.12351638</v>
      </c>
      <c r="AK6804" s="3">
        <v>2.7738390000000002E-2</v>
      </c>
      <c r="AL6804" s="3">
        <v>0.13467228000000001</v>
      </c>
      <c r="AM6804" s="3">
        <v>0.10953009</v>
      </c>
      <c r="AN6804" s="3">
        <v>5.5475770000000001E-2</v>
      </c>
      <c r="AO6804" s="3">
        <v>0.18323243</v>
      </c>
      <c r="AP6804" s="3">
        <v>-3.9745600000000002E-3</v>
      </c>
      <c r="AQ6804" s="3">
        <v>2.676916E-2</v>
      </c>
      <c r="AR6804" s="3">
        <v>3.167826E-2</v>
      </c>
      <c r="AS6804" s="3">
        <v>9.4425140000000005E-2</v>
      </c>
      <c r="AT6804" s="3">
        <v>0.14406008000000001</v>
      </c>
      <c r="AU6804" s="3">
        <v>0.11807758</v>
      </c>
      <c r="AV6804" s="3">
        <v>0.20263432000000001</v>
      </c>
      <c r="AW6804" s="3">
        <v>0.14923291999999999</v>
      </c>
      <c r="AX6804" s="3">
        <v>-2.89273E-3</v>
      </c>
      <c r="AY6804" s="3">
        <v>6.6927100000000002E-3</v>
      </c>
      <c r="AZ6804" s="3">
        <v>-7.3744700000000002E-3</v>
      </c>
      <c r="BA6804" s="3">
        <v>1.12648E-2</v>
      </c>
      <c r="BB6804" s="3">
        <v>1.5168610000000001E-2</v>
      </c>
      <c r="BC6804" s="3">
        <v>1.3220010000000001E-2</v>
      </c>
      <c r="BD6804" s="3">
        <v>1.6984820000000001E-2</v>
      </c>
      <c r="BE6804" s="3">
        <v>-3.85594E-3</v>
      </c>
      <c r="BF6804" s="3">
        <v>-1.233679E-2</v>
      </c>
      <c r="BG6804" s="3">
        <v>7.0554000000000005E-4</v>
      </c>
      <c r="BH6804" s="3">
        <v>5.453235E-2</v>
      </c>
      <c r="BI6804" s="3">
        <v>-6.4231750000000004E-2</v>
      </c>
    </row>
    <row r="6805" spans="1:61" x14ac:dyDescent="0.35">
      <c r="A6805" s="3" t="s">
        <v>17216</v>
      </c>
      <c r="B6805" s="3">
        <v>0.10848724999999999</v>
      </c>
      <c r="C6805" s="3">
        <v>0.11056733000000001</v>
      </c>
      <c r="D6805" s="3">
        <v>0.10779965</v>
      </c>
      <c r="E6805" s="3">
        <v>6.7330959999999995E-2</v>
      </c>
      <c r="F6805" s="3">
        <v>0.2133401</v>
      </c>
      <c r="G6805" s="3">
        <v>-7.7897789999999995E-2</v>
      </c>
      <c r="H6805" s="3">
        <v>-4.0604109999999999E-2</v>
      </c>
      <c r="I6805" s="3">
        <v>7.5758279999999997E-2</v>
      </c>
      <c r="J6805" s="3">
        <v>9.0932550000000001E-2</v>
      </c>
      <c r="K6805" s="3">
        <v>0.27320969000000001</v>
      </c>
      <c r="L6805" s="3">
        <v>0.2251184</v>
      </c>
      <c r="M6805" s="3">
        <v>0.16197062000000001</v>
      </c>
      <c r="N6805" s="3">
        <v>0.16439724</v>
      </c>
      <c r="O6805" s="3">
        <v>0.11115240999999999</v>
      </c>
      <c r="P6805" s="3">
        <v>4.93664E-3</v>
      </c>
      <c r="Q6805" s="3">
        <v>0.25288680000000002</v>
      </c>
      <c r="R6805" s="3">
        <v>0.16446948</v>
      </c>
      <c r="S6805" s="3">
        <v>0.17457175</v>
      </c>
      <c r="T6805" s="3">
        <v>0.12414235</v>
      </c>
      <c r="U6805" s="3">
        <v>0.20189792000000001</v>
      </c>
      <c r="V6805" s="3">
        <v>-5.0523900000000004E-3</v>
      </c>
      <c r="W6805" s="3">
        <v>0.11014992</v>
      </c>
      <c r="X6805" s="3">
        <v>0.10650039</v>
      </c>
      <c r="Y6805" s="3">
        <v>0.15408986999999999</v>
      </c>
      <c r="Z6805" s="3">
        <v>0.13827109000000001</v>
      </c>
      <c r="AA6805" s="3">
        <v>0.18889159</v>
      </c>
      <c r="AB6805" s="3">
        <v>0.13986111000000001</v>
      </c>
      <c r="AC6805" s="3">
        <v>0.18385214</v>
      </c>
      <c r="AD6805" s="3">
        <v>0.14853596999999999</v>
      </c>
      <c r="AE6805" s="3">
        <v>0.23948315000000001</v>
      </c>
      <c r="AF6805" s="3">
        <v>8.5661999999999995E-3</v>
      </c>
      <c r="AG6805" s="3">
        <v>-2.295637E-2</v>
      </c>
      <c r="AH6805" s="3">
        <v>0.10022837</v>
      </c>
      <c r="AI6805" s="3">
        <v>0.17721796000000001</v>
      </c>
      <c r="AJ6805" s="3">
        <v>0.15319413000000001</v>
      </c>
      <c r="AK6805" s="3">
        <v>0.22818851000000001</v>
      </c>
      <c r="AL6805" s="3">
        <v>0.18968790999999999</v>
      </c>
      <c r="AM6805" s="3">
        <v>5.9442759999999997E-2</v>
      </c>
      <c r="AN6805" s="3">
        <v>-4.3826579999999997E-2</v>
      </c>
      <c r="AO6805" s="3">
        <v>0.14559506999999999</v>
      </c>
      <c r="AP6805" s="3">
        <v>0.12921189999999999</v>
      </c>
      <c r="AQ6805" s="3">
        <v>1.891673E-2</v>
      </c>
      <c r="AR6805" s="3">
        <v>3.9811909999999999E-2</v>
      </c>
      <c r="AS6805" s="3">
        <v>0.19397151000000001</v>
      </c>
      <c r="AT6805" s="3">
        <v>0.18813872000000001</v>
      </c>
      <c r="AU6805" s="3">
        <v>0.13543253999999999</v>
      </c>
      <c r="AV6805" s="3">
        <v>0.22653925</v>
      </c>
      <c r="AW6805" s="3">
        <v>0.25338190999999999</v>
      </c>
      <c r="AX6805" s="3">
        <v>-3.3361139999999997E-2</v>
      </c>
      <c r="AY6805" s="3">
        <v>3.6807060000000003E-2</v>
      </c>
      <c r="AZ6805" s="3">
        <v>2.933258E-2</v>
      </c>
      <c r="BA6805" s="3">
        <v>4.864603E-2</v>
      </c>
      <c r="BB6805" s="3">
        <v>7.3789830000000001E-2</v>
      </c>
      <c r="BC6805" s="3">
        <v>1.128179E-2</v>
      </c>
      <c r="BD6805" s="3">
        <v>1.018637E-2</v>
      </c>
      <c r="BE6805" s="3">
        <v>-7.6841709999999994E-2</v>
      </c>
      <c r="BF6805" s="3">
        <v>6.5836370000000005E-2</v>
      </c>
      <c r="BG6805" s="3">
        <v>4.3535829999999998E-2</v>
      </c>
      <c r="BH6805" s="3">
        <v>-0.15659255</v>
      </c>
      <c r="BI6805" s="3">
        <v>2.8112290000000002E-2</v>
      </c>
    </row>
    <row r="6806" spans="1:61" x14ac:dyDescent="0.35">
      <c r="A6806" s="3" t="s">
        <v>17217</v>
      </c>
      <c r="B6806" s="3">
        <v>-0.13729250000000001</v>
      </c>
      <c r="C6806" s="3">
        <v>4.3937179999999999E-2</v>
      </c>
      <c r="D6806" s="3">
        <v>-0.15090853000000001</v>
      </c>
      <c r="E6806" s="3">
        <v>3.2374170000000001E-2</v>
      </c>
      <c r="F6806" s="3">
        <v>-8.9525850000000004E-2</v>
      </c>
      <c r="G6806" s="3">
        <v>0.12252992</v>
      </c>
      <c r="H6806" s="3">
        <v>6.4672709999999994E-2</v>
      </c>
      <c r="I6806" s="3">
        <v>0.16798228000000001</v>
      </c>
      <c r="J6806" s="3">
        <v>4.0794300000000002E-3</v>
      </c>
      <c r="K6806" s="3">
        <v>-9.4356889999999999E-2</v>
      </c>
      <c r="L6806" s="3">
        <v>-0.1240491</v>
      </c>
      <c r="M6806" s="3">
        <v>-9.2279990000000006E-2</v>
      </c>
      <c r="N6806" s="3">
        <v>-0.14641190000000001</v>
      </c>
      <c r="O6806" s="3">
        <v>1.578388E-2</v>
      </c>
      <c r="P6806" s="3">
        <v>6.1941499999999997E-2</v>
      </c>
      <c r="Q6806" s="3">
        <v>-0.13007346</v>
      </c>
      <c r="R6806" s="3">
        <v>6.121132E-2</v>
      </c>
      <c r="S6806" s="3">
        <v>-0.12225917</v>
      </c>
      <c r="T6806" s="3">
        <v>1.35037E-2</v>
      </c>
      <c r="U6806" s="3">
        <v>-0.16902708999999999</v>
      </c>
      <c r="V6806" s="3">
        <v>-5.664396E-2</v>
      </c>
      <c r="W6806" s="3">
        <v>-1.00625E-3</v>
      </c>
      <c r="X6806" s="3">
        <v>-0.13116437</v>
      </c>
      <c r="Y6806" s="3">
        <v>-0.13137384999999999</v>
      </c>
      <c r="Z6806" s="3">
        <v>-7.2721480000000005E-2</v>
      </c>
      <c r="AA6806" s="3">
        <v>-7.2332649999999998E-2</v>
      </c>
      <c r="AB6806" s="3">
        <v>-0.15350032</v>
      </c>
      <c r="AC6806" s="3">
        <v>-9.7087800000000002E-2</v>
      </c>
      <c r="AD6806" s="3">
        <v>-9.2925969999999997E-2</v>
      </c>
      <c r="AE6806" s="3">
        <v>-0.12339890000000001</v>
      </c>
      <c r="AF6806" s="3">
        <v>6.9819690000000004E-2</v>
      </c>
      <c r="AG6806" s="3">
        <v>5.004078E-2</v>
      </c>
      <c r="AH6806" s="3">
        <v>-0.10486661999999999</v>
      </c>
      <c r="AI6806" s="3">
        <v>-0.10420805</v>
      </c>
      <c r="AJ6806" s="3">
        <v>-4.8366199999999998E-3</v>
      </c>
      <c r="AK6806" s="3">
        <v>-0.18178591</v>
      </c>
      <c r="AL6806" s="3">
        <v>-9.679219E-2</v>
      </c>
      <c r="AM6806" s="3">
        <v>-2.4922369999999999E-2</v>
      </c>
      <c r="AN6806" s="3">
        <v>-1.1160369999999999E-2</v>
      </c>
      <c r="AO6806" s="3">
        <v>-0.12125289</v>
      </c>
      <c r="AP6806" s="3">
        <v>0.10921293</v>
      </c>
      <c r="AQ6806" s="3">
        <v>7.8183169999999996E-2</v>
      </c>
      <c r="AR6806" s="3">
        <v>-0.21603559999999999</v>
      </c>
      <c r="AS6806" s="3">
        <v>-3.3438120000000002E-2</v>
      </c>
      <c r="AT6806" s="3">
        <v>-6.9064559999999997E-2</v>
      </c>
      <c r="AU6806" s="3">
        <v>-0.10081595</v>
      </c>
      <c r="AV6806" s="3">
        <v>-6.8752830000000001E-2</v>
      </c>
      <c r="AW6806" s="3">
        <v>-9.1219480000000006E-2</v>
      </c>
      <c r="AX6806" s="3">
        <v>-0.12844259</v>
      </c>
      <c r="AY6806" s="3">
        <v>2.9378000000000001E-2</v>
      </c>
      <c r="AZ6806" s="3">
        <v>-3.8722800000000001E-3</v>
      </c>
      <c r="BA6806" s="3">
        <v>3.3510539999999998E-2</v>
      </c>
      <c r="BB6806" s="3">
        <v>-0.14757586</v>
      </c>
      <c r="BC6806" s="3">
        <v>-8.4743479999999996E-2</v>
      </c>
      <c r="BD6806" s="3">
        <v>8.4733810000000007E-2</v>
      </c>
      <c r="BE6806" s="3">
        <v>-9.7882570000000002E-2</v>
      </c>
      <c r="BF6806" s="3">
        <v>6.325567E-2</v>
      </c>
      <c r="BG6806" s="3">
        <v>-0.17415231</v>
      </c>
      <c r="BH6806" s="3">
        <v>1.8758210000000001E-2</v>
      </c>
      <c r="BI6806" s="3">
        <v>7.078624E-2</v>
      </c>
    </row>
    <row r="6807" spans="1:61" x14ac:dyDescent="0.35">
      <c r="A6807" s="3" t="s">
        <v>17218</v>
      </c>
      <c r="B6807" s="3">
        <v>4.5981710000000002E-2</v>
      </c>
      <c r="C6807" s="3">
        <v>-2.1572020000000001E-2</v>
      </c>
      <c r="D6807" s="3">
        <v>3.7710929999999997E-2</v>
      </c>
      <c r="E6807" s="3">
        <v>4.0605719999999998E-2</v>
      </c>
      <c r="F6807" s="3">
        <v>8.0422820000000006E-2</v>
      </c>
      <c r="G6807" s="3">
        <v>0.35245448000000001</v>
      </c>
      <c r="H6807" s="3">
        <v>-1.054418E-2</v>
      </c>
      <c r="I6807" s="3">
        <v>0.12491044</v>
      </c>
      <c r="J6807" s="3">
        <v>1.7280429999999999E-2</v>
      </c>
      <c r="K6807" s="3">
        <v>9.837216E-2</v>
      </c>
      <c r="L6807" s="3">
        <v>-1.619872E-2</v>
      </c>
      <c r="M6807" s="3">
        <v>0.19302869</v>
      </c>
      <c r="N6807" s="3">
        <v>-2.543366E-2</v>
      </c>
      <c r="O6807" s="3">
        <v>0.19965988000000001</v>
      </c>
      <c r="P6807" s="3">
        <v>2.4737180000000001E-2</v>
      </c>
      <c r="Q6807" s="3">
        <v>9.9452230000000003E-2</v>
      </c>
      <c r="R6807" s="3">
        <v>0.21729892000000001</v>
      </c>
      <c r="S6807" s="3">
        <v>8.5760649999999994E-2</v>
      </c>
      <c r="T6807" s="3">
        <v>1.6601649999999999E-2</v>
      </c>
      <c r="U6807" s="3">
        <v>5.0676579999999999E-2</v>
      </c>
      <c r="V6807" s="3">
        <v>-3.5604240000000002E-2</v>
      </c>
      <c r="W6807" s="3">
        <v>5.0767060000000003E-2</v>
      </c>
      <c r="X6807" s="3">
        <v>-0.10160851</v>
      </c>
      <c r="Y6807" s="3">
        <v>-1.5295710000000001E-2</v>
      </c>
      <c r="Z6807" s="3">
        <v>0.15581729999999999</v>
      </c>
      <c r="AA6807" s="3">
        <v>7.5847300000000006E-2</v>
      </c>
      <c r="AB6807" s="3">
        <v>-4.5946840000000003E-2</v>
      </c>
      <c r="AC6807" s="3">
        <v>9.6057950000000003E-2</v>
      </c>
      <c r="AD6807" s="3">
        <v>-7.1203649999999993E-2</v>
      </c>
      <c r="AE6807" s="3">
        <v>9.4637040000000006E-2</v>
      </c>
      <c r="AF6807" s="3">
        <v>5.7129739999999998E-2</v>
      </c>
      <c r="AG6807" s="3">
        <v>2.1573479999999999E-2</v>
      </c>
      <c r="AH6807" s="3">
        <v>0.10239136</v>
      </c>
      <c r="AI6807" s="3">
        <v>0.11960780999999999</v>
      </c>
      <c r="AJ6807" s="3">
        <v>5.8232779999999998E-2</v>
      </c>
      <c r="AK6807" s="3">
        <v>4.6336530000000001E-2</v>
      </c>
      <c r="AL6807" s="3">
        <v>6.6670419999999994E-2</v>
      </c>
      <c r="AM6807" s="3">
        <v>-0.10075945</v>
      </c>
      <c r="AN6807" s="3">
        <v>-2.749217E-2</v>
      </c>
      <c r="AO6807" s="3">
        <v>-1.1642960000000001E-2</v>
      </c>
      <c r="AP6807" s="3">
        <v>8.2545789999999994E-2</v>
      </c>
      <c r="AQ6807" s="3">
        <v>8.356661E-2</v>
      </c>
      <c r="AR6807" s="3">
        <v>1.5260279999999999E-2</v>
      </c>
      <c r="AS6807" s="3">
        <v>6.0194190000000002E-2</v>
      </c>
      <c r="AT6807" s="3">
        <v>0.13901579</v>
      </c>
      <c r="AU6807" s="3">
        <v>0.13630927000000001</v>
      </c>
      <c r="AV6807" s="3">
        <v>0.14385033</v>
      </c>
      <c r="AW6807" s="3">
        <v>7.2195709999999996E-2</v>
      </c>
      <c r="AX6807" s="3">
        <v>-0.13867104</v>
      </c>
      <c r="AY6807" s="3">
        <v>-2.4974300000000001E-3</v>
      </c>
      <c r="AZ6807" s="3">
        <v>0.26370692000000001</v>
      </c>
      <c r="BA6807" s="3">
        <v>6.5365610000000005E-2</v>
      </c>
      <c r="BB6807" s="3">
        <v>-3.7503200000000001E-3</v>
      </c>
      <c r="BC6807" s="3">
        <v>0.28123324999999999</v>
      </c>
      <c r="BD6807" s="3">
        <v>2.0740990000000001E-2</v>
      </c>
      <c r="BE6807" s="3">
        <v>0.12626058000000001</v>
      </c>
      <c r="BF6807" s="3">
        <v>1.8709420000000001E-2</v>
      </c>
      <c r="BG6807" s="3">
        <v>0.13400566999999999</v>
      </c>
      <c r="BH6807" s="3">
        <v>8.4740940000000001E-2</v>
      </c>
      <c r="BI6807" s="3">
        <v>-0.10042369</v>
      </c>
    </row>
    <row r="6808" spans="1:61" x14ac:dyDescent="0.35">
      <c r="A6808" s="3" t="s">
        <v>17219</v>
      </c>
      <c r="B6808" s="3">
        <v>-0.11148798</v>
      </c>
      <c r="C6808" s="3">
        <v>-8.8506340000000003E-2</v>
      </c>
      <c r="D6808" s="3">
        <v>-0.10109335</v>
      </c>
      <c r="E6808" s="3">
        <v>-0.17558217000000001</v>
      </c>
      <c r="F6808" s="3">
        <v>-0.10453367</v>
      </c>
      <c r="G6808" s="3">
        <v>-4.6902119999999999E-2</v>
      </c>
      <c r="H6808" s="3">
        <v>7.9316020000000001E-2</v>
      </c>
      <c r="I6808" s="3">
        <v>-0.20080143</v>
      </c>
      <c r="J6808" s="3">
        <v>-9.8738909999999999E-2</v>
      </c>
      <c r="K6808" s="3">
        <v>-0.14098972000000001</v>
      </c>
      <c r="L6808" s="3">
        <v>-0.15410309999999999</v>
      </c>
      <c r="M6808" s="3">
        <v>-5.4865480000000001E-2</v>
      </c>
      <c r="N6808" s="3">
        <v>0.11417955</v>
      </c>
      <c r="O6808" s="3">
        <v>-0.11052763</v>
      </c>
      <c r="P6808" s="3">
        <v>-0.10611719</v>
      </c>
      <c r="Q6808" s="3">
        <v>-0.13949227</v>
      </c>
      <c r="R6808" s="3">
        <v>-0.18165255</v>
      </c>
      <c r="S6808" s="3">
        <v>-7.1845709999999993E-2</v>
      </c>
      <c r="T6808" s="3">
        <v>1.3998210000000001E-2</v>
      </c>
      <c r="U6808" s="3">
        <v>-0.11788588999999999</v>
      </c>
      <c r="V6808" s="3">
        <v>3.99417E-3</v>
      </c>
      <c r="W6808" s="3">
        <v>-0.18506032</v>
      </c>
      <c r="X6808" s="3">
        <v>-0.10737151</v>
      </c>
      <c r="Y6808" s="3">
        <v>-6.1965640000000002E-2</v>
      </c>
      <c r="Z6808" s="3">
        <v>-0.11638689000000001</v>
      </c>
      <c r="AA6808" s="3">
        <v>-0.14735024999999999</v>
      </c>
      <c r="AB6808" s="3">
        <v>-0.12526423</v>
      </c>
      <c r="AC6808" s="3">
        <v>-0.15639389000000001</v>
      </c>
      <c r="AD6808" s="3">
        <v>-0.11770588</v>
      </c>
      <c r="AE6808" s="3">
        <v>-0.16883534</v>
      </c>
      <c r="AF6808" s="3">
        <v>-0.15569179999999999</v>
      </c>
      <c r="AG6808" s="3">
        <v>-1.8507539999999999E-2</v>
      </c>
      <c r="AH6808" s="3">
        <v>-7.6937100000000003E-3</v>
      </c>
      <c r="AI6808" s="3">
        <v>-0.17194693999999999</v>
      </c>
      <c r="AJ6808" s="3">
        <v>-7.4316800000000002E-2</v>
      </c>
      <c r="AK6808" s="3">
        <v>-0.10380441</v>
      </c>
      <c r="AL6808" s="3">
        <v>-0.12127447</v>
      </c>
      <c r="AM6808" s="3">
        <v>-5.167741E-2</v>
      </c>
      <c r="AN6808" s="3">
        <v>-0.19014292999999999</v>
      </c>
      <c r="AO6808" s="3">
        <v>-0.12898599999999999</v>
      </c>
      <c r="AP6808" s="3">
        <v>-0.19712502000000001</v>
      </c>
      <c r="AQ6808" s="3">
        <v>-0.1301474</v>
      </c>
      <c r="AR6808" s="3">
        <v>6.0740349999999999E-2</v>
      </c>
      <c r="AS6808" s="3">
        <v>-2.660674E-2</v>
      </c>
      <c r="AT6808" s="3">
        <v>-0.13787049000000001</v>
      </c>
      <c r="AU6808" s="3">
        <v>-7.9866950000000006E-2</v>
      </c>
      <c r="AV6808" s="3">
        <v>-0.13972329999999999</v>
      </c>
      <c r="AW6808" s="3">
        <v>-0.16270787</v>
      </c>
      <c r="AX6808" s="3">
        <v>0.13858788999999999</v>
      </c>
      <c r="AY6808" s="3">
        <v>-0.14803630000000001</v>
      </c>
      <c r="AZ6808" s="3">
        <v>-9.3080999999999997E-2</v>
      </c>
      <c r="BA6808" s="3">
        <v>-0.14476979000000001</v>
      </c>
      <c r="BB6808" s="3">
        <v>2.65044E-3</v>
      </c>
      <c r="BC6808" s="3">
        <v>-0.16755074</v>
      </c>
      <c r="BD6808" s="3">
        <v>-2.4445350000000001E-2</v>
      </c>
      <c r="BE6808" s="3">
        <v>0.16998916999999999</v>
      </c>
      <c r="BF6808" s="3">
        <v>-8.0818000000000001E-2</v>
      </c>
      <c r="BG6808" s="3">
        <v>-2.989352E-2</v>
      </c>
      <c r="BH6808" s="3">
        <v>-3.1664009999999999E-2</v>
      </c>
      <c r="BI6808" s="3">
        <v>-0.14242762</v>
      </c>
    </row>
    <row r="6809" spans="1:61" x14ac:dyDescent="0.35">
      <c r="A6809" s="3" t="s">
        <v>17220</v>
      </c>
      <c r="B6809" s="3">
        <v>0.11340952</v>
      </c>
      <c r="C6809" s="3">
        <v>3.4457500000000002E-2</v>
      </c>
      <c r="D6809" s="3">
        <v>-1.677698E-2</v>
      </c>
      <c r="E6809" s="3">
        <v>-7.2106119999999996E-2</v>
      </c>
      <c r="F6809" s="3">
        <v>0.14702535</v>
      </c>
      <c r="G6809" s="3">
        <v>6.2300149999999999E-2</v>
      </c>
      <c r="H6809" s="3">
        <v>2.579242E-2</v>
      </c>
      <c r="I6809" s="3">
        <v>8.2963819999999994E-2</v>
      </c>
      <c r="J6809" s="3">
        <v>0.18189836000000001</v>
      </c>
      <c r="K6809" s="3">
        <v>0.17218453</v>
      </c>
      <c r="L6809" s="3">
        <v>2.4222250000000001E-2</v>
      </c>
      <c r="M6809" s="3">
        <v>0.10447723</v>
      </c>
      <c r="N6809" s="3">
        <v>1.37409E-2</v>
      </c>
      <c r="O6809" s="3">
        <v>0.12871664999999999</v>
      </c>
      <c r="P6809" s="3">
        <v>2.3910339999999999E-2</v>
      </c>
      <c r="Q6809" s="3">
        <v>0.26550954999999998</v>
      </c>
      <c r="R6809" s="3">
        <v>0.15395813999999999</v>
      </c>
      <c r="S6809" s="3">
        <v>8.1392290000000006E-2</v>
      </c>
      <c r="T6809" s="3">
        <v>0.10038298</v>
      </c>
      <c r="U6809" s="3">
        <v>0.13247263000000001</v>
      </c>
      <c r="V6809" s="3">
        <v>-9.9280709999999994E-2</v>
      </c>
      <c r="W6809" s="3">
        <v>9.4844579999999998E-2</v>
      </c>
      <c r="X6809" s="3">
        <v>5.1702440000000002E-2</v>
      </c>
      <c r="Y6809" s="3">
        <v>5.7955560000000003E-2</v>
      </c>
      <c r="Z6809" s="3">
        <v>1.13759E-2</v>
      </c>
      <c r="AA6809" s="3">
        <v>5.4046509999999999E-2</v>
      </c>
      <c r="AB6809" s="3">
        <v>7.3502719999999994E-2</v>
      </c>
      <c r="AC6809" s="3">
        <v>6.7995970000000003E-2</v>
      </c>
      <c r="AD6809" s="3">
        <v>8.2151829999999995E-2</v>
      </c>
      <c r="AE6809" s="3">
        <v>0.18268371</v>
      </c>
      <c r="AF6809" s="3">
        <v>0.1086601</v>
      </c>
      <c r="AG6809" s="3">
        <v>2.5266770000000001E-2</v>
      </c>
      <c r="AH6809" s="3">
        <v>0.14017266</v>
      </c>
      <c r="AI6809" s="3">
        <v>5.1023840000000001E-2</v>
      </c>
      <c r="AJ6809" s="3">
        <v>-2.7413400000000001E-3</v>
      </c>
      <c r="AK6809" s="3">
        <v>0.15563804000000001</v>
      </c>
      <c r="AL6809" s="3">
        <v>4.612339E-2</v>
      </c>
      <c r="AM6809" s="3">
        <v>-1.8420039999999999E-2</v>
      </c>
      <c r="AN6809" s="3">
        <v>9.2589080000000004E-2</v>
      </c>
      <c r="AO6809" s="3">
        <v>2.0964440000000001E-2</v>
      </c>
      <c r="AP6809" s="3">
        <v>0.10460120000000001</v>
      </c>
      <c r="AQ6809" s="3">
        <v>7.5437610000000002E-2</v>
      </c>
      <c r="AR6809" s="3">
        <v>1.3714550000000001E-2</v>
      </c>
      <c r="AS6809" s="3">
        <v>4.4845299999999996E-3</v>
      </c>
      <c r="AT6809" s="3">
        <v>7.5074139999999998E-2</v>
      </c>
      <c r="AU6809" s="3">
        <v>2.9649439999999999E-2</v>
      </c>
      <c r="AV6809" s="3">
        <v>2.5514249999999999E-2</v>
      </c>
      <c r="AW6809" s="3">
        <v>4.706055E-2</v>
      </c>
      <c r="AX6809" s="3">
        <v>1.322043E-2</v>
      </c>
      <c r="AY6809" s="3">
        <v>7.7870309999999998E-2</v>
      </c>
      <c r="AZ6809" s="3">
        <v>-5.1725499999999997E-3</v>
      </c>
      <c r="BA6809" s="3">
        <v>1.004881E-2</v>
      </c>
      <c r="BB6809" s="3">
        <v>1.112258E-2</v>
      </c>
      <c r="BC6809" s="3">
        <v>4.433525E-2</v>
      </c>
      <c r="BD6809" s="3">
        <v>2.1348059999999999E-2</v>
      </c>
      <c r="BE6809" s="3">
        <v>-1.712781E-2</v>
      </c>
      <c r="BF6809" s="3">
        <v>-2.872127E-2</v>
      </c>
      <c r="BG6809" s="3">
        <v>9.1223059999999995E-2</v>
      </c>
      <c r="BH6809" s="3">
        <v>-6.9688079999999999E-2</v>
      </c>
      <c r="BI6809" s="3">
        <v>6.7203100000000002E-2</v>
      </c>
    </row>
    <row r="6810" spans="1:61" x14ac:dyDescent="0.35">
      <c r="A6810" s="3" t="s">
        <v>17221</v>
      </c>
      <c r="B6810" s="3">
        <v>8.3421499999999996E-3</v>
      </c>
      <c r="C6810" s="3">
        <v>-0.1179167</v>
      </c>
      <c r="D6810" s="3">
        <v>2.4329719999999999E-2</v>
      </c>
      <c r="E6810" s="3">
        <v>-4.9978790000000002E-2</v>
      </c>
      <c r="F6810" s="3">
        <v>-8.0593880000000007E-2</v>
      </c>
      <c r="G6810" s="3">
        <v>0.36051506</v>
      </c>
      <c r="H6810" s="3">
        <v>-0.25032042999999998</v>
      </c>
      <c r="I6810" s="3">
        <v>6.5365140000000002E-2</v>
      </c>
      <c r="J6810" s="3">
        <v>-0.11471932999999999</v>
      </c>
      <c r="K6810" s="3">
        <v>1.2234510000000001E-2</v>
      </c>
      <c r="L6810" s="3">
        <v>5.2360360000000002E-2</v>
      </c>
      <c r="M6810" s="3">
        <v>-2.8049230000000001E-2</v>
      </c>
      <c r="N6810" s="3">
        <v>-0.18464022999999999</v>
      </c>
      <c r="O6810" s="3">
        <v>0.15806592</v>
      </c>
      <c r="P6810" s="3">
        <v>-0.12200451</v>
      </c>
      <c r="Q6810" s="3">
        <v>-0.18751580000000001</v>
      </c>
      <c r="R6810" s="3">
        <v>3.9501910000000001E-2</v>
      </c>
      <c r="S6810" s="3">
        <v>-0.12548423</v>
      </c>
      <c r="T6810" s="3">
        <v>-0.22742831999999999</v>
      </c>
      <c r="U6810" s="3">
        <v>0.20944840000000001</v>
      </c>
      <c r="V6810" s="3">
        <v>-9.2891399999999999E-2</v>
      </c>
      <c r="W6810" s="3">
        <v>7.7445449999999999E-2</v>
      </c>
      <c r="X6810" s="3">
        <v>-4.9973789999999997E-2</v>
      </c>
      <c r="Y6810" s="3">
        <v>-5.7627919999999999E-2</v>
      </c>
      <c r="Z6810" s="3">
        <v>1.5018460000000001E-2</v>
      </c>
      <c r="AA6810" s="3">
        <v>1.8313880000000001E-2</v>
      </c>
      <c r="AB6810" s="3">
        <v>-1.57982E-3</v>
      </c>
      <c r="AC6810" s="3">
        <v>3.1956079999999998E-2</v>
      </c>
      <c r="AD6810" s="3">
        <v>3.2643079999999998E-2</v>
      </c>
      <c r="AE6810" s="3">
        <v>-4.4261340000000003E-2</v>
      </c>
      <c r="AF6810" s="3">
        <v>-5.5811699999999999E-2</v>
      </c>
      <c r="AG6810" s="3">
        <v>-0.15416557</v>
      </c>
      <c r="AH6810" s="3">
        <v>-0.16464132000000001</v>
      </c>
      <c r="AI6810" s="3">
        <v>6.5272990000000003E-2</v>
      </c>
      <c r="AJ6810" s="3">
        <v>-5.2601809999999999E-2</v>
      </c>
      <c r="AK6810" s="3">
        <v>-0.12076050000000001</v>
      </c>
      <c r="AL6810" s="3">
        <v>-8.7965189999999999E-2</v>
      </c>
      <c r="AM6810" s="3">
        <v>-9.8408999999999996E-2</v>
      </c>
      <c r="AN6810" s="3">
        <v>9.8204970000000003E-2</v>
      </c>
      <c r="AO6810" s="3">
        <v>-1.395482E-2</v>
      </c>
      <c r="AP6810" s="3">
        <v>8.7901590000000002E-2</v>
      </c>
      <c r="AQ6810" s="3">
        <v>-1.985955E-2</v>
      </c>
      <c r="AR6810" s="3">
        <v>-6.2583799999999995E-2</v>
      </c>
      <c r="AS6810" s="3">
        <v>-3.379923E-2</v>
      </c>
      <c r="AT6810" s="3">
        <v>-7.7363009999999996E-2</v>
      </c>
      <c r="AU6810" s="3">
        <v>-5.688936E-2</v>
      </c>
      <c r="AV6810" s="3">
        <v>4.9695009999999998E-2</v>
      </c>
      <c r="AW6810" s="3">
        <v>6.3570920000000003E-2</v>
      </c>
      <c r="AX6810" s="3">
        <v>-0.20523648999999999</v>
      </c>
      <c r="AY6810" s="3">
        <v>-7.3682369999999997E-2</v>
      </c>
      <c r="AZ6810" s="3">
        <v>0.18124914</v>
      </c>
      <c r="BA6810" s="3">
        <v>-8.2084000000000004E-2</v>
      </c>
      <c r="BB6810" s="3">
        <v>-8.5457439999999996E-2</v>
      </c>
      <c r="BC6810" s="3">
        <v>0.20295873</v>
      </c>
      <c r="BD6810" s="3">
        <v>-0.18418390000000001</v>
      </c>
      <c r="BE6810" s="3">
        <v>1.7011999999999999E-2</v>
      </c>
      <c r="BF6810" s="3">
        <v>8.0911930000000007E-2</v>
      </c>
      <c r="BG6810" s="3">
        <v>0.16425627000000001</v>
      </c>
      <c r="BH6810" s="3">
        <v>-1.095524E-2</v>
      </c>
      <c r="BI6810" s="3">
        <v>1.2400200000000001E-3</v>
      </c>
    </row>
    <row r="6811" spans="1:61" x14ac:dyDescent="0.35">
      <c r="A6811" s="3" t="s">
        <v>17222</v>
      </c>
      <c r="B6811" s="3">
        <v>-0.19017302999999999</v>
      </c>
      <c r="C6811" s="3">
        <v>-0.23537999000000001</v>
      </c>
      <c r="D6811" s="3">
        <v>-0.10146587999999999</v>
      </c>
      <c r="E6811" s="3">
        <v>-0.27522059999999998</v>
      </c>
      <c r="F6811" s="3">
        <v>-0.2135967</v>
      </c>
      <c r="G6811" s="3">
        <v>9.6032950000000006E-2</v>
      </c>
      <c r="H6811" s="3">
        <v>-8.4386799999999998E-2</v>
      </c>
      <c r="I6811" s="3">
        <v>-0.15938176000000001</v>
      </c>
      <c r="J6811" s="3">
        <v>-0.19628488999999999</v>
      </c>
      <c r="K6811" s="3">
        <v>-0.27328992000000002</v>
      </c>
      <c r="L6811" s="3">
        <v>-0.26395589000000003</v>
      </c>
      <c r="M6811" s="3">
        <v>-3.5183029999999997E-2</v>
      </c>
      <c r="N6811" s="3">
        <v>-0.19211887999999999</v>
      </c>
      <c r="O6811" s="3">
        <v>-3.8246269999999999E-2</v>
      </c>
      <c r="P6811" s="3">
        <v>-8.3837300000000003E-2</v>
      </c>
      <c r="Q6811" s="3">
        <v>-0.21568725</v>
      </c>
      <c r="R6811" s="3">
        <v>-5.7906539999999999E-2</v>
      </c>
      <c r="S6811" s="3">
        <v>-9.1030420000000001E-2</v>
      </c>
      <c r="T6811" s="3">
        <v>-0.17376154999999999</v>
      </c>
      <c r="U6811" s="3">
        <v>-0.17471333999999999</v>
      </c>
      <c r="V6811" s="3">
        <v>-0.12998877</v>
      </c>
      <c r="W6811" s="3">
        <v>-0.27857315999999999</v>
      </c>
      <c r="X6811" s="3">
        <v>-0.35858404999999999</v>
      </c>
      <c r="Y6811" s="3">
        <v>-0.24576408</v>
      </c>
      <c r="Z6811" s="3">
        <v>1.3588579999999999E-2</v>
      </c>
      <c r="AA6811" s="3">
        <v>-0.19271289999999999</v>
      </c>
      <c r="AB6811" s="3">
        <v>-0.28825223</v>
      </c>
      <c r="AC6811" s="3">
        <v>-0.14662045000000001</v>
      </c>
      <c r="AD6811" s="3">
        <v>-0.36077616000000001</v>
      </c>
      <c r="AE6811" s="3">
        <v>-0.30272067000000003</v>
      </c>
      <c r="AF6811" s="3">
        <v>-1.4943929999999999E-2</v>
      </c>
      <c r="AG6811" s="3">
        <v>-6.0496750000000002E-2</v>
      </c>
      <c r="AH6811" s="3">
        <v>-9.6685530000000006E-2</v>
      </c>
      <c r="AI6811" s="3">
        <v>-3.93458E-2</v>
      </c>
      <c r="AJ6811" s="3">
        <v>-7.7670279999999994E-2</v>
      </c>
      <c r="AK6811" s="3">
        <v>-0.26764449000000001</v>
      </c>
      <c r="AL6811" s="3">
        <v>-0.22117149999999999</v>
      </c>
      <c r="AM6811" s="3">
        <v>-0.34322381000000002</v>
      </c>
      <c r="AN6811" s="3">
        <v>-9.5325709999999994E-2</v>
      </c>
      <c r="AO6811" s="3">
        <v>-0.22910398000000001</v>
      </c>
      <c r="AP6811" s="3">
        <v>-0.18562256999999999</v>
      </c>
      <c r="AQ6811" s="3">
        <v>3.4233359999999997E-2</v>
      </c>
      <c r="AR6811" s="3">
        <v>-1.84899E-2</v>
      </c>
      <c r="AS6811" s="3">
        <v>-3.5519450000000001E-2</v>
      </c>
      <c r="AT6811" s="3">
        <v>-0.11502266</v>
      </c>
      <c r="AU6811" s="3">
        <v>-3.7071409999999999E-2</v>
      </c>
      <c r="AV6811" s="3">
        <v>-0.13901889000000001</v>
      </c>
      <c r="AW6811" s="3">
        <v>-0.17283142000000001</v>
      </c>
      <c r="AX6811" s="3">
        <v>-8.8305709999999996E-2</v>
      </c>
      <c r="AY6811" s="3">
        <v>-0.13509557</v>
      </c>
      <c r="AZ6811" s="3">
        <v>-0.15310304999999999</v>
      </c>
      <c r="BA6811" s="3">
        <v>-5.6290949999999999E-2</v>
      </c>
      <c r="BB6811" s="3">
        <v>-5.9480430000000001E-2</v>
      </c>
      <c r="BC6811" s="3">
        <v>-0.13304680999999999</v>
      </c>
      <c r="BD6811" s="3">
        <v>-0.10923481</v>
      </c>
      <c r="BE6811" s="3">
        <v>6.5617079999999994E-2</v>
      </c>
      <c r="BF6811" s="3">
        <v>-0.11099684</v>
      </c>
      <c r="BG6811" s="3">
        <v>-9.0991300000000004E-3</v>
      </c>
      <c r="BH6811" s="3">
        <v>6.5140550000000005E-2</v>
      </c>
      <c r="BI6811" s="3">
        <v>7.8134000000000005E-4</v>
      </c>
    </row>
    <row r="6812" spans="1:61" x14ac:dyDescent="0.35">
      <c r="A6812" s="3" t="s">
        <v>17223</v>
      </c>
      <c r="B6812" s="3">
        <v>7.6204300000000003E-2</v>
      </c>
      <c r="C6812" s="3">
        <v>-2.0307539999999999E-2</v>
      </c>
      <c r="D6812" s="3">
        <v>4.0797000000000003E-3</v>
      </c>
      <c r="E6812" s="3">
        <v>-2.83758E-2</v>
      </c>
      <c r="F6812" s="3">
        <v>-2.583003E-2</v>
      </c>
      <c r="G6812" s="3">
        <v>0.36231314999999997</v>
      </c>
      <c r="H6812" s="3">
        <v>-7.2817799999999999E-3</v>
      </c>
      <c r="I6812" s="3">
        <v>3.3862589999999998E-2</v>
      </c>
      <c r="J6812" s="3">
        <v>8.8749229999999998E-2</v>
      </c>
      <c r="K6812" s="3">
        <v>2.3599330000000002E-2</v>
      </c>
      <c r="L6812" s="3">
        <v>-1.7948510000000001E-2</v>
      </c>
      <c r="M6812" s="3">
        <v>6.5990389999999996E-2</v>
      </c>
      <c r="N6812" s="3">
        <v>-4.9634339999999999E-2</v>
      </c>
      <c r="O6812" s="3">
        <v>0.17370306999999999</v>
      </c>
      <c r="P6812" s="3">
        <v>-5.8270339999999997E-2</v>
      </c>
      <c r="Q6812" s="3">
        <v>-4.3237800000000002E-3</v>
      </c>
      <c r="R6812" s="3">
        <v>4.956758E-2</v>
      </c>
      <c r="S6812" s="3">
        <v>1.2022300000000001E-3</v>
      </c>
      <c r="T6812" s="3">
        <v>-1.5235540000000001E-2</v>
      </c>
      <c r="U6812" s="3">
        <v>0.13198203</v>
      </c>
      <c r="V6812" s="3">
        <v>-4.674768E-2</v>
      </c>
      <c r="W6812" s="3">
        <v>0.10258847</v>
      </c>
      <c r="X6812" s="3">
        <v>6.7006769999999993E-2</v>
      </c>
      <c r="Y6812" s="3">
        <v>-1.6679699999999999E-2</v>
      </c>
      <c r="Z6812" s="3">
        <v>6.5923900000000001E-3</v>
      </c>
      <c r="AA6812" s="3">
        <v>-5.4345610000000003E-2</v>
      </c>
      <c r="AB6812" s="3">
        <v>2.8859760000000002E-2</v>
      </c>
      <c r="AC6812" s="3">
        <v>5.1704000000000003E-3</v>
      </c>
      <c r="AD6812" s="3">
        <v>-3.3216830000000003E-2</v>
      </c>
      <c r="AE6812" s="3">
        <v>4.8998599999999998E-3</v>
      </c>
      <c r="AF6812" s="3">
        <v>-1.8008529999999998E-2</v>
      </c>
      <c r="AG6812" s="3">
        <v>-3.7246639999999998E-2</v>
      </c>
      <c r="AH6812" s="3">
        <v>2.104497E-2</v>
      </c>
      <c r="AI6812" s="3">
        <v>6.1911580000000001E-2</v>
      </c>
      <c r="AJ6812" s="3">
        <v>-4.3971000000000003E-2</v>
      </c>
      <c r="AK6812" s="3">
        <v>-1.59176E-2</v>
      </c>
      <c r="AL6812" s="3">
        <v>3.8600000000000001E-3</v>
      </c>
      <c r="AM6812" s="3">
        <v>-1.0337829999999999E-2</v>
      </c>
      <c r="AN6812" s="3">
        <v>-1.7800389999999999E-2</v>
      </c>
      <c r="AO6812" s="3">
        <v>3.0981000000000002E-2</v>
      </c>
      <c r="AP6812" s="3">
        <v>6.5730330000000003E-2</v>
      </c>
      <c r="AQ6812" s="3">
        <v>-3.198558E-2</v>
      </c>
      <c r="AR6812" s="3">
        <v>-6.2130099999999997E-3</v>
      </c>
      <c r="AS6812" s="3">
        <v>-6.4531389999999994E-2</v>
      </c>
      <c r="AT6812" s="3">
        <v>-0.12906849000000001</v>
      </c>
      <c r="AU6812" s="3">
        <v>-3.2630319999999997E-2</v>
      </c>
      <c r="AV6812" s="3">
        <v>-9.6315150000000002E-2</v>
      </c>
      <c r="AW6812" s="3">
        <v>-2.4994490000000001E-2</v>
      </c>
      <c r="AX6812" s="3">
        <v>3.3124149999999998E-2</v>
      </c>
      <c r="AY6812" s="3">
        <v>1.182652E-2</v>
      </c>
      <c r="AZ6812" s="3">
        <v>0.31648219</v>
      </c>
      <c r="BA6812" s="3">
        <v>-2.6612520000000001E-2</v>
      </c>
      <c r="BB6812" s="3">
        <v>2.6665299999999999E-3</v>
      </c>
      <c r="BC6812" s="3">
        <v>0.34331279999999997</v>
      </c>
      <c r="BD6812" s="3">
        <v>-5.3083180000000001E-2</v>
      </c>
      <c r="BE6812" s="3">
        <v>-2.504903E-2</v>
      </c>
      <c r="BF6812" s="3">
        <v>5.5617930000000003E-2</v>
      </c>
      <c r="BG6812" s="3">
        <v>0.22012502</v>
      </c>
      <c r="BH6812" s="3">
        <v>-1.4686050000000001E-2</v>
      </c>
      <c r="BI6812" s="3">
        <v>2.8763770000000001E-2</v>
      </c>
    </row>
    <row r="6813" spans="1:61" x14ac:dyDescent="0.35">
      <c r="A6813" s="3" t="s">
        <v>17224</v>
      </c>
      <c r="B6813" s="3">
        <v>0.19039273000000001</v>
      </c>
      <c r="C6813" s="3">
        <v>0.17187820000000001</v>
      </c>
      <c r="D6813" s="3">
        <v>9.5649719999999994E-2</v>
      </c>
      <c r="E6813" s="3">
        <v>0.29333079000000001</v>
      </c>
      <c r="F6813" s="3">
        <v>7.5297299999999998E-2</v>
      </c>
      <c r="G6813" s="3">
        <v>2.684483E-2</v>
      </c>
      <c r="H6813" s="3">
        <v>-5.2282149999999999E-2</v>
      </c>
      <c r="I6813" s="3">
        <v>9.4566460000000005E-2</v>
      </c>
      <c r="J6813" s="3">
        <v>0.10838067999999999</v>
      </c>
      <c r="K6813" s="3">
        <v>0.20288432000000001</v>
      </c>
      <c r="L6813" s="3">
        <v>0.18755189999999999</v>
      </c>
      <c r="M6813" s="3">
        <v>7.4382009999999998E-2</v>
      </c>
      <c r="N6813" s="3">
        <v>-0.14949514999999999</v>
      </c>
      <c r="O6813" s="3">
        <v>0.17751463000000001</v>
      </c>
      <c r="P6813" s="3">
        <v>-0.10678846</v>
      </c>
      <c r="Q6813" s="3">
        <v>-8.7205649999999996E-2</v>
      </c>
      <c r="R6813" s="3">
        <v>-0.1329419</v>
      </c>
      <c r="S6813" s="3">
        <v>6.4816299999999993E-2</v>
      </c>
      <c r="T6813" s="3">
        <v>4.3414439999999999E-2</v>
      </c>
      <c r="U6813" s="3">
        <v>0.34628597</v>
      </c>
      <c r="V6813" s="3">
        <v>-0.13697264000000001</v>
      </c>
      <c r="W6813" s="3">
        <v>0.43712520999999999</v>
      </c>
      <c r="X6813" s="3">
        <v>0.15855631000000001</v>
      </c>
      <c r="Y6813" s="3">
        <v>7.061046E-2</v>
      </c>
      <c r="Z6813" s="3">
        <v>4.1374370000000001E-2</v>
      </c>
      <c r="AA6813" s="3">
        <v>5.2556230000000002E-2</v>
      </c>
      <c r="AB6813" s="3">
        <v>0.14758821999999999</v>
      </c>
      <c r="AC6813" s="3">
        <v>0.16403912000000001</v>
      </c>
      <c r="AD6813" s="3">
        <v>8.1298590000000004E-2</v>
      </c>
      <c r="AE6813" s="3">
        <v>0.16557543999999999</v>
      </c>
      <c r="AF6813" s="3">
        <v>-7.9252420000000004E-2</v>
      </c>
      <c r="AG6813" s="3">
        <v>-0.11268121</v>
      </c>
      <c r="AH6813" s="3">
        <v>1.529231E-2</v>
      </c>
      <c r="AI6813" s="3">
        <v>0.15598500000000001</v>
      </c>
      <c r="AJ6813" s="3">
        <v>4.222654E-2</v>
      </c>
      <c r="AK6813" s="3">
        <v>4.419145E-2</v>
      </c>
      <c r="AL6813" s="3">
        <v>0.13550793999999999</v>
      </c>
      <c r="AM6813" s="3">
        <v>0.18077582</v>
      </c>
      <c r="AN6813" s="3">
        <v>1.094788E-2</v>
      </c>
      <c r="AO6813" s="3">
        <v>0.17270634000000001</v>
      </c>
      <c r="AP6813" s="3">
        <v>0.15943894</v>
      </c>
      <c r="AQ6813" s="3">
        <v>-0.10851740999999999</v>
      </c>
      <c r="AR6813" s="3">
        <v>-0.12568551</v>
      </c>
      <c r="AS6813" s="3">
        <v>-7.0673230000000004E-2</v>
      </c>
      <c r="AT6813" s="3">
        <v>-3.5747080000000001E-2</v>
      </c>
      <c r="AU6813" s="3">
        <v>4.0706039999999999E-2</v>
      </c>
      <c r="AV6813" s="3">
        <v>0.11485136</v>
      </c>
      <c r="AW6813" s="3">
        <v>0.12473735</v>
      </c>
      <c r="AX6813" s="3">
        <v>1.22708E-3</v>
      </c>
      <c r="AY6813" s="3">
        <v>-2.5523839999999999E-2</v>
      </c>
      <c r="AZ6813" s="3">
        <v>-4.9934480000000003E-2</v>
      </c>
      <c r="BA6813" s="3">
        <v>-8.6780339999999997E-2</v>
      </c>
      <c r="BB6813" s="3">
        <v>-0.10430892999999999</v>
      </c>
      <c r="BC6813" s="3">
        <v>0</v>
      </c>
      <c r="BD6813" s="3">
        <v>-8.4121260000000003E-2</v>
      </c>
      <c r="BE6813" s="3">
        <v>-0.12033778000000001</v>
      </c>
      <c r="BF6813" s="3">
        <v>-0.11531197999999999</v>
      </c>
      <c r="BG6813" s="3">
        <v>-0.12269589</v>
      </c>
      <c r="BH6813" s="3">
        <v>-8.8747080000000006E-2</v>
      </c>
      <c r="BI6813" s="3">
        <v>8.0900310000000003E-2</v>
      </c>
    </row>
    <row r="6814" spans="1:61" x14ac:dyDescent="0.35">
      <c r="A6814" s="3" t="s">
        <v>17225</v>
      </c>
      <c r="B6814" s="3">
        <v>0.13378739000000001</v>
      </c>
      <c r="C6814" s="3">
        <v>8.7497000000000005E-2</v>
      </c>
      <c r="D6814" s="3">
        <v>0.13108569</v>
      </c>
      <c r="E6814" s="3">
        <v>0.10244954000000001</v>
      </c>
      <c r="F6814" s="3">
        <v>0.21574259000000001</v>
      </c>
      <c r="G6814" s="3">
        <v>0.21120942000000001</v>
      </c>
      <c r="H6814" s="3">
        <v>-4.7781879999999999E-2</v>
      </c>
      <c r="I6814" s="3">
        <v>-1.771969E-2</v>
      </c>
      <c r="J6814" s="3">
        <v>5.1203129999999999E-2</v>
      </c>
      <c r="K6814" s="3">
        <v>0.27083790000000002</v>
      </c>
      <c r="L6814" s="3">
        <v>0.24955297000000001</v>
      </c>
      <c r="M6814" s="3">
        <v>0.14792526</v>
      </c>
      <c r="N6814" s="3">
        <v>0.19296627999999999</v>
      </c>
      <c r="O6814" s="3">
        <v>0.18465608</v>
      </c>
      <c r="P6814" s="3">
        <v>1.1624870000000001E-2</v>
      </c>
      <c r="Q6814" s="3">
        <v>0.30286585999999999</v>
      </c>
      <c r="R6814" s="3">
        <v>5.0936339999999997E-2</v>
      </c>
      <c r="S6814" s="3">
        <v>0.18303990000000001</v>
      </c>
      <c r="T6814" s="3">
        <v>9.0299610000000002E-2</v>
      </c>
      <c r="U6814" s="3">
        <v>0.18400985</v>
      </c>
      <c r="V6814" s="3">
        <v>3.18535E-2</v>
      </c>
      <c r="W6814" s="3">
        <v>0.17282009000000001</v>
      </c>
      <c r="X6814" s="3">
        <v>0.19999838</v>
      </c>
      <c r="Y6814" s="3">
        <v>0.18003105999999999</v>
      </c>
      <c r="Z6814" s="3">
        <v>0.12174338</v>
      </c>
      <c r="AA6814" s="3">
        <v>0.15777253999999999</v>
      </c>
      <c r="AB6814" s="3">
        <v>0.19909948</v>
      </c>
      <c r="AC6814" s="3">
        <v>0.17576944999999999</v>
      </c>
      <c r="AD6814" s="3">
        <v>0.19021869</v>
      </c>
      <c r="AE6814" s="3">
        <v>0.22806728000000001</v>
      </c>
      <c r="AF6814" s="3">
        <v>-1.262486E-2</v>
      </c>
      <c r="AG6814" s="3">
        <v>-4.9792999999999997E-2</v>
      </c>
      <c r="AH6814" s="3">
        <v>0.21889591</v>
      </c>
      <c r="AI6814" s="3">
        <v>0.13303751</v>
      </c>
      <c r="AJ6814" s="3">
        <v>0.15699941000000001</v>
      </c>
      <c r="AK6814" s="3">
        <v>0.26374120000000001</v>
      </c>
      <c r="AL6814" s="3">
        <v>0.17482566999999999</v>
      </c>
      <c r="AM6814" s="3">
        <v>7.4993729999999995E-2</v>
      </c>
      <c r="AN6814" s="3">
        <v>2.163064E-2</v>
      </c>
      <c r="AO6814" s="3">
        <v>0.17189968</v>
      </c>
      <c r="AP6814" s="3">
        <v>5.4190339999999997E-2</v>
      </c>
      <c r="AQ6814" s="3">
        <v>-9.3190700000000005E-3</v>
      </c>
      <c r="AR6814" s="3">
        <v>2.769464E-2</v>
      </c>
      <c r="AS6814" s="3">
        <v>0.17199469000000001</v>
      </c>
      <c r="AT6814" s="3">
        <v>0.2077812</v>
      </c>
      <c r="AU6814" s="3">
        <v>0.11698508000000001</v>
      </c>
      <c r="AV6814" s="3">
        <v>0.16722857999999999</v>
      </c>
      <c r="AW6814" s="3">
        <v>0.19963312</v>
      </c>
      <c r="AX6814" s="3">
        <v>1.726782E-2</v>
      </c>
      <c r="AY6814" s="3">
        <v>-9.7256999999999997E-4</v>
      </c>
      <c r="AZ6814" s="3">
        <v>4.2616069999999999E-2</v>
      </c>
      <c r="BA6814" s="3">
        <v>3.657821E-2</v>
      </c>
      <c r="BB6814" s="3">
        <v>-6.3046809999999995E-2</v>
      </c>
      <c r="BC6814" s="3">
        <v>6.5686350000000004E-2</v>
      </c>
      <c r="BD6814" s="3">
        <v>2.8260649999999998E-2</v>
      </c>
      <c r="BE6814" s="3">
        <v>-2.6973549999999999E-2</v>
      </c>
      <c r="BF6814" s="3">
        <v>-9.3867179999999995E-2</v>
      </c>
      <c r="BG6814" s="3">
        <v>-2.310365E-2</v>
      </c>
      <c r="BH6814" s="3">
        <v>-8.0986379999999997E-2</v>
      </c>
      <c r="BI6814" s="3">
        <v>4.7330980000000002E-2</v>
      </c>
    </row>
    <row r="6815" spans="1:61" x14ac:dyDescent="0.35">
      <c r="A6815" s="3" t="s">
        <v>17226</v>
      </c>
      <c r="B6815" s="3">
        <v>8.9433280000000004E-2</v>
      </c>
      <c r="C6815" s="3">
        <v>-1.7701209999999998E-2</v>
      </c>
      <c r="D6815" s="3">
        <v>-7.6014399999999996E-2</v>
      </c>
      <c r="E6815" s="3">
        <v>-5.5194199999999999E-2</v>
      </c>
      <c r="F6815" s="3">
        <v>5.6211169999999998E-2</v>
      </c>
      <c r="G6815" s="3">
        <v>5.8213920000000002E-2</v>
      </c>
      <c r="H6815" s="3">
        <v>-5.3321960000000002E-2</v>
      </c>
      <c r="I6815" s="3">
        <v>0.12023687</v>
      </c>
      <c r="J6815" s="3">
        <v>7.3702340000000005E-2</v>
      </c>
      <c r="K6815" s="3">
        <v>0.23592561000000001</v>
      </c>
      <c r="L6815" s="3">
        <v>-2.40964E-2</v>
      </c>
      <c r="M6815" s="3">
        <v>0.12792337000000001</v>
      </c>
      <c r="N6815" s="3">
        <v>-0.15760147999999999</v>
      </c>
      <c r="O6815" s="3">
        <v>0.11004475</v>
      </c>
      <c r="P6815" s="3">
        <v>-8.7918339999999998E-2</v>
      </c>
      <c r="Q6815" s="3">
        <v>0.11574739000000001</v>
      </c>
      <c r="R6815" s="3">
        <v>0.15199267999999999</v>
      </c>
      <c r="S6815" s="3">
        <v>-3.012455E-2</v>
      </c>
      <c r="T6815" s="3">
        <v>1.6733049999999999E-2</v>
      </c>
      <c r="U6815" s="3">
        <v>0.14466703</v>
      </c>
      <c r="V6815" s="3">
        <v>-7.6314090000000001E-2</v>
      </c>
      <c r="W6815" s="3">
        <v>1.477647E-2</v>
      </c>
      <c r="X6815" s="3">
        <v>-2.6499269999999998E-2</v>
      </c>
      <c r="Y6815" s="3">
        <v>-1.3215070000000001E-2</v>
      </c>
      <c r="Z6815" s="3">
        <v>4.051656E-2</v>
      </c>
      <c r="AA6815" s="3">
        <v>4.1868660000000002E-2</v>
      </c>
      <c r="AB6815" s="3">
        <v>3.147233E-2</v>
      </c>
      <c r="AC6815" s="3">
        <v>0.13660389000000001</v>
      </c>
      <c r="AD6815" s="3">
        <v>3.5273100000000002E-2</v>
      </c>
      <c r="AE6815" s="3">
        <v>0.18381106999999999</v>
      </c>
      <c r="AF6815" s="3">
        <v>3.3103229999999997E-2</v>
      </c>
      <c r="AG6815" s="3">
        <v>1.5464400000000001E-3</v>
      </c>
      <c r="AH6815" s="3">
        <v>3.1253639999999999E-2</v>
      </c>
      <c r="AI6815" s="3">
        <v>4.5577289999999999E-2</v>
      </c>
      <c r="AJ6815" s="3">
        <v>-3.3596929999999997E-2</v>
      </c>
      <c r="AK6815" s="3">
        <v>0.10930067</v>
      </c>
      <c r="AL6815" s="3">
        <v>-4.9967199999999996E-3</v>
      </c>
      <c r="AM6815" s="3">
        <v>-0.13837379</v>
      </c>
      <c r="AN6815" s="3">
        <v>3.1498730000000003E-2</v>
      </c>
      <c r="AO6815" s="3">
        <v>8.0046400000000004E-3</v>
      </c>
      <c r="AP6815" s="3">
        <v>4.7260049999999998E-2</v>
      </c>
      <c r="AQ6815" s="3">
        <v>-7.7410300000000003E-3</v>
      </c>
      <c r="AR6815" s="3">
        <v>-2.6290600000000001E-2</v>
      </c>
      <c r="AS6815" s="3">
        <v>-8.4474800000000003E-2</v>
      </c>
      <c r="AT6815" s="3">
        <v>1.7931579999999999E-2</v>
      </c>
      <c r="AU6815" s="3">
        <v>-2.687842E-2</v>
      </c>
      <c r="AV6815" s="3">
        <v>4.6152890000000002E-2</v>
      </c>
      <c r="AW6815" s="3">
        <v>6.9938420000000001E-2</v>
      </c>
      <c r="AX6815" s="3">
        <v>-0.1046924</v>
      </c>
      <c r="AY6815" s="3">
        <v>1.7631830000000001E-2</v>
      </c>
      <c r="AZ6815" s="3">
        <v>0.37600793999999998</v>
      </c>
      <c r="BA6815" s="3">
        <v>-0.15572612999999999</v>
      </c>
      <c r="BB6815" s="3">
        <v>-6.4968709999999999E-2</v>
      </c>
      <c r="BC6815" s="3">
        <v>0.35979524000000002</v>
      </c>
      <c r="BD6815" s="3">
        <v>-7.0676680000000006E-2</v>
      </c>
      <c r="BE6815" s="3">
        <v>0.15967213999999999</v>
      </c>
      <c r="BF6815" s="3">
        <v>9.5232040000000004E-2</v>
      </c>
      <c r="BG6815" s="3">
        <v>0.28097414999999998</v>
      </c>
      <c r="BH6815" s="3">
        <v>0.1058861</v>
      </c>
      <c r="BI6815" s="3">
        <v>-0.15234855</v>
      </c>
    </row>
    <row r="6816" spans="1:61" x14ac:dyDescent="0.35">
      <c r="A6816" s="3" t="s">
        <v>17227</v>
      </c>
      <c r="B6816" s="3">
        <v>0.32278919</v>
      </c>
      <c r="C6816" s="3">
        <v>0.13208317999999999</v>
      </c>
      <c r="D6816" s="3">
        <v>0.35963476</v>
      </c>
      <c r="E6816" s="3">
        <v>0.25522137</v>
      </c>
      <c r="F6816" s="3">
        <v>0.2726267</v>
      </c>
      <c r="G6816" s="3">
        <v>-2.2751090000000002E-2</v>
      </c>
      <c r="H6816" s="3">
        <v>-5.9643630000000003E-2</v>
      </c>
      <c r="I6816" s="3">
        <v>9.5257040000000001E-2</v>
      </c>
      <c r="J6816" s="3">
        <v>2.4652779999999999E-2</v>
      </c>
      <c r="K6816" s="3">
        <v>0.29175215999999998</v>
      </c>
      <c r="L6816" s="3">
        <v>0.31465113</v>
      </c>
      <c r="M6816" s="3">
        <v>0.21605944999999999</v>
      </c>
      <c r="N6816" s="3">
        <v>0.27487367000000001</v>
      </c>
      <c r="O6816" s="3">
        <v>0.13534528000000001</v>
      </c>
      <c r="P6816" s="3">
        <v>-1.619601E-2</v>
      </c>
      <c r="Q6816" s="3">
        <v>0.27535880000000001</v>
      </c>
      <c r="R6816" s="3">
        <v>1.6122879999999999E-2</v>
      </c>
      <c r="S6816" s="3">
        <v>0.28478419999999999</v>
      </c>
      <c r="T6816" s="3">
        <v>7.8298629999999994E-2</v>
      </c>
      <c r="U6816" s="3">
        <v>0.23649448000000001</v>
      </c>
      <c r="V6816" s="3">
        <v>-1.718915E-2</v>
      </c>
      <c r="W6816" s="3">
        <v>0.23896771999999999</v>
      </c>
      <c r="X6816" s="3">
        <v>0.31120484999999998</v>
      </c>
      <c r="Y6816" s="3">
        <v>0.24941479999999999</v>
      </c>
      <c r="Z6816" s="3">
        <v>0.30217706999999999</v>
      </c>
      <c r="AA6816" s="3">
        <v>0.20369594999999999</v>
      </c>
      <c r="AB6816" s="3">
        <v>0.32882582999999999</v>
      </c>
      <c r="AC6816" s="3">
        <v>0.2942071</v>
      </c>
      <c r="AD6816" s="3">
        <v>0.16866671999999999</v>
      </c>
      <c r="AE6816" s="3">
        <v>0.28541242999999999</v>
      </c>
      <c r="AF6816" s="3">
        <v>-6.5390770000000001E-2</v>
      </c>
      <c r="AG6816" s="3">
        <v>7.8120200000000002E-3</v>
      </c>
      <c r="AH6816" s="3">
        <v>0.22057151999999999</v>
      </c>
      <c r="AI6816" s="3">
        <v>0.34483004</v>
      </c>
      <c r="AJ6816" s="3">
        <v>0.19782131999999999</v>
      </c>
      <c r="AK6816" s="3">
        <v>0.29858166000000003</v>
      </c>
      <c r="AL6816" s="3">
        <v>0.31027614999999997</v>
      </c>
      <c r="AM6816" s="3">
        <v>0.12926774999999999</v>
      </c>
      <c r="AN6816" s="3">
        <v>-6.1419899999999999E-2</v>
      </c>
      <c r="AO6816" s="3">
        <v>0.34613370999999998</v>
      </c>
      <c r="AP6816" s="3">
        <v>9.5042940000000006E-2</v>
      </c>
      <c r="AQ6816" s="3">
        <v>-1.510733E-2</v>
      </c>
      <c r="AR6816" s="3">
        <v>5.1603910000000003E-2</v>
      </c>
      <c r="AS6816" s="3">
        <v>0.15814251000000001</v>
      </c>
      <c r="AT6816" s="3">
        <v>0.31965887999999998</v>
      </c>
      <c r="AU6816" s="3">
        <v>0.29460192000000002</v>
      </c>
      <c r="AV6816" s="3">
        <v>0.29029917999999999</v>
      </c>
      <c r="AW6816" s="3">
        <v>0.22502732</v>
      </c>
      <c r="AX6816" s="3">
        <v>-1.3571079999999999E-2</v>
      </c>
      <c r="AY6816" s="3">
        <v>1.492631E-2</v>
      </c>
      <c r="AZ6816" s="3">
        <v>-3.9321479999999999E-2</v>
      </c>
      <c r="BA6816" s="3">
        <v>0.11378127</v>
      </c>
      <c r="BB6816" s="3">
        <v>0.11759245</v>
      </c>
      <c r="BC6816" s="3">
        <v>-4.0038700000000003E-2</v>
      </c>
      <c r="BD6816" s="3">
        <v>-1.869142E-2</v>
      </c>
      <c r="BE6816" s="3">
        <v>1.272947E-2</v>
      </c>
      <c r="BF6816" s="3">
        <v>0.1930306</v>
      </c>
      <c r="BG6816" s="3">
        <v>0.11181033</v>
      </c>
      <c r="BH6816" s="3">
        <v>-3.6247849999999998E-2</v>
      </c>
      <c r="BI6816" s="3">
        <v>-6.0082080000000003E-2</v>
      </c>
    </row>
    <row r="6817" spans="1:61" x14ac:dyDescent="0.35">
      <c r="A6817" s="3" t="s">
        <v>17228</v>
      </c>
      <c r="B6817" s="3">
        <v>-7.7515299999999995E-2</v>
      </c>
      <c r="C6817" s="3">
        <v>0.15470749</v>
      </c>
      <c r="D6817" s="3">
        <v>-1.789433E-2</v>
      </c>
      <c r="E6817" s="3">
        <v>0.22008258</v>
      </c>
      <c r="F6817" s="3">
        <v>-0.22286522</v>
      </c>
      <c r="G6817" s="3">
        <v>0.31403565</v>
      </c>
      <c r="H6817" s="3">
        <v>-1.7349449999999999E-2</v>
      </c>
      <c r="I6817" s="3">
        <v>0.23199676999999999</v>
      </c>
      <c r="J6817" s="3">
        <v>-1.096636E-2</v>
      </c>
      <c r="K6817" s="3">
        <v>-0.25117834999999999</v>
      </c>
      <c r="L6817" s="3">
        <v>-0.14153110999999999</v>
      </c>
      <c r="M6817" s="3">
        <v>-5.5347979999999998E-2</v>
      </c>
      <c r="N6817" s="3">
        <v>-0.21956861</v>
      </c>
      <c r="O6817" s="3">
        <v>0.14797579999999999</v>
      </c>
      <c r="P6817" s="3">
        <v>-4.854634E-2</v>
      </c>
      <c r="Q6817" s="3">
        <v>-0.34526813000000001</v>
      </c>
      <c r="R6817" s="3">
        <v>0.15806186</v>
      </c>
      <c r="S6817" s="3">
        <v>-0.10256624</v>
      </c>
      <c r="T6817" s="3">
        <v>3.6751150000000003E-2</v>
      </c>
      <c r="U6817" s="3">
        <v>-7.8128219999999998E-2</v>
      </c>
      <c r="V6817" s="3">
        <v>-0.18878627000000001</v>
      </c>
      <c r="W6817" s="3">
        <v>0.13153458000000001</v>
      </c>
      <c r="X6817" s="3">
        <v>-4.9279000000000003E-2</v>
      </c>
      <c r="Y6817" s="3">
        <v>-3.5141230000000002E-2</v>
      </c>
      <c r="Z6817" s="3">
        <v>-7.3614929999999995E-2</v>
      </c>
      <c r="AA6817" s="3">
        <v>-0.16108227</v>
      </c>
      <c r="AB6817" s="3">
        <v>-8.2499119999999995E-2</v>
      </c>
      <c r="AC6817" s="3">
        <v>-0.14890552000000001</v>
      </c>
      <c r="AD6817" s="3">
        <v>-0.13822641999999999</v>
      </c>
      <c r="AE6817" s="3">
        <v>-0.25896707000000002</v>
      </c>
      <c r="AF6817" s="3">
        <v>2.6908640000000001E-2</v>
      </c>
      <c r="AG6817" s="3">
        <v>-4.6817240000000003E-2</v>
      </c>
      <c r="AH6817" s="3">
        <v>-0.13250777</v>
      </c>
      <c r="AI6817" s="3">
        <v>-3.1660380000000002E-2</v>
      </c>
      <c r="AJ6817" s="3">
        <v>6.6101729999999997E-2</v>
      </c>
      <c r="AK6817" s="3">
        <v>-0.32286852999999999</v>
      </c>
      <c r="AL6817" s="3">
        <v>-0.13805723</v>
      </c>
      <c r="AM6817" s="3">
        <v>-4.5363309999999997E-2</v>
      </c>
      <c r="AN6817" s="3">
        <v>-8.5535470000000002E-2</v>
      </c>
      <c r="AO6817" s="3">
        <v>-0.10862738</v>
      </c>
      <c r="AP6817" s="3">
        <v>0.18222415</v>
      </c>
      <c r="AQ6817" s="3">
        <v>2.9341579999999999E-2</v>
      </c>
      <c r="AR6817" s="3">
        <v>-0.26618066000000001</v>
      </c>
      <c r="AS6817" s="3">
        <v>-6.0972510000000001E-2</v>
      </c>
      <c r="AT6817" s="3">
        <v>-0.21012974000000001</v>
      </c>
      <c r="AU6817" s="3">
        <v>-0.13015741</v>
      </c>
      <c r="AV6817" s="3">
        <v>-0.13673872000000001</v>
      </c>
      <c r="AW6817" s="3">
        <v>-0.17760931999999999</v>
      </c>
      <c r="AX6817" s="3">
        <v>-0.18831164</v>
      </c>
      <c r="AY6817" s="3">
        <v>-3.2418849999999999E-2</v>
      </c>
      <c r="AZ6817" s="3">
        <v>3.707916E-2</v>
      </c>
      <c r="BA6817" s="3">
        <v>-4.3307209999999999E-2</v>
      </c>
      <c r="BB6817" s="3">
        <v>-0.27222355999999998</v>
      </c>
      <c r="BC6817" s="3">
        <v>-6.4171300000000001E-3</v>
      </c>
      <c r="BD6817" s="3">
        <v>-6.7276269999999999E-2</v>
      </c>
      <c r="BE6817" s="3">
        <v>5.0691550000000002E-2</v>
      </c>
      <c r="BF6817" s="3">
        <v>-0.13576972000000001</v>
      </c>
      <c r="BG6817" s="3">
        <v>-0.20252067000000001</v>
      </c>
      <c r="BH6817" s="3">
        <v>0.17598256000000001</v>
      </c>
      <c r="BI6817" s="3">
        <v>-5.1897640000000002E-2</v>
      </c>
    </row>
    <row r="6818" spans="1:61" x14ac:dyDescent="0.35">
      <c r="A6818" s="3" t="s">
        <v>17229</v>
      </c>
      <c r="B6818" s="3">
        <v>0</v>
      </c>
      <c r="C6818" s="3">
        <v>0</v>
      </c>
      <c r="D6818" s="3">
        <v>0</v>
      </c>
      <c r="E6818" s="3">
        <v>0</v>
      </c>
      <c r="F6818" s="3">
        <v>0</v>
      </c>
      <c r="G6818" s="3">
        <v>0</v>
      </c>
      <c r="H6818" s="3">
        <v>0</v>
      </c>
      <c r="I6818" s="3">
        <v>0</v>
      </c>
      <c r="J6818" s="3">
        <v>0</v>
      </c>
      <c r="K6818" s="3">
        <v>0</v>
      </c>
      <c r="L6818" s="3">
        <v>-0.17901236000000001</v>
      </c>
      <c r="M6818" s="3">
        <v>0</v>
      </c>
      <c r="N6818" s="3">
        <v>0</v>
      </c>
      <c r="O6818" s="3">
        <v>0</v>
      </c>
      <c r="P6818" s="3">
        <v>0</v>
      </c>
      <c r="Q6818" s="3">
        <v>0</v>
      </c>
      <c r="R6818" s="3">
        <v>0</v>
      </c>
      <c r="S6818" s="3">
        <v>0</v>
      </c>
      <c r="T6818" s="3">
        <v>0</v>
      </c>
      <c r="U6818" s="3">
        <v>0</v>
      </c>
      <c r="V6818" s="3">
        <v>0</v>
      </c>
      <c r="W6818" s="3">
        <v>0</v>
      </c>
      <c r="X6818" s="3">
        <v>0</v>
      </c>
      <c r="Y6818" s="3">
        <v>0</v>
      </c>
      <c r="Z6818" s="3">
        <v>0</v>
      </c>
      <c r="AA6818" s="3">
        <v>0</v>
      </c>
      <c r="AB6818" s="3">
        <v>-0.29297400000000001</v>
      </c>
      <c r="AC6818" s="3">
        <v>0</v>
      </c>
      <c r="AD6818" s="3">
        <v>0</v>
      </c>
      <c r="AE6818" s="3">
        <v>0</v>
      </c>
      <c r="AF6818" s="3">
        <v>0</v>
      </c>
      <c r="AG6818" s="3">
        <v>0</v>
      </c>
      <c r="AH6818" s="3">
        <v>0</v>
      </c>
      <c r="AI6818" s="3">
        <v>0</v>
      </c>
      <c r="AJ6818" s="3">
        <v>0</v>
      </c>
      <c r="AK6818" s="3">
        <v>0</v>
      </c>
      <c r="AL6818" s="3">
        <v>0</v>
      </c>
      <c r="AM6818" s="3">
        <v>0</v>
      </c>
      <c r="AN6818" s="3">
        <v>0</v>
      </c>
      <c r="AO6818" s="3">
        <v>0</v>
      </c>
      <c r="AP6818" s="3">
        <v>0</v>
      </c>
      <c r="AQ6818" s="3">
        <v>0</v>
      </c>
      <c r="AR6818" s="3">
        <v>0</v>
      </c>
      <c r="AS6818" s="3">
        <v>0</v>
      </c>
      <c r="AT6818" s="3">
        <v>0</v>
      </c>
      <c r="AU6818" s="3">
        <v>0</v>
      </c>
      <c r="AV6818" s="3">
        <v>0</v>
      </c>
      <c r="AW6818" s="3">
        <v>0</v>
      </c>
      <c r="AX6818" s="3">
        <v>0</v>
      </c>
      <c r="AY6818" s="3">
        <v>0</v>
      </c>
      <c r="AZ6818" s="3">
        <v>0</v>
      </c>
      <c r="BA6818" s="3">
        <v>0</v>
      </c>
      <c r="BB6818" s="3">
        <v>0</v>
      </c>
      <c r="BC6818" s="3">
        <v>0</v>
      </c>
      <c r="BD6818" s="3">
        <v>0</v>
      </c>
      <c r="BE6818" s="3">
        <v>0</v>
      </c>
      <c r="BF6818" s="3">
        <v>0</v>
      </c>
      <c r="BG6818" s="3">
        <v>0</v>
      </c>
      <c r="BH6818" s="3">
        <v>0</v>
      </c>
      <c r="BI6818" s="3">
        <v>0</v>
      </c>
    </row>
    <row r="6819" spans="1:61" x14ac:dyDescent="0.35">
      <c r="A6819" s="3" t="s">
        <v>17230</v>
      </c>
      <c r="B6819" s="3">
        <v>-0.19944811000000001</v>
      </c>
      <c r="C6819" s="3">
        <v>-4.477921E-2</v>
      </c>
      <c r="D6819" s="3">
        <v>-0.19314612</v>
      </c>
      <c r="E6819" s="3">
        <v>-7.3024870000000006E-2</v>
      </c>
      <c r="F6819" s="3">
        <v>-0.25511053</v>
      </c>
      <c r="G6819" s="3">
        <v>0.17648941000000001</v>
      </c>
      <c r="H6819" s="3">
        <v>4.348871E-2</v>
      </c>
      <c r="I6819" s="3">
        <v>8.5682449999999993E-2</v>
      </c>
      <c r="J6819" s="3">
        <v>-6.3839199999999999E-2</v>
      </c>
      <c r="K6819" s="3">
        <v>-0.18254656</v>
      </c>
      <c r="L6819" s="3">
        <v>-0.19647148</v>
      </c>
      <c r="M6819" s="3">
        <v>-0.18538426999999999</v>
      </c>
      <c r="N6819" s="3">
        <v>-0.27346443999999998</v>
      </c>
      <c r="O6819" s="3">
        <v>-2.5679919999999998E-2</v>
      </c>
      <c r="P6819" s="3">
        <v>3.7284079999999997E-2</v>
      </c>
      <c r="Q6819" s="3">
        <v>-0.37850714000000002</v>
      </c>
      <c r="R6819" s="3">
        <v>-2.1904679999999999E-2</v>
      </c>
      <c r="S6819" s="3">
        <v>-0.26188036999999997</v>
      </c>
      <c r="T6819" s="3">
        <v>-0.17569113</v>
      </c>
      <c r="U6819" s="3">
        <v>-7.2201909999999994E-2</v>
      </c>
      <c r="V6819" s="3">
        <v>-8.5037109999999999E-2</v>
      </c>
      <c r="W6819" s="3">
        <v>8.2385479999999997E-2</v>
      </c>
      <c r="X6819" s="3">
        <v>-0.20034167</v>
      </c>
      <c r="Y6819" s="3">
        <v>-0.17607123</v>
      </c>
      <c r="Z6819" s="3">
        <v>-0.18050395999999999</v>
      </c>
      <c r="AA6819" s="3">
        <v>-0.17422065</v>
      </c>
      <c r="AB6819" s="3">
        <v>-0.18825427</v>
      </c>
      <c r="AC6819" s="3">
        <v>-0.16622846999999999</v>
      </c>
      <c r="AD6819" s="3">
        <v>-0.15504551999999999</v>
      </c>
      <c r="AE6819" s="3">
        <v>-0.21776628000000001</v>
      </c>
      <c r="AF6819" s="3">
        <v>0.10845554</v>
      </c>
      <c r="AG6819" s="3">
        <v>4.1396049999999997E-2</v>
      </c>
      <c r="AH6819" s="3">
        <v>-0.29450377999999999</v>
      </c>
      <c r="AI6819" s="3">
        <v>-0.173648</v>
      </c>
      <c r="AJ6819" s="3">
        <v>-0.14203238000000001</v>
      </c>
      <c r="AK6819" s="3">
        <v>-0.32769576</v>
      </c>
      <c r="AL6819" s="3">
        <v>-0.22915079999999999</v>
      </c>
      <c r="AM6819" s="3">
        <v>-6.861776E-2</v>
      </c>
      <c r="AN6819" s="3">
        <v>4.8183200000000002E-2</v>
      </c>
      <c r="AO6819" s="3">
        <v>-0.19987916999999999</v>
      </c>
      <c r="AP6819" s="3">
        <v>5.9885349999999997E-2</v>
      </c>
      <c r="AQ6819" s="3">
        <v>9.3787609999999993E-2</v>
      </c>
      <c r="AR6819" s="3">
        <v>-0.24287497999999999</v>
      </c>
      <c r="AS6819" s="3">
        <v>-0.17470056</v>
      </c>
      <c r="AT6819" s="3">
        <v>-0.24735087</v>
      </c>
      <c r="AU6819" s="3">
        <v>-0.17924237000000001</v>
      </c>
      <c r="AV6819" s="3">
        <v>-0.18669026999999999</v>
      </c>
      <c r="AW6819" s="3">
        <v>-0.18100153999999999</v>
      </c>
      <c r="AX6819" s="3">
        <v>-0.18325192000000001</v>
      </c>
      <c r="AY6819" s="3">
        <v>6.0394320000000001E-2</v>
      </c>
      <c r="AZ6819" s="3">
        <v>9.0067400000000006E-2</v>
      </c>
      <c r="BA6819" s="3">
        <v>-5.6057040000000002E-2</v>
      </c>
      <c r="BB6819" s="3">
        <v>-0.19385897999999999</v>
      </c>
      <c r="BC6819" s="3">
        <v>5.355236E-2</v>
      </c>
      <c r="BD6819" s="3">
        <v>-2.633628E-2</v>
      </c>
      <c r="BE6819" s="3">
        <v>-9.0568699999999999E-3</v>
      </c>
      <c r="BF6819" s="3">
        <v>-0.10578561</v>
      </c>
      <c r="BG6819" s="3">
        <v>-0.21052724</v>
      </c>
      <c r="BH6819" s="3">
        <v>0.14537686</v>
      </c>
      <c r="BI6819" s="3">
        <v>5.2673850000000001E-2</v>
      </c>
    </row>
    <row r="6820" spans="1:61" x14ac:dyDescent="0.35">
      <c r="A6820" s="3" t="s">
        <v>17231</v>
      </c>
      <c r="B6820" s="3">
        <v>-0.25619575</v>
      </c>
      <c r="C6820" s="3">
        <v>-0.15889734</v>
      </c>
      <c r="D6820" s="3">
        <v>-0.25772861000000002</v>
      </c>
      <c r="E6820" s="3">
        <v>-0.11403257</v>
      </c>
      <c r="F6820" s="3">
        <v>-0.37685215</v>
      </c>
      <c r="G6820" s="3">
        <v>-0.13167446999999999</v>
      </c>
      <c r="H6820" s="3">
        <v>7.2457800000000003E-3</v>
      </c>
      <c r="I6820" s="3">
        <v>-5.0698849999999997E-2</v>
      </c>
      <c r="J6820" s="3">
        <v>-6.6403240000000002E-2</v>
      </c>
      <c r="K6820" s="3">
        <v>-0.38056519999999999</v>
      </c>
      <c r="L6820" s="3">
        <v>-0.32489025999999999</v>
      </c>
      <c r="M6820" s="3">
        <v>-0.36481750000000002</v>
      </c>
      <c r="N6820" s="3">
        <v>-0.44132397000000001</v>
      </c>
      <c r="O6820" s="3">
        <v>-0.2026926</v>
      </c>
      <c r="P6820" s="3">
        <v>-7.8820909999999994E-2</v>
      </c>
      <c r="Q6820" s="3">
        <v>-0.45978129000000001</v>
      </c>
      <c r="R6820" s="3">
        <v>-0.1451228</v>
      </c>
      <c r="S6820" s="3">
        <v>-0.40060543999999998</v>
      </c>
      <c r="T6820" s="3">
        <v>-0.25938559</v>
      </c>
      <c r="U6820" s="3">
        <v>-0.27627512999999998</v>
      </c>
      <c r="V6820" s="3">
        <v>-0.11290988</v>
      </c>
      <c r="W6820" s="3">
        <v>-0.13560611</v>
      </c>
      <c r="X6820" s="3">
        <v>-0.18986117999999999</v>
      </c>
      <c r="Y6820" s="3">
        <v>-0.28162735999999999</v>
      </c>
      <c r="Z6820" s="3">
        <v>-0.32644138</v>
      </c>
      <c r="AA6820" s="3">
        <v>-0.30802497000000001</v>
      </c>
      <c r="AB6820" s="3">
        <v>-0.23952325999999999</v>
      </c>
      <c r="AC6820" s="3">
        <v>-0.32627991000000001</v>
      </c>
      <c r="AD6820" s="3">
        <v>-0.17210269</v>
      </c>
      <c r="AE6820" s="3">
        <v>-0.33998089999999997</v>
      </c>
      <c r="AF6820" s="3">
        <v>-3.1445979999999998E-2</v>
      </c>
      <c r="AG6820" s="3">
        <v>-3.7471650000000002E-2</v>
      </c>
      <c r="AH6820" s="3">
        <v>-0.36937508000000002</v>
      </c>
      <c r="AI6820" s="3">
        <v>-0.35023694999999999</v>
      </c>
      <c r="AJ6820" s="3">
        <v>-0.32143310000000003</v>
      </c>
      <c r="AK6820" s="3">
        <v>-0.38523895000000002</v>
      </c>
      <c r="AL6820" s="3">
        <v>-0.36260777999999999</v>
      </c>
      <c r="AM6820" s="3">
        <v>-0.10848558</v>
      </c>
      <c r="AN6820" s="3">
        <v>1.7963529999999998E-2</v>
      </c>
      <c r="AO6820" s="3">
        <v>-0.26100804999999999</v>
      </c>
      <c r="AP6820" s="3">
        <v>-6.837174E-2</v>
      </c>
      <c r="AQ6820" s="3">
        <v>-9.0163350000000003E-2</v>
      </c>
      <c r="AR6820" s="3">
        <v>-0.19942525</v>
      </c>
      <c r="AS6820" s="3">
        <v>-0.42372232999999998</v>
      </c>
      <c r="AT6820" s="3">
        <v>-0.40017333999999999</v>
      </c>
      <c r="AU6820" s="3">
        <v>-0.38587332000000002</v>
      </c>
      <c r="AV6820" s="3">
        <v>-0.38870623999999998</v>
      </c>
      <c r="AW6820" s="3">
        <v>-0.35389387999999999</v>
      </c>
      <c r="AX6820" s="3">
        <v>-4.92495E-3</v>
      </c>
      <c r="AY6820" s="3">
        <v>-1.566669E-2</v>
      </c>
      <c r="AZ6820" s="3">
        <v>-7.3568339999999996E-2</v>
      </c>
      <c r="BA6820" s="3">
        <v>-0.14260522</v>
      </c>
      <c r="BB6820" s="3">
        <v>-0.25269902</v>
      </c>
      <c r="BC6820" s="3">
        <v>-0.10112792</v>
      </c>
      <c r="BD6820" s="3">
        <v>-0.10021457</v>
      </c>
      <c r="BE6820" s="3">
        <v>3.328246E-2</v>
      </c>
      <c r="BF6820" s="3">
        <v>-0.20350277</v>
      </c>
      <c r="BG6820" s="3">
        <v>-0.22488093000000001</v>
      </c>
      <c r="BH6820" s="3">
        <v>0.20143460999999999</v>
      </c>
      <c r="BI6820" s="3">
        <v>4.179662E-2</v>
      </c>
    </row>
    <row r="6821" spans="1:61" x14ac:dyDescent="0.35">
      <c r="A6821" s="3" t="s">
        <v>17232</v>
      </c>
      <c r="B6821" s="3">
        <v>-9.7242600000000002E-3</v>
      </c>
      <c r="C6821" s="3">
        <v>2.527153E-2</v>
      </c>
      <c r="D6821" s="3">
        <v>9.8189709999999999E-2</v>
      </c>
      <c r="E6821" s="3">
        <v>8.5243970000000002E-2</v>
      </c>
      <c r="F6821" s="3">
        <v>1.7467699999999999E-3</v>
      </c>
      <c r="G6821" s="3">
        <v>0.19753382</v>
      </c>
      <c r="H6821" s="3">
        <v>-2.7781699999999999E-2</v>
      </c>
      <c r="I6821" s="3">
        <v>0.20790273000000001</v>
      </c>
      <c r="J6821" s="3">
        <v>-0.11578879</v>
      </c>
      <c r="K6821" s="3">
        <v>-2.760425E-2</v>
      </c>
      <c r="L6821" s="3">
        <v>-2.1332029999999998E-2</v>
      </c>
      <c r="M6821" s="3">
        <v>9.4512460000000006E-2</v>
      </c>
      <c r="N6821" s="3">
        <v>-1.5842800000000001E-2</v>
      </c>
      <c r="O6821" s="3">
        <v>0.10516590000000001</v>
      </c>
      <c r="P6821" s="3">
        <v>2.7260010000000001E-2</v>
      </c>
      <c r="Q6821" s="3">
        <v>4.6306680000000003E-2</v>
      </c>
      <c r="R6821" s="3">
        <v>0.32628997999999998</v>
      </c>
      <c r="S6821" s="3">
        <v>5.0340950000000002E-2</v>
      </c>
      <c r="T6821" s="3">
        <v>-2.4375859999999999E-2</v>
      </c>
      <c r="U6821" s="3">
        <v>2.846754E-2</v>
      </c>
      <c r="V6821" s="3">
        <v>-0.16759813000000001</v>
      </c>
      <c r="W6821" s="3">
        <v>-1.0041680000000001E-2</v>
      </c>
      <c r="X6821" s="3">
        <v>-0.14548981</v>
      </c>
      <c r="Y6821" s="3">
        <v>-8.2516880000000001E-2</v>
      </c>
      <c r="Z6821" s="3">
        <v>0.14893813</v>
      </c>
      <c r="AA6821" s="3">
        <v>2.7282239999999999E-2</v>
      </c>
      <c r="AB6821" s="3">
        <v>-0.10270959</v>
      </c>
      <c r="AC6821" s="3">
        <v>3.2558499999999997E-2</v>
      </c>
      <c r="AD6821" s="3">
        <v>-0.19291138999999999</v>
      </c>
      <c r="AE6821" s="3">
        <v>-2.0645320000000002E-2</v>
      </c>
      <c r="AF6821" s="3">
        <v>9.5772270000000007E-2</v>
      </c>
      <c r="AG6821" s="3">
        <v>5.6667769999999999E-2</v>
      </c>
      <c r="AH6821" s="3">
        <v>2.3530659999999998E-2</v>
      </c>
      <c r="AI6821" s="3">
        <v>0.11690629</v>
      </c>
      <c r="AJ6821" s="3">
        <v>8.3566219999999997E-2</v>
      </c>
      <c r="AK6821" s="3">
        <v>-8.9357019999999995E-2</v>
      </c>
      <c r="AL6821" s="3">
        <v>5.1587939999999999E-2</v>
      </c>
      <c r="AM6821" s="3">
        <v>-0.17937460999999999</v>
      </c>
      <c r="AN6821" s="3">
        <v>-6.7767679999999997E-2</v>
      </c>
      <c r="AO6821" s="3">
        <v>-4.1228649999999999E-2</v>
      </c>
      <c r="AP6821" s="3">
        <v>0.14553817999999999</v>
      </c>
      <c r="AQ6821" s="3">
        <v>0.16932117999999999</v>
      </c>
      <c r="AR6821" s="3">
        <v>-5.8279869999999998E-2</v>
      </c>
      <c r="AS6821" s="3">
        <v>2.4783820000000002E-2</v>
      </c>
      <c r="AT6821" s="3">
        <v>0.10184091000000001</v>
      </c>
      <c r="AU6821" s="3">
        <v>0.11033916000000001</v>
      </c>
      <c r="AV6821" s="3">
        <v>9.2974070000000006E-2</v>
      </c>
      <c r="AW6821" s="3">
        <v>1.038238E-2</v>
      </c>
      <c r="AX6821" s="3">
        <v>-0.25339788000000002</v>
      </c>
      <c r="AY6821" s="3">
        <v>-1.2061769999999999E-2</v>
      </c>
      <c r="AZ6821" s="3">
        <v>-0.12073272</v>
      </c>
      <c r="BA6821" s="3">
        <v>-6.12691E-2</v>
      </c>
      <c r="BB6821" s="3">
        <v>-3.4139419999999997E-2</v>
      </c>
      <c r="BC6821" s="3">
        <v>-6.3136789999999998E-2</v>
      </c>
      <c r="BD6821" s="3">
        <v>-0.12158111000000001</v>
      </c>
      <c r="BE6821" s="3">
        <v>2.912319E-2</v>
      </c>
      <c r="BF6821" s="3">
        <v>-2.3101960000000001E-2</v>
      </c>
      <c r="BG6821" s="3">
        <v>3.4516500000000001E-3</v>
      </c>
      <c r="BH6821" s="3">
        <v>0.20238059999999999</v>
      </c>
      <c r="BI6821" s="3">
        <v>-0.18906387999999999</v>
      </c>
    </row>
    <row r="6822" spans="1:61" x14ac:dyDescent="0.35">
      <c r="A6822" s="3" t="s">
        <v>17233</v>
      </c>
      <c r="B6822" s="3">
        <v>-4.420197E-2</v>
      </c>
      <c r="C6822" s="3">
        <v>-1.2874780000000001E-2</v>
      </c>
      <c r="D6822" s="3">
        <v>-2.0122049999999999E-2</v>
      </c>
      <c r="E6822" s="3">
        <v>1.4216299999999999E-2</v>
      </c>
      <c r="F6822" s="3">
        <v>-6.8587540000000002E-2</v>
      </c>
      <c r="G6822" s="3">
        <v>0.25380719000000002</v>
      </c>
      <c r="H6822" s="3">
        <v>-4.2777419999999997E-2</v>
      </c>
      <c r="I6822" s="3">
        <v>-0.10143104</v>
      </c>
      <c r="J6822" s="3">
        <v>1.3703109999999999E-2</v>
      </c>
      <c r="K6822" s="3">
        <v>-4.5294050000000002E-2</v>
      </c>
      <c r="L6822" s="3">
        <v>3.3448579999999999E-2</v>
      </c>
      <c r="M6822" s="3">
        <v>1.583037E-2</v>
      </c>
      <c r="N6822" s="3">
        <v>-7.7671169999999998E-2</v>
      </c>
      <c r="O6822" s="3">
        <v>0.15124746999999999</v>
      </c>
      <c r="P6822" s="3">
        <v>-5.1088509999999997E-2</v>
      </c>
      <c r="Q6822" s="3">
        <v>-0.14831895</v>
      </c>
      <c r="R6822" s="3">
        <v>8.6461899999999998E-3</v>
      </c>
      <c r="S6822" s="3">
        <v>-3.8988469999999997E-2</v>
      </c>
      <c r="T6822" s="3">
        <v>-2.3787740000000002E-2</v>
      </c>
      <c r="U6822" s="3">
        <v>0.15176677999999999</v>
      </c>
      <c r="V6822" s="3">
        <v>-2.9560860000000001E-2</v>
      </c>
      <c r="W6822" s="3">
        <v>0.1146079</v>
      </c>
      <c r="X6822" s="3">
        <v>-2.533871E-2</v>
      </c>
      <c r="Y6822" s="3">
        <v>1.3512999999999999E-3</v>
      </c>
      <c r="Z6822" s="3">
        <v>-3.5332139999999998E-2</v>
      </c>
      <c r="AA6822" s="3">
        <v>2.0288110000000002E-2</v>
      </c>
      <c r="AB6822" s="3">
        <v>-5.5649899999999997E-3</v>
      </c>
      <c r="AC6822" s="3">
        <v>-3.5550709999999999E-2</v>
      </c>
      <c r="AD6822" s="3">
        <v>-5.0680339999999997E-2</v>
      </c>
      <c r="AE6822" s="3">
        <v>-3.0183350000000001E-2</v>
      </c>
      <c r="AF6822" s="3">
        <v>-4.8387939999999997E-2</v>
      </c>
      <c r="AG6822" s="3">
        <v>-1.176661E-2</v>
      </c>
      <c r="AH6822" s="3">
        <v>-8.2235299999999997E-3</v>
      </c>
      <c r="AI6822" s="3">
        <v>1.32522E-2</v>
      </c>
      <c r="AJ6822" s="3">
        <v>3.699231E-2</v>
      </c>
      <c r="AK6822" s="3">
        <v>-5.761558E-2</v>
      </c>
      <c r="AL6822" s="3">
        <v>-6.3442999999999995E-4</v>
      </c>
      <c r="AM6822" s="3">
        <v>-2.2043759999999999E-2</v>
      </c>
      <c r="AN6822" s="3">
        <v>-6.2116089999999999E-2</v>
      </c>
      <c r="AO6822" s="3">
        <v>-9.2402100000000004E-3</v>
      </c>
      <c r="AP6822" s="3">
        <v>3.8976249999999997E-2</v>
      </c>
      <c r="AQ6822" s="3">
        <v>-1.106331E-2</v>
      </c>
      <c r="AR6822" s="3">
        <v>-3.8679180000000001E-2</v>
      </c>
      <c r="AS6822" s="3">
        <v>4.5861000000000001E-3</v>
      </c>
      <c r="AT6822" s="3">
        <v>-0.12906432000000001</v>
      </c>
      <c r="AU6822" s="3">
        <v>2.1871209999999999E-2</v>
      </c>
      <c r="AV6822" s="3">
        <v>-3.3844000000000002E-4</v>
      </c>
      <c r="AW6822" s="3">
        <v>2.1026550000000001E-2</v>
      </c>
      <c r="AX6822" s="3">
        <v>-7.4394399999999999E-2</v>
      </c>
      <c r="AY6822" s="3">
        <v>-4.3427819999999999E-2</v>
      </c>
      <c r="AZ6822" s="3">
        <v>-4.5167060000000002E-2</v>
      </c>
      <c r="BA6822" s="3">
        <v>-1.8763499999999999E-3</v>
      </c>
      <c r="BB6822" s="3">
        <v>-1.7634540000000001E-2</v>
      </c>
      <c r="BC6822" s="3">
        <v>8.7878100000000001E-3</v>
      </c>
      <c r="BD6822" s="3">
        <v>-4.8492849999999997E-2</v>
      </c>
      <c r="BE6822" s="3">
        <v>-4.0091750000000002E-2</v>
      </c>
      <c r="BF6822" s="3">
        <v>-3.0095879999999998E-2</v>
      </c>
      <c r="BG6822" s="3">
        <v>5.2008930000000002E-2</v>
      </c>
      <c r="BH6822" s="3">
        <v>-3.0686140000000001E-2</v>
      </c>
      <c r="BI6822" s="3">
        <v>-8.6337449999999996E-2</v>
      </c>
    </row>
    <row r="6823" spans="1:61" x14ac:dyDescent="0.35">
      <c r="A6823" s="3" t="s">
        <v>17234</v>
      </c>
      <c r="B6823" s="3">
        <v>0.38814247000000002</v>
      </c>
      <c r="C6823" s="3">
        <v>0.12800491</v>
      </c>
      <c r="D6823" s="3">
        <v>0.30088853999999998</v>
      </c>
      <c r="E6823" s="3">
        <v>0.21914494000000001</v>
      </c>
      <c r="F6823" s="3">
        <v>0.23548712999999999</v>
      </c>
      <c r="G6823" s="3">
        <v>0.31126350000000003</v>
      </c>
      <c r="H6823" s="3">
        <v>-5.4274139999999998E-2</v>
      </c>
      <c r="I6823" s="3">
        <v>0.27596622999999998</v>
      </c>
      <c r="J6823" s="3">
        <v>6.9734200000000001E-3</v>
      </c>
      <c r="K6823" s="3">
        <v>0.29458498999999999</v>
      </c>
      <c r="L6823" s="3">
        <v>9.1402230000000001E-2</v>
      </c>
      <c r="M6823" s="3">
        <v>0.34272152</v>
      </c>
      <c r="N6823" s="3">
        <v>0.16907358</v>
      </c>
      <c r="O6823" s="3">
        <v>1.2820120000000001E-2</v>
      </c>
      <c r="P6823" s="3">
        <v>4.8218999999999996E-3</v>
      </c>
      <c r="Q6823" s="3">
        <v>0.31407248999999998</v>
      </c>
      <c r="R6823" s="3">
        <v>0.17255699999999999</v>
      </c>
      <c r="S6823" s="3">
        <v>0.31344450000000001</v>
      </c>
      <c r="T6823" s="3">
        <v>-1.267546E-2</v>
      </c>
      <c r="U6823" s="3">
        <v>0.15267681999999999</v>
      </c>
      <c r="V6823" s="3">
        <v>-9.4549300000000003E-2</v>
      </c>
      <c r="W6823" s="3">
        <v>1.9248370000000001E-2</v>
      </c>
      <c r="X6823" s="3">
        <v>0.18648266999999999</v>
      </c>
      <c r="Y6823" s="3">
        <v>0.21438389999999999</v>
      </c>
      <c r="Z6823" s="3">
        <v>0.22762334000000001</v>
      </c>
      <c r="AA6823" s="3">
        <v>-2.6028340000000001E-2</v>
      </c>
      <c r="AB6823" s="3">
        <v>0.18709624</v>
      </c>
      <c r="AC6823" s="3">
        <v>0.16242819999999999</v>
      </c>
      <c r="AD6823" s="3">
        <v>0.11874172</v>
      </c>
      <c r="AE6823" s="3">
        <v>0.18759124999999999</v>
      </c>
      <c r="AF6823" s="3">
        <v>1.4995100000000001E-2</v>
      </c>
      <c r="AG6823" s="3">
        <v>-3.7909749999999999E-2</v>
      </c>
      <c r="AH6823" s="3">
        <v>0.27948737000000001</v>
      </c>
      <c r="AI6823" s="3">
        <v>0.28722584000000001</v>
      </c>
      <c r="AJ6823" s="3">
        <v>0.15299761000000001</v>
      </c>
      <c r="AK6823" s="3">
        <v>0.12167984</v>
      </c>
      <c r="AL6823" s="3">
        <v>7.3083159999999994E-2</v>
      </c>
      <c r="AM6823" s="3">
        <v>6.6612539999999998E-2</v>
      </c>
      <c r="AN6823" s="3">
        <v>-3.4407439999999997E-2</v>
      </c>
      <c r="AO6823" s="3">
        <v>0.16421974</v>
      </c>
      <c r="AP6823" s="3">
        <v>0.16175711000000001</v>
      </c>
      <c r="AQ6823" s="3">
        <v>5.446202E-2</v>
      </c>
      <c r="AR6823" s="3">
        <v>-5.8005750000000002E-2</v>
      </c>
      <c r="AS6823" s="3">
        <v>0.23195565000000001</v>
      </c>
      <c r="AT6823" s="3">
        <v>0.23513608999999999</v>
      </c>
      <c r="AU6823" s="3">
        <v>0.10533315</v>
      </c>
      <c r="AV6823" s="3">
        <v>2.8123019999999999E-2</v>
      </c>
      <c r="AW6823" s="3">
        <v>2.567005E-2</v>
      </c>
      <c r="AX6823" s="3">
        <v>-0.10871863</v>
      </c>
      <c r="AY6823" s="3">
        <v>1.848787E-2</v>
      </c>
      <c r="AZ6823" s="3">
        <v>0.26708531000000002</v>
      </c>
      <c r="BA6823" s="3">
        <v>0.13252056000000001</v>
      </c>
      <c r="BB6823" s="3">
        <v>4.886472E-2</v>
      </c>
      <c r="BC6823" s="3">
        <v>0.2129451</v>
      </c>
      <c r="BD6823" s="3">
        <v>-7.8958000000000001E-4</v>
      </c>
      <c r="BE6823" s="3">
        <v>-0.10440826</v>
      </c>
      <c r="BF6823" s="3">
        <v>0.17370772000000001</v>
      </c>
      <c r="BG6823" s="3">
        <v>-3.5003659999999999E-2</v>
      </c>
      <c r="BH6823" s="3">
        <v>-4.6381409999999998E-2</v>
      </c>
      <c r="BI6823" s="3">
        <v>-7.7854389999999996E-2</v>
      </c>
    </row>
    <row r="6824" spans="1:61" x14ac:dyDescent="0.35">
      <c r="A6824" s="3" t="s">
        <v>17235</v>
      </c>
      <c r="B6824" s="3">
        <v>0.26034098999999999</v>
      </c>
      <c r="C6824" s="3">
        <v>4.0365579999999998E-2</v>
      </c>
      <c r="D6824" s="3">
        <v>0.25051147000000001</v>
      </c>
      <c r="E6824" s="3">
        <v>7.332408E-2</v>
      </c>
      <c r="F6824" s="3">
        <v>0.16895246999999999</v>
      </c>
      <c r="G6824" s="3">
        <v>0.31560653</v>
      </c>
      <c r="H6824" s="3">
        <v>-5.4073099999999999E-2</v>
      </c>
      <c r="I6824" s="3">
        <v>4.6192940000000002E-2</v>
      </c>
      <c r="J6824" s="3">
        <v>-0.18330371000000001</v>
      </c>
      <c r="K6824" s="3">
        <v>0.27887177000000002</v>
      </c>
      <c r="L6824" s="3">
        <v>0.29929834999999999</v>
      </c>
      <c r="M6824" s="3">
        <v>0.15199804</v>
      </c>
      <c r="N6824" s="3">
        <v>2.5467989999999999E-2</v>
      </c>
      <c r="O6824" s="3">
        <v>7.2141410000000003E-2</v>
      </c>
      <c r="P6824" s="3">
        <v>0.11214948</v>
      </c>
      <c r="Q6824" s="3">
        <v>-3.2803180000000001E-2</v>
      </c>
      <c r="R6824" s="3">
        <v>0.13650810999999999</v>
      </c>
      <c r="S6824" s="3">
        <v>0.17331266000000001</v>
      </c>
      <c r="T6824" s="3">
        <v>-8.4014000000000005E-2</v>
      </c>
      <c r="U6824" s="3">
        <v>0.29010242000000003</v>
      </c>
      <c r="V6824" s="3">
        <v>0.22300397999999999</v>
      </c>
      <c r="W6824" s="3">
        <v>-3.3451439999999999E-2</v>
      </c>
      <c r="X6824" s="3">
        <v>0.19182414</v>
      </c>
      <c r="Y6824" s="3">
        <v>0.16048390000000001</v>
      </c>
      <c r="Z6824" s="3">
        <v>0.21476138</v>
      </c>
      <c r="AA6824" s="3">
        <v>8.1171629999999995E-2</v>
      </c>
      <c r="AB6824" s="3">
        <v>0.23024943</v>
      </c>
      <c r="AC6824" s="3">
        <v>0.24887192</v>
      </c>
      <c r="AD6824" s="3">
        <v>8.3023070000000004E-2</v>
      </c>
      <c r="AE6824" s="3">
        <v>0.16931462</v>
      </c>
      <c r="AF6824" s="3">
        <v>-1.9052090000000001E-2</v>
      </c>
      <c r="AG6824" s="3">
        <v>1.554358E-2</v>
      </c>
      <c r="AH6824" s="3">
        <v>5.3622660000000003E-2</v>
      </c>
      <c r="AI6824" s="3">
        <v>0.34055930000000001</v>
      </c>
      <c r="AJ6824" s="3">
        <v>0.12782067</v>
      </c>
      <c r="AK6824" s="3">
        <v>8.1684350000000003E-2</v>
      </c>
      <c r="AL6824" s="3">
        <v>0.28282055</v>
      </c>
      <c r="AM6824" s="3">
        <v>4.3417690000000002E-2</v>
      </c>
      <c r="AN6824" s="3">
        <v>4.4099329999999999E-2</v>
      </c>
      <c r="AO6824" s="3">
        <v>0.30023515000000001</v>
      </c>
      <c r="AP6824" s="3">
        <v>-5.8419909999999999E-2</v>
      </c>
      <c r="AQ6824" s="3">
        <v>2.2740839999999998E-2</v>
      </c>
      <c r="AR6824" s="3">
        <v>3.089517E-2</v>
      </c>
      <c r="AS6824" s="3">
        <v>8.5785210000000001E-2</v>
      </c>
      <c r="AT6824" s="3">
        <v>0.14563870000000001</v>
      </c>
      <c r="AU6824" s="3">
        <v>0.21665936999999999</v>
      </c>
      <c r="AV6824" s="3">
        <v>0.26459110000000002</v>
      </c>
      <c r="AW6824" s="3">
        <v>0.18677711</v>
      </c>
      <c r="AX6824" s="3">
        <v>-6.1091010000000001E-2</v>
      </c>
      <c r="AY6824" s="3">
        <v>4.0459389999999998E-2</v>
      </c>
      <c r="AZ6824" s="3">
        <v>-0.19345307</v>
      </c>
      <c r="BA6824" s="3">
        <v>0.19212288</v>
      </c>
      <c r="BB6824" s="3">
        <v>-2.2767199999999999E-3</v>
      </c>
      <c r="BC6824" s="3">
        <v>-0.23959016999999999</v>
      </c>
      <c r="BD6824" s="3">
        <v>0.12864893999999999</v>
      </c>
      <c r="BE6824" s="3">
        <v>-1.307237E-2</v>
      </c>
      <c r="BF6824" s="3">
        <v>0.13026851</v>
      </c>
      <c r="BG6824" s="3">
        <v>-0.20646191</v>
      </c>
      <c r="BH6824" s="3">
        <v>-1.56939E-2</v>
      </c>
      <c r="BI6824" s="3">
        <v>-3.390783E-2</v>
      </c>
    </row>
    <row r="6825" spans="1:61" x14ac:dyDescent="0.35">
      <c r="A6825" s="3" t="s">
        <v>17236</v>
      </c>
      <c r="B6825" s="3">
        <v>-0.18964987999999999</v>
      </c>
      <c r="C6825" s="3">
        <v>1.5726859999999999E-2</v>
      </c>
      <c r="D6825" s="3">
        <v>-0.20064449000000001</v>
      </c>
      <c r="E6825" s="3">
        <v>-5.6439599999999999E-3</v>
      </c>
      <c r="F6825" s="3">
        <v>-0.12588024</v>
      </c>
      <c r="G6825" s="3">
        <v>-4.2152099999999996E-3</v>
      </c>
      <c r="H6825" s="3">
        <v>2.742296E-2</v>
      </c>
      <c r="I6825" s="3">
        <v>0.19869676</v>
      </c>
      <c r="J6825" s="3">
        <v>7.8648899999999994E-3</v>
      </c>
      <c r="K6825" s="3">
        <v>-0.12154418</v>
      </c>
      <c r="L6825" s="3">
        <v>-0.14040762000000001</v>
      </c>
      <c r="M6825" s="3">
        <v>-0.1246776</v>
      </c>
      <c r="N6825" s="3">
        <v>-0.14650606999999999</v>
      </c>
      <c r="O6825" s="3">
        <v>0</v>
      </c>
      <c r="P6825" s="3">
        <v>2.3200450000000001E-2</v>
      </c>
      <c r="Q6825" s="3">
        <v>-0.11790091</v>
      </c>
      <c r="R6825" s="3">
        <v>0.20170119</v>
      </c>
      <c r="S6825" s="3">
        <v>-0.15315545</v>
      </c>
      <c r="T6825" s="3">
        <v>-7.7049610000000004E-2</v>
      </c>
      <c r="U6825" s="3">
        <v>-0.13458771</v>
      </c>
      <c r="V6825" s="3">
        <v>-2.2820170000000001E-2</v>
      </c>
      <c r="W6825" s="3">
        <v>-3.655547E-2</v>
      </c>
      <c r="X6825" s="3">
        <v>-0.18935108</v>
      </c>
      <c r="Y6825" s="3">
        <v>-0.12237728</v>
      </c>
      <c r="Z6825" s="3">
        <v>-0.13468426</v>
      </c>
      <c r="AA6825" s="3">
        <v>-0.10996771</v>
      </c>
      <c r="AB6825" s="3">
        <v>-0.17017281000000001</v>
      </c>
      <c r="AC6825" s="3">
        <v>-0.15381759</v>
      </c>
      <c r="AD6825" s="3">
        <v>-0.12196617999999999</v>
      </c>
      <c r="AE6825" s="3">
        <v>-0.11744344</v>
      </c>
      <c r="AF6825" s="3">
        <v>5.2670420000000003E-2</v>
      </c>
      <c r="AG6825" s="3">
        <v>4.9681900000000001E-2</v>
      </c>
      <c r="AH6825" s="3">
        <v>-0.16388303000000001</v>
      </c>
      <c r="AI6825" s="3">
        <v>-0.17571592</v>
      </c>
      <c r="AJ6825" s="3">
        <v>-7.0034029999999997E-2</v>
      </c>
      <c r="AK6825" s="3">
        <v>-0.16415060000000001</v>
      </c>
      <c r="AL6825" s="3">
        <v>-0.13835531000000001</v>
      </c>
      <c r="AM6825" s="3">
        <v>-6.3754560000000002E-2</v>
      </c>
      <c r="AN6825" s="3">
        <v>1.2921510000000001E-2</v>
      </c>
      <c r="AO6825" s="3">
        <v>-0.16781032000000001</v>
      </c>
      <c r="AP6825" s="3">
        <v>0.12478954</v>
      </c>
      <c r="AQ6825" s="3">
        <v>7.5906870000000001E-2</v>
      </c>
      <c r="AR6825" s="3">
        <v>-1.4039869999999999E-2</v>
      </c>
      <c r="AS6825" s="3">
        <v>-0.1121105</v>
      </c>
      <c r="AT6825" s="3">
        <v>-0.13366473000000001</v>
      </c>
      <c r="AU6825" s="3">
        <v>-0.11806977</v>
      </c>
      <c r="AV6825" s="3">
        <v>-0.11287171</v>
      </c>
      <c r="AW6825" s="3">
        <v>-0.11779307999999999</v>
      </c>
      <c r="AX6825" s="3">
        <v>-6.7587439999999999E-2</v>
      </c>
      <c r="AY6825" s="3">
        <v>3.5684100000000002E-3</v>
      </c>
      <c r="AZ6825" s="3">
        <v>4.6385530000000001E-2</v>
      </c>
      <c r="BA6825" s="3">
        <v>-2.6527729999999999E-2</v>
      </c>
      <c r="BB6825" s="3">
        <v>1.2954739999999999E-2</v>
      </c>
      <c r="BC6825" s="3">
        <v>7.6897700000000003E-3</v>
      </c>
      <c r="BD6825" s="3">
        <v>-2.4815139999999999E-2</v>
      </c>
      <c r="BE6825" s="3">
        <v>-4.8196899999999997E-3</v>
      </c>
      <c r="BF6825" s="3">
        <v>3.8785930000000003E-2</v>
      </c>
      <c r="BG6825" s="3">
        <v>-3.47716E-3</v>
      </c>
      <c r="BH6825" s="3">
        <v>6.1955450000000002E-2</v>
      </c>
      <c r="BI6825" s="3">
        <v>-1.4987530000000001E-2</v>
      </c>
    </row>
    <row r="6826" spans="1:61" x14ac:dyDescent="0.35">
      <c r="A6826" s="3" t="s">
        <v>17237</v>
      </c>
      <c r="B6826" s="3">
        <v>0.17902868999999999</v>
      </c>
      <c r="C6826" s="3">
        <v>-3.8383899999999999E-2</v>
      </c>
      <c r="D6826" s="3">
        <v>4.221606E-2</v>
      </c>
      <c r="E6826" s="3">
        <v>-4.1648030000000003E-2</v>
      </c>
      <c r="F6826" s="3">
        <v>3.2438399999999999E-2</v>
      </c>
      <c r="G6826" s="3">
        <v>-0.19756609</v>
      </c>
      <c r="H6826" s="3">
        <v>-4.5600349999999998E-2</v>
      </c>
      <c r="I6826" s="3">
        <v>-3.8954259999999997E-2</v>
      </c>
      <c r="J6826" s="3">
        <v>2.9190239999999999E-2</v>
      </c>
      <c r="K6826" s="3">
        <v>9.2283130000000005E-2</v>
      </c>
      <c r="L6826" s="3">
        <v>3.0741629999999999E-2</v>
      </c>
      <c r="M6826" s="3">
        <v>8.6914720000000001E-2</v>
      </c>
      <c r="N6826" s="3">
        <v>-6.3174190000000005E-2</v>
      </c>
      <c r="O6826" s="3">
        <v>-0.17252642000000001</v>
      </c>
      <c r="P6826" s="3">
        <v>-4.1587949999999999E-2</v>
      </c>
      <c r="Q6826" s="3">
        <v>3.2820170000000003E-2</v>
      </c>
      <c r="R6826" s="3">
        <v>-2.7447099999999999E-2</v>
      </c>
      <c r="S6826" s="3">
        <v>2.428108E-2</v>
      </c>
      <c r="T6826" s="3">
        <v>-0.14906960999999999</v>
      </c>
      <c r="U6826" s="3">
        <v>5.9328079999999998E-2</v>
      </c>
      <c r="V6826" s="3">
        <v>-5.8367969999999998E-2</v>
      </c>
      <c r="W6826" s="3">
        <v>-5.319923E-2</v>
      </c>
      <c r="X6826" s="3">
        <v>0.14220077</v>
      </c>
      <c r="Y6826" s="3">
        <v>4.444766E-2</v>
      </c>
      <c r="Z6826" s="3">
        <v>1.2898150000000001E-2</v>
      </c>
      <c r="AA6826" s="3">
        <v>-0.10890228</v>
      </c>
      <c r="AB6826" s="3">
        <v>0.13991576</v>
      </c>
      <c r="AC6826" s="3">
        <v>5.1008499999999997E-3</v>
      </c>
      <c r="AD6826" s="3">
        <v>1.6811610000000001E-2</v>
      </c>
      <c r="AE6826" s="3">
        <v>9.0529979999999996E-2</v>
      </c>
      <c r="AF6826" s="3">
        <v>-4.3235959999999997E-2</v>
      </c>
      <c r="AG6826" s="3">
        <v>-3.6961140000000003E-2</v>
      </c>
      <c r="AH6826" s="3">
        <v>4.3946680000000002E-2</v>
      </c>
      <c r="AI6826" s="3">
        <v>6.8041030000000002E-2</v>
      </c>
      <c r="AJ6826" s="3">
        <v>-6.4716579999999996E-2</v>
      </c>
      <c r="AK6826" s="3">
        <v>1.28808E-2</v>
      </c>
      <c r="AL6826" s="3">
        <v>6.2007900000000003E-3</v>
      </c>
      <c r="AM6826" s="3">
        <v>3.2126490000000001E-2</v>
      </c>
      <c r="AN6826" s="3">
        <v>0.11147904</v>
      </c>
      <c r="AO6826" s="3">
        <v>7.5614929999999997E-2</v>
      </c>
      <c r="AP6826" s="3">
        <v>-6.4954280000000003E-2</v>
      </c>
      <c r="AQ6826" s="3">
        <v>-8.4836010000000003E-2</v>
      </c>
      <c r="AR6826" s="3">
        <v>-5.5260480000000001E-2</v>
      </c>
      <c r="AS6826" s="3">
        <v>-0.11248058</v>
      </c>
      <c r="AT6826" s="3">
        <v>-2.8881670000000002E-2</v>
      </c>
      <c r="AU6826" s="3">
        <v>-6.9360489999999997E-2</v>
      </c>
      <c r="AV6826" s="3">
        <v>-6.0368239999999997E-2</v>
      </c>
      <c r="AW6826" s="3">
        <v>-8.4554969999999993E-2</v>
      </c>
      <c r="AX6826" s="3">
        <v>1.6065119999999999E-2</v>
      </c>
      <c r="AY6826" s="3">
        <v>6.9745779999999993E-2</v>
      </c>
      <c r="AZ6826" s="3">
        <v>0.50349091999999995</v>
      </c>
      <c r="BA6826" s="3">
        <v>-3.2721939999999998E-2</v>
      </c>
      <c r="BB6826" s="3">
        <v>-2.6782210000000001E-2</v>
      </c>
      <c r="BC6826" s="3">
        <v>0.48180789000000002</v>
      </c>
      <c r="BD6826" s="3">
        <v>-1.3876380000000001E-2</v>
      </c>
      <c r="BE6826" s="3">
        <v>4.7453639999999998E-2</v>
      </c>
      <c r="BF6826" s="3">
        <v>0.21190196</v>
      </c>
      <c r="BG6826" s="3">
        <v>0.27330858000000002</v>
      </c>
      <c r="BH6826" s="3">
        <v>-4.4453680000000002E-2</v>
      </c>
      <c r="BI6826" s="3">
        <v>-5.7360410000000001E-2</v>
      </c>
    </row>
    <row r="6827" spans="1:61" x14ac:dyDescent="0.35">
      <c r="A6827" s="3" t="s">
        <v>17238</v>
      </c>
      <c r="B6827" s="3">
        <v>-0.27325726</v>
      </c>
      <c r="C6827" s="3">
        <v>-0.30656135000000001</v>
      </c>
      <c r="D6827" s="3">
        <v>-0.32662115000000003</v>
      </c>
      <c r="E6827" s="3">
        <v>-0.37900310999999998</v>
      </c>
      <c r="F6827" s="3">
        <v>-0.26461381</v>
      </c>
      <c r="G6827" s="3">
        <v>0.15320930999999999</v>
      </c>
      <c r="H6827" s="3">
        <v>-0.16690108000000001</v>
      </c>
      <c r="I6827" s="3">
        <v>-0.22715181000000001</v>
      </c>
      <c r="J6827" s="3">
        <v>0</v>
      </c>
      <c r="K6827" s="3">
        <v>-0.13587594</v>
      </c>
      <c r="L6827" s="3">
        <v>-0.23306945000000001</v>
      </c>
      <c r="M6827" s="3">
        <v>-0.26084404999999999</v>
      </c>
      <c r="N6827" s="3">
        <v>-0.31257221000000002</v>
      </c>
      <c r="O6827" s="3">
        <v>0</v>
      </c>
      <c r="P6827" s="3">
        <v>-0.13677710000000001</v>
      </c>
      <c r="Q6827" s="3">
        <v>-0.20598775</v>
      </c>
      <c r="R6827" s="3">
        <v>0</v>
      </c>
      <c r="S6827" s="3">
        <v>-0.35679327999999999</v>
      </c>
      <c r="T6827" s="3">
        <v>-0.32404571999999998</v>
      </c>
      <c r="U6827" s="3">
        <v>0</v>
      </c>
      <c r="V6827" s="3">
        <v>-0.13256784999999999</v>
      </c>
      <c r="W6827" s="3">
        <v>-0.14205116000000001</v>
      </c>
      <c r="X6827" s="3">
        <v>-0.32990572000000001</v>
      </c>
      <c r="Y6827" s="3">
        <v>-0.35363834999999999</v>
      </c>
      <c r="Z6827" s="3">
        <v>-0.25408500000000001</v>
      </c>
      <c r="AA6827" s="3">
        <v>-0.21698654000000001</v>
      </c>
      <c r="AB6827" s="3">
        <v>-0.27046650999999999</v>
      </c>
      <c r="AC6827" s="3">
        <v>-0.20127999999999999</v>
      </c>
      <c r="AD6827" s="3">
        <v>-0.24785810999999999</v>
      </c>
      <c r="AE6827" s="3">
        <v>-0.15641068999999999</v>
      </c>
      <c r="AF6827" s="3">
        <v>-0.12759972</v>
      </c>
      <c r="AG6827" s="3">
        <v>-0.11622038</v>
      </c>
      <c r="AH6827" s="3">
        <v>-0.33115604999999998</v>
      </c>
      <c r="AI6827" s="3">
        <v>-0.29381334999999997</v>
      </c>
      <c r="AJ6827" s="3">
        <v>-0.33505048999999998</v>
      </c>
      <c r="AK6827" s="3">
        <v>-0.19442456999999999</v>
      </c>
      <c r="AL6827" s="3">
        <v>-0.27068469000000001</v>
      </c>
      <c r="AM6827" s="3">
        <v>-0.28963404999999998</v>
      </c>
      <c r="AN6827" s="3">
        <v>-0.18737139999999999</v>
      </c>
      <c r="AO6827" s="3">
        <v>-0.25364052999999998</v>
      </c>
      <c r="AP6827" s="3">
        <v>-0.16933057000000001</v>
      </c>
      <c r="AQ6827" s="3">
        <v>-0.10413855</v>
      </c>
      <c r="AR6827" s="3">
        <v>-7.7196390000000004E-2</v>
      </c>
      <c r="AS6827" s="3">
        <v>-0.30147812000000002</v>
      </c>
      <c r="AT6827" s="3">
        <v>-0.20847893000000001</v>
      </c>
      <c r="AU6827" s="3">
        <v>-0.24445900000000001</v>
      </c>
      <c r="AV6827" s="3">
        <v>-0.20108967999999999</v>
      </c>
      <c r="AW6827" s="3">
        <v>-0.20264655000000001</v>
      </c>
      <c r="AX6827" s="3">
        <v>-0.14723289000000001</v>
      </c>
      <c r="AY6827" s="3">
        <v>-0.14675540000000001</v>
      </c>
      <c r="AZ6827" s="3">
        <v>-0.33637041000000001</v>
      </c>
      <c r="BA6827" s="3">
        <v>0</v>
      </c>
      <c r="BB6827" s="3">
        <v>0</v>
      </c>
      <c r="BC6827" s="3">
        <v>-0.32721742999999998</v>
      </c>
      <c r="BD6827" s="3">
        <v>0</v>
      </c>
      <c r="BE6827" s="3">
        <v>-0.19830223999999999</v>
      </c>
      <c r="BF6827" s="3">
        <v>-0.20527458000000001</v>
      </c>
      <c r="BG6827" s="3">
        <v>0</v>
      </c>
      <c r="BH6827" s="3">
        <v>-0.20549744</v>
      </c>
      <c r="BI6827" s="3">
        <v>-0.22068399</v>
      </c>
    </row>
    <row r="6828" spans="1:61" x14ac:dyDescent="0.35">
      <c r="A6828" s="3" t="s">
        <v>17239</v>
      </c>
      <c r="B6828" s="3">
        <v>0.15187162000000001</v>
      </c>
      <c r="C6828" s="3">
        <v>5.8481869999999998E-2</v>
      </c>
      <c r="D6828" s="3">
        <v>0.11581284</v>
      </c>
      <c r="E6828" s="3">
        <v>-1.5200379999999999E-2</v>
      </c>
      <c r="F6828" s="3">
        <v>0.19909251</v>
      </c>
      <c r="G6828" s="3">
        <v>0.38785267000000001</v>
      </c>
      <c r="H6828" s="3">
        <v>-7.2345320000000005E-2</v>
      </c>
      <c r="I6828" s="3">
        <v>0.10253233</v>
      </c>
      <c r="J6828" s="3">
        <v>6.1691999999999997E-3</v>
      </c>
      <c r="K6828" s="3">
        <v>0.23899334999999999</v>
      </c>
      <c r="L6828" s="3">
        <v>7.9594189999999995E-2</v>
      </c>
      <c r="M6828" s="3">
        <v>0.20270448999999999</v>
      </c>
      <c r="N6828" s="3">
        <v>2.9735919999999999E-2</v>
      </c>
      <c r="O6828" s="3">
        <v>0.26882136000000001</v>
      </c>
      <c r="P6828" s="3">
        <v>-3.4491059999999997E-2</v>
      </c>
      <c r="Q6828" s="3">
        <v>0.2496053</v>
      </c>
      <c r="R6828" s="3">
        <v>0.23084896999999999</v>
      </c>
      <c r="S6828" s="3">
        <v>0.16509044</v>
      </c>
      <c r="T6828" s="3">
        <v>0.23203123</v>
      </c>
      <c r="U6828" s="3">
        <v>0.13409447999999999</v>
      </c>
      <c r="V6828" s="3">
        <v>-3.0698179999999999E-2</v>
      </c>
      <c r="W6828" s="3">
        <v>0.17030305000000001</v>
      </c>
      <c r="X6828" s="3">
        <v>9.4870919999999997E-2</v>
      </c>
      <c r="Y6828" s="3">
        <v>3.640699E-2</v>
      </c>
      <c r="Z6828" s="3">
        <v>0.16355801</v>
      </c>
      <c r="AA6828" s="3">
        <v>0.20918809999999999</v>
      </c>
      <c r="AB6828" s="3">
        <v>8.847004E-2</v>
      </c>
      <c r="AC6828" s="3">
        <v>0.22649807</v>
      </c>
      <c r="AD6828" s="3">
        <v>0.17638087</v>
      </c>
      <c r="AE6828" s="3">
        <v>0.19707072</v>
      </c>
      <c r="AF6828" s="3">
        <v>9.8131899999999994E-2</v>
      </c>
      <c r="AG6828" s="3">
        <v>-5.4867390000000002E-2</v>
      </c>
      <c r="AH6828" s="3">
        <v>0.16853011000000001</v>
      </c>
      <c r="AI6828" s="3">
        <v>0.20787990000000001</v>
      </c>
      <c r="AJ6828" s="3">
        <v>0.10451847</v>
      </c>
      <c r="AK6828" s="3">
        <v>0.16816676</v>
      </c>
      <c r="AL6828" s="3">
        <v>0.10014903999999999</v>
      </c>
      <c r="AM6828" s="3">
        <v>-9.1383339999999993E-2</v>
      </c>
      <c r="AN6828" s="3">
        <v>7.5298069999999995E-2</v>
      </c>
      <c r="AO6828" s="3">
        <v>8.1103270000000005E-2</v>
      </c>
      <c r="AP6828" s="3">
        <v>0.10186309</v>
      </c>
      <c r="AQ6828" s="3">
        <v>8.2616149999999999E-2</v>
      </c>
      <c r="AR6828" s="3">
        <v>-8.1379999999999994E-3</v>
      </c>
      <c r="AS6828" s="3">
        <v>0.12789159999999999</v>
      </c>
      <c r="AT6828" s="3">
        <v>0.18507481000000001</v>
      </c>
      <c r="AU6828" s="3">
        <v>0.16489381</v>
      </c>
      <c r="AV6828" s="3">
        <v>0.18385267</v>
      </c>
      <c r="AW6828" s="3">
        <v>0.18907523000000001</v>
      </c>
      <c r="AX6828" s="3">
        <v>-4.9552560000000002E-2</v>
      </c>
      <c r="AY6828" s="3">
        <v>-3.3294440000000002E-2</v>
      </c>
      <c r="AZ6828" s="3">
        <v>-8.7470709999999993E-2</v>
      </c>
      <c r="BA6828" s="3">
        <v>-7.6016249999999994E-2</v>
      </c>
      <c r="BB6828" s="3">
        <v>-0.10343361</v>
      </c>
      <c r="BC6828" s="3">
        <v>-7.8998209999999999E-2</v>
      </c>
      <c r="BD6828" s="3">
        <v>-5.6817470000000002E-2</v>
      </c>
      <c r="BE6828" s="3">
        <v>7.3986410000000002E-2</v>
      </c>
      <c r="BF6828" s="3">
        <v>-0.20525742</v>
      </c>
      <c r="BG6828" s="3">
        <v>-4.8288579999999998E-2</v>
      </c>
      <c r="BH6828" s="3">
        <v>3.5428460000000002E-2</v>
      </c>
      <c r="BI6828" s="3">
        <v>0.15995192999999999</v>
      </c>
    </row>
    <row r="6829" spans="1:61" x14ac:dyDescent="0.35">
      <c r="A6829" s="3" t="s">
        <v>17240</v>
      </c>
      <c r="B6829" s="3">
        <v>3.368032E-2</v>
      </c>
      <c r="C6829" s="3">
        <v>0.25571369999999999</v>
      </c>
      <c r="D6829" s="3">
        <v>8.9278179999999999E-2</v>
      </c>
      <c r="E6829" s="3">
        <v>0.32510497999999999</v>
      </c>
      <c r="F6829" s="3">
        <v>0.12620350999999999</v>
      </c>
      <c r="G6829" s="3">
        <v>0</v>
      </c>
      <c r="H6829" s="3">
        <v>-0.38519582000000002</v>
      </c>
      <c r="I6829" s="3">
        <v>0.18536871999999999</v>
      </c>
      <c r="J6829" s="3">
        <v>-0.11028153</v>
      </c>
      <c r="K6829" s="3">
        <v>0.20580569000000001</v>
      </c>
      <c r="L6829" s="3">
        <v>0.19599997</v>
      </c>
      <c r="M6829" s="3">
        <v>1.7361809999999998E-2</v>
      </c>
      <c r="N6829" s="3">
        <v>-5.9268269999999998E-2</v>
      </c>
      <c r="O6829" s="3">
        <v>6.9388899999999996E-3</v>
      </c>
      <c r="P6829" s="3">
        <v>-0.38613882999999999</v>
      </c>
      <c r="Q6829" s="3">
        <v>0.18964159</v>
      </c>
      <c r="R6829" s="3">
        <v>0.16693090999999999</v>
      </c>
      <c r="S6829" s="3">
        <v>0.15883650999999999</v>
      </c>
      <c r="T6829" s="3">
        <v>0</v>
      </c>
      <c r="U6829" s="3">
        <v>5.8382999999999997E-2</v>
      </c>
      <c r="V6829" s="3">
        <v>-0.43087929000000003</v>
      </c>
      <c r="W6829" s="3">
        <v>0.16207321999999999</v>
      </c>
      <c r="X6829" s="3">
        <v>0.14250545000000001</v>
      </c>
      <c r="Y6829" s="3">
        <v>0.10818361</v>
      </c>
      <c r="Z6829" s="3">
        <v>2.710545E-2</v>
      </c>
      <c r="AA6829" s="3">
        <v>6.598967E-2</v>
      </c>
      <c r="AB6829" s="3">
        <v>4.8339779999999999E-2</v>
      </c>
      <c r="AC6829" s="3">
        <v>0.10805826</v>
      </c>
      <c r="AD6829" s="3">
        <v>-6.9623050000000006E-2</v>
      </c>
      <c r="AE6829" s="3">
        <v>0.11307056</v>
      </c>
      <c r="AF6829" s="3">
        <v>0</v>
      </c>
      <c r="AG6829" s="3">
        <v>-0.39135789999999998</v>
      </c>
      <c r="AH6829" s="3">
        <v>9.5758259999999998E-2</v>
      </c>
      <c r="AI6829" s="3">
        <v>0.17177336000000001</v>
      </c>
      <c r="AJ6829" s="3">
        <v>0.1873031</v>
      </c>
      <c r="AK6829" s="3">
        <v>0.10045145</v>
      </c>
      <c r="AL6829" s="3">
        <v>0.12872338</v>
      </c>
      <c r="AM6829" s="3">
        <v>2.16043E-2</v>
      </c>
      <c r="AN6829" s="3">
        <v>-0.37847564</v>
      </c>
      <c r="AO6829" s="3">
        <v>6.7235470000000006E-2</v>
      </c>
      <c r="AP6829" s="3">
        <v>0.15422422999999999</v>
      </c>
      <c r="AQ6829" s="3">
        <v>-0.33923959999999997</v>
      </c>
      <c r="AR6829" s="3">
        <v>0</v>
      </c>
      <c r="AS6829" s="3">
        <v>0.11066829</v>
      </c>
      <c r="AT6829" s="3">
        <v>0.12291059999999999</v>
      </c>
      <c r="AU6829" s="3">
        <v>3.1601940000000002E-2</v>
      </c>
      <c r="AV6829" s="3">
        <v>0.12479786</v>
      </c>
      <c r="AW6829" s="3">
        <v>0.14765682999999999</v>
      </c>
      <c r="AX6829" s="3">
        <v>-0.38933957000000002</v>
      </c>
      <c r="AY6829" s="3">
        <v>0</v>
      </c>
      <c r="AZ6829" s="3">
        <v>0</v>
      </c>
      <c r="BA6829" s="3">
        <v>-0.32431369999999998</v>
      </c>
      <c r="BB6829" s="3">
        <v>0</v>
      </c>
      <c r="BC6829" s="3">
        <v>0</v>
      </c>
      <c r="BD6829" s="3">
        <v>0</v>
      </c>
      <c r="BE6829" s="3">
        <v>0</v>
      </c>
      <c r="BF6829" s="3">
        <v>0</v>
      </c>
      <c r="BG6829" s="3">
        <v>0</v>
      </c>
      <c r="BH6829" s="3">
        <v>0</v>
      </c>
      <c r="BI6829" s="3">
        <v>0</v>
      </c>
    </row>
    <row r="6830" spans="1:61" x14ac:dyDescent="0.35">
      <c r="A6830" s="3" t="s">
        <v>17241</v>
      </c>
      <c r="B6830" s="3">
        <v>4.3784950000000003E-2</v>
      </c>
      <c r="C6830" s="3">
        <v>-0.10185719</v>
      </c>
      <c r="D6830" s="3">
        <v>5.0086260000000001E-2</v>
      </c>
      <c r="E6830" s="3">
        <v>-9.856492E-2</v>
      </c>
      <c r="F6830" s="3">
        <v>0.16836071</v>
      </c>
      <c r="G6830" s="3">
        <v>-6.2744599999999999E-3</v>
      </c>
      <c r="H6830" s="3">
        <v>-0.12334328999999999</v>
      </c>
      <c r="I6830" s="3">
        <v>-9.2650830000000003E-2</v>
      </c>
      <c r="J6830" s="3">
        <v>-0.12223172</v>
      </c>
      <c r="K6830" s="3">
        <v>0.15714742000000001</v>
      </c>
      <c r="L6830" s="3">
        <v>3.728157E-2</v>
      </c>
      <c r="M6830" s="3">
        <v>6.9632050000000001E-2</v>
      </c>
      <c r="N6830" s="3">
        <v>9.4577250000000002E-2</v>
      </c>
      <c r="O6830" s="3">
        <v>-5.6816039999999998E-2</v>
      </c>
      <c r="P6830" s="3">
        <v>2.8752700000000001E-3</v>
      </c>
      <c r="Q6830" s="3">
        <v>0.30267757000000001</v>
      </c>
      <c r="R6830" s="3">
        <v>-0.12162891000000001</v>
      </c>
      <c r="S6830" s="3">
        <v>2.9873730000000001E-2</v>
      </c>
      <c r="T6830" s="3">
        <v>-8.2816749999999995E-2</v>
      </c>
      <c r="U6830" s="3">
        <v>-3.6196590000000001E-2</v>
      </c>
      <c r="V6830" s="3">
        <v>-6.8187100000000004E-3</v>
      </c>
      <c r="W6830" s="3">
        <v>-9.7119689999999995E-2</v>
      </c>
      <c r="X6830" s="3">
        <v>-4.9501240000000002E-2</v>
      </c>
      <c r="Y6830" s="3">
        <v>2.9329839999999999E-2</v>
      </c>
      <c r="Z6830" s="3">
        <v>8.0204310000000001E-2</v>
      </c>
      <c r="AA6830" s="3">
        <v>9.8559380000000002E-2</v>
      </c>
      <c r="AB6830" s="3">
        <v>2.600771E-2</v>
      </c>
      <c r="AC6830" s="3">
        <v>9.7949800000000004E-2</v>
      </c>
      <c r="AD6830" s="3">
        <v>0.1517278</v>
      </c>
      <c r="AE6830" s="3">
        <v>0.17147647999999999</v>
      </c>
      <c r="AF6830" s="3">
        <v>-6.48826E-3</v>
      </c>
      <c r="AG6830" s="3">
        <v>-7.9674540000000002E-2</v>
      </c>
      <c r="AH6830" s="3">
        <v>5.0933539999999999E-2</v>
      </c>
      <c r="AI6830" s="3">
        <v>-3.5974739999999998E-2</v>
      </c>
      <c r="AJ6830" s="3">
        <v>-4.5268950000000002E-2</v>
      </c>
      <c r="AK6830" s="3">
        <v>0.22668933999999999</v>
      </c>
      <c r="AL6830" s="3">
        <v>3.0532719999999999E-2</v>
      </c>
      <c r="AM6830" s="3">
        <v>-0.13577163</v>
      </c>
      <c r="AN6830" s="3">
        <v>8.7371500000000008E-3</v>
      </c>
      <c r="AO6830" s="3">
        <v>5.9768599999999996E-3</v>
      </c>
      <c r="AP6830" s="3">
        <v>-5.6829150000000002E-2</v>
      </c>
      <c r="AQ6830" s="3">
        <v>3.6514520000000002E-2</v>
      </c>
      <c r="AR6830" s="3">
        <v>0.16476974</v>
      </c>
      <c r="AS6830" s="3">
        <v>3.1371179999999999E-2</v>
      </c>
      <c r="AT6830" s="3">
        <v>0.23433482999999999</v>
      </c>
      <c r="AU6830" s="3">
        <v>7.4315790000000007E-2</v>
      </c>
      <c r="AV6830" s="3">
        <v>7.4232339999999994E-2</v>
      </c>
      <c r="AW6830" s="3">
        <v>8.2908570000000001E-2</v>
      </c>
      <c r="AX6830" s="3">
        <v>1.2068270000000001E-2</v>
      </c>
      <c r="AY6830" s="3">
        <v>-9.7220239999999999E-2</v>
      </c>
      <c r="AZ6830" s="3">
        <v>-0.34156448</v>
      </c>
      <c r="BA6830" s="3">
        <v>5.8917049999999999E-2</v>
      </c>
      <c r="BB6830" s="3">
        <v>0.13550234</v>
      </c>
      <c r="BC6830" s="3">
        <v>-0.30986771000000002</v>
      </c>
      <c r="BD6830" s="3">
        <v>-0.10136032</v>
      </c>
      <c r="BE6830" s="3">
        <v>1.6263659999999999E-2</v>
      </c>
      <c r="BF6830" s="3">
        <v>-0.16753149000000001</v>
      </c>
      <c r="BG6830" s="3">
        <v>-0.26260911999999997</v>
      </c>
      <c r="BH6830" s="3">
        <v>1.2797000000000001E-4</v>
      </c>
      <c r="BI6830" s="3">
        <v>5.5317760000000001E-2</v>
      </c>
    </row>
    <row r="6831" spans="1:61" x14ac:dyDescent="0.35">
      <c r="A6831" s="3" t="s">
        <v>17242</v>
      </c>
      <c r="B6831" s="3">
        <v>-7.7143519999999993E-2</v>
      </c>
      <c r="C6831" s="3">
        <v>0.10585725</v>
      </c>
      <c r="D6831" s="3">
        <v>-2.7637510000000001E-2</v>
      </c>
      <c r="E6831" s="3">
        <v>0.18837967999999999</v>
      </c>
      <c r="F6831" s="3">
        <v>-5.3853959999999999E-2</v>
      </c>
      <c r="G6831" s="3">
        <v>0.12277132</v>
      </c>
      <c r="H6831" s="3">
        <v>-2.6166289999999998E-2</v>
      </c>
      <c r="I6831" s="3">
        <v>0.14307734</v>
      </c>
      <c r="J6831" s="3">
        <v>-3.5078699999999997E-2</v>
      </c>
      <c r="K6831" s="3">
        <v>4.5220789999999997E-2</v>
      </c>
      <c r="L6831" s="3">
        <v>4.7500489999999999E-2</v>
      </c>
      <c r="M6831" s="3">
        <v>5.0341780000000003E-2</v>
      </c>
      <c r="N6831" s="3">
        <v>-8.9443679999999998E-2</v>
      </c>
      <c r="O6831" s="3">
        <v>-7.6016199999999999E-3</v>
      </c>
      <c r="P6831" s="3">
        <v>6.5605849999999993E-2</v>
      </c>
      <c r="Q6831" s="3">
        <v>-0.13127989000000001</v>
      </c>
      <c r="R6831" s="3">
        <v>8.2245410000000005E-2</v>
      </c>
      <c r="S6831" s="3">
        <v>-3.7448530000000001E-2</v>
      </c>
      <c r="T6831" s="3">
        <v>-3.0734000000000001E-2</v>
      </c>
      <c r="U6831" s="3">
        <v>0.10329837</v>
      </c>
      <c r="V6831" s="3">
        <v>-1.96233E-3</v>
      </c>
      <c r="W6831" s="3">
        <v>6.9740800000000006E-2</v>
      </c>
      <c r="X6831" s="3">
        <v>-6.8256830000000004E-2</v>
      </c>
      <c r="Y6831" s="3">
        <v>4.6802129999999997E-2</v>
      </c>
      <c r="Z6831" s="3">
        <v>4.1582790000000001E-2</v>
      </c>
      <c r="AA6831" s="3">
        <v>-1.332414E-2</v>
      </c>
      <c r="AB6831" s="3">
        <v>-1.784053E-2</v>
      </c>
      <c r="AC6831" s="3">
        <v>-2.6845959999999999E-2</v>
      </c>
      <c r="AD6831" s="3">
        <v>-8.6973670000000003E-2</v>
      </c>
      <c r="AE6831" s="3">
        <v>3.4509720000000001E-2</v>
      </c>
      <c r="AF6831" s="3">
        <v>4.2850520000000003E-2</v>
      </c>
      <c r="AG6831" s="3">
        <v>5.2029249999999999E-2</v>
      </c>
      <c r="AH6831" s="3">
        <v>-7.0925409999999994E-2</v>
      </c>
      <c r="AI6831" s="3">
        <v>7.1310819999999997E-2</v>
      </c>
      <c r="AJ6831" s="3">
        <v>0.16796917</v>
      </c>
      <c r="AK6831" s="3">
        <v>-0.12674281000000001</v>
      </c>
      <c r="AL6831" s="3">
        <v>3.8406339999999997E-2</v>
      </c>
      <c r="AM6831" s="3">
        <v>-7.3742269999999999E-2</v>
      </c>
      <c r="AN6831" s="3">
        <v>-9.9163920000000003E-2</v>
      </c>
      <c r="AO6831" s="3">
        <v>-4.8628089999999999E-2</v>
      </c>
      <c r="AP6831" s="3">
        <v>3.6757829999999998E-2</v>
      </c>
      <c r="AQ6831" s="3">
        <v>8.6429629999999993E-2</v>
      </c>
      <c r="AR6831" s="3">
        <v>-8.7660070000000007E-2</v>
      </c>
      <c r="AS6831" s="3">
        <v>8.843115E-2</v>
      </c>
      <c r="AT6831" s="3">
        <v>-9.0129100000000007E-3</v>
      </c>
      <c r="AU6831" s="3">
        <v>5.4909680000000002E-2</v>
      </c>
      <c r="AV6831" s="3">
        <v>8.9240249999999993E-2</v>
      </c>
      <c r="AW6831" s="3">
        <v>2.9102240000000001E-2</v>
      </c>
      <c r="AX6831" s="3">
        <v>-0.17286800999999999</v>
      </c>
      <c r="AY6831" s="3">
        <v>9.6985100000000005E-3</v>
      </c>
      <c r="AZ6831" s="3">
        <v>1.8851670000000001E-2</v>
      </c>
      <c r="BA6831" s="3">
        <v>9.830767E-2</v>
      </c>
      <c r="BB6831" s="3">
        <v>-1.124558E-2</v>
      </c>
      <c r="BC6831" s="3">
        <v>-7.4123019999999998E-2</v>
      </c>
      <c r="BD6831" s="3">
        <v>7.3990700000000006E-2</v>
      </c>
      <c r="BE6831" s="3">
        <v>-1.0519499999999999E-2</v>
      </c>
      <c r="BF6831" s="3">
        <v>0.17649126000000001</v>
      </c>
      <c r="BG6831" s="3">
        <v>-2.7102350000000001E-2</v>
      </c>
      <c r="BH6831" s="3">
        <v>3.8562770000000003E-2</v>
      </c>
      <c r="BI6831" s="3">
        <v>-6.0161199999999998E-2</v>
      </c>
    </row>
    <row r="6832" spans="1:61" x14ac:dyDescent="0.35">
      <c r="A6832" s="3" t="s">
        <v>17243</v>
      </c>
      <c r="B6832" s="3">
        <v>0</v>
      </c>
      <c r="C6832" s="3">
        <v>-0.33972231000000003</v>
      </c>
      <c r="D6832" s="3">
        <v>0</v>
      </c>
      <c r="E6832" s="3">
        <v>-0.30815156999999999</v>
      </c>
      <c r="F6832" s="3">
        <v>0</v>
      </c>
      <c r="G6832" s="3">
        <v>0</v>
      </c>
      <c r="H6832" s="3">
        <v>0</v>
      </c>
      <c r="I6832" s="3">
        <v>-0.36199975000000001</v>
      </c>
      <c r="J6832" s="3">
        <v>-0.31506880999999998</v>
      </c>
      <c r="K6832" s="3">
        <v>0</v>
      </c>
      <c r="L6832" s="3">
        <v>-0.22613986999999999</v>
      </c>
      <c r="M6832" s="3">
        <v>-0.24361488000000001</v>
      </c>
      <c r="N6832" s="3">
        <v>0</v>
      </c>
      <c r="O6832" s="3">
        <v>0</v>
      </c>
      <c r="P6832" s="3">
        <v>-0.44868367999999997</v>
      </c>
      <c r="Q6832" s="3">
        <v>-0.26694897000000001</v>
      </c>
      <c r="R6832" s="3">
        <v>0</v>
      </c>
      <c r="S6832" s="3">
        <v>0</v>
      </c>
      <c r="T6832" s="3">
        <v>-0.30328168999999999</v>
      </c>
      <c r="U6832" s="3">
        <v>0</v>
      </c>
      <c r="V6832" s="3">
        <v>-0.44056459999999997</v>
      </c>
      <c r="W6832" s="3">
        <v>0</v>
      </c>
      <c r="X6832" s="3">
        <v>0</v>
      </c>
      <c r="Y6832" s="3">
        <v>-0.31540146000000002</v>
      </c>
      <c r="Z6832" s="3">
        <v>0</v>
      </c>
      <c r="AA6832" s="3">
        <v>0</v>
      </c>
      <c r="AB6832" s="3">
        <v>0</v>
      </c>
      <c r="AC6832" s="3">
        <v>-0.20046507999999999</v>
      </c>
      <c r="AD6832" s="3">
        <v>0</v>
      </c>
      <c r="AE6832" s="3">
        <v>-0.26029465000000002</v>
      </c>
      <c r="AF6832" s="3">
        <v>-0.38107759000000002</v>
      </c>
      <c r="AG6832" s="3">
        <v>-0.42051712000000002</v>
      </c>
      <c r="AH6832" s="3">
        <v>0</v>
      </c>
      <c r="AI6832" s="3">
        <v>0</v>
      </c>
      <c r="AJ6832" s="3">
        <v>0</v>
      </c>
      <c r="AK6832" s="3">
        <v>0</v>
      </c>
      <c r="AL6832" s="3">
        <v>0</v>
      </c>
      <c r="AM6832" s="3">
        <v>-0.38853121000000002</v>
      </c>
      <c r="AN6832" s="3">
        <v>0</v>
      </c>
      <c r="AO6832" s="3">
        <v>0</v>
      </c>
      <c r="AP6832" s="3">
        <v>-0.33733678</v>
      </c>
      <c r="AQ6832" s="3">
        <v>0</v>
      </c>
      <c r="AR6832" s="3">
        <v>0</v>
      </c>
      <c r="AS6832" s="3">
        <v>-0.33381227000000002</v>
      </c>
      <c r="AT6832" s="3">
        <v>-0.21766794</v>
      </c>
      <c r="AU6832" s="3">
        <v>-0.24164772000000001</v>
      </c>
      <c r="AV6832" s="3">
        <v>-0.26259433999999998</v>
      </c>
      <c r="AW6832" s="3">
        <v>0</v>
      </c>
      <c r="AX6832" s="3">
        <v>0</v>
      </c>
      <c r="AY6832" s="3">
        <v>-0.42845860000000002</v>
      </c>
      <c r="AZ6832" s="3">
        <v>0</v>
      </c>
      <c r="BA6832" s="3">
        <v>-0.40609497</v>
      </c>
      <c r="BB6832" s="3">
        <v>-0.43257414999999999</v>
      </c>
      <c r="BC6832" s="3">
        <v>0</v>
      </c>
      <c r="BD6832" s="3">
        <v>-0.43837409999999999</v>
      </c>
      <c r="BE6832" s="3">
        <v>0</v>
      </c>
      <c r="BF6832" s="3">
        <v>-0.46608340999999998</v>
      </c>
      <c r="BG6832" s="3">
        <v>0</v>
      </c>
      <c r="BH6832" s="3">
        <v>0</v>
      </c>
      <c r="BI6832" s="3">
        <v>0</v>
      </c>
    </row>
    <row r="6833" spans="1:61" x14ac:dyDescent="0.35">
      <c r="A6833" s="3" t="s">
        <v>17244</v>
      </c>
      <c r="B6833" s="3">
        <v>4.2074900000000004E-3</v>
      </c>
      <c r="C6833" s="3">
        <v>9.7688079999999997E-2</v>
      </c>
      <c r="D6833" s="3">
        <v>4.9438299999999998E-2</v>
      </c>
      <c r="E6833" s="3">
        <v>0.19315851000000001</v>
      </c>
      <c r="F6833" s="3">
        <v>-2.67753E-3</v>
      </c>
      <c r="G6833" s="3">
        <v>0.30069262000000002</v>
      </c>
      <c r="H6833" s="3">
        <v>1.7376510000000001E-2</v>
      </c>
      <c r="I6833" s="3">
        <v>0.14725494</v>
      </c>
      <c r="J6833" s="3">
        <v>1.5311780000000001E-2</v>
      </c>
      <c r="K6833" s="3">
        <v>9.4550729999999999E-2</v>
      </c>
      <c r="L6833" s="3">
        <v>0.11022782</v>
      </c>
      <c r="M6833" s="3">
        <v>-5.2101910000000001E-2</v>
      </c>
      <c r="N6833" s="3">
        <v>-8.309954E-2</v>
      </c>
      <c r="O6833" s="3">
        <v>9.7639619999999996E-2</v>
      </c>
      <c r="P6833" s="3">
        <v>2.7633599999999999E-3</v>
      </c>
      <c r="Q6833" s="3">
        <v>-3.5778300000000002E-3</v>
      </c>
      <c r="R6833" s="3">
        <v>2.8939369999999999E-2</v>
      </c>
      <c r="S6833" s="3">
        <v>-1.7559709999999999E-2</v>
      </c>
      <c r="T6833" s="3">
        <v>7.6469090000000003E-2</v>
      </c>
      <c r="U6833" s="3">
        <v>9.8813709999999999E-2</v>
      </c>
      <c r="V6833" s="3">
        <v>-0.1180445</v>
      </c>
      <c r="W6833" s="3">
        <v>0.19848847</v>
      </c>
      <c r="X6833" s="3">
        <v>8.7900880000000001E-2</v>
      </c>
      <c r="Y6833" s="3">
        <v>-7.602921E-2</v>
      </c>
      <c r="Z6833" s="3">
        <v>6.1875430000000002E-2</v>
      </c>
      <c r="AA6833" s="3">
        <v>3.8662170000000003E-2</v>
      </c>
      <c r="AB6833" s="3">
        <v>1.027817E-2</v>
      </c>
      <c r="AC6833" s="3">
        <v>8.4848670000000001E-2</v>
      </c>
      <c r="AD6833" s="3">
        <v>-5.9330910000000001E-2</v>
      </c>
      <c r="AE6833" s="3">
        <v>6.109726E-2</v>
      </c>
      <c r="AF6833" s="3">
        <v>9.2146930000000002E-2</v>
      </c>
      <c r="AG6833" s="3">
        <v>1.4296410000000001E-2</v>
      </c>
      <c r="AH6833" s="3">
        <v>-5.8698590000000002E-2</v>
      </c>
      <c r="AI6833" s="3">
        <v>8.4751960000000001E-2</v>
      </c>
      <c r="AJ6833" s="3">
        <v>3.4425850000000001E-2</v>
      </c>
      <c r="AK6833" s="3">
        <v>-5.5688559999999998E-2</v>
      </c>
      <c r="AL6833" s="3">
        <v>9.434265E-2</v>
      </c>
      <c r="AM6833" s="3">
        <v>7.059029E-2</v>
      </c>
      <c r="AN6833" s="3">
        <v>-1.179582E-2</v>
      </c>
      <c r="AO6833" s="3">
        <v>0.10722967999999999</v>
      </c>
      <c r="AP6833" s="3">
        <v>0.14222990999999999</v>
      </c>
      <c r="AQ6833" s="3">
        <v>5.3639319999999997E-2</v>
      </c>
      <c r="AR6833" s="3">
        <v>-0.18723822000000001</v>
      </c>
      <c r="AS6833" s="3">
        <v>-9.7529950000000004E-2</v>
      </c>
      <c r="AT6833" s="3">
        <v>7.6413200000000001E-3</v>
      </c>
      <c r="AU6833" s="3">
        <v>1.7765400000000001E-2</v>
      </c>
      <c r="AV6833" s="3">
        <v>9.4703049999999997E-2</v>
      </c>
      <c r="AW6833" s="3">
        <v>6.4110790000000001E-2</v>
      </c>
      <c r="AX6833" s="3">
        <v>-0.13156897000000001</v>
      </c>
      <c r="AY6833" s="3">
        <v>4.9863039999999997E-2</v>
      </c>
      <c r="AZ6833" s="3">
        <v>-1.9928629999999999E-2</v>
      </c>
      <c r="BA6833" s="3">
        <v>-4.0141759999999999E-2</v>
      </c>
      <c r="BB6833" s="3">
        <v>-0.14609765999999999</v>
      </c>
      <c r="BC6833" s="3">
        <v>1.2742069999999999E-2</v>
      </c>
      <c r="BD6833" s="3">
        <v>-2.2023230000000001E-2</v>
      </c>
      <c r="BE6833" s="3">
        <v>-6.0463309999999999E-2</v>
      </c>
      <c r="BF6833" s="3">
        <v>-0.10129826</v>
      </c>
      <c r="BG6833" s="3">
        <v>-0.15235829000000001</v>
      </c>
      <c r="BH6833" s="3">
        <v>0.13981387000000001</v>
      </c>
      <c r="BI6833" s="3">
        <v>1.6130950000000002E-2</v>
      </c>
    </row>
    <row r="6834" spans="1:61" x14ac:dyDescent="0.35">
      <c r="A6834" s="3" t="s">
        <v>17245</v>
      </c>
      <c r="B6834" s="3">
        <v>-9.7649399999999997E-2</v>
      </c>
      <c r="C6834" s="3">
        <v>-0.18659704999999999</v>
      </c>
      <c r="D6834" s="3">
        <v>-6.6976309999999997E-2</v>
      </c>
      <c r="E6834" s="3">
        <v>-0.12032548</v>
      </c>
      <c r="F6834" s="3">
        <v>-0.11052626</v>
      </c>
      <c r="G6834" s="3">
        <v>-0.12160575</v>
      </c>
      <c r="H6834" s="3">
        <v>-7.139239E-2</v>
      </c>
      <c r="I6834" s="3">
        <v>-0.19400331000000001</v>
      </c>
      <c r="J6834" s="3">
        <v>-0.20714957000000001</v>
      </c>
      <c r="K6834" s="3">
        <v>-5.4643240000000003E-2</v>
      </c>
      <c r="L6834" s="3">
        <v>-6.3947740000000003E-2</v>
      </c>
      <c r="M6834" s="3">
        <v>-0.20167619000000001</v>
      </c>
      <c r="N6834" s="3">
        <v>-9.8015829999999998E-2</v>
      </c>
      <c r="O6834" s="3">
        <v>-0.19343205999999999</v>
      </c>
      <c r="P6834" s="3">
        <v>2.7780030000000001E-2</v>
      </c>
      <c r="Q6834" s="3">
        <v>-4.1553850000000003E-2</v>
      </c>
      <c r="R6834" s="3">
        <v>-0.23370500999999999</v>
      </c>
      <c r="S6834" s="3">
        <v>-0.14563345999999999</v>
      </c>
      <c r="T6834" s="3">
        <v>-0.12996041999999999</v>
      </c>
      <c r="U6834" s="3">
        <v>-0.12873054</v>
      </c>
      <c r="V6834" s="3">
        <v>0.10454558999999999</v>
      </c>
      <c r="W6834" s="3">
        <v>-0.21800637</v>
      </c>
      <c r="X6834" s="3">
        <v>-0.13086964000000001</v>
      </c>
      <c r="Y6834" s="3">
        <v>-0.14997943999999999</v>
      </c>
      <c r="Z6834" s="3">
        <v>-0.11250362</v>
      </c>
      <c r="AA6834" s="3">
        <v>-5.7998059999999997E-2</v>
      </c>
      <c r="AB6834" s="3">
        <v>-9.5756170000000002E-2</v>
      </c>
      <c r="AC6834" s="3">
        <v>-5.6749399999999998E-2</v>
      </c>
      <c r="AD6834" s="3">
        <v>1.083156E-2</v>
      </c>
      <c r="AE6834" s="3">
        <v>-5.6425330000000003E-2</v>
      </c>
      <c r="AF6834" s="3">
        <v>-6.9275110000000001E-2</v>
      </c>
      <c r="AG6834" s="3">
        <v>-4.2776899999999998E-3</v>
      </c>
      <c r="AH6834" s="3">
        <v>-0.18637561999999999</v>
      </c>
      <c r="AI6834" s="3">
        <v>-0.13034892000000001</v>
      </c>
      <c r="AJ6834" s="3">
        <v>-0.14781021999999999</v>
      </c>
      <c r="AK6834" s="3">
        <v>-3.8235159999999997E-2</v>
      </c>
      <c r="AL6834" s="3">
        <v>-0.14195377000000001</v>
      </c>
      <c r="AM6834" s="3">
        <v>-0.10755751</v>
      </c>
      <c r="AN6834" s="3">
        <v>7.3688210000000004E-2</v>
      </c>
      <c r="AO6834" s="3">
        <v>-4.682103E-2</v>
      </c>
      <c r="AP6834" s="3">
        <v>-0.25096597999999998</v>
      </c>
      <c r="AQ6834" s="3">
        <v>-7.4684829999999994E-2</v>
      </c>
      <c r="AR6834" s="3">
        <v>-1.812625E-2</v>
      </c>
      <c r="AS6834" s="3">
        <v>-0.12228101</v>
      </c>
      <c r="AT6834" s="3">
        <v>-4.3719229999999998E-2</v>
      </c>
      <c r="AU6834" s="3">
        <v>-0.11533272</v>
      </c>
      <c r="AV6834" s="3">
        <v>-6.6161869999999998E-2</v>
      </c>
      <c r="AW6834" s="3">
        <v>-5.5796800000000001E-2</v>
      </c>
      <c r="AX6834" s="3">
        <v>-1.1116640000000001E-2</v>
      </c>
      <c r="AY6834" s="3">
        <v>-1.6949769999999999E-2</v>
      </c>
      <c r="AZ6834" s="3">
        <v>-8.1208879999999997E-2</v>
      </c>
      <c r="BA6834" s="3">
        <v>5.4524389999999999E-2</v>
      </c>
      <c r="BB6834" s="3">
        <v>-8.851436E-2</v>
      </c>
      <c r="BC6834" s="3">
        <v>-0.10550358999999999</v>
      </c>
      <c r="BD6834" s="3">
        <v>4.9752579999999998E-2</v>
      </c>
      <c r="BE6834" s="3">
        <v>5.8870110000000003E-2</v>
      </c>
      <c r="BF6834" s="3">
        <v>6.5158779999999999E-2</v>
      </c>
      <c r="BG6834" s="3">
        <v>-7.6224860000000005E-2</v>
      </c>
      <c r="BH6834" s="3">
        <v>3.5791400000000001E-2</v>
      </c>
      <c r="BI6834" s="3">
        <v>8.9162950000000005E-2</v>
      </c>
    </row>
    <row r="6835" spans="1:61" x14ac:dyDescent="0.35">
      <c r="A6835" s="3" t="s">
        <v>17246</v>
      </c>
      <c r="B6835" s="3">
        <v>6.9867849999999995E-2</v>
      </c>
      <c r="C6835" s="3">
        <v>7.0602360000000003E-2</v>
      </c>
      <c r="D6835" s="3">
        <v>9.7529710000000006E-2</v>
      </c>
      <c r="E6835" s="3">
        <v>0.12862021000000001</v>
      </c>
      <c r="F6835" s="3">
        <v>7.5719480000000006E-2</v>
      </c>
      <c r="G6835" s="3">
        <v>0.32575217000000001</v>
      </c>
      <c r="H6835" s="3">
        <v>6.9962200000000002E-2</v>
      </c>
      <c r="I6835" s="3">
        <v>5.166602E-2</v>
      </c>
      <c r="J6835" s="3">
        <v>-5.0576030000000001E-2</v>
      </c>
      <c r="K6835" s="3">
        <v>0.16213179</v>
      </c>
      <c r="L6835" s="3">
        <v>0.15284434</v>
      </c>
      <c r="M6835" s="3">
        <v>7.3215399999999996E-3</v>
      </c>
      <c r="N6835" s="3">
        <v>1.0345599999999999E-3</v>
      </c>
      <c r="O6835" s="3">
        <v>0.15964382999999999</v>
      </c>
      <c r="P6835" s="3">
        <v>9.3518500000000004E-2</v>
      </c>
      <c r="Q6835" s="3">
        <v>-5.6211770000000001E-2</v>
      </c>
      <c r="R6835" s="3">
        <v>1.552606E-2</v>
      </c>
      <c r="S6835" s="3">
        <v>-2.011746E-2</v>
      </c>
      <c r="T6835" s="3">
        <v>2.6103379999999999E-2</v>
      </c>
      <c r="U6835" s="3">
        <v>0.2241146</v>
      </c>
      <c r="V6835" s="3">
        <v>2.5847849999999999E-2</v>
      </c>
      <c r="W6835" s="3">
        <v>7.2619500000000003E-2</v>
      </c>
      <c r="X6835" s="3">
        <v>7.790279E-2</v>
      </c>
      <c r="Y6835" s="3">
        <v>3.156316E-2</v>
      </c>
      <c r="Z6835" s="3">
        <v>4.3621119999999999E-2</v>
      </c>
      <c r="AA6835" s="3">
        <v>0.13022893999999999</v>
      </c>
      <c r="AB6835" s="3">
        <v>6.8604830000000006E-2</v>
      </c>
      <c r="AC6835" s="3">
        <v>0.13597685000000001</v>
      </c>
      <c r="AD6835" s="3">
        <v>0.15694532</v>
      </c>
      <c r="AE6835" s="3">
        <v>7.2109759999999995E-2</v>
      </c>
      <c r="AF6835" s="3">
        <v>9.5238859999999995E-2</v>
      </c>
      <c r="AG6835" s="3">
        <v>5.4349960000000003E-2</v>
      </c>
      <c r="AH6835" s="3">
        <v>-6.6141489999999997E-2</v>
      </c>
      <c r="AI6835" s="3">
        <v>9.6861180000000005E-2</v>
      </c>
      <c r="AJ6835" s="3">
        <v>2.784795E-2</v>
      </c>
      <c r="AK6835" s="3">
        <v>2.621478E-2</v>
      </c>
      <c r="AL6835" s="3">
        <v>9.9472640000000001E-2</v>
      </c>
      <c r="AM6835" s="3">
        <v>0.14783117000000001</v>
      </c>
      <c r="AN6835" s="3">
        <v>8.9887259999999997E-2</v>
      </c>
      <c r="AO6835" s="3">
        <v>0.10861087</v>
      </c>
      <c r="AP6835" s="3">
        <v>4.4673919999999999E-2</v>
      </c>
      <c r="AQ6835" s="3">
        <v>7.719898E-2</v>
      </c>
      <c r="AR6835" s="3">
        <v>-8.7498720000000002E-2</v>
      </c>
      <c r="AS6835" s="3">
        <v>-1.42746E-2</v>
      </c>
      <c r="AT6835" s="3">
        <v>5.7014700000000001E-2</v>
      </c>
      <c r="AU6835" s="3">
        <v>0.1057128</v>
      </c>
      <c r="AV6835" s="3">
        <v>0.14482412</v>
      </c>
      <c r="AW6835" s="3">
        <v>0.16937572000000001</v>
      </c>
      <c r="AX6835" s="3">
        <v>-0.13116839999999999</v>
      </c>
      <c r="AY6835" s="3">
        <v>8.020091E-2</v>
      </c>
      <c r="AZ6835" s="3">
        <v>0.12206528</v>
      </c>
      <c r="BA6835" s="3">
        <v>4.4554410000000003E-2</v>
      </c>
      <c r="BB6835" s="3">
        <v>-0.12940454000000001</v>
      </c>
      <c r="BC6835" s="3">
        <v>0.10508072</v>
      </c>
      <c r="BD6835" s="3">
        <v>4.1790250000000001E-2</v>
      </c>
      <c r="BE6835" s="3">
        <v>1.9179700000000001E-2</v>
      </c>
      <c r="BF6835" s="3">
        <v>-5.6633030000000001E-2</v>
      </c>
      <c r="BG6835" s="3">
        <v>-9.0240479999999998E-2</v>
      </c>
      <c r="BH6835" s="3">
        <v>8.3286349999999995E-2</v>
      </c>
      <c r="BI6835" s="3">
        <v>5.977201E-2</v>
      </c>
    </row>
    <row r="6836" spans="1:61" x14ac:dyDescent="0.35">
      <c r="A6836" s="3" t="s">
        <v>17247</v>
      </c>
      <c r="B6836" s="3">
        <v>7.5588349999999999E-2</v>
      </c>
      <c r="C6836" s="3">
        <v>-7.628733E-2</v>
      </c>
      <c r="D6836" s="3">
        <v>-0.10369214</v>
      </c>
      <c r="E6836" s="3">
        <v>-9.1879959999999997E-2</v>
      </c>
      <c r="F6836" s="3">
        <v>-6.2359900000000003E-3</v>
      </c>
      <c r="G6836" s="3">
        <v>0.25872119999999998</v>
      </c>
      <c r="H6836" s="3">
        <v>4.300553E-2</v>
      </c>
      <c r="I6836" s="3">
        <v>0.11573893</v>
      </c>
      <c r="J6836" s="3">
        <v>0.11203270999999999</v>
      </c>
      <c r="K6836" s="3">
        <v>0.10034227</v>
      </c>
      <c r="L6836" s="3">
        <v>-0.12071759</v>
      </c>
      <c r="M6836" s="3">
        <v>-5.5168600000000002E-3</v>
      </c>
      <c r="N6836" s="3">
        <v>-0.26060534000000002</v>
      </c>
      <c r="O6836" s="3">
        <v>6.4605919999999997E-2</v>
      </c>
      <c r="P6836" s="3">
        <v>2.2463469999999999E-2</v>
      </c>
      <c r="Q6836" s="3">
        <v>2.5759730000000002E-2</v>
      </c>
      <c r="R6836" s="3">
        <v>0.11086002</v>
      </c>
      <c r="S6836" s="3">
        <v>-0.12755047999999999</v>
      </c>
      <c r="T6836" s="3">
        <v>-0.19799864</v>
      </c>
      <c r="U6836" s="3">
        <v>2.9281939999999999E-2</v>
      </c>
      <c r="V6836" s="3">
        <v>-0.12069947</v>
      </c>
      <c r="W6836" s="3">
        <v>-5.2677100000000001E-3</v>
      </c>
      <c r="X6836" s="3">
        <v>-3.760749E-2</v>
      </c>
      <c r="Y6836" s="3">
        <v>-0.10863173</v>
      </c>
      <c r="Z6836" s="3">
        <v>-8.0907320000000005E-2</v>
      </c>
      <c r="AA6836" s="3">
        <v>-0.17042011000000001</v>
      </c>
      <c r="AB6836" s="3">
        <v>-2.4922199999999999E-3</v>
      </c>
      <c r="AC6836" s="3">
        <v>3.5336899999999999E-3</v>
      </c>
      <c r="AD6836" s="3">
        <v>-2.5158349999999999E-2</v>
      </c>
      <c r="AE6836" s="3">
        <v>0.10795376</v>
      </c>
      <c r="AF6836" s="3">
        <v>0.12572454999999999</v>
      </c>
      <c r="AG6836" s="3">
        <v>4.3252230000000003E-2</v>
      </c>
      <c r="AH6836" s="3">
        <v>-9.672791E-2</v>
      </c>
      <c r="AI6836" s="3">
        <v>-0.10211968</v>
      </c>
      <c r="AJ6836" s="3">
        <v>-0.21521133000000001</v>
      </c>
      <c r="AK6836" s="3">
        <v>-9.8343800000000002E-3</v>
      </c>
      <c r="AL6836" s="3">
        <v>-8.4545609999999993E-2</v>
      </c>
      <c r="AM6836" s="3">
        <v>-4.9373090000000001E-2</v>
      </c>
      <c r="AN6836" s="3">
        <v>0.15872681</v>
      </c>
      <c r="AO6836" s="3">
        <v>-2.0490290000000001E-2</v>
      </c>
      <c r="AP6836" s="3">
        <v>0.11574739000000001</v>
      </c>
      <c r="AQ6836" s="3">
        <v>8.8281810000000002E-2</v>
      </c>
      <c r="AR6836" s="3">
        <v>-5.1174699999999997E-2</v>
      </c>
      <c r="AS6836" s="3">
        <v>-0.27122939000000001</v>
      </c>
      <c r="AT6836" s="3">
        <v>-9.4406160000000003E-2</v>
      </c>
      <c r="AU6836" s="3">
        <v>-0.13841373000000001</v>
      </c>
      <c r="AV6836" s="3">
        <v>-0.15691105</v>
      </c>
      <c r="AW6836" s="3">
        <v>-0.13221109</v>
      </c>
      <c r="AX6836" s="3">
        <v>-5.2391109999999998E-2</v>
      </c>
      <c r="AY6836" s="3">
        <v>0.11572978</v>
      </c>
      <c r="AZ6836" s="3">
        <v>0.22363701</v>
      </c>
      <c r="BA6836" s="3">
        <v>-7.9990060000000002E-2</v>
      </c>
      <c r="BB6836" s="3">
        <v>-5.6865390000000002E-2</v>
      </c>
      <c r="BC6836" s="3">
        <v>0.25415215000000002</v>
      </c>
      <c r="BD6836" s="3">
        <v>-7.8581599999999995E-3</v>
      </c>
      <c r="BE6836" s="3">
        <v>4.7903840000000003E-2</v>
      </c>
      <c r="BF6836" s="3">
        <v>6.4727599999999996E-2</v>
      </c>
      <c r="BG6836" s="3">
        <v>0.19321954</v>
      </c>
      <c r="BH6836" s="3">
        <v>2.8419460000000001E-2</v>
      </c>
      <c r="BI6836" s="3">
        <v>-6.152871E-2</v>
      </c>
    </row>
    <row r="6837" spans="1:61" x14ac:dyDescent="0.35">
      <c r="A6837" s="3" t="s">
        <v>17248</v>
      </c>
      <c r="B6837" s="3">
        <v>-0.27388674000000002</v>
      </c>
      <c r="C6837" s="3">
        <v>-7.5048199999999997E-3</v>
      </c>
      <c r="D6837" s="3">
        <v>-0.27497857999999997</v>
      </c>
      <c r="E6837" s="3">
        <v>-5.5055409999999999E-2</v>
      </c>
      <c r="F6837" s="3">
        <v>-0.37593084999999998</v>
      </c>
      <c r="G6837" s="3">
        <v>0.15538927999999999</v>
      </c>
      <c r="H6837" s="3">
        <v>2.7929840000000001E-2</v>
      </c>
      <c r="I6837" s="3">
        <v>4.1738209999999998E-2</v>
      </c>
      <c r="J6837" s="3">
        <v>-9.6873459999999995E-2</v>
      </c>
      <c r="K6837" s="3">
        <v>-0.35318398000000001</v>
      </c>
      <c r="L6837" s="3">
        <v>-0.29438806000000001</v>
      </c>
      <c r="M6837" s="3">
        <v>-0.19928086</v>
      </c>
      <c r="N6837" s="3">
        <v>-0.38450276999999999</v>
      </c>
      <c r="O6837" s="3">
        <v>0.13263016999999999</v>
      </c>
      <c r="P6837" s="3">
        <v>4.3105070000000002E-2</v>
      </c>
      <c r="Q6837" s="3">
        <v>-0.45268095000000003</v>
      </c>
      <c r="R6837" s="3">
        <v>9.1665090000000005E-2</v>
      </c>
      <c r="S6837" s="3">
        <v>-0.30559677000000002</v>
      </c>
      <c r="T6837" s="3">
        <v>-0.16430759</v>
      </c>
      <c r="U6837" s="3">
        <v>-0.20072412000000001</v>
      </c>
      <c r="V6837" s="3">
        <v>5.7946320000000003E-2</v>
      </c>
      <c r="W6837" s="3">
        <v>1.7965100000000001E-3</v>
      </c>
      <c r="X6837" s="3">
        <v>-0.2553108</v>
      </c>
      <c r="Y6837" s="3">
        <v>-0.17134023000000001</v>
      </c>
      <c r="Z6837" s="3">
        <v>-0.25295883000000002</v>
      </c>
      <c r="AA6837" s="3">
        <v>-0.34002796000000002</v>
      </c>
      <c r="AB6837" s="3">
        <v>-0.24456558</v>
      </c>
      <c r="AC6837" s="3">
        <v>-0.34556799999999999</v>
      </c>
      <c r="AD6837" s="3">
        <v>-0.27327752</v>
      </c>
      <c r="AE6837" s="3">
        <v>-0.34169530999999997</v>
      </c>
      <c r="AF6837" s="3">
        <v>-7.90831E-3</v>
      </c>
      <c r="AG6837" s="3">
        <v>1.552007E-2</v>
      </c>
      <c r="AH6837" s="3">
        <v>-0.28823689000000002</v>
      </c>
      <c r="AI6837" s="3">
        <v>-0.24814802</v>
      </c>
      <c r="AJ6837" s="3">
        <v>-9.2856320000000006E-2</v>
      </c>
      <c r="AK6837" s="3">
        <v>-0.41593968999999997</v>
      </c>
      <c r="AL6837" s="3">
        <v>-0.31995443000000001</v>
      </c>
      <c r="AM6837" s="3">
        <v>-7.2288099999999994E-2</v>
      </c>
      <c r="AN6837" s="3">
        <v>2.248791E-2</v>
      </c>
      <c r="AO6837" s="3">
        <v>-0.31251946000000003</v>
      </c>
      <c r="AP6837" s="3">
        <v>-8.2785500000000008E-3</v>
      </c>
      <c r="AQ6837" s="3">
        <v>-5.7082620000000001E-2</v>
      </c>
      <c r="AR6837" s="3">
        <v>-0.16144669</v>
      </c>
      <c r="AS6837" s="3">
        <v>-0.19936386</v>
      </c>
      <c r="AT6837" s="3">
        <v>-0.38634202000000001</v>
      </c>
      <c r="AU6837" s="3">
        <v>-0.26934761000000002</v>
      </c>
      <c r="AV6837" s="3">
        <v>-0.28476964999999999</v>
      </c>
      <c r="AW6837" s="3">
        <v>-0.33065841000000001</v>
      </c>
      <c r="AX6837" s="3">
        <v>-3.1438529999999999E-2</v>
      </c>
      <c r="AY6837" s="3">
        <v>1.535159E-2</v>
      </c>
      <c r="AZ6837" s="3">
        <v>5.607173E-2</v>
      </c>
      <c r="BA6837" s="3">
        <v>5.6918919999999998E-2</v>
      </c>
      <c r="BB6837" s="3">
        <v>-0.1975432</v>
      </c>
      <c r="BC6837" s="3">
        <v>-3.4270469999999997E-2</v>
      </c>
      <c r="BD6837" s="3">
        <v>0.11371510999999999</v>
      </c>
      <c r="BE6837" s="3">
        <v>1.0276499999999999E-2</v>
      </c>
      <c r="BF6837" s="3">
        <v>-1.348269E-2</v>
      </c>
      <c r="BG6837" s="3">
        <v>-0.1855154</v>
      </c>
      <c r="BH6837" s="3">
        <v>6.6450060000000005E-2</v>
      </c>
      <c r="BI6837" s="3">
        <v>9.0895649999999995E-2</v>
      </c>
    </row>
    <row r="6838" spans="1:61" x14ac:dyDescent="0.35">
      <c r="A6838" s="3" t="s">
        <v>17249</v>
      </c>
      <c r="B6838" s="3">
        <v>0.14787549</v>
      </c>
      <c r="C6838" s="3">
        <v>0.17059173999999999</v>
      </c>
      <c r="D6838" s="3">
        <v>0.16373362999999999</v>
      </c>
      <c r="E6838" s="3">
        <v>0.20363825999999999</v>
      </c>
      <c r="F6838" s="3">
        <v>6.0044050000000002E-2</v>
      </c>
      <c r="G6838" s="3">
        <v>5.85824E-2</v>
      </c>
      <c r="H6838" s="3">
        <v>9.2209040000000006E-2</v>
      </c>
      <c r="I6838" s="3">
        <v>0.15831946999999999</v>
      </c>
      <c r="J6838" s="3">
        <v>0.11078739</v>
      </c>
      <c r="K6838" s="3">
        <v>8.6657819999999997E-2</v>
      </c>
      <c r="L6838" s="3">
        <v>0.2492047</v>
      </c>
      <c r="M6838" s="3">
        <v>6.2242150000000003E-2</v>
      </c>
      <c r="N6838" s="3">
        <v>2.135393E-2</v>
      </c>
      <c r="O6838" s="3">
        <v>9.311113E-2</v>
      </c>
      <c r="P6838" s="3">
        <v>0.10959178</v>
      </c>
      <c r="Q6838" s="3">
        <v>-9.9978800000000007E-2</v>
      </c>
      <c r="R6838" s="3">
        <v>6.8966330000000006E-2</v>
      </c>
      <c r="S6838" s="3">
        <v>7.5139109999999995E-2</v>
      </c>
      <c r="T6838" s="3">
        <v>0.14075446</v>
      </c>
      <c r="U6838" s="3">
        <v>0.26669520000000002</v>
      </c>
      <c r="V6838" s="3">
        <v>5.1148499999999998E-3</v>
      </c>
      <c r="W6838" s="3">
        <v>0.23934912999999999</v>
      </c>
      <c r="X6838" s="3">
        <v>0.25142479000000001</v>
      </c>
      <c r="Y6838" s="3">
        <v>0.12269104</v>
      </c>
      <c r="Z6838" s="3">
        <v>9.7515050000000006E-2</v>
      </c>
      <c r="AA6838" s="3">
        <v>0.17105538000000001</v>
      </c>
      <c r="AB6838" s="3">
        <v>0.19935811000000001</v>
      </c>
      <c r="AC6838" s="3">
        <v>0.13628261999999999</v>
      </c>
      <c r="AD6838" s="3">
        <v>0.22156619999999999</v>
      </c>
      <c r="AE6838" s="3">
        <v>7.2702290000000003E-2</v>
      </c>
      <c r="AF6838" s="3">
        <v>0.12290353</v>
      </c>
      <c r="AG6838" s="3">
        <v>5.2791600000000001E-2</v>
      </c>
      <c r="AH6838" s="3">
        <v>-2.1714600000000001E-3</v>
      </c>
      <c r="AI6838" s="3">
        <v>0.17963028</v>
      </c>
      <c r="AJ6838" s="3">
        <v>5.520415E-2</v>
      </c>
      <c r="AK6838" s="3">
        <v>-3.8853789999999999E-2</v>
      </c>
      <c r="AL6838" s="3">
        <v>0.12633032</v>
      </c>
      <c r="AM6838" s="3">
        <v>0.20437406999999999</v>
      </c>
      <c r="AN6838" s="3">
        <v>6.4408480000000004E-2</v>
      </c>
      <c r="AO6838" s="3">
        <v>0.20546829999999999</v>
      </c>
      <c r="AP6838" s="3">
        <v>0.20751165999999999</v>
      </c>
      <c r="AQ6838" s="3">
        <v>0.1087842</v>
      </c>
      <c r="AR6838" s="3">
        <v>-5.1398100000000002E-2</v>
      </c>
      <c r="AS6838" s="3">
        <v>1.291114E-2</v>
      </c>
      <c r="AT6838" s="3">
        <v>8.0953899999999995E-2</v>
      </c>
      <c r="AU6838" s="3">
        <v>7.1634110000000001E-2</v>
      </c>
      <c r="AV6838" s="3">
        <v>0.16008675</v>
      </c>
      <c r="AW6838" s="3">
        <v>0.14468420000000001</v>
      </c>
      <c r="AX6838" s="3">
        <v>6.4905900000000001E-3</v>
      </c>
      <c r="AY6838" s="3">
        <v>0.10256129999999999</v>
      </c>
      <c r="AZ6838" s="3">
        <v>0.14196872999999999</v>
      </c>
      <c r="BA6838" s="3">
        <v>5.2876140000000002E-2</v>
      </c>
      <c r="BB6838" s="3">
        <v>-4.5383100000000003E-2</v>
      </c>
      <c r="BC6838" s="3">
        <v>0.16335648</v>
      </c>
      <c r="BD6838" s="3">
        <v>9.295726E-2</v>
      </c>
      <c r="BE6838" s="3">
        <v>-0.17270845000000001</v>
      </c>
      <c r="BF6838" s="3">
        <v>6.6160259999999999E-2</v>
      </c>
      <c r="BG6838" s="3">
        <v>2.1869119999999999E-2</v>
      </c>
      <c r="BH6838" s="3">
        <v>3.7553669999999997E-2</v>
      </c>
      <c r="BI6838" s="3">
        <v>5.0739880000000001E-2</v>
      </c>
    </row>
    <row r="6839" spans="1:61" x14ac:dyDescent="0.35">
      <c r="A6839" s="3" t="s">
        <v>17250</v>
      </c>
      <c r="B6839" s="3">
        <v>0.26127040000000001</v>
      </c>
      <c r="C6839" s="3">
        <v>-6.9466800000000002E-3</v>
      </c>
      <c r="D6839" s="3">
        <v>0.2475453</v>
      </c>
      <c r="E6839" s="3">
        <v>4.0335709999999997E-2</v>
      </c>
      <c r="F6839" s="3">
        <v>0.26044840000000002</v>
      </c>
      <c r="G6839" s="3">
        <v>7.0391449999999994E-2</v>
      </c>
      <c r="H6839" s="3">
        <v>-3.2932940000000001E-2</v>
      </c>
      <c r="I6839" s="3">
        <v>-7.4903399999999998E-3</v>
      </c>
      <c r="J6839" s="3">
        <v>-3.076071E-2</v>
      </c>
      <c r="K6839" s="3">
        <v>0.29678249000000001</v>
      </c>
      <c r="L6839" s="3">
        <v>0.24223220000000001</v>
      </c>
      <c r="M6839" s="3">
        <v>0.20307291</v>
      </c>
      <c r="N6839" s="3">
        <v>0.16956889999999999</v>
      </c>
      <c r="O6839" s="3">
        <v>0.1458208</v>
      </c>
      <c r="P6839" s="3">
        <v>-5.22757E-3</v>
      </c>
      <c r="Q6839" s="3">
        <v>0.27359592999999999</v>
      </c>
      <c r="R6839" s="3">
        <v>8.819312E-2</v>
      </c>
      <c r="S6839" s="3">
        <v>0.23844135</v>
      </c>
      <c r="T6839" s="3">
        <v>8.7610359999999998E-2</v>
      </c>
      <c r="U6839" s="3">
        <v>0.265347</v>
      </c>
      <c r="V6839" s="3">
        <v>1.010233E-2</v>
      </c>
      <c r="W6839" s="3">
        <v>5.0121190000000003E-2</v>
      </c>
      <c r="X6839" s="3">
        <v>0.13003814</v>
      </c>
      <c r="Y6839" s="3">
        <v>9.7863790000000006E-2</v>
      </c>
      <c r="Z6839" s="3">
        <v>0.23232305</v>
      </c>
      <c r="AA6839" s="3">
        <v>0.23489201000000001</v>
      </c>
      <c r="AB6839" s="3">
        <v>0.16993827</v>
      </c>
      <c r="AC6839" s="3">
        <v>0.30737471999999999</v>
      </c>
      <c r="AD6839" s="3">
        <v>0.12497503</v>
      </c>
      <c r="AE6839" s="3">
        <v>0.23257673000000001</v>
      </c>
      <c r="AF6839" s="3">
        <v>3.1635610000000002E-2</v>
      </c>
      <c r="AG6839" s="3">
        <v>-4.066235E-2</v>
      </c>
      <c r="AH6839" s="3">
        <v>0.18038172</v>
      </c>
      <c r="AI6839" s="3">
        <v>0.27973217</v>
      </c>
      <c r="AJ6839" s="3">
        <v>0.12329208999999999</v>
      </c>
      <c r="AK6839" s="3">
        <v>0.22750986000000001</v>
      </c>
      <c r="AL6839" s="3">
        <v>0.24731766999999999</v>
      </c>
      <c r="AM6839" s="3">
        <v>0.10180652</v>
      </c>
      <c r="AN6839" s="3">
        <v>6.8123520000000007E-2</v>
      </c>
      <c r="AO6839" s="3">
        <v>0.24523771</v>
      </c>
      <c r="AP6839" s="3">
        <v>-2.2669020000000002E-2</v>
      </c>
      <c r="AQ6839" s="3">
        <v>6.9681400000000003E-3</v>
      </c>
      <c r="AR6839" s="3">
        <v>6.1775740000000003E-2</v>
      </c>
      <c r="AS6839" s="3">
        <v>0.16817003</v>
      </c>
      <c r="AT6839" s="3">
        <v>0.27442533000000002</v>
      </c>
      <c r="AU6839" s="3">
        <v>0.25403404000000002</v>
      </c>
      <c r="AV6839" s="3">
        <v>0.25327611</v>
      </c>
      <c r="AW6839" s="3">
        <v>0.27955592000000001</v>
      </c>
      <c r="AX6839" s="3">
        <v>4.8494460000000003E-2</v>
      </c>
      <c r="AY6839" s="3">
        <v>4.757625E-2</v>
      </c>
      <c r="AZ6839" s="3">
        <v>-0.10099511999999999</v>
      </c>
      <c r="BA6839" s="3">
        <v>3.9576409999999999E-2</v>
      </c>
      <c r="BB6839" s="3">
        <v>1.450247E-2</v>
      </c>
      <c r="BC6839" s="3">
        <v>-4.8582550000000002E-2</v>
      </c>
      <c r="BD6839" s="3">
        <v>3.9978949999999999E-2</v>
      </c>
      <c r="BE6839" s="3">
        <v>-7.6020599999999994E-2</v>
      </c>
      <c r="BF6839" s="3">
        <v>-5.208409E-2</v>
      </c>
      <c r="BG6839" s="3">
        <v>1.5904689999999999E-2</v>
      </c>
      <c r="BH6839" s="3">
        <v>-4.5273420000000002E-2</v>
      </c>
      <c r="BI6839" s="3">
        <v>8.7286649999999993E-2</v>
      </c>
    </row>
    <row r="6840" spans="1:61" x14ac:dyDescent="0.35">
      <c r="A6840" s="3" t="s">
        <v>17251</v>
      </c>
      <c r="B6840" s="3">
        <v>-7.848078E-2</v>
      </c>
      <c r="C6840" s="3">
        <v>-4.2175709999999998E-2</v>
      </c>
      <c r="D6840" s="3">
        <v>-5.4197790000000003E-2</v>
      </c>
      <c r="E6840" s="3">
        <v>-1.446277E-2</v>
      </c>
      <c r="F6840" s="3">
        <v>-5.4058910000000002E-2</v>
      </c>
      <c r="G6840" s="3">
        <v>-9.6681649999999994E-2</v>
      </c>
      <c r="H6840" s="3">
        <v>-6.3200179999999995E-2</v>
      </c>
      <c r="I6840" s="3">
        <v>-5.7851079999999999E-2</v>
      </c>
      <c r="J6840" s="3">
        <v>3.034574E-2</v>
      </c>
      <c r="K6840" s="3">
        <v>-4.8977609999999998E-2</v>
      </c>
      <c r="L6840" s="3">
        <v>-1.908851E-2</v>
      </c>
      <c r="M6840" s="3">
        <v>-0.10507083</v>
      </c>
      <c r="N6840" s="3">
        <v>-8.7231279999999994E-2</v>
      </c>
      <c r="O6840" s="3">
        <v>-8.9369299999999999E-2</v>
      </c>
      <c r="P6840" s="3">
        <v>-5.1348629999999999E-2</v>
      </c>
      <c r="Q6840" s="3">
        <v>-4.793555E-2</v>
      </c>
      <c r="R6840" s="3">
        <v>-7.0002099999999998E-3</v>
      </c>
      <c r="S6840" s="3">
        <v>-7.0321560000000005E-2</v>
      </c>
      <c r="T6840" s="3">
        <v>-8.8376700000000002E-2</v>
      </c>
      <c r="U6840" s="3">
        <v>-8.4151799999999999E-2</v>
      </c>
      <c r="V6840" s="3">
        <v>-6.2884570000000001E-2</v>
      </c>
      <c r="W6840" s="3">
        <v>-7.4780579999999999E-2</v>
      </c>
      <c r="X6840" s="3">
        <v>-0.12849092000000001</v>
      </c>
      <c r="Y6840" s="3">
        <v>-0.15191257</v>
      </c>
      <c r="Z6840" s="3">
        <v>-8.3237169999999999E-2</v>
      </c>
      <c r="AA6840" s="3">
        <v>-4.2127610000000003E-2</v>
      </c>
      <c r="AB6840" s="3">
        <v>-0.10832322</v>
      </c>
      <c r="AC6840" s="3">
        <v>-3.6893670000000003E-2</v>
      </c>
      <c r="AD6840" s="3">
        <v>-0.10765648</v>
      </c>
      <c r="AE6840" s="3">
        <v>-9.0276179999999998E-2</v>
      </c>
      <c r="AF6840" s="3">
        <v>-1.6423879999999998E-2</v>
      </c>
      <c r="AG6840" s="3">
        <v>-1.1227010000000001E-2</v>
      </c>
      <c r="AH6840" s="3">
        <v>-0.11411822000000001</v>
      </c>
      <c r="AI6840" s="3">
        <v>-6.7521209999999998E-2</v>
      </c>
      <c r="AJ6840" s="3">
        <v>-6.4104560000000005E-2</v>
      </c>
      <c r="AK6840" s="3">
        <v>-3.4229219999999998E-2</v>
      </c>
      <c r="AL6840" s="3">
        <v>-4.3186660000000002E-2</v>
      </c>
      <c r="AM6840" s="3">
        <v>-9.4964980000000004E-2</v>
      </c>
      <c r="AN6840" s="3">
        <v>-8.6649119999999996E-2</v>
      </c>
      <c r="AO6840" s="3">
        <v>-7.1755169999999993E-2</v>
      </c>
      <c r="AP6840" s="3">
        <v>4.8159400000000003E-3</v>
      </c>
      <c r="AQ6840" s="3">
        <v>1.202989E-2</v>
      </c>
      <c r="AR6840" s="3">
        <v>-1.5972500000000001E-2</v>
      </c>
      <c r="AS6840" s="3">
        <v>-7.2158689999999998E-2</v>
      </c>
      <c r="AT6840" s="3">
        <v>-5.294633E-2</v>
      </c>
      <c r="AU6840" s="3">
        <v>-2.8490720000000001E-2</v>
      </c>
      <c r="AV6840" s="3">
        <v>-3.715247E-2</v>
      </c>
      <c r="AW6840" s="3">
        <v>-1.91589E-2</v>
      </c>
      <c r="AX6840" s="3">
        <v>-6.6652420000000004E-2</v>
      </c>
      <c r="AY6840" s="3">
        <v>-6.3119289999999995E-2</v>
      </c>
      <c r="AZ6840" s="3">
        <v>-4.399198E-2</v>
      </c>
      <c r="BA6840" s="3">
        <v>-3.8057999999999999E-4</v>
      </c>
      <c r="BB6840" s="3">
        <v>2.7499260000000001E-2</v>
      </c>
      <c r="BC6840" s="3">
        <v>-1.6630229999999999E-2</v>
      </c>
      <c r="BD6840" s="3">
        <v>-7.9090770000000005E-2</v>
      </c>
      <c r="BE6840" s="3">
        <v>-5.7227670000000001E-2</v>
      </c>
      <c r="BF6840" s="3">
        <v>6.3540639999999995E-2</v>
      </c>
      <c r="BG6840" s="3">
        <v>2.5329890000000001E-2</v>
      </c>
      <c r="BH6840" s="3">
        <v>-3.58713E-3</v>
      </c>
      <c r="BI6840" s="3">
        <v>2.0010050000000001E-2</v>
      </c>
    </row>
    <row r="6841" spans="1:61" x14ac:dyDescent="0.35">
      <c r="A6841" s="3" t="s">
        <v>17252</v>
      </c>
      <c r="B6841" s="3">
        <v>0.40795857000000002</v>
      </c>
      <c r="C6841" s="3">
        <v>1.6420540000000001E-2</v>
      </c>
      <c r="D6841" s="3">
        <v>0.34140800999999998</v>
      </c>
      <c r="E6841" s="3">
        <v>0.10435402000000001</v>
      </c>
      <c r="F6841" s="3">
        <v>0.23652780000000001</v>
      </c>
      <c r="G6841" s="3">
        <v>0.30850362999999997</v>
      </c>
      <c r="H6841" s="3">
        <v>-0.13915801</v>
      </c>
      <c r="I6841" s="3">
        <v>0.16030734999999999</v>
      </c>
      <c r="J6841" s="3">
        <v>-2.6846410000000001E-2</v>
      </c>
      <c r="K6841" s="3">
        <v>0.26068746999999998</v>
      </c>
      <c r="L6841" s="3">
        <v>9.4734730000000003E-2</v>
      </c>
      <c r="M6841" s="3">
        <v>0.37439346000000001</v>
      </c>
      <c r="N6841" s="3">
        <v>0.15307003</v>
      </c>
      <c r="O6841" s="3">
        <v>0.14688825999999999</v>
      </c>
      <c r="P6841" s="3">
        <v>-4.5967580000000001E-2</v>
      </c>
      <c r="Q6841" s="3">
        <v>0.24291778</v>
      </c>
      <c r="R6841" s="3">
        <v>0.11348563</v>
      </c>
      <c r="S6841" s="3">
        <v>0.34444438999999999</v>
      </c>
      <c r="T6841" s="3">
        <v>-4.0477220000000001E-2</v>
      </c>
      <c r="U6841" s="3">
        <v>0.21833896999999999</v>
      </c>
      <c r="V6841" s="3">
        <v>3.24303E-3</v>
      </c>
      <c r="W6841" s="3">
        <v>-2.3653919999999998E-2</v>
      </c>
      <c r="X6841" s="3">
        <v>0.17410444999999999</v>
      </c>
      <c r="Y6841" s="3">
        <v>0.25053835000000002</v>
      </c>
      <c r="Z6841" s="3">
        <v>0.30116701000000001</v>
      </c>
      <c r="AA6841" s="3">
        <v>9.0008080000000004E-2</v>
      </c>
      <c r="AB6841" s="3">
        <v>0.21801305000000001</v>
      </c>
      <c r="AC6841" s="3">
        <v>0.23467177</v>
      </c>
      <c r="AD6841" s="3">
        <v>0.20796566999999999</v>
      </c>
      <c r="AE6841" s="3">
        <v>0.19395899999999999</v>
      </c>
      <c r="AF6841" s="3">
        <v>-5.5696309999999999E-2</v>
      </c>
      <c r="AG6841" s="3">
        <v>-9.3781530000000002E-2</v>
      </c>
      <c r="AH6841" s="3">
        <v>0.28297883000000001</v>
      </c>
      <c r="AI6841" s="3">
        <v>0.32390343999999999</v>
      </c>
      <c r="AJ6841" s="3">
        <v>0.15877985999999999</v>
      </c>
      <c r="AK6841" s="3">
        <v>0.10551661</v>
      </c>
      <c r="AL6841" s="3">
        <v>0.10408139</v>
      </c>
      <c r="AM6841" s="3">
        <v>7.1075979999999997E-2</v>
      </c>
      <c r="AN6841" s="3">
        <v>2.6738520000000002E-2</v>
      </c>
      <c r="AO6841" s="3">
        <v>0.18062901000000001</v>
      </c>
      <c r="AP6841" s="3">
        <v>1.2276169999999999E-2</v>
      </c>
      <c r="AQ6841" s="3">
        <v>-2.7853670000000001E-2</v>
      </c>
      <c r="AR6841" s="3">
        <v>5.1609750000000003E-2</v>
      </c>
      <c r="AS6841" s="3">
        <v>0.31270324999999999</v>
      </c>
      <c r="AT6841" s="3">
        <v>0.26847863</v>
      </c>
      <c r="AU6841" s="3">
        <v>0.19827496999999999</v>
      </c>
      <c r="AV6841" s="3">
        <v>0.16686129999999999</v>
      </c>
      <c r="AW6841" s="3">
        <v>9.7218509999999994E-2</v>
      </c>
      <c r="AX6841" s="3">
        <v>-3.9331560000000002E-2</v>
      </c>
      <c r="AY6841" s="3">
        <v>-2.1528240000000001E-2</v>
      </c>
      <c r="AZ6841" s="3">
        <v>0.10675555</v>
      </c>
      <c r="BA6841" s="3">
        <v>0.19752753000000001</v>
      </c>
      <c r="BB6841" s="3">
        <v>0.11759952</v>
      </c>
      <c r="BC6841" s="3">
        <v>6.2146479999999997E-2</v>
      </c>
      <c r="BD6841" s="3">
        <v>-2.045512E-2</v>
      </c>
      <c r="BE6841" s="3">
        <v>-0.11921358</v>
      </c>
      <c r="BF6841" s="3">
        <v>0.17963098999999999</v>
      </c>
      <c r="BG6841" s="3">
        <v>9.6473099999999992E-3</v>
      </c>
      <c r="BH6841" s="3">
        <v>-0.15206236000000001</v>
      </c>
      <c r="BI6841" s="3">
        <v>0.1137625</v>
      </c>
    </row>
    <row r="6842" spans="1:61" x14ac:dyDescent="0.35">
      <c r="A6842" s="3" t="s">
        <v>17253</v>
      </c>
      <c r="B6842" s="3">
        <v>0.16614287999999999</v>
      </c>
      <c r="C6842" s="3">
        <v>-0.1165542</v>
      </c>
      <c r="D6842" s="3">
        <v>5.1214700000000004E-3</v>
      </c>
      <c r="E6842" s="3">
        <v>-8.9932979999999996E-2</v>
      </c>
      <c r="F6842" s="3">
        <v>0.15475618999999999</v>
      </c>
      <c r="G6842" s="3">
        <v>0.61566913000000001</v>
      </c>
      <c r="H6842" s="3">
        <v>-9.4576599999999997E-2</v>
      </c>
      <c r="I6842" s="3">
        <v>-9.4870389999999999E-2</v>
      </c>
      <c r="J6842" s="3">
        <v>-9.9303600000000006E-2</v>
      </c>
      <c r="K6842" s="3">
        <v>0.28885442</v>
      </c>
      <c r="L6842" s="3">
        <v>-9.0560299999999996E-3</v>
      </c>
      <c r="M6842" s="3">
        <v>0.11897434</v>
      </c>
      <c r="N6842" s="3">
        <v>-6.9072540000000002E-2</v>
      </c>
      <c r="O6842" s="3">
        <v>0.36980229999999997</v>
      </c>
      <c r="P6842" s="3">
        <v>-8.7993920000000003E-2</v>
      </c>
      <c r="Q6842" s="3">
        <v>0.30165195</v>
      </c>
      <c r="R6842" s="3">
        <v>0.15763736</v>
      </c>
      <c r="S6842" s="3">
        <v>5.3122519999999999E-2</v>
      </c>
      <c r="T6842" s="3">
        <v>-9.2159270000000001E-2</v>
      </c>
      <c r="U6842" s="3">
        <v>0.29576653000000003</v>
      </c>
      <c r="V6842" s="3">
        <v>-4.3191309999999997E-2</v>
      </c>
      <c r="W6842" s="3">
        <v>0.11853674</v>
      </c>
      <c r="X6842" s="3">
        <v>4.769644E-2</v>
      </c>
      <c r="Y6842" s="3">
        <v>1.2964730000000001E-2</v>
      </c>
      <c r="Z6842" s="3">
        <v>3.8777600000000001E-3</v>
      </c>
      <c r="AA6842" s="3">
        <v>6.0344519999999999E-2</v>
      </c>
      <c r="AB6842" s="3">
        <v>6.937844E-2</v>
      </c>
      <c r="AC6842" s="3">
        <v>0.12069124000000001</v>
      </c>
      <c r="AD6842" s="3">
        <v>3.454173E-2</v>
      </c>
      <c r="AE6842" s="3">
        <v>8.4586320000000007E-2</v>
      </c>
      <c r="AF6842" s="3">
        <v>-5.5820849999999998E-2</v>
      </c>
      <c r="AG6842" s="3">
        <v>-4.8200369999999999E-2</v>
      </c>
      <c r="AH6842" s="3">
        <v>9.9220569999999994E-2</v>
      </c>
      <c r="AI6842" s="3">
        <v>0.12316734</v>
      </c>
      <c r="AJ6842" s="3">
        <v>-0.15003227999999999</v>
      </c>
      <c r="AK6842" s="3">
        <v>0.10677367</v>
      </c>
      <c r="AL6842" s="3">
        <v>-5.9530140000000002E-2</v>
      </c>
      <c r="AM6842" s="3">
        <v>-0.16024065000000001</v>
      </c>
      <c r="AN6842" s="3">
        <v>-7.1734309999999996E-2</v>
      </c>
      <c r="AO6842" s="3">
        <v>-2.8546450000000001E-2</v>
      </c>
      <c r="AP6842" s="3">
        <v>-3.7767769999999999E-2</v>
      </c>
      <c r="AQ6842" s="3">
        <v>-9.9298600000000001E-2</v>
      </c>
      <c r="AR6842" s="3">
        <v>6.9023399999999999E-3</v>
      </c>
      <c r="AS6842" s="3">
        <v>-0.14837706000000001</v>
      </c>
      <c r="AT6842" s="3">
        <v>8.1175529999999996E-2</v>
      </c>
      <c r="AU6842" s="3">
        <v>-2.8728900000000002E-2</v>
      </c>
      <c r="AV6842" s="3">
        <v>-3.61627E-3</v>
      </c>
      <c r="AW6842" s="3">
        <v>5.9381129999999997E-2</v>
      </c>
      <c r="AX6842" s="3">
        <v>-4.6931390000000003E-2</v>
      </c>
      <c r="AY6842" s="3">
        <v>0</v>
      </c>
      <c r="AZ6842" s="3">
        <v>0.14497441</v>
      </c>
      <c r="BA6842" s="3">
        <v>-6.3479540000000001E-2</v>
      </c>
      <c r="BB6842" s="3">
        <v>-4.404396E-2</v>
      </c>
      <c r="BC6842" s="3">
        <v>0.16032362</v>
      </c>
      <c r="BD6842" s="3">
        <v>-6.3831780000000005E-2</v>
      </c>
      <c r="BE6842" s="3">
        <v>3.9177950000000003E-2</v>
      </c>
      <c r="BF6842" s="3">
        <v>-0.10300558999999999</v>
      </c>
      <c r="BG6842" s="3">
        <v>-1.108789E-2</v>
      </c>
      <c r="BH6842" s="3">
        <v>4.5261399999999997E-3</v>
      </c>
      <c r="BI6842" s="3">
        <v>-8.0437060000000005E-2</v>
      </c>
    </row>
    <row r="6843" spans="1:61" x14ac:dyDescent="0.35">
      <c r="A6843" s="3" t="s">
        <v>17254</v>
      </c>
      <c r="B6843" s="3">
        <v>-4.382461E-2</v>
      </c>
      <c r="C6843" s="3">
        <v>0.13309747</v>
      </c>
      <c r="D6843" s="3">
        <v>-3.9112330000000001E-2</v>
      </c>
      <c r="E6843" s="3">
        <v>0.14078993000000001</v>
      </c>
      <c r="F6843" s="3">
        <v>-9.2841270000000004E-2</v>
      </c>
      <c r="G6843" s="3">
        <v>0.12761843</v>
      </c>
      <c r="H6843" s="3">
        <v>7.6551560000000005E-2</v>
      </c>
      <c r="I6843" s="3">
        <v>0.21654039999999999</v>
      </c>
      <c r="J6843" s="3">
        <v>4.7747310000000001E-2</v>
      </c>
      <c r="K6843" s="3">
        <v>-6.3084899999999999E-2</v>
      </c>
      <c r="L6843" s="3">
        <v>-4.3879330000000001E-2</v>
      </c>
      <c r="M6843" s="3">
        <v>-3.249788E-2</v>
      </c>
      <c r="N6843" s="3">
        <v>-0.11120405999999999</v>
      </c>
      <c r="O6843" s="3">
        <v>7.8417959999999995E-2</v>
      </c>
      <c r="P6843" s="3">
        <v>0.10738063</v>
      </c>
      <c r="Q6843" s="3">
        <v>-0.15177017000000001</v>
      </c>
      <c r="R6843" s="3">
        <v>9.6102359999999998E-2</v>
      </c>
      <c r="S6843" s="3">
        <v>-7.4895859999999995E-2</v>
      </c>
      <c r="T6843" s="3">
        <v>-3.7339629999999999E-2</v>
      </c>
      <c r="U6843" s="3">
        <v>5.3038179999999997E-2</v>
      </c>
      <c r="V6843" s="3">
        <v>8.1395149999999999E-2</v>
      </c>
      <c r="W6843" s="3">
        <v>0.19824861999999999</v>
      </c>
      <c r="X6843" s="3">
        <v>2.2041950000000001E-2</v>
      </c>
      <c r="Y6843" s="3">
        <v>4.0556200000000002E-3</v>
      </c>
      <c r="Z6843" s="3">
        <v>-6.7225640000000003E-2</v>
      </c>
      <c r="AA6843" s="3">
        <v>-3.3350320000000003E-2</v>
      </c>
      <c r="AB6843" s="3">
        <v>-5.2894400000000003E-3</v>
      </c>
      <c r="AC6843" s="3">
        <v>-8.5457030000000003E-2</v>
      </c>
      <c r="AD6843" s="3">
        <v>9.3666550000000001E-2</v>
      </c>
      <c r="AE6843" s="3">
        <v>-9.6420649999999997E-2</v>
      </c>
      <c r="AF6843" s="3">
        <v>9.3008160000000006E-2</v>
      </c>
      <c r="AG6843" s="3">
        <v>5.0859750000000002E-2</v>
      </c>
      <c r="AH6843" s="3">
        <v>-8.4589810000000001E-2</v>
      </c>
      <c r="AI6843" s="3">
        <v>-8.2709499999999991E-3</v>
      </c>
      <c r="AJ6843" s="3">
        <v>1.089215E-2</v>
      </c>
      <c r="AK6843" s="3">
        <v>-0.14911503000000001</v>
      </c>
      <c r="AL6843" s="3">
        <v>-0.11682183</v>
      </c>
      <c r="AM6843" s="3">
        <v>0.13038337</v>
      </c>
      <c r="AN6843" s="3">
        <v>9.8110909999999996E-2</v>
      </c>
      <c r="AO6843" s="3">
        <v>-0.12254006000000001</v>
      </c>
      <c r="AP6843" s="3">
        <v>0.15524995</v>
      </c>
      <c r="AQ6843" s="3">
        <v>7.4235860000000001E-2</v>
      </c>
      <c r="AR6843" s="3">
        <v>-0.13189596000000001</v>
      </c>
      <c r="AS6843" s="3">
        <v>-1.412326E-2</v>
      </c>
      <c r="AT6843" s="3">
        <v>-7.8133170000000002E-2</v>
      </c>
      <c r="AU6843" s="3">
        <v>-8.7014969999999997E-2</v>
      </c>
      <c r="AV6843" s="3">
        <v>-6.5118609999999993E-2</v>
      </c>
      <c r="AW6843" s="3">
        <v>-8.7952730000000007E-2</v>
      </c>
      <c r="AX6843" s="3">
        <v>-1.9966660000000001E-2</v>
      </c>
      <c r="AY6843" s="3">
        <v>8.9211940000000003E-2</v>
      </c>
      <c r="AZ6843" s="3">
        <v>-8.9684899999999998E-2</v>
      </c>
      <c r="BA6843" s="3">
        <v>-7.8937399999999998E-3</v>
      </c>
      <c r="BB6843" s="3">
        <v>-0.13064718</v>
      </c>
      <c r="BC6843" s="3">
        <v>-0.12017232</v>
      </c>
      <c r="BD6843" s="3">
        <v>8.9398679999999994E-2</v>
      </c>
      <c r="BE6843" s="3">
        <v>-5.2151860000000001E-2</v>
      </c>
      <c r="BF6843" s="3">
        <v>-6.4983959999999993E-2</v>
      </c>
      <c r="BG6843" s="3">
        <v>-0.19547838000000001</v>
      </c>
      <c r="BH6843" s="3">
        <v>0.18455200999999999</v>
      </c>
      <c r="BI6843" s="3">
        <v>1.18738E-3</v>
      </c>
    </row>
    <row r="6844" spans="1:61" x14ac:dyDescent="0.35">
      <c r="A6844" s="3" t="s">
        <v>17255</v>
      </c>
      <c r="B6844" s="3">
        <v>-0.18842929999999999</v>
      </c>
      <c r="C6844" s="3">
        <v>-0.16702448</v>
      </c>
      <c r="D6844" s="3">
        <v>0</v>
      </c>
      <c r="E6844" s="3">
        <v>-0.19427340000000001</v>
      </c>
      <c r="F6844" s="3">
        <v>-0.15964772999999999</v>
      </c>
      <c r="G6844" s="3">
        <v>0</v>
      </c>
      <c r="H6844" s="3">
        <v>-0.17617202000000001</v>
      </c>
      <c r="I6844" s="3">
        <v>0</v>
      </c>
      <c r="J6844" s="3">
        <v>0</v>
      </c>
      <c r="K6844" s="3">
        <v>-0.16103271999999999</v>
      </c>
      <c r="L6844" s="3">
        <v>-0.17530614</v>
      </c>
      <c r="M6844" s="3">
        <v>0</v>
      </c>
      <c r="N6844" s="3">
        <v>-0.17403044000000001</v>
      </c>
      <c r="O6844" s="3">
        <v>0</v>
      </c>
      <c r="P6844" s="3">
        <v>-0.15011995</v>
      </c>
      <c r="Q6844" s="3">
        <v>-0.23079269999999999</v>
      </c>
      <c r="R6844" s="3">
        <v>-0.12437415</v>
      </c>
      <c r="S6844" s="3">
        <v>-0.18382928000000001</v>
      </c>
      <c r="T6844" s="3">
        <v>-0.19482124000000001</v>
      </c>
      <c r="U6844" s="3">
        <v>-0.10587153000000001</v>
      </c>
      <c r="V6844" s="3">
        <v>-0.11643866</v>
      </c>
      <c r="W6844" s="3">
        <v>-9.3154650000000006E-2</v>
      </c>
      <c r="X6844" s="3">
        <v>-0.19688897999999999</v>
      </c>
      <c r="Y6844" s="3">
        <v>-0.15306175999999999</v>
      </c>
      <c r="Z6844" s="3">
        <v>-0.18331215000000001</v>
      </c>
      <c r="AA6844" s="3">
        <v>-0.12943974</v>
      </c>
      <c r="AB6844" s="3">
        <v>-0.16624404000000001</v>
      </c>
      <c r="AC6844" s="3">
        <v>-0.14609072000000001</v>
      </c>
      <c r="AD6844" s="3">
        <v>0</v>
      </c>
      <c r="AE6844" s="3">
        <v>-0.15765277</v>
      </c>
      <c r="AF6844" s="3">
        <v>-0.14840528</v>
      </c>
      <c r="AG6844" s="3">
        <v>-0.14500009999999999</v>
      </c>
      <c r="AH6844" s="3">
        <v>-0.19003724999999999</v>
      </c>
      <c r="AI6844" s="3">
        <v>0</v>
      </c>
      <c r="AJ6844" s="3">
        <v>0</v>
      </c>
      <c r="AK6844" s="3">
        <v>-0.14504036000000001</v>
      </c>
      <c r="AL6844" s="3">
        <v>-0.15460366</v>
      </c>
      <c r="AM6844" s="3">
        <v>0</v>
      </c>
      <c r="AN6844" s="3">
        <v>-0.14319602000000001</v>
      </c>
      <c r="AO6844" s="3">
        <v>-0.18366004999999999</v>
      </c>
      <c r="AP6844" s="3">
        <v>0</v>
      </c>
      <c r="AQ6844" s="3">
        <v>0</v>
      </c>
      <c r="AR6844" s="3">
        <v>-0.12532945000000001</v>
      </c>
      <c r="AS6844" s="3">
        <v>-0.15518291000000001</v>
      </c>
      <c r="AT6844" s="3">
        <v>-0.16963782999999999</v>
      </c>
      <c r="AU6844" s="3">
        <v>-0.12365851</v>
      </c>
      <c r="AV6844" s="3">
        <v>-0.16144043</v>
      </c>
      <c r="AW6844" s="3">
        <v>-0.11723474</v>
      </c>
      <c r="AX6844" s="3">
        <v>-0.16526634000000001</v>
      </c>
      <c r="AY6844" s="3">
        <v>-0.14763636999999999</v>
      </c>
      <c r="AZ6844" s="3">
        <v>0</v>
      </c>
      <c r="BA6844" s="3">
        <v>0</v>
      </c>
      <c r="BB6844" s="3">
        <v>0</v>
      </c>
      <c r="BC6844" s="3">
        <v>0</v>
      </c>
      <c r="BD6844" s="3">
        <v>-0.15131781</v>
      </c>
      <c r="BE6844" s="3">
        <v>-0.14725673</v>
      </c>
      <c r="BF6844" s="3">
        <v>0</v>
      </c>
      <c r="BG6844" s="3">
        <v>-0.11614019</v>
      </c>
      <c r="BH6844" s="3">
        <v>-0.19972229</v>
      </c>
      <c r="BI6844" s="3">
        <v>-0.17279732</v>
      </c>
    </row>
    <row r="6845" spans="1:61" x14ac:dyDescent="0.35">
      <c r="A6845" s="3" t="s">
        <v>17256</v>
      </c>
      <c r="B6845" s="3">
        <v>-3.8980999999999998E-4</v>
      </c>
      <c r="C6845" s="3">
        <v>3.4405529999999997E-2</v>
      </c>
      <c r="D6845" s="3">
        <v>2.5677829999999999E-2</v>
      </c>
      <c r="E6845" s="3">
        <v>2.4966539999999999E-2</v>
      </c>
      <c r="F6845" s="3">
        <v>1.8936129999999999E-2</v>
      </c>
      <c r="G6845" s="3">
        <v>-4.1176619999999997E-2</v>
      </c>
      <c r="H6845" s="3">
        <v>-1.211566E-2</v>
      </c>
      <c r="I6845" s="3">
        <v>-6.5685629999999995E-2</v>
      </c>
      <c r="J6845" s="3">
        <v>0.12197553999999999</v>
      </c>
      <c r="K6845" s="3">
        <v>6.8051669999999995E-2</v>
      </c>
      <c r="L6845" s="3">
        <v>0.10715151000000001</v>
      </c>
      <c r="M6845" s="3">
        <v>-0.15646686000000001</v>
      </c>
      <c r="N6845" s="3">
        <v>6.9341100000000003E-3</v>
      </c>
      <c r="O6845" s="3">
        <v>3.043848E-2</v>
      </c>
      <c r="P6845" s="3">
        <v>1.4905359999999999E-2</v>
      </c>
      <c r="Q6845" s="3">
        <v>5.2809149999999999E-2</v>
      </c>
      <c r="R6845" s="3">
        <v>-4.2535099999999999E-2</v>
      </c>
      <c r="S6845" s="3">
        <v>-3.9658000000000002E-3</v>
      </c>
      <c r="T6845" s="3">
        <v>-5.4606620000000002E-2</v>
      </c>
      <c r="U6845" s="3">
        <v>8.5499850000000002E-2</v>
      </c>
      <c r="V6845" s="3">
        <v>4.8303E-3</v>
      </c>
      <c r="W6845" s="3">
        <v>0.11852801</v>
      </c>
      <c r="X6845" s="3">
        <v>8.7660189999999999E-2</v>
      </c>
      <c r="Y6845" s="3">
        <v>-4.4703000000000001E-4</v>
      </c>
      <c r="Z6845" s="3">
        <v>-9.2228169999999998E-2</v>
      </c>
      <c r="AA6845" s="3">
        <v>2.423865E-2</v>
      </c>
      <c r="AB6845" s="3">
        <v>4.5018669999999997E-2</v>
      </c>
      <c r="AC6845" s="3">
        <v>-1.2594640000000001E-2</v>
      </c>
      <c r="AD6845" s="3">
        <v>6.9274599999999999E-3</v>
      </c>
      <c r="AE6845" s="3">
        <v>4.3055950000000003E-2</v>
      </c>
      <c r="AF6845" s="3">
        <v>-1.075161E-2</v>
      </c>
      <c r="AG6845" s="3">
        <v>-2.1603520000000001E-2</v>
      </c>
      <c r="AH6845" s="3">
        <v>-3.6454859999999999E-2</v>
      </c>
      <c r="AI6845" s="3">
        <v>1.4517220000000001E-2</v>
      </c>
      <c r="AJ6845" s="3">
        <v>-8.0816570000000004E-2</v>
      </c>
      <c r="AK6845" s="3">
        <v>0.10387747999999999</v>
      </c>
      <c r="AL6845" s="3">
        <v>4.850525E-2</v>
      </c>
      <c r="AM6845" s="3">
        <v>0.13873785999999999</v>
      </c>
      <c r="AN6845" s="3">
        <v>2.45772E-2</v>
      </c>
      <c r="AO6845" s="3">
        <v>5.1655890000000003E-2</v>
      </c>
      <c r="AP6845" s="3">
        <v>4.0486929999999997E-2</v>
      </c>
      <c r="AQ6845" s="3">
        <v>-3.4284290000000002E-2</v>
      </c>
      <c r="AR6845" s="3">
        <v>5.4987849999999998E-2</v>
      </c>
      <c r="AS6845" s="3">
        <v>-0.12817203999999999</v>
      </c>
      <c r="AT6845" s="3">
        <v>-2.2014619999999999E-2</v>
      </c>
      <c r="AU6845" s="3">
        <v>-3.6393729999999999E-2</v>
      </c>
      <c r="AV6845" s="3">
        <v>-2.2670030000000001E-2</v>
      </c>
      <c r="AW6845" s="3">
        <v>4.6180190000000003E-2</v>
      </c>
      <c r="AX6845" s="3">
        <v>7.1802320000000003E-2</v>
      </c>
      <c r="AY6845" s="3">
        <v>3.8228869999999998E-2</v>
      </c>
      <c r="AZ6845" s="3">
        <v>-1.3326289999999999E-2</v>
      </c>
      <c r="BA6845" s="3">
        <v>7.5382229999999995E-2</v>
      </c>
      <c r="BB6845" s="3">
        <v>1.822549E-2</v>
      </c>
      <c r="BC6845" s="3">
        <v>-2.281588E-2</v>
      </c>
      <c r="BD6845" s="3">
        <v>-1.5331569999999999E-2</v>
      </c>
      <c r="BE6845" s="3">
        <v>-0.16677296</v>
      </c>
      <c r="BF6845" s="3">
        <v>-1.4315720000000001E-2</v>
      </c>
      <c r="BG6845" s="3">
        <v>-3.3494620000000003E-2</v>
      </c>
      <c r="BH6845" s="3">
        <v>-0.11557311000000001</v>
      </c>
      <c r="BI6845" s="3">
        <v>0.15791707999999999</v>
      </c>
    </row>
    <row r="6846" spans="1:61" x14ac:dyDescent="0.35">
      <c r="A6846" s="3" t="s">
        <v>17257</v>
      </c>
      <c r="B6846" s="3">
        <v>0.24296212</v>
      </c>
      <c r="C6846" s="3">
        <v>6.9947200000000003E-3</v>
      </c>
      <c r="D6846" s="3">
        <v>0.24847788000000001</v>
      </c>
      <c r="E6846" s="3">
        <v>3.8528699999999999E-2</v>
      </c>
      <c r="F6846" s="3">
        <v>0.17203957</v>
      </c>
      <c r="G6846" s="3">
        <v>0.20207775</v>
      </c>
      <c r="H6846" s="3">
        <v>-8.1879439999999998E-2</v>
      </c>
      <c r="I6846" s="3">
        <v>-8.1084550000000005E-2</v>
      </c>
      <c r="J6846" s="3">
        <v>-1.75429E-2</v>
      </c>
      <c r="K6846" s="3">
        <v>0.24450939999999999</v>
      </c>
      <c r="L6846" s="3">
        <v>0.25072706</v>
      </c>
      <c r="M6846" s="3">
        <v>0.17984006</v>
      </c>
      <c r="N6846" s="3">
        <v>7.1515099999999998E-2</v>
      </c>
      <c r="O6846" s="3">
        <v>0.30687502</v>
      </c>
      <c r="P6846" s="3">
        <v>-8.1500740000000002E-2</v>
      </c>
      <c r="Q6846" s="3">
        <v>5.2848880000000001E-2</v>
      </c>
      <c r="R6846" s="3">
        <v>7.0905100000000004E-3</v>
      </c>
      <c r="S6846" s="3">
        <v>0.22572276999999999</v>
      </c>
      <c r="T6846" s="3">
        <v>0.15478753000000001</v>
      </c>
      <c r="U6846" s="3">
        <v>8.7207000000000007E-2</v>
      </c>
      <c r="V6846" s="3">
        <v>-6.5483150000000004E-2</v>
      </c>
      <c r="W6846" s="3">
        <v>0.16380148</v>
      </c>
      <c r="X6846" s="3">
        <v>0.23269613</v>
      </c>
      <c r="Y6846" s="3">
        <v>0.15089327</v>
      </c>
      <c r="Z6846" s="3">
        <v>0.25241509000000001</v>
      </c>
      <c r="AA6846" s="3">
        <v>0.15430047999999999</v>
      </c>
      <c r="AB6846" s="3">
        <v>0.21868282999999999</v>
      </c>
      <c r="AC6846" s="3">
        <v>0.20973644</v>
      </c>
      <c r="AD6846" s="3">
        <v>0.16111811000000001</v>
      </c>
      <c r="AE6846" s="3">
        <v>0.19733186</v>
      </c>
      <c r="AF6846" s="3">
        <v>-9.7165379999999996E-2</v>
      </c>
      <c r="AG6846" s="3">
        <v>-7.5733960000000003E-2</v>
      </c>
      <c r="AH6846" s="3">
        <v>0.15719695</v>
      </c>
      <c r="AI6846" s="3">
        <v>0.26662877000000001</v>
      </c>
      <c r="AJ6846" s="3">
        <v>9.6580360000000004E-2</v>
      </c>
      <c r="AK6846" s="3">
        <v>0.14577409999999999</v>
      </c>
      <c r="AL6846" s="3">
        <v>0.25235250999999997</v>
      </c>
      <c r="AM6846" s="3">
        <v>0.1093654</v>
      </c>
      <c r="AN6846" s="3">
        <v>0</v>
      </c>
      <c r="AO6846" s="3">
        <v>0.24135429999999999</v>
      </c>
      <c r="AP6846" s="3">
        <v>-3.2984020000000003E-2</v>
      </c>
      <c r="AQ6846" s="3">
        <v>-9.9482799999999996E-2</v>
      </c>
      <c r="AR6846" s="3">
        <v>-7.4159409999999995E-2</v>
      </c>
      <c r="AS6846" s="3">
        <v>8.4853890000000001E-2</v>
      </c>
      <c r="AT6846" s="3">
        <v>0.19787004999999999</v>
      </c>
      <c r="AU6846" s="3">
        <v>0.22421752</v>
      </c>
      <c r="AV6846" s="3">
        <v>0.23757898999999999</v>
      </c>
      <c r="AW6846" s="3">
        <v>0.18181238</v>
      </c>
      <c r="AX6846" s="3">
        <v>-0.11682111000000001</v>
      </c>
      <c r="AY6846" s="3">
        <v>-4.9145880000000003E-2</v>
      </c>
      <c r="AZ6846" s="3">
        <v>0</v>
      </c>
      <c r="BA6846" s="3">
        <v>-9.035754E-2</v>
      </c>
      <c r="BB6846" s="3">
        <v>-9.1251189999999996E-2</v>
      </c>
      <c r="BC6846" s="3">
        <v>0</v>
      </c>
      <c r="BD6846" s="3">
        <v>-8.5033600000000001E-2</v>
      </c>
      <c r="BE6846" s="3">
        <v>-4.5064960000000001E-2</v>
      </c>
      <c r="BF6846" s="3">
        <v>0</v>
      </c>
      <c r="BG6846" s="3">
        <v>4.2673889999999999E-2</v>
      </c>
      <c r="BH6846" s="3">
        <v>-0.11522776</v>
      </c>
      <c r="BI6846" s="3">
        <v>-8.3405380000000001E-2</v>
      </c>
    </row>
    <row r="6847" spans="1:61" x14ac:dyDescent="0.35">
      <c r="A6847" s="3" t="s">
        <v>17258</v>
      </c>
      <c r="B6847" s="3">
        <v>-5.3455200000000003E-3</v>
      </c>
      <c r="C6847" s="3">
        <v>-5.4925080000000001E-2</v>
      </c>
      <c r="D6847" s="3">
        <v>-6.214654E-2</v>
      </c>
      <c r="E6847" s="3">
        <v>2.6315499999999999E-3</v>
      </c>
      <c r="F6847" s="3">
        <v>-4.4311759999999999E-2</v>
      </c>
      <c r="G6847" s="3">
        <v>0.15290092999999999</v>
      </c>
      <c r="H6847" s="3">
        <v>1.190078E-2</v>
      </c>
      <c r="I6847" s="3">
        <v>-6.1952590000000002E-2</v>
      </c>
      <c r="J6847" s="3">
        <v>-1.6082470000000001E-2</v>
      </c>
      <c r="K6847" s="3">
        <v>-4.1236900000000002E-3</v>
      </c>
      <c r="L6847" s="3">
        <v>-3.1644169999999999E-2</v>
      </c>
      <c r="M6847" s="3">
        <v>-7.6480389999999995E-2</v>
      </c>
      <c r="N6847" s="3">
        <v>-4.124E-4</v>
      </c>
      <c r="O6847" s="3">
        <v>7.8343750000000004E-2</v>
      </c>
      <c r="P6847" s="3">
        <v>-8.8038089999999999E-2</v>
      </c>
      <c r="Q6847" s="3">
        <v>-6.2005699999999997E-2</v>
      </c>
      <c r="R6847" s="3">
        <v>2.1409750000000002E-2</v>
      </c>
      <c r="S6847" s="3">
        <v>-5.8716419999999998E-2</v>
      </c>
      <c r="T6847" s="3">
        <v>-4.5502130000000002E-2</v>
      </c>
      <c r="U6847" s="3">
        <v>1.2408550000000001E-2</v>
      </c>
      <c r="V6847" s="3">
        <v>-3.1292920000000002E-2</v>
      </c>
      <c r="W6847" s="3">
        <v>6.1199900000000002E-2</v>
      </c>
      <c r="X6847" s="3">
        <v>-1.2231469999999999E-2</v>
      </c>
      <c r="Y6847" s="3">
        <v>-4.4853570000000002E-2</v>
      </c>
      <c r="Z6847" s="3">
        <v>-0.10647207</v>
      </c>
      <c r="AA6847" s="3">
        <v>-5.4398889999999998E-2</v>
      </c>
      <c r="AB6847" s="3">
        <v>-2.037388E-2</v>
      </c>
      <c r="AC6847" s="3">
        <v>-3.2718179999999999E-2</v>
      </c>
      <c r="AD6847" s="3">
        <v>9.4913199999999993E-3</v>
      </c>
      <c r="AE6847" s="3">
        <v>-2.6125490000000001E-2</v>
      </c>
      <c r="AF6847" s="3">
        <v>-7.4232820000000005E-2</v>
      </c>
      <c r="AG6847" s="3">
        <v>-6.2088909999999997E-2</v>
      </c>
      <c r="AH6847" s="3">
        <v>-4.8223559999999999E-2</v>
      </c>
      <c r="AI6847" s="3">
        <v>-4.9998340000000002E-2</v>
      </c>
      <c r="AJ6847" s="3">
        <v>-8.0839220000000003E-2</v>
      </c>
      <c r="AK6847" s="3">
        <v>-6.8412070000000005E-2</v>
      </c>
      <c r="AL6847" s="3">
        <v>-4.2591810000000001E-2</v>
      </c>
      <c r="AM6847" s="3">
        <v>-1.7032439999999999E-2</v>
      </c>
      <c r="AN6847" s="3">
        <v>-5.2149239999999999E-2</v>
      </c>
      <c r="AO6847" s="3">
        <v>-1.416743E-2</v>
      </c>
      <c r="AP6847" s="3">
        <v>-5.5001620000000001E-2</v>
      </c>
      <c r="AQ6847" s="3">
        <v>-4.8093740000000003E-2</v>
      </c>
      <c r="AR6847" s="3">
        <v>5.8990700000000002E-3</v>
      </c>
      <c r="AS6847" s="3">
        <v>-5.7934520000000003E-2</v>
      </c>
      <c r="AT6847" s="3">
        <v>-9.9842550000000002E-2</v>
      </c>
      <c r="AU6847" s="3">
        <v>-7.2453379999999998E-2</v>
      </c>
      <c r="AV6847" s="3">
        <v>-3.8722279999999998E-2</v>
      </c>
      <c r="AW6847" s="3">
        <v>-3.8629410000000003E-2</v>
      </c>
      <c r="AX6847" s="3">
        <v>1.385581E-2</v>
      </c>
      <c r="AY6847" s="3">
        <v>-6.0426649999999998E-2</v>
      </c>
      <c r="AZ6847" s="3">
        <v>9.7414300000000006E-3</v>
      </c>
      <c r="BA6847" s="3">
        <v>-7.9292479999999999E-2</v>
      </c>
      <c r="BB6847" s="3">
        <v>-5.8079400000000002E-3</v>
      </c>
      <c r="BC6847" s="3">
        <v>1.6685720000000001E-2</v>
      </c>
      <c r="BD6847" s="3">
        <v>-4.299062E-2</v>
      </c>
      <c r="BE6847" s="3">
        <v>0.15417777999999999</v>
      </c>
      <c r="BF6847" s="3">
        <v>-1.424623E-2</v>
      </c>
      <c r="BG6847" s="3">
        <v>6.7197100000000003E-3</v>
      </c>
      <c r="BH6847" s="3">
        <v>5.8287140000000001E-2</v>
      </c>
      <c r="BI6847" s="3">
        <v>-5.7845059999999997E-2</v>
      </c>
    </row>
    <row r="6848" spans="1:61" x14ac:dyDescent="0.35">
      <c r="A6848" s="3" t="s">
        <v>17259</v>
      </c>
      <c r="B6848" s="3">
        <v>0</v>
      </c>
      <c r="C6848" s="3">
        <v>0</v>
      </c>
      <c r="D6848" s="3">
        <v>0</v>
      </c>
      <c r="E6848" s="3">
        <v>0</v>
      </c>
      <c r="F6848" s="3">
        <v>0</v>
      </c>
      <c r="G6848" s="3">
        <v>0</v>
      </c>
      <c r="H6848" s="3">
        <v>0</v>
      </c>
      <c r="I6848" s="3">
        <v>0</v>
      </c>
      <c r="J6848" s="3">
        <v>0</v>
      </c>
      <c r="K6848" s="3">
        <v>0</v>
      </c>
      <c r="L6848" s="3">
        <v>0</v>
      </c>
      <c r="M6848" s="3">
        <v>0</v>
      </c>
      <c r="N6848" s="3">
        <v>0</v>
      </c>
      <c r="O6848" s="3">
        <v>0</v>
      </c>
      <c r="P6848" s="3">
        <v>0</v>
      </c>
      <c r="Q6848" s="3">
        <v>0</v>
      </c>
      <c r="R6848" s="3">
        <v>0</v>
      </c>
      <c r="S6848" s="3">
        <v>0</v>
      </c>
      <c r="T6848" s="3">
        <v>0</v>
      </c>
      <c r="U6848" s="3">
        <v>0</v>
      </c>
      <c r="V6848" s="3">
        <v>0</v>
      </c>
      <c r="W6848" s="3">
        <v>0</v>
      </c>
      <c r="X6848" s="3">
        <v>0</v>
      </c>
      <c r="Y6848" s="3">
        <v>0</v>
      </c>
      <c r="Z6848" s="3">
        <v>0</v>
      </c>
      <c r="AA6848" s="3">
        <v>0</v>
      </c>
      <c r="AB6848" s="3">
        <v>0</v>
      </c>
      <c r="AC6848" s="3">
        <v>0</v>
      </c>
      <c r="AD6848" s="3">
        <v>0</v>
      </c>
      <c r="AE6848" s="3">
        <v>0</v>
      </c>
      <c r="AF6848" s="3">
        <v>0</v>
      </c>
      <c r="AG6848" s="3">
        <v>0</v>
      </c>
      <c r="AH6848" s="3">
        <v>0</v>
      </c>
      <c r="AI6848" s="3">
        <v>0</v>
      </c>
      <c r="AJ6848" s="3">
        <v>0</v>
      </c>
      <c r="AK6848" s="3">
        <v>0</v>
      </c>
      <c r="AL6848" s="3">
        <v>0</v>
      </c>
      <c r="AM6848" s="3">
        <v>0</v>
      </c>
      <c r="AN6848" s="3">
        <v>0</v>
      </c>
      <c r="AO6848" s="3">
        <v>0</v>
      </c>
      <c r="AP6848" s="3">
        <v>0</v>
      </c>
      <c r="AQ6848" s="3">
        <v>0</v>
      </c>
      <c r="AR6848" s="3">
        <v>0</v>
      </c>
      <c r="AS6848" s="3">
        <v>0</v>
      </c>
      <c r="AT6848" s="3">
        <v>0</v>
      </c>
      <c r="AU6848" s="3">
        <v>0</v>
      </c>
      <c r="AV6848" s="3">
        <v>0</v>
      </c>
      <c r="AW6848" s="3">
        <v>0</v>
      </c>
      <c r="AX6848" s="3">
        <v>0</v>
      </c>
      <c r="AY6848" s="3">
        <v>0</v>
      </c>
      <c r="AZ6848" s="3">
        <v>0</v>
      </c>
      <c r="BA6848" s="3">
        <v>0</v>
      </c>
      <c r="BB6848" s="3">
        <v>0</v>
      </c>
      <c r="BC6848" s="3">
        <v>0</v>
      </c>
      <c r="BD6848" s="3">
        <v>0</v>
      </c>
      <c r="BE6848" s="3">
        <v>0</v>
      </c>
      <c r="BF6848" s="3">
        <v>0</v>
      </c>
      <c r="BG6848" s="3">
        <v>0</v>
      </c>
      <c r="BH6848" s="3">
        <v>0</v>
      </c>
      <c r="BI6848" s="3">
        <v>0</v>
      </c>
    </row>
    <row r="6849" spans="1:61" x14ac:dyDescent="0.35">
      <c r="A6849" s="3" t="s">
        <v>17260</v>
      </c>
      <c r="B6849" s="3">
        <v>4.0372489999999997E-2</v>
      </c>
      <c r="C6849" s="3">
        <v>-9.3005359999999995E-2</v>
      </c>
      <c r="D6849" s="3">
        <v>-6.8523169999999994E-2</v>
      </c>
      <c r="E6849" s="3">
        <v>-0.15984166</v>
      </c>
      <c r="F6849" s="3">
        <v>1.635236E-2</v>
      </c>
      <c r="G6849" s="3">
        <v>-0.11975378</v>
      </c>
      <c r="H6849" s="3">
        <v>-4.1659380000000003E-2</v>
      </c>
      <c r="I6849" s="3">
        <v>-0.14395964</v>
      </c>
      <c r="J6849" s="3">
        <v>-3.6655010000000002E-2</v>
      </c>
      <c r="K6849" s="3">
        <v>3.5741149999999999E-2</v>
      </c>
      <c r="L6849" s="3">
        <v>3.915283E-2</v>
      </c>
      <c r="M6849" s="3">
        <v>-5.267811E-2</v>
      </c>
      <c r="N6849" s="3">
        <v>-6.1522100000000003E-2</v>
      </c>
      <c r="O6849" s="3">
        <v>6.2157990000000003E-2</v>
      </c>
      <c r="P6849" s="3">
        <v>-5.8426900000000002E-3</v>
      </c>
      <c r="Q6849" s="3">
        <v>-2.3239900000000002E-3</v>
      </c>
      <c r="R6849" s="3">
        <v>-0.12140834</v>
      </c>
      <c r="S6849" s="3">
        <v>-2.5579930000000001E-2</v>
      </c>
      <c r="T6849" s="3">
        <v>-1.947492E-2</v>
      </c>
      <c r="U6849" s="3">
        <v>7.4807999999999999E-2</v>
      </c>
      <c r="V6849" s="3">
        <v>2.6059869999999999E-2</v>
      </c>
      <c r="W6849" s="3">
        <v>6.8633529999999998E-2</v>
      </c>
      <c r="X6849" s="3">
        <v>2.419528E-2</v>
      </c>
      <c r="Y6849" s="3">
        <v>-6.7624089999999998E-2</v>
      </c>
      <c r="Z6849" s="3">
        <v>-7.9814079999999996E-2</v>
      </c>
      <c r="AA6849" s="3">
        <v>3.0628320000000001E-2</v>
      </c>
      <c r="AB6849" s="3">
        <v>2.9004990000000001E-2</v>
      </c>
      <c r="AC6849" s="3">
        <v>8.7428699999999998E-3</v>
      </c>
      <c r="AD6849" s="3">
        <v>8.2324359999999999E-2</v>
      </c>
      <c r="AE6849" s="3">
        <v>2.8899609999999999E-2</v>
      </c>
      <c r="AF6849" s="3">
        <v>1.320377E-2</v>
      </c>
      <c r="AG6849" s="3">
        <v>-6.6619339999999999E-2</v>
      </c>
      <c r="AH6849" s="3">
        <v>-6.1601219999999998E-2</v>
      </c>
      <c r="AI6849" s="3">
        <v>-4.4512000000000003E-2</v>
      </c>
      <c r="AJ6849" s="3">
        <v>-0.11826432000000001</v>
      </c>
      <c r="AK6849" s="3">
        <v>5.853063E-2</v>
      </c>
      <c r="AL6849" s="3">
        <v>-5.52988E-3</v>
      </c>
      <c r="AM6849" s="3">
        <v>1.0075209999999999E-2</v>
      </c>
      <c r="AN6849" s="3">
        <v>0.1642006</v>
      </c>
      <c r="AO6849" s="3">
        <v>1.3635609999999999E-2</v>
      </c>
      <c r="AP6849" s="3">
        <v>-8.2170279999999998E-2</v>
      </c>
      <c r="AQ6849" s="3">
        <v>-2.5215029999999999E-2</v>
      </c>
      <c r="AR6849" s="3">
        <v>6.3614500000000003E-3</v>
      </c>
      <c r="AS6849" s="3">
        <v>-8.3120349999999996E-2</v>
      </c>
      <c r="AT6849" s="3">
        <v>-2.3025629999999998E-2</v>
      </c>
      <c r="AU6849" s="3">
        <v>-4.9323440000000003E-2</v>
      </c>
      <c r="AV6849" s="3">
        <v>-4.9303200000000002E-3</v>
      </c>
      <c r="AW6849" s="3">
        <v>2.4278370000000001E-2</v>
      </c>
      <c r="AX6849" s="3">
        <v>7.4006680000000005E-2</v>
      </c>
      <c r="AY6849" s="3">
        <v>1.428831E-2</v>
      </c>
      <c r="AZ6849" s="3">
        <v>-3.8656379999999997E-2</v>
      </c>
      <c r="BA6849" s="3">
        <v>-3.5459850000000001E-2</v>
      </c>
      <c r="BB6849" s="3">
        <v>-6.9445610000000005E-2</v>
      </c>
      <c r="BC6849" s="3">
        <v>2.2008999999999999E-4</v>
      </c>
      <c r="BD6849" s="3">
        <v>-4.8845399999999997E-3</v>
      </c>
      <c r="BE6849" s="3">
        <v>-4.4820190000000003E-2</v>
      </c>
      <c r="BF6849" s="3">
        <v>-0.11911383</v>
      </c>
      <c r="BG6849" s="3">
        <v>-5.086574E-2</v>
      </c>
      <c r="BH6849" s="3">
        <v>-9.6578600000000001E-2</v>
      </c>
      <c r="BI6849" s="3">
        <v>0.17622094999999999</v>
      </c>
    </row>
    <row r="6850" spans="1:61" x14ac:dyDescent="0.35">
      <c r="A6850" s="3" t="s">
        <v>17261</v>
      </c>
      <c r="B6850" s="3">
        <v>0.18609213999999999</v>
      </c>
      <c r="C6850" s="3">
        <v>9.1053549999999997E-2</v>
      </c>
      <c r="D6850" s="3">
        <v>0.16415650000000001</v>
      </c>
      <c r="E6850" s="3">
        <v>9.1232060000000004E-2</v>
      </c>
      <c r="F6850" s="3">
        <v>0.22396171000000001</v>
      </c>
      <c r="G6850" s="3">
        <v>3.1732169999999997E-2</v>
      </c>
      <c r="H6850" s="3">
        <v>-3.7765999999999999E-4</v>
      </c>
      <c r="I6850" s="3">
        <v>0.15021962</v>
      </c>
      <c r="J6850" s="3">
        <v>2.8184649999999999E-2</v>
      </c>
      <c r="K6850" s="3">
        <v>0.25613617999999999</v>
      </c>
      <c r="L6850" s="3">
        <v>0.15557562999999999</v>
      </c>
      <c r="M6850" s="3">
        <v>0.19244074999999999</v>
      </c>
      <c r="N6850" s="3">
        <v>0.19101965000000001</v>
      </c>
      <c r="O6850" s="3">
        <v>0.10133642</v>
      </c>
      <c r="P6850" s="3">
        <v>5.53757E-2</v>
      </c>
      <c r="Q6850" s="3">
        <v>0.24815862999999999</v>
      </c>
      <c r="R6850" s="3">
        <v>0.15570146000000001</v>
      </c>
      <c r="S6850" s="3">
        <v>0.22077072</v>
      </c>
      <c r="T6850" s="3">
        <v>5.840766E-2</v>
      </c>
      <c r="U6850" s="3">
        <v>7.991463E-2</v>
      </c>
      <c r="V6850" s="3">
        <v>-1.6601439999999999E-2</v>
      </c>
      <c r="W6850" s="3">
        <v>3.1878469999999999E-2</v>
      </c>
      <c r="X6850" s="3">
        <v>0.13548331999999999</v>
      </c>
      <c r="Y6850" s="3">
        <v>0.15621614</v>
      </c>
      <c r="Z6850" s="3">
        <v>0.18511009</v>
      </c>
      <c r="AA6850" s="3">
        <v>0.12562191</v>
      </c>
      <c r="AB6850" s="3">
        <v>0.14883840000000001</v>
      </c>
      <c r="AC6850" s="3">
        <v>0.16612183999999999</v>
      </c>
      <c r="AD6850" s="3">
        <v>0.16172731000000001</v>
      </c>
      <c r="AE6850" s="3">
        <v>0.23515676999999999</v>
      </c>
      <c r="AF6850" s="3">
        <v>4.1972879999999997E-2</v>
      </c>
      <c r="AG6850" s="3">
        <v>-4.2360189999999999E-2</v>
      </c>
      <c r="AH6850" s="3">
        <v>0.20745717999999999</v>
      </c>
      <c r="AI6850" s="3">
        <v>0.17997812999999999</v>
      </c>
      <c r="AJ6850" s="3">
        <v>0.12052345</v>
      </c>
      <c r="AK6850" s="3">
        <v>0.19111502</v>
      </c>
      <c r="AL6850" s="3">
        <v>0.16751342999999999</v>
      </c>
      <c r="AM6850" s="3">
        <v>4.175073E-2</v>
      </c>
      <c r="AN6850" s="3">
        <v>2.7458489999999999E-2</v>
      </c>
      <c r="AO6850" s="3">
        <v>0.12967013999999999</v>
      </c>
      <c r="AP6850" s="3">
        <v>4.7968570000000002E-2</v>
      </c>
      <c r="AQ6850" s="3">
        <v>3.0478180000000001E-2</v>
      </c>
      <c r="AR6850" s="3">
        <v>9.0109469999999997E-2</v>
      </c>
      <c r="AS6850" s="3">
        <v>0.16861408999999999</v>
      </c>
      <c r="AT6850" s="3">
        <v>0.25008648999999999</v>
      </c>
      <c r="AU6850" s="3">
        <v>0.14201427</v>
      </c>
      <c r="AV6850" s="3">
        <v>0.17597038000000001</v>
      </c>
      <c r="AW6850" s="3">
        <v>0.11811173</v>
      </c>
      <c r="AX6850" s="3">
        <v>4.8615400000000003E-2</v>
      </c>
      <c r="AY6850" s="3">
        <v>5.9993329999999997E-2</v>
      </c>
      <c r="AZ6850" s="3">
        <v>-0.12304925999999999</v>
      </c>
      <c r="BA6850" s="3">
        <v>0.12755525000000001</v>
      </c>
      <c r="BB6850" s="3">
        <v>0.14248437</v>
      </c>
      <c r="BC6850" s="3">
        <v>-0.13825857999999999</v>
      </c>
      <c r="BD6850" s="3">
        <v>1.127207E-2</v>
      </c>
      <c r="BE6850" s="3">
        <v>-0.10906672000000001</v>
      </c>
      <c r="BF6850" s="3">
        <v>4.4219849999999998E-2</v>
      </c>
      <c r="BG6850" s="3">
        <v>-5.913848E-2</v>
      </c>
      <c r="BH6850" s="3">
        <v>-0.11742490999999999</v>
      </c>
      <c r="BI6850" s="3">
        <v>-8.2316400000000001E-3</v>
      </c>
    </row>
    <row r="6851" spans="1:61" x14ac:dyDescent="0.35">
      <c r="A6851" s="3" t="s">
        <v>17262</v>
      </c>
      <c r="B6851" s="3">
        <v>9.5943570000000006E-2</v>
      </c>
      <c r="C6851" s="3">
        <v>-1.1259900000000001E-3</v>
      </c>
      <c r="D6851" s="3">
        <v>4.7264100000000003E-2</v>
      </c>
      <c r="E6851" s="3">
        <v>-5.1178750000000002E-2</v>
      </c>
      <c r="F6851" s="3">
        <v>2.7347679999999999E-2</v>
      </c>
      <c r="G6851" s="3">
        <v>0.12413341</v>
      </c>
      <c r="H6851" s="3">
        <v>-1.6974329999999999E-2</v>
      </c>
      <c r="I6851" s="3">
        <v>-2.0792499999999999E-3</v>
      </c>
      <c r="J6851" s="3">
        <v>4.7291519999999997E-2</v>
      </c>
      <c r="K6851" s="3">
        <v>-9.27067E-3</v>
      </c>
      <c r="L6851" s="3">
        <v>-3.54569E-2</v>
      </c>
      <c r="M6851" s="3">
        <v>9.2246529999999993E-2</v>
      </c>
      <c r="N6851" s="3">
        <v>-3.78692E-3</v>
      </c>
      <c r="O6851" s="3">
        <v>-5.0372000000000004E-4</v>
      </c>
      <c r="P6851" s="3">
        <v>-1.4707329999999999E-2</v>
      </c>
      <c r="Q6851" s="3">
        <v>3.1843839999999998E-2</v>
      </c>
      <c r="R6851" s="3">
        <v>6.2414820000000003E-2</v>
      </c>
      <c r="S6851" s="3">
        <v>6.1355050000000001E-2</v>
      </c>
      <c r="T6851" s="3">
        <v>6.96045E-3</v>
      </c>
      <c r="U6851" s="3">
        <v>-4.9255189999999997E-2</v>
      </c>
      <c r="V6851" s="3">
        <v>-1.8789050000000002E-2</v>
      </c>
      <c r="W6851" s="3">
        <v>-7.7792050000000001E-2</v>
      </c>
      <c r="X6851" s="3">
        <v>3.581148E-2</v>
      </c>
      <c r="Y6851" s="3">
        <v>6.7283389999999998E-2</v>
      </c>
      <c r="Z6851" s="3">
        <v>4.1460509999999999E-2</v>
      </c>
      <c r="AA6851" s="3">
        <v>-1.980817E-2</v>
      </c>
      <c r="AB6851" s="3">
        <v>6.0356380000000001E-2</v>
      </c>
      <c r="AC6851" s="3">
        <v>1.1812929999999999E-2</v>
      </c>
      <c r="AD6851" s="3">
        <v>-8.5803900000000002E-3</v>
      </c>
      <c r="AE6851" s="3">
        <v>-2.9835819999999999E-2</v>
      </c>
      <c r="AF6851" s="3">
        <v>1.8372119999999999E-2</v>
      </c>
      <c r="AG6851" s="3">
        <v>-7.60204E-3</v>
      </c>
      <c r="AH6851" s="3">
        <v>8.9253310000000002E-2</v>
      </c>
      <c r="AI6851" s="3">
        <v>5.4388230000000003E-2</v>
      </c>
      <c r="AJ6851" s="3">
        <v>2.270842E-2</v>
      </c>
      <c r="AK6851" s="3">
        <v>3.7240559999999999E-2</v>
      </c>
      <c r="AL6851" s="3">
        <v>-6.7817600000000004E-3</v>
      </c>
      <c r="AM6851" s="3">
        <v>-2.3520650000000001E-2</v>
      </c>
      <c r="AN6851" s="3">
        <v>1.5871110000000001E-2</v>
      </c>
      <c r="AO6851" s="3">
        <v>2.9338599999999999E-2</v>
      </c>
      <c r="AP6851" s="3">
        <v>-2.460563E-2</v>
      </c>
      <c r="AQ6851" s="3">
        <v>-1.7130550000000001E-2</v>
      </c>
      <c r="AR6851" s="3">
        <v>1.313663E-2</v>
      </c>
      <c r="AS6851" s="3">
        <v>4.5083640000000001E-2</v>
      </c>
      <c r="AT6851" s="3">
        <v>2.4048099999999998E-3</v>
      </c>
      <c r="AU6851" s="3">
        <v>5.4644899999999998E-3</v>
      </c>
      <c r="AV6851" s="3">
        <v>-3.7620309999999997E-2</v>
      </c>
      <c r="AW6851" s="3">
        <v>-1.9758339999999999E-2</v>
      </c>
      <c r="AX6851" s="3">
        <v>2.6966210000000001E-2</v>
      </c>
      <c r="AY6851" s="3">
        <v>1.983422E-2</v>
      </c>
      <c r="AZ6851" s="3">
        <v>5.4487050000000002E-2</v>
      </c>
      <c r="BA6851" s="3">
        <v>-3.8240599999999998E-3</v>
      </c>
      <c r="BB6851" s="3">
        <v>-1.8340769999999999E-2</v>
      </c>
      <c r="BC6851" s="3">
        <v>5.700326E-2</v>
      </c>
      <c r="BD6851" s="3">
        <v>1.7342509999999998E-2</v>
      </c>
      <c r="BE6851" s="3">
        <v>3.17232E-2</v>
      </c>
      <c r="BF6851" s="3">
        <v>-3.33426E-2</v>
      </c>
      <c r="BG6851" s="3">
        <v>-2.696401E-2</v>
      </c>
      <c r="BH6851" s="3">
        <v>-2.4238880000000001E-2</v>
      </c>
      <c r="BI6851" s="3">
        <v>1.036841E-2</v>
      </c>
    </row>
    <row r="6852" spans="1:61" x14ac:dyDescent="0.35">
      <c r="A6852" s="3" t="s">
        <v>17263</v>
      </c>
      <c r="B6852" s="3">
        <v>-0.40076366000000002</v>
      </c>
      <c r="C6852" s="3">
        <v>-0.36670058999999999</v>
      </c>
      <c r="D6852" s="3">
        <v>-0.47399165999999998</v>
      </c>
      <c r="E6852" s="3">
        <v>-0.42572178999999999</v>
      </c>
      <c r="F6852" s="3">
        <v>-0.42327118000000002</v>
      </c>
      <c r="G6852" s="3">
        <v>0</v>
      </c>
      <c r="H6852" s="3">
        <v>-0.39551579999999997</v>
      </c>
      <c r="I6852" s="3">
        <v>-0.31906250000000003</v>
      </c>
      <c r="J6852" s="3">
        <v>-0.20340942000000001</v>
      </c>
      <c r="K6852" s="3">
        <v>-0.42066895999999998</v>
      </c>
      <c r="L6852" s="3">
        <v>-0.49291191000000001</v>
      </c>
      <c r="M6852" s="3">
        <v>-0.38374647000000001</v>
      </c>
      <c r="N6852" s="3">
        <v>-0.45806395999999999</v>
      </c>
      <c r="O6852" s="3">
        <v>0</v>
      </c>
      <c r="P6852" s="3">
        <v>-0.40150806</v>
      </c>
      <c r="Q6852" s="3">
        <v>-0.40677725999999997</v>
      </c>
      <c r="R6852" s="3">
        <v>0</v>
      </c>
      <c r="S6852" s="3">
        <v>-0.38322150999999999</v>
      </c>
      <c r="T6852" s="3">
        <v>-0.43903929000000003</v>
      </c>
      <c r="U6852" s="3">
        <v>-0.48847613000000001</v>
      </c>
      <c r="V6852" s="3">
        <v>-0.43984619000000003</v>
      </c>
      <c r="W6852" s="3">
        <v>0</v>
      </c>
      <c r="X6852" s="3">
        <v>-0.44694813999999999</v>
      </c>
      <c r="Y6852" s="3">
        <v>-0.38731143000000001</v>
      </c>
      <c r="Z6852" s="3">
        <v>-0.43227330000000003</v>
      </c>
      <c r="AA6852" s="3">
        <v>-0.44178778000000002</v>
      </c>
      <c r="AB6852" s="3">
        <v>-0.45168399999999997</v>
      </c>
      <c r="AC6852" s="3">
        <v>-0.45861184999999999</v>
      </c>
      <c r="AD6852" s="3">
        <v>-0.35276750000000001</v>
      </c>
      <c r="AE6852" s="3">
        <v>-0.43318197000000003</v>
      </c>
      <c r="AF6852" s="3">
        <v>0</v>
      </c>
      <c r="AG6852" s="3">
        <v>-0.38906639999999998</v>
      </c>
      <c r="AH6852" s="3">
        <v>-0.37340176000000003</v>
      </c>
      <c r="AI6852" s="3">
        <v>-0.43222337999999999</v>
      </c>
      <c r="AJ6852" s="3">
        <v>-0.43152168000000002</v>
      </c>
      <c r="AK6852" s="3">
        <v>-0.46111709000000001</v>
      </c>
      <c r="AL6852" s="3">
        <v>-0.51822257000000005</v>
      </c>
      <c r="AM6852" s="3">
        <v>-0.42027605000000001</v>
      </c>
      <c r="AN6852" s="3">
        <v>-0.38874784000000001</v>
      </c>
      <c r="AO6852" s="3">
        <v>-0.50359589000000005</v>
      </c>
      <c r="AP6852" s="3">
        <v>-0.27220245999999998</v>
      </c>
      <c r="AQ6852" s="3">
        <v>-0.42716008</v>
      </c>
      <c r="AR6852" s="3">
        <v>-0.44441655000000002</v>
      </c>
      <c r="AS6852" s="3">
        <v>-0.33699142999999998</v>
      </c>
      <c r="AT6852" s="3">
        <v>-0.39957260999999999</v>
      </c>
      <c r="AU6852" s="3">
        <v>-0.48788479000000001</v>
      </c>
      <c r="AV6852" s="3">
        <v>-0.46954170000000001</v>
      </c>
      <c r="AW6852" s="3">
        <v>-0.45849501999999998</v>
      </c>
      <c r="AX6852" s="3">
        <v>-0.38390776999999998</v>
      </c>
      <c r="AY6852" s="3">
        <v>-0.39204412999999999</v>
      </c>
      <c r="AZ6852" s="3">
        <v>-0.41989017000000001</v>
      </c>
      <c r="BA6852" s="3">
        <v>0</v>
      </c>
      <c r="BB6852" s="3">
        <v>0</v>
      </c>
      <c r="BC6852" s="3">
        <v>0</v>
      </c>
      <c r="BD6852" s="3">
        <v>-0.46849345999999997</v>
      </c>
      <c r="BE6852" s="3">
        <v>-0.47857421999999999</v>
      </c>
      <c r="BF6852" s="3">
        <v>0</v>
      </c>
      <c r="BG6852" s="3">
        <v>0</v>
      </c>
      <c r="BH6852" s="3">
        <v>0</v>
      </c>
      <c r="BI6852" s="3">
        <v>0</v>
      </c>
    </row>
    <row r="6853" spans="1:61" x14ac:dyDescent="0.35">
      <c r="A6853" s="3" t="s">
        <v>17264</v>
      </c>
      <c r="B6853" s="3">
        <v>4.1825180000000003E-2</v>
      </c>
      <c r="C6853" s="3">
        <v>2.5435700000000002E-3</v>
      </c>
      <c r="D6853" s="3">
        <v>4.8323810000000002E-2</v>
      </c>
      <c r="E6853" s="3">
        <v>3.3580060000000002E-2</v>
      </c>
      <c r="F6853" s="3">
        <v>-6.3326900000000005E-2</v>
      </c>
      <c r="G6853" s="3">
        <v>3.8412689999999999E-2</v>
      </c>
      <c r="H6853" s="3">
        <v>2.4600449999999999E-2</v>
      </c>
      <c r="I6853" s="3">
        <v>9.0757790000000005E-2</v>
      </c>
      <c r="J6853" s="3">
        <v>2.4849119999999999E-2</v>
      </c>
      <c r="K6853" s="3">
        <v>-7.0473610000000006E-2</v>
      </c>
      <c r="L6853" s="3">
        <v>4.3911699999999998E-2</v>
      </c>
      <c r="M6853" s="3">
        <v>-6.159568E-2</v>
      </c>
      <c r="N6853" s="3">
        <v>-6.1802330000000003E-2</v>
      </c>
      <c r="O6853" s="3">
        <v>1.311791E-2</v>
      </c>
      <c r="P6853" s="3">
        <v>3.3780339999999999E-2</v>
      </c>
      <c r="Q6853" s="3">
        <v>-0.15581048</v>
      </c>
      <c r="R6853" s="3">
        <v>2.4613260000000001E-2</v>
      </c>
      <c r="S6853" s="3">
        <v>-2.919275E-2</v>
      </c>
      <c r="T6853" s="3">
        <v>-2.334553E-2</v>
      </c>
      <c r="U6853" s="3">
        <v>5.638874E-2</v>
      </c>
      <c r="V6853" s="3">
        <v>2.646828E-2</v>
      </c>
      <c r="W6853" s="3">
        <v>7.1390629999999997E-2</v>
      </c>
      <c r="X6853" s="3">
        <v>7.1006719999999995E-2</v>
      </c>
      <c r="Y6853" s="3">
        <v>1.9620539999999999E-2</v>
      </c>
      <c r="Z6853" s="3">
        <v>-9.5048000000000007E-3</v>
      </c>
      <c r="AA6853" s="3">
        <v>-1.4052510000000001E-2</v>
      </c>
      <c r="AB6853" s="3">
        <v>4.8910380000000003E-2</v>
      </c>
      <c r="AC6853" s="3">
        <v>-3.1966920000000003E-2</v>
      </c>
      <c r="AD6853" s="3">
        <v>4.1623769999999997E-2</v>
      </c>
      <c r="AE6853" s="3">
        <v>-0.10060805</v>
      </c>
      <c r="AF6853" s="3">
        <v>2.155924E-2</v>
      </c>
      <c r="AG6853" s="3">
        <v>1.449043E-2</v>
      </c>
      <c r="AH6853" s="3">
        <v>-6.1161519999999997E-2</v>
      </c>
      <c r="AI6853" s="3">
        <v>5.0535679999999999E-2</v>
      </c>
      <c r="AJ6853" s="3">
        <v>-1.0870700000000001E-2</v>
      </c>
      <c r="AK6853" s="3">
        <v>-9.2044890000000004E-2</v>
      </c>
      <c r="AL6853" s="3">
        <v>-3.2867199999999999E-3</v>
      </c>
      <c r="AM6853" s="3">
        <v>7.0777599999999996E-2</v>
      </c>
      <c r="AN6853" s="3">
        <v>6.7424800000000003E-3</v>
      </c>
      <c r="AO6853" s="3">
        <v>3.5547080000000002E-2</v>
      </c>
      <c r="AP6853" s="3">
        <v>5.0812360000000001E-2</v>
      </c>
      <c r="AQ6853" s="3">
        <v>2.8811340000000001E-2</v>
      </c>
      <c r="AR6853" s="3">
        <v>-3.9369700000000001E-2</v>
      </c>
      <c r="AS6853" s="3">
        <v>-4.9790859999999999E-2</v>
      </c>
      <c r="AT6853" s="3">
        <v>-7.0413530000000002E-2</v>
      </c>
      <c r="AU6853" s="3">
        <v>-1.546311E-2</v>
      </c>
      <c r="AV6853" s="3">
        <v>-1.654363E-2</v>
      </c>
      <c r="AW6853" s="3">
        <v>-1.8519580000000001E-2</v>
      </c>
      <c r="AX6853" s="3">
        <v>-4.1604639999999998E-2</v>
      </c>
      <c r="AY6853" s="3">
        <v>2.612138E-2</v>
      </c>
      <c r="AZ6853" s="3">
        <v>-1.073384E-2</v>
      </c>
      <c r="BA6853" s="3">
        <v>1.324999E-2</v>
      </c>
      <c r="BB6853" s="3">
        <v>-4.4591489999999998E-2</v>
      </c>
      <c r="BC6853" s="3">
        <v>-3.3949670000000001E-2</v>
      </c>
      <c r="BD6853" s="3">
        <v>1.4632940000000001E-2</v>
      </c>
      <c r="BE6853" s="3">
        <v>-5.0907609999999999E-2</v>
      </c>
      <c r="BF6853" s="3">
        <v>2.608508E-2</v>
      </c>
      <c r="BG6853" s="3">
        <v>-0.1049509</v>
      </c>
      <c r="BH6853" s="3">
        <v>3.0033890000000001E-2</v>
      </c>
      <c r="BI6853" s="3">
        <v>3.9956209999999999E-2</v>
      </c>
    </row>
    <row r="6854" spans="1:61" x14ac:dyDescent="0.35">
      <c r="A6854" s="3" t="s">
        <v>17265</v>
      </c>
      <c r="B6854" s="3">
        <v>-0.24743313</v>
      </c>
      <c r="C6854" s="3">
        <v>-8.0962060000000002E-2</v>
      </c>
      <c r="D6854" s="3">
        <v>-0.28964424</v>
      </c>
      <c r="E6854" s="3">
        <v>-0.14338171</v>
      </c>
      <c r="F6854" s="3">
        <v>-0.20133071999999999</v>
      </c>
      <c r="G6854" s="3">
        <v>0.11287844</v>
      </c>
      <c r="H6854" s="3">
        <v>-8.0213729999999997E-2</v>
      </c>
      <c r="I6854" s="3">
        <v>-1.0200020000000001E-2</v>
      </c>
      <c r="J6854" s="3">
        <v>-3.3813179999999998E-2</v>
      </c>
      <c r="K6854" s="3">
        <v>-0.15482783</v>
      </c>
      <c r="L6854" s="3">
        <v>-0.16516995000000001</v>
      </c>
      <c r="M6854" s="3">
        <v>-0.20755958999999999</v>
      </c>
      <c r="N6854" s="3">
        <v>-0.23932421000000001</v>
      </c>
      <c r="O6854" s="3">
        <v>0.10562205</v>
      </c>
      <c r="P6854" s="3">
        <v>-5.6257010000000003E-2</v>
      </c>
      <c r="Q6854" s="3">
        <v>-0.11132357</v>
      </c>
      <c r="R6854" s="3">
        <v>3.4972969999999999E-2</v>
      </c>
      <c r="S6854" s="3">
        <v>-0.26481944000000002</v>
      </c>
      <c r="T6854" s="3">
        <v>-0.14466583999999999</v>
      </c>
      <c r="U6854" s="3">
        <v>-7.4258569999999996E-2</v>
      </c>
      <c r="V6854" s="3">
        <v>5.2994909999999999E-2</v>
      </c>
      <c r="W6854" s="3">
        <v>4.145998E-2</v>
      </c>
      <c r="X6854" s="3">
        <v>-0.27441536999999999</v>
      </c>
      <c r="Y6854" s="3">
        <v>-0.2371074</v>
      </c>
      <c r="Z6854" s="3">
        <v>-0.20382707999999999</v>
      </c>
      <c r="AA6854" s="3">
        <v>-0.12724113000000001</v>
      </c>
      <c r="AB6854" s="3">
        <v>-0.21462995000000001</v>
      </c>
      <c r="AC6854" s="3">
        <v>-0.15702057</v>
      </c>
      <c r="AD6854" s="3">
        <v>-0.18929327000000001</v>
      </c>
      <c r="AE6854" s="3">
        <v>-0.12683212999999999</v>
      </c>
      <c r="AF6854" s="3">
        <v>-7.2667449999999995E-2</v>
      </c>
      <c r="AG6854" s="3">
        <v>-6.6370609999999997E-2</v>
      </c>
      <c r="AH6854" s="3">
        <v>-0.20888197</v>
      </c>
      <c r="AI6854" s="3">
        <v>-0.21646577</v>
      </c>
      <c r="AJ6854" s="3">
        <v>-0.10057765</v>
      </c>
      <c r="AK6854" s="3">
        <v>-8.6910100000000004E-2</v>
      </c>
      <c r="AL6854" s="3">
        <v>-0.14207727000000001</v>
      </c>
      <c r="AM6854" s="3">
        <v>-8.1336140000000001E-2</v>
      </c>
      <c r="AN6854" s="3">
        <v>6.7494570000000004E-2</v>
      </c>
      <c r="AO6854" s="3">
        <v>-0.16361326000000001</v>
      </c>
      <c r="AP6854" s="3">
        <v>-8.2606929999999995E-2</v>
      </c>
      <c r="AQ6854" s="3">
        <v>-0.10527229</v>
      </c>
      <c r="AR6854" s="3">
        <v>1.9024000000000001E-3</v>
      </c>
      <c r="AS6854" s="3">
        <v>-0.20097815999999999</v>
      </c>
      <c r="AT6854" s="3">
        <v>-0.22915947</v>
      </c>
      <c r="AU6854" s="3">
        <v>-0.16586506000000001</v>
      </c>
      <c r="AV6854" s="3">
        <v>-0.12162852</v>
      </c>
      <c r="AW6854" s="3">
        <v>-9.0859889999999999E-2</v>
      </c>
      <c r="AX6854" s="3">
        <v>6.3612340000000003E-2</v>
      </c>
      <c r="AY6854" s="3">
        <v>-4.7137699999999999E-3</v>
      </c>
      <c r="AZ6854" s="3">
        <v>-6.4454259999999999E-2</v>
      </c>
      <c r="BA6854" s="3">
        <v>-3.3971429999999997E-2</v>
      </c>
      <c r="BB6854" s="3">
        <v>-0.11019903</v>
      </c>
      <c r="BC6854" s="3">
        <v>-6.9993819999999998E-2</v>
      </c>
      <c r="BD6854" s="3">
        <v>-7.2458100000000001E-3</v>
      </c>
      <c r="BE6854" s="3">
        <v>2.476472E-2</v>
      </c>
      <c r="BF6854" s="3">
        <v>-6.728083E-2</v>
      </c>
      <c r="BG6854" s="3">
        <v>-2.2383719999999999E-2</v>
      </c>
      <c r="BH6854" s="3">
        <v>-4.1958750000000003E-2</v>
      </c>
      <c r="BI6854" s="3">
        <v>0.16689762</v>
      </c>
    </row>
    <row r="6855" spans="1:61" x14ac:dyDescent="0.35">
      <c r="A6855" s="3" t="s">
        <v>17266</v>
      </c>
      <c r="B6855" s="3">
        <v>5.499184E-2</v>
      </c>
      <c r="C6855" s="3">
        <v>7.6407970000000006E-2</v>
      </c>
      <c r="D6855" s="3">
        <v>9.6743880000000004E-2</v>
      </c>
      <c r="E6855" s="3">
        <v>6.1093090000000003E-2</v>
      </c>
      <c r="F6855" s="3">
        <v>0.22222626000000001</v>
      </c>
      <c r="G6855" s="3">
        <v>0.38320296999999998</v>
      </c>
      <c r="H6855" s="3">
        <v>-0.13222438</v>
      </c>
      <c r="I6855" s="3">
        <v>0.15265739</v>
      </c>
      <c r="J6855" s="3">
        <v>-5.5561480000000003E-2</v>
      </c>
      <c r="K6855" s="3">
        <v>0.25271511000000002</v>
      </c>
      <c r="L6855" s="3">
        <v>0.19910460999999999</v>
      </c>
      <c r="M6855" s="3">
        <v>0.22309619</v>
      </c>
      <c r="N6855" s="3">
        <v>0.11668468</v>
      </c>
      <c r="O6855" s="3">
        <v>0.27631985999999997</v>
      </c>
      <c r="P6855" s="3">
        <v>-0.10563332</v>
      </c>
      <c r="Q6855" s="3">
        <v>0.24522376000000001</v>
      </c>
      <c r="R6855" s="3">
        <v>0.17865365999999999</v>
      </c>
      <c r="S6855" s="3">
        <v>0.15899134000000001</v>
      </c>
      <c r="T6855" s="3">
        <v>0.19340408000000001</v>
      </c>
      <c r="U6855" s="3">
        <v>0.22817694999999999</v>
      </c>
      <c r="V6855" s="3">
        <v>-8.2830970000000004E-2</v>
      </c>
      <c r="W6855" s="3">
        <v>0.11525756</v>
      </c>
      <c r="X6855" s="3">
        <v>-2.5424240000000001E-2</v>
      </c>
      <c r="Y6855" s="3">
        <v>8.0332039999999993E-2</v>
      </c>
      <c r="Z6855" s="3">
        <v>0.24525177000000001</v>
      </c>
      <c r="AA6855" s="3">
        <v>0.31230783000000001</v>
      </c>
      <c r="AB6855" s="3">
        <v>6.7538619999999994E-2</v>
      </c>
      <c r="AC6855" s="3">
        <v>0.23981547</v>
      </c>
      <c r="AD6855" s="3">
        <v>0.15147733999999999</v>
      </c>
      <c r="AE6855" s="3">
        <v>0.23425066</v>
      </c>
      <c r="AF6855" s="3">
        <v>-4.9741300000000002E-3</v>
      </c>
      <c r="AG6855" s="3">
        <v>-3.8441900000000001E-2</v>
      </c>
      <c r="AH6855" s="3">
        <v>0.16340441</v>
      </c>
      <c r="AI6855" s="3">
        <v>0.20260406</v>
      </c>
      <c r="AJ6855" s="3">
        <v>0.20858872000000001</v>
      </c>
      <c r="AK6855" s="3">
        <v>0.21464311999999999</v>
      </c>
      <c r="AL6855" s="3">
        <v>0.19702363000000001</v>
      </c>
      <c r="AM6855" s="3">
        <v>-0.15140867</v>
      </c>
      <c r="AN6855" s="3">
        <v>-6.519991E-2</v>
      </c>
      <c r="AO6855" s="3">
        <v>7.8489180000000006E-2</v>
      </c>
      <c r="AP6855" s="3">
        <v>8.2962690000000006E-2</v>
      </c>
      <c r="AQ6855" s="3">
        <v>4.561436E-2</v>
      </c>
      <c r="AR6855" s="3">
        <v>7.5576900000000002E-2</v>
      </c>
      <c r="AS6855" s="3">
        <v>0.26310217000000002</v>
      </c>
      <c r="AT6855" s="3">
        <v>0.26408493999999999</v>
      </c>
      <c r="AU6855" s="3">
        <v>0.27804582999999999</v>
      </c>
      <c r="AV6855" s="3">
        <v>0.33593524000000002</v>
      </c>
      <c r="AW6855" s="3">
        <v>0.31863343999999999</v>
      </c>
      <c r="AX6855" s="3">
        <v>-0.16732073</v>
      </c>
      <c r="AY6855" s="3">
        <v>-9.8433729999999997E-2</v>
      </c>
      <c r="AZ6855" s="3">
        <v>0.29156982999999997</v>
      </c>
      <c r="BA6855" s="3">
        <v>-9.2664120000000003E-2</v>
      </c>
      <c r="BB6855" s="3">
        <v>8.9294310000000002E-2</v>
      </c>
      <c r="BC6855" s="3">
        <v>0.32940726999999997</v>
      </c>
      <c r="BD6855" s="3">
        <v>-0.13682096999999999</v>
      </c>
      <c r="BE6855" s="3">
        <v>7.1517289999999997E-2</v>
      </c>
      <c r="BF6855" s="3">
        <v>0.12772512</v>
      </c>
      <c r="BG6855" s="3">
        <v>0.26777792</v>
      </c>
      <c r="BH6855" s="3">
        <v>-4.5203600000000002E-3</v>
      </c>
      <c r="BI6855" s="3">
        <v>-0.1057266</v>
      </c>
    </row>
    <row r="6856" spans="1:61" x14ac:dyDescent="0.35">
      <c r="A6856" s="3" t="s">
        <v>17267</v>
      </c>
      <c r="B6856" s="3">
        <v>6.9458480000000003E-2</v>
      </c>
      <c r="C6856" s="3">
        <v>0.12523108999999999</v>
      </c>
      <c r="D6856" s="3">
        <v>9.9418820000000005E-2</v>
      </c>
      <c r="E6856" s="3">
        <v>0.22802412999999999</v>
      </c>
      <c r="F6856" s="3">
        <v>-1.5945790000000001E-2</v>
      </c>
      <c r="G6856" s="3">
        <v>0.36518824</v>
      </c>
      <c r="H6856" s="3">
        <v>-9.6696600000000001E-3</v>
      </c>
      <c r="I6856" s="3">
        <v>0.11346805</v>
      </c>
      <c r="J6856" s="3">
        <v>4.9401279999999999E-2</v>
      </c>
      <c r="K6856" s="3">
        <v>1.559544E-2</v>
      </c>
      <c r="L6856" s="3">
        <v>9.2374919999999999E-2</v>
      </c>
      <c r="M6856" s="3">
        <v>0.14648384</v>
      </c>
      <c r="N6856" s="3">
        <v>-6.4362409999999995E-2</v>
      </c>
      <c r="O6856" s="3">
        <v>0.20904934</v>
      </c>
      <c r="P6856" s="3">
        <v>1.3802170000000001E-2</v>
      </c>
      <c r="Q6856" s="3">
        <v>-1.7712180000000001E-2</v>
      </c>
      <c r="R6856" s="3">
        <v>0.17265390999999999</v>
      </c>
      <c r="S6856" s="3">
        <v>6.4351619999999998E-2</v>
      </c>
      <c r="T6856" s="3">
        <v>2.701545E-2</v>
      </c>
      <c r="U6856" s="3">
        <v>0.14098769</v>
      </c>
      <c r="V6856" s="3">
        <v>-5.4328500000000002E-2</v>
      </c>
      <c r="W6856" s="3">
        <v>0.22214228</v>
      </c>
      <c r="X6856" s="3">
        <v>4.6094540000000003E-2</v>
      </c>
      <c r="Y6856" s="3">
        <v>4.1670440000000003E-2</v>
      </c>
      <c r="Z6856" s="3">
        <v>0.13424586999999999</v>
      </c>
      <c r="AA6856" s="3">
        <v>2.4668280000000001E-2</v>
      </c>
      <c r="AB6856" s="3">
        <v>2.9695030000000001E-2</v>
      </c>
      <c r="AC6856" s="3">
        <v>5.3313550000000001E-2</v>
      </c>
      <c r="AD6856" s="3">
        <v>-3.2378200000000003E-2</v>
      </c>
      <c r="AE6856" s="3">
        <v>2.3441199999999999E-2</v>
      </c>
      <c r="AF6856" s="3">
        <v>1.816893E-2</v>
      </c>
      <c r="AG6856" s="3">
        <v>2.49961E-2</v>
      </c>
      <c r="AH6856" s="3">
        <v>5.9743579999999998E-2</v>
      </c>
      <c r="AI6856" s="3">
        <v>0.1513108</v>
      </c>
      <c r="AJ6856" s="3">
        <v>0.16074680999999999</v>
      </c>
      <c r="AK6856" s="3">
        <v>-8.8866829999999994E-2</v>
      </c>
      <c r="AL6856" s="3">
        <v>8.0873070000000005E-2</v>
      </c>
      <c r="AM6856" s="3">
        <v>6.0172740000000002E-2</v>
      </c>
      <c r="AN6856" s="3">
        <v>1.3442279999999999E-2</v>
      </c>
      <c r="AO6856" s="3">
        <v>8.3208260000000006E-2</v>
      </c>
      <c r="AP6856" s="3">
        <v>0.16096199</v>
      </c>
      <c r="AQ6856" s="3">
        <v>5.8716539999999998E-2</v>
      </c>
      <c r="AR6856" s="3">
        <v>-3.5933550000000002E-2</v>
      </c>
      <c r="AS6856" s="3">
        <v>9.8936140000000006E-2</v>
      </c>
      <c r="AT6856" s="3">
        <v>4.1089239999999999E-2</v>
      </c>
      <c r="AU6856" s="3">
        <v>8.4981559999999998E-2</v>
      </c>
      <c r="AV6856" s="3">
        <v>0.11518001999999999</v>
      </c>
      <c r="AW6856" s="3">
        <v>4.4874009999999999E-2</v>
      </c>
      <c r="AX6856" s="3">
        <v>-8.3418129999999993E-2</v>
      </c>
      <c r="AY6856" s="3">
        <v>4.2434449999999999E-2</v>
      </c>
      <c r="AZ6856" s="3">
        <v>0.12057030000000001</v>
      </c>
      <c r="BA6856" s="3">
        <v>-1.6390740000000001E-2</v>
      </c>
      <c r="BB6856" s="3">
        <v>7.5021859999999996E-2</v>
      </c>
      <c r="BC6856" s="3">
        <v>0.20215178</v>
      </c>
      <c r="BD6856" s="3">
        <v>-1.8921139999999999E-2</v>
      </c>
      <c r="BE6856" s="3">
        <v>-6.9904510000000003E-2</v>
      </c>
      <c r="BF6856" s="3">
        <v>0.24397563999999999</v>
      </c>
      <c r="BG6856" s="3">
        <v>0.28741157000000001</v>
      </c>
      <c r="BH6856" s="3">
        <v>6.8822620000000001E-2</v>
      </c>
      <c r="BI6856" s="3">
        <v>-0.11795264</v>
      </c>
    </row>
    <row r="6857" spans="1:61" x14ac:dyDescent="0.35">
      <c r="A6857" s="3" t="s">
        <v>17268</v>
      </c>
      <c r="B6857" s="3">
        <v>0.20854144999999999</v>
      </c>
      <c r="C6857" s="3">
        <v>3.9553169999999999E-2</v>
      </c>
      <c r="D6857" s="3">
        <v>0.12354994</v>
      </c>
      <c r="E6857" s="3">
        <v>3.24744E-2</v>
      </c>
      <c r="F6857" s="3">
        <v>0.24575179999999999</v>
      </c>
      <c r="G6857" s="3">
        <v>0.18853866999999999</v>
      </c>
      <c r="H6857" s="3">
        <v>-6.8334759999999994E-2</v>
      </c>
      <c r="I6857" s="3">
        <v>7.3171020000000003E-2</v>
      </c>
      <c r="J6857" s="3">
        <v>0.10175276</v>
      </c>
      <c r="K6857" s="3">
        <v>0.27248892000000002</v>
      </c>
      <c r="L6857" s="3">
        <v>0.17138231000000001</v>
      </c>
      <c r="M6857" s="3">
        <v>0.24452281000000001</v>
      </c>
      <c r="N6857" s="3">
        <v>7.0918620000000002E-2</v>
      </c>
      <c r="O6857" s="3">
        <v>0.27145225000000001</v>
      </c>
      <c r="P6857" s="3">
        <v>-4.605472E-2</v>
      </c>
      <c r="Q6857" s="3">
        <v>0.31751156000000003</v>
      </c>
      <c r="R6857" s="3">
        <v>0.12916886999999999</v>
      </c>
      <c r="S6857" s="3">
        <v>0.17712312999999999</v>
      </c>
      <c r="T6857" s="3">
        <v>2.13131E-3</v>
      </c>
      <c r="U6857" s="3">
        <v>0.25059377999999999</v>
      </c>
      <c r="V6857" s="3">
        <v>-0.15957952</v>
      </c>
      <c r="W6857" s="3">
        <v>0.18958997999999999</v>
      </c>
      <c r="X6857" s="3">
        <v>9.9182720000000002E-2</v>
      </c>
      <c r="Y6857" s="3">
        <v>8.7123039999999999E-2</v>
      </c>
      <c r="Z6857" s="3">
        <v>0.19587790999999999</v>
      </c>
      <c r="AA6857" s="3">
        <v>0.14973043999999999</v>
      </c>
      <c r="AB6857" s="3">
        <v>0.14056951000000001</v>
      </c>
      <c r="AC6857" s="3">
        <v>0.24310946</v>
      </c>
      <c r="AD6857" s="3">
        <v>9.3055730000000003E-2</v>
      </c>
      <c r="AE6857" s="3">
        <v>0.26918822999999997</v>
      </c>
      <c r="AF6857" s="3">
        <v>0.10662031</v>
      </c>
      <c r="AG6857" s="3">
        <v>-3.8862050000000002E-2</v>
      </c>
      <c r="AH6857" s="3">
        <v>0.18703090999999999</v>
      </c>
      <c r="AI6857" s="3">
        <v>0.19046271000000001</v>
      </c>
      <c r="AJ6857" s="3">
        <v>6.8675219999999995E-2</v>
      </c>
      <c r="AK6857" s="3">
        <v>0.23388170999999999</v>
      </c>
      <c r="AL6857" s="3">
        <v>0.19869076999999999</v>
      </c>
      <c r="AM6857" s="3">
        <v>-5.7776090000000002E-2</v>
      </c>
      <c r="AN6857" s="3">
        <v>9.0761419999999995E-2</v>
      </c>
      <c r="AO6857" s="3">
        <v>0.16394739999999999</v>
      </c>
      <c r="AP6857" s="3">
        <v>0.14011836</v>
      </c>
      <c r="AQ6857" s="3">
        <v>8.905768E-2</v>
      </c>
      <c r="AR6857" s="3">
        <v>-1.9292650000000001E-2</v>
      </c>
      <c r="AS6857" s="3">
        <v>5.4261150000000001E-2</v>
      </c>
      <c r="AT6857" s="3">
        <v>0.24197614000000001</v>
      </c>
      <c r="AU6857" s="3">
        <v>0.15598213999999999</v>
      </c>
      <c r="AV6857" s="3">
        <v>0.21706295</v>
      </c>
      <c r="AW6857" s="3">
        <v>0.18115205000000001</v>
      </c>
      <c r="AX6857" s="3">
        <v>-0.14522552</v>
      </c>
      <c r="AY6857" s="3">
        <v>1.6936900000000001E-2</v>
      </c>
      <c r="AZ6857" s="3">
        <v>0.19954633999999999</v>
      </c>
      <c r="BA6857" s="3">
        <v>-0.13137256999999999</v>
      </c>
      <c r="BB6857" s="3">
        <v>-4.3932829999999999E-2</v>
      </c>
      <c r="BC6857" s="3">
        <v>0.24736570999999999</v>
      </c>
      <c r="BD6857" s="3">
        <v>-0.12636501</v>
      </c>
      <c r="BE6857" s="3">
        <v>8.7140739999999994E-2</v>
      </c>
      <c r="BF6857" s="3">
        <v>1.32581E-2</v>
      </c>
      <c r="BG6857" s="3">
        <v>0.17951714999999999</v>
      </c>
      <c r="BH6857" s="3">
        <v>5.8949769999999999E-2</v>
      </c>
      <c r="BI6857" s="3">
        <v>-8.4460259999999995E-2</v>
      </c>
    </row>
    <row r="6858" spans="1:61" x14ac:dyDescent="0.35">
      <c r="A6858" s="3" t="s">
        <v>17269</v>
      </c>
      <c r="B6858" s="3">
        <v>7.9237219999999997E-2</v>
      </c>
      <c r="C6858" s="3">
        <v>-4.645908E-2</v>
      </c>
      <c r="D6858" s="3">
        <v>3.96952E-2</v>
      </c>
      <c r="E6858" s="3">
        <v>-7.5458900000000004E-3</v>
      </c>
      <c r="F6858" s="3">
        <v>7.875973E-2</v>
      </c>
      <c r="G6858" s="3">
        <v>7.67916E-3</v>
      </c>
      <c r="H6858" s="3">
        <v>2.1061360000000001E-2</v>
      </c>
      <c r="I6858" s="3">
        <v>-9.6211790000000005E-2</v>
      </c>
      <c r="J6858" s="3">
        <v>-7.4243779999999995E-2</v>
      </c>
      <c r="K6858" s="3">
        <v>0.1077258</v>
      </c>
      <c r="L6858" s="3">
        <v>8.4366259999999998E-2</v>
      </c>
      <c r="M6858" s="3">
        <v>7.1107450000000003E-2</v>
      </c>
      <c r="N6858" s="3">
        <v>2.4811980000000001E-2</v>
      </c>
      <c r="O6858" s="3">
        <v>-4.1871999999999998E-4</v>
      </c>
      <c r="P6858" s="3">
        <v>-0.15819836000000001</v>
      </c>
      <c r="Q6858" s="3">
        <v>0.11156720000000001</v>
      </c>
      <c r="R6858" s="3">
        <v>-4.5963110000000001E-2</v>
      </c>
      <c r="S6858" s="3">
        <v>0.13114965000000001</v>
      </c>
      <c r="T6858" s="3">
        <v>-1.397413E-2</v>
      </c>
      <c r="U6858" s="3">
        <v>-1.2078520000000001E-2</v>
      </c>
      <c r="V6858" s="3">
        <v>-8.3070519999999995E-2</v>
      </c>
      <c r="W6858" s="3">
        <v>-7.7796219999999999E-2</v>
      </c>
      <c r="X6858" s="3">
        <v>3.4442840000000002E-2</v>
      </c>
      <c r="Y6858" s="3">
        <v>1.4493229999999999E-2</v>
      </c>
      <c r="Z6858" s="3">
        <v>5.3719040000000003E-2</v>
      </c>
      <c r="AA6858" s="3">
        <v>1.351041E-2</v>
      </c>
      <c r="AB6858" s="3">
        <v>2.6664500000000001E-2</v>
      </c>
      <c r="AC6858" s="3">
        <v>5.305153E-2</v>
      </c>
      <c r="AD6858" s="3">
        <v>1.2590469999999999E-2</v>
      </c>
      <c r="AE6858" s="3">
        <v>2.1877770000000001E-2</v>
      </c>
      <c r="AF6858" s="3">
        <v>-0.17467390999999999</v>
      </c>
      <c r="AG6858" s="3">
        <v>-6.5917970000000006E-2</v>
      </c>
      <c r="AH6858" s="3">
        <v>0.1150077</v>
      </c>
      <c r="AI6858" s="3">
        <v>0.11103463</v>
      </c>
      <c r="AJ6858" s="3">
        <v>9.4484700000000005E-3</v>
      </c>
      <c r="AK6858" s="3">
        <v>1.7711640000000001E-2</v>
      </c>
      <c r="AL6858" s="3">
        <v>6.4563209999999996E-2</v>
      </c>
      <c r="AM6858" s="3">
        <v>-0.10131294</v>
      </c>
      <c r="AN6858" s="3">
        <v>-0.15888881999999999</v>
      </c>
      <c r="AO6858" s="3">
        <v>4.4648889999999997E-2</v>
      </c>
      <c r="AP6858" s="3">
        <v>-7.6697950000000001E-2</v>
      </c>
      <c r="AQ6858" s="3">
        <v>-0.15414357000000001</v>
      </c>
      <c r="AR6858" s="3">
        <v>-8.7539489999999998E-2</v>
      </c>
      <c r="AS6858" s="3">
        <v>-5.5553900000000003E-3</v>
      </c>
      <c r="AT6858" s="3">
        <v>6.8990529999999994E-2</v>
      </c>
      <c r="AU6858" s="3">
        <v>-1.010281E-2</v>
      </c>
      <c r="AV6858" s="3">
        <v>5.2118480000000002E-2</v>
      </c>
      <c r="AW6858" s="3">
        <v>3.3367929999999997E-2</v>
      </c>
      <c r="AX6858" s="3">
        <v>1.229686E-2</v>
      </c>
      <c r="AY6858" s="3">
        <v>-0.14854985000000001</v>
      </c>
      <c r="AZ6858" s="3">
        <v>-0.1090219</v>
      </c>
      <c r="BA6858" s="3">
        <v>-0.18088335</v>
      </c>
      <c r="BB6858" s="3">
        <v>-8.0939230000000001E-2</v>
      </c>
      <c r="BC6858" s="3">
        <v>-0.19172644999999999</v>
      </c>
      <c r="BD6858" s="3">
        <v>-0.12594599000000001</v>
      </c>
      <c r="BE6858" s="3">
        <v>0.25781273999999998</v>
      </c>
      <c r="BF6858" s="3">
        <v>-0.18490641999999999</v>
      </c>
      <c r="BG6858" s="3">
        <v>-0.12432902999999999</v>
      </c>
      <c r="BH6858" s="3">
        <v>0.12598287999999999</v>
      </c>
      <c r="BI6858" s="3">
        <v>-0.16844290000000001</v>
      </c>
    </row>
    <row r="6859" spans="1:61" x14ac:dyDescent="0.35">
      <c r="A6859" s="3" t="s">
        <v>17270</v>
      </c>
      <c r="B6859" s="3">
        <v>-0.24404645</v>
      </c>
      <c r="C6859" s="3">
        <v>-0.37985008999999997</v>
      </c>
      <c r="D6859" s="3">
        <v>-0.27996971999999998</v>
      </c>
      <c r="E6859" s="3">
        <v>-0.36288472999999999</v>
      </c>
      <c r="F6859" s="3">
        <v>-0.24737078000000001</v>
      </c>
      <c r="G6859" s="3">
        <v>2.8685990000000001E-2</v>
      </c>
      <c r="H6859" s="3">
        <v>-0.32560757000000001</v>
      </c>
      <c r="I6859" s="3">
        <v>-0.28436815999999998</v>
      </c>
      <c r="J6859" s="3">
        <v>-0.15700339999999999</v>
      </c>
      <c r="K6859" s="3">
        <v>0</v>
      </c>
      <c r="L6859" s="3">
        <v>0</v>
      </c>
      <c r="M6859" s="3">
        <v>-0.29279104</v>
      </c>
      <c r="N6859" s="3">
        <v>-0.31401299999999999</v>
      </c>
      <c r="O6859" s="3">
        <v>-0.12067643</v>
      </c>
      <c r="P6859" s="3">
        <v>0</v>
      </c>
      <c r="Q6859" s="3">
        <v>-0.23022676</v>
      </c>
      <c r="R6859" s="3">
        <v>-0.16441715000000001</v>
      </c>
      <c r="S6859" s="3">
        <v>-0.27966172</v>
      </c>
      <c r="T6859" s="3">
        <v>-0.34529917999999998</v>
      </c>
      <c r="U6859" s="3">
        <v>-0.30545723000000002</v>
      </c>
      <c r="V6859" s="3">
        <v>-0.28919887999999999</v>
      </c>
      <c r="W6859" s="3">
        <v>-0.36078405000000002</v>
      </c>
      <c r="X6859" s="3">
        <v>-0.34197664</v>
      </c>
      <c r="Y6859" s="3">
        <v>-0.31136185</v>
      </c>
      <c r="Z6859" s="3">
        <v>-0.24646461</v>
      </c>
      <c r="AA6859" s="3">
        <v>-0.28218936999999999</v>
      </c>
      <c r="AB6859" s="3">
        <v>-0.29094674999999998</v>
      </c>
      <c r="AC6859" s="3">
        <v>-0.24943547999999999</v>
      </c>
      <c r="AD6859" s="3">
        <v>-0.25715649000000002</v>
      </c>
      <c r="AE6859" s="3">
        <v>-0.21955088</v>
      </c>
      <c r="AF6859" s="3">
        <v>-0.30304226000000001</v>
      </c>
      <c r="AG6859" s="3">
        <v>-0.28645954000000001</v>
      </c>
      <c r="AH6859" s="3">
        <v>-0.28555772000000001</v>
      </c>
      <c r="AI6859" s="3">
        <v>-0.29854119000000001</v>
      </c>
      <c r="AJ6859" s="3">
        <v>-0.32651520000000001</v>
      </c>
      <c r="AK6859" s="3">
        <v>-0.21344268</v>
      </c>
      <c r="AL6859" s="3">
        <v>-0.27398699999999998</v>
      </c>
      <c r="AM6859" s="3">
        <v>-0.34374021999999999</v>
      </c>
      <c r="AN6859" s="3">
        <v>-0.29150759999999998</v>
      </c>
      <c r="AO6859" s="3">
        <v>-0.25021768</v>
      </c>
      <c r="AP6859" s="3">
        <v>-0.31876469000000002</v>
      </c>
      <c r="AQ6859" s="3">
        <v>-0.29515417999999999</v>
      </c>
      <c r="AR6859" s="3">
        <v>-0.22357680999999999</v>
      </c>
      <c r="AS6859" s="3">
        <v>-0.28716778999999998</v>
      </c>
      <c r="AT6859" s="3">
        <v>-0.23468207999999999</v>
      </c>
      <c r="AU6859" s="3">
        <v>-0.22434040999999999</v>
      </c>
      <c r="AV6859" s="3">
        <v>-0.28518599</v>
      </c>
      <c r="AW6859" s="3">
        <v>-0.27253433999999999</v>
      </c>
      <c r="AX6859" s="3">
        <v>-0.27112999999999998</v>
      </c>
      <c r="AY6859" s="3">
        <v>-0.30547067999999999</v>
      </c>
      <c r="AZ6859" s="3">
        <v>4.307503E-2</v>
      </c>
      <c r="BA6859" s="3">
        <v>-0.25892609</v>
      </c>
      <c r="BB6859" s="3">
        <v>0</v>
      </c>
      <c r="BC6859" s="3">
        <v>3.3945429999999999E-2</v>
      </c>
      <c r="BD6859" s="3">
        <v>-0.29296129999999998</v>
      </c>
      <c r="BE6859" s="3">
        <v>-0.18452096000000001</v>
      </c>
      <c r="BF6859" s="3">
        <v>0</v>
      </c>
      <c r="BG6859" s="3">
        <v>0</v>
      </c>
      <c r="BH6859" s="3">
        <v>-0.28263791999999999</v>
      </c>
      <c r="BI6859" s="3">
        <v>-0.26509860000000002</v>
      </c>
    </row>
    <row r="6860" spans="1:61" x14ac:dyDescent="0.35">
      <c r="A6860" s="3" t="s">
        <v>17271</v>
      </c>
      <c r="B6860" s="3">
        <v>0.21250026999999999</v>
      </c>
      <c r="C6860" s="3">
        <v>7.8429819999999997E-2</v>
      </c>
      <c r="D6860" s="3">
        <v>0.15390187999999999</v>
      </c>
      <c r="E6860" s="3">
        <v>0.12913257</v>
      </c>
      <c r="F6860" s="3">
        <v>0.26176475999999999</v>
      </c>
      <c r="G6860" s="3">
        <v>0.15072525000000001</v>
      </c>
      <c r="H6860" s="3">
        <v>-1.689249E-2</v>
      </c>
      <c r="I6860" s="3">
        <v>2.5422600000000002E-3</v>
      </c>
      <c r="J6860" s="3">
        <v>7.1974339999999998E-2</v>
      </c>
      <c r="K6860" s="3">
        <v>0.37929094000000002</v>
      </c>
      <c r="L6860" s="3">
        <v>0.31594378000000001</v>
      </c>
      <c r="M6860" s="3">
        <v>0.12494570000000001</v>
      </c>
      <c r="N6860" s="3">
        <v>0.18525606</v>
      </c>
      <c r="O6860" s="3">
        <v>0.22642367999999999</v>
      </c>
      <c r="P6860" s="3">
        <v>5.2612600000000002E-2</v>
      </c>
      <c r="Q6860" s="3">
        <v>0.32940930000000002</v>
      </c>
      <c r="R6860" s="3">
        <v>-6.2826569999999998E-2</v>
      </c>
      <c r="S6860" s="3">
        <v>0.15943497000000001</v>
      </c>
      <c r="T6860" s="3">
        <v>9.2831490000000003E-2</v>
      </c>
      <c r="U6860" s="3">
        <v>0.32821196000000002</v>
      </c>
      <c r="V6860" s="3">
        <v>4.7849059999999999E-2</v>
      </c>
      <c r="W6860" s="3">
        <v>0.20353454000000001</v>
      </c>
      <c r="X6860" s="3">
        <v>0.23242831</v>
      </c>
      <c r="Y6860" s="3">
        <v>0.21889776</v>
      </c>
      <c r="Z6860" s="3">
        <v>0.12492841</v>
      </c>
      <c r="AA6860" s="3">
        <v>0.26783878</v>
      </c>
      <c r="AB6860" s="3">
        <v>0.26115285999999999</v>
      </c>
      <c r="AC6860" s="3">
        <v>0.27561867000000001</v>
      </c>
      <c r="AD6860" s="3">
        <v>0.27040081999999999</v>
      </c>
      <c r="AE6860" s="3">
        <v>0.32612651999999998</v>
      </c>
      <c r="AF6860" s="3">
        <v>6.020528E-2</v>
      </c>
      <c r="AG6860" s="3">
        <v>1.3870779999999999E-2</v>
      </c>
      <c r="AH6860" s="3">
        <v>0.17953454999999999</v>
      </c>
      <c r="AI6860" s="3">
        <v>0.19574433999999999</v>
      </c>
      <c r="AJ6860" s="3">
        <v>0.14311212000000001</v>
      </c>
      <c r="AK6860" s="3">
        <v>0.32594784999999998</v>
      </c>
      <c r="AL6860" s="3">
        <v>0.27697485999999999</v>
      </c>
      <c r="AM6860" s="3">
        <v>8.8650759999999995E-2</v>
      </c>
      <c r="AN6860" s="3">
        <v>4.4930820000000003E-2</v>
      </c>
      <c r="AO6860" s="3">
        <v>0.22497958000000001</v>
      </c>
      <c r="AP6860" s="3">
        <v>3.7933229999999998E-2</v>
      </c>
      <c r="AQ6860" s="3">
        <v>5.4945170000000002E-2</v>
      </c>
      <c r="AR6860" s="3">
        <v>2.3888469999999998E-2</v>
      </c>
      <c r="AS6860" s="3">
        <v>0.12771009999999999</v>
      </c>
      <c r="AT6860" s="3">
        <v>0.24657476</v>
      </c>
      <c r="AU6860" s="3">
        <v>0.15529227000000001</v>
      </c>
      <c r="AV6860" s="3">
        <v>0.30143999999999999</v>
      </c>
      <c r="AW6860" s="3">
        <v>0.29258043</v>
      </c>
      <c r="AX6860" s="3">
        <v>1.139748E-2</v>
      </c>
      <c r="AY6860" s="3">
        <v>6.3860539999999993E-2</v>
      </c>
      <c r="AZ6860" s="3">
        <v>-8.0516820000000003E-2</v>
      </c>
      <c r="BA6860" s="3">
        <v>2.7402880000000001E-2</v>
      </c>
      <c r="BB6860" s="3">
        <v>-2.703494E-2</v>
      </c>
      <c r="BC6860" s="3">
        <v>-0.10272044</v>
      </c>
      <c r="BD6860" s="3">
        <v>4.4984459999999997E-2</v>
      </c>
      <c r="BE6860" s="3">
        <v>5.2936669999999998E-2</v>
      </c>
      <c r="BF6860" s="3">
        <v>1.5931549999999999E-2</v>
      </c>
      <c r="BG6860" s="3">
        <v>-4.974145E-2</v>
      </c>
      <c r="BH6860" s="3">
        <v>2.4166170000000001E-2</v>
      </c>
      <c r="BI6860" s="3">
        <v>-1.5519949999999999E-2</v>
      </c>
    </row>
    <row r="6861" spans="1:61" x14ac:dyDescent="0.35">
      <c r="A6861" s="3" t="s">
        <v>17272</v>
      </c>
      <c r="B6861" s="3">
        <v>-5.6088510000000001E-2</v>
      </c>
      <c r="C6861" s="3">
        <v>-8.7882890000000005E-2</v>
      </c>
      <c r="D6861" s="3">
        <v>-8.6088239999999996E-2</v>
      </c>
      <c r="E6861" s="3">
        <v>-8.5087839999999998E-2</v>
      </c>
      <c r="F6861" s="3">
        <v>-7.4961070000000005E-2</v>
      </c>
      <c r="G6861" s="3">
        <v>0.10349062000000001</v>
      </c>
      <c r="H6861" s="3">
        <v>4.9531579999999999E-2</v>
      </c>
      <c r="I6861" s="3">
        <v>0.11467001</v>
      </c>
      <c r="J6861" s="3">
        <v>-4.1902099999999998E-2</v>
      </c>
      <c r="K6861" s="3">
        <v>-4.8992000000000003E-4</v>
      </c>
      <c r="L6861" s="3">
        <v>-6.6968159999999999E-2</v>
      </c>
      <c r="M6861" s="3">
        <v>-9.2404249999999993E-2</v>
      </c>
      <c r="N6861" s="3">
        <v>-0.1031484</v>
      </c>
      <c r="O6861" s="3">
        <v>-4.3120369999999998E-2</v>
      </c>
      <c r="P6861" s="3">
        <v>4.7735039999999999E-2</v>
      </c>
      <c r="Q6861" s="3">
        <v>-0.17181901999999999</v>
      </c>
      <c r="R6861" s="3">
        <v>9.5358910000000005E-2</v>
      </c>
      <c r="S6861" s="3">
        <v>-0.11875959</v>
      </c>
      <c r="T6861" s="3">
        <v>-0.14862027999999999</v>
      </c>
      <c r="U6861" s="3">
        <v>1.896542E-2</v>
      </c>
      <c r="V6861" s="3">
        <v>-3.0542369999999999E-2</v>
      </c>
      <c r="W6861" s="3">
        <v>-8.5444500000000003E-3</v>
      </c>
      <c r="X6861" s="3">
        <v>-0.1255773</v>
      </c>
      <c r="Y6861" s="3">
        <v>-0.15674293</v>
      </c>
      <c r="Z6861" s="3">
        <v>-8.5925550000000003E-2</v>
      </c>
      <c r="AA6861" s="3">
        <v>3.017309E-2</v>
      </c>
      <c r="AB6861" s="3">
        <v>-0.13250780000000001</v>
      </c>
      <c r="AC6861" s="3">
        <v>-5.2756000000000005E-4</v>
      </c>
      <c r="AD6861" s="3">
        <v>4.9523860000000003E-2</v>
      </c>
      <c r="AE6861" s="3">
        <v>-3.6476550000000003E-2</v>
      </c>
      <c r="AF6861" s="3">
        <v>7.3117360000000006E-2</v>
      </c>
      <c r="AG6861" s="3">
        <v>8.3573610000000007E-2</v>
      </c>
      <c r="AH6861" s="3">
        <v>-0.20392762</v>
      </c>
      <c r="AI6861" s="3">
        <v>-9.2070460000000007E-2</v>
      </c>
      <c r="AJ6861" s="3">
        <v>-0.15726515999999999</v>
      </c>
      <c r="AK6861" s="3">
        <v>-0.16356543000000001</v>
      </c>
      <c r="AL6861" s="3">
        <v>-0.10970128</v>
      </c>
      <c r="AM6861" s="3">
        <v>-7.2562310000000005E-2</v>
      </c>
      <c r="AN6861" s="3">
        <v>0.10927552</v>
      </c>
      <c r="AO6861" s="3">
        <v>-6.3553090000000007E-2</v>
      </c>
      <c r="AP6861" s="3">
        <v>9.1953839999999995E-2</v>
      </c>
      <c r="AQ6861" s="3">
        <v>7.3202879999999998E-2</v>
      </c>
      <c r="AR6861" s="3">
        <v>-0.1189408</v>
      </c>
      <c r="AS6861" s="3">
        <v>-0.11552599</v>
      </c>
      <c r="AT6861" s="3">
        <v>2.292982E-2</v>
      </c>
      <c r="AU6861" s="3">
        <v>-8.2574190000000006E-2</v>
      </c>
      <c r="AV6861" s="3">
        <v>-9.5111399999999995E-3</v>
      </c>
      <c r="AW6861" s="3">
        <v>-9.0577299999999999E-3</v>
      </c>
      <c r="AX6861" s="3">
        <v>-0.18397975</v>
      </c>
      <c r="AY6861" s="3">
        <v>4.4074090000000003E-2</v>
      </c>
      <c r="AZ6861" s="3">
        <v>0.18398613</v>
      </c>
      <c r="BA6861" s="3">
        <v>-0.10795125</v>
      </c>
      <c r="BB6861" s="3">
        <v>-9.9325540000000004E-2</v>
      </c>
      <c r="BC6861" s="3">
        <v>0.16627058</v>
      </c>
      <c r="BD6861" s="3">
        <v>-6.3899369999999997E-2</v>
      </c>
      <c r="BE6861" s="3">
        <v>6.0123500000000003E-2</v>
      </c>
      <c r="BF6861" s="3">
        <v>5.932991E-2</v>
      </c>
      <c r="BG6861" s="3">
        <v>4.9767939999999997E-2</v>
      </c>
      <c r="BH6861" s="3">
        <v>0.18597013000000001</v>
      </c>
      <c r="BI6861" s="3">
        <v>-0.15895382999999999</v>
      </c>
    </row>
    <row r="6862" spans="1:61" x14ac:dyDescent="0.35">
      <c r="A6862" s="3" t="s">
        <v>17273</v>
      </c>
      <c r="B6862" s="3">
        <v>7.1522059999999998E-2</v>
      </c>
      <c r="C6862" s="3">
        <v>7.3174359999999994E-2</v>
      </c>
      <c r="D6862" s="3">
        <v>0.15508521</v>
      </c>
      <c r="E6862" s="3">
        <v>7.6524670000000003E-2</v>
      </c>
      <c r="F6862" s="3">
        <v>6.8868760000000001E-2</v>
      </c>
      <c r="G6862" s="3">
        <v>0.35658055999999999</v>
      </c>
      <c r="H6862" s="3">
        <v>-1.059979E-2</v>
      </c>
      <c r="I6862" s="3">
        <v>0.17495614000000001</v>
      </c>
      <c r="J6862" s="3">
        <v>1.0542630000000001E-2</v>
      </c>
      <c r="K6862" s="3">
        <v>3.5476149999999998E-2</v>
      </c>
      <c r="L6862" s="3">
        <v>-1.086897E-2</v>
      </c>
      <c r="M6862" s="3">
        <v>0.26073003</v>
      </c>
      <c r="N6862" s="3">
        <v>7.1332400000000004E-2</v>
      </c>
      <c r="O6862" s="3">
        <v>0.20265794000000001</v>
      </c>
      <c r="P6862" s="3">
        <v>8.1531399999999997E-3</v>
      </c>
      <c r="Q6862" s="3">
        <v>0.12697625000000001</v>
      </c>
      <c r="R6862" s="3">
        <v>0.28140867000000003</v>
      </c>
      <c r="S6862" s="3">
        <v>0.17644494999999999</v>
      </c>
      <c r="T6862" s="3">
        <v>0.1720981</v>
      </c>
      <c r="U6862" s="3">
        <v>5.3087349999999998E-2</v>
      </c>
      <c r="V6862" s="3">
        <v>-7.4687989999999996E-2</v>
      </c>
      <c r="W6862" s="3">
        <v>5.9427140000000003E-2</v>
      </c>
      <c r="X6862" s="3">
        <v>-4.9955489999999998E-2</v>
      </c>
      <c r="Y6862" s="3">
        <v>8.2920549999999996E-2</v>
      </c>
      <c r="Z6862" s="3">
        <v>0.21533298000000001</v>
      </c>
      <c r="AA6862" s="3">
        <v>0.10806519000000001</v>
      </c>
      <c r="AB6862" s="3">
        <v>-1.1268500000000001E-2</v>
      </c>
      <c r="AC6862" s="3">
        <v>0.10442944999999999</v>
      </c>
      <c r="AD6862" s="3">
        <v>3.4584700000000003E-2</v>
      </c>
      <c r="AE6862" s="3">
        <v>2.846926E-2</v>
      </c>
      <c r="AF6862" s="3">
        <v>9.7404900000000003E-2</v>
      </c>
      <c r="AG6862" s="3">
        <v>2.3481490000000001E-2</v>
      </c>
      <c r="AH6862" s="3">
        <v>0.17267152999999999</v>
      </c>
      <c r="AI6862" s="3">
        <v>0.19430417</v>
      </c>
      <c r="AJ6862" s="3">
        <v>0.20291244999999999</v>
      </c>
      <c r="AK6862" s="3">
        <v>8.20595E-3</v>
      </c>
      <c r="AL6862" s="3">
        <v>3.5769049999999997E-2</v>
      </c>
      <c r="AM6862" s="3">
        <v>-8.8669300000000006E-2</v>
      </c>
      <c r="AN6862" s="3">
        <v>-5.5628120000000003E-2</v>
      </c>
      <c r="AO6862" s="3">
        <v>-6.5043599999999998E-3</v>
      </c>
      <c r="AP6862" s="3">
        <v>0.15675359999999999</v>
      </c>
      <c r="AQ6862" s="3">
        <v>0.14873218999999999</v>
      </c>
      <c r="AR6862" s="3">
        <v>4.8907399999999997E-2</v>
      </c>
      <c r="AS6862" s="3">
        <v>0.25510477999999998</v>
      </c>
      <c r="AT6862" s="3">
        <v>0.16095208999999999</v>
      </c>
      <c r="AU6862" s="3">
        <v>0.16965055000000001</v>
      </c>
      <c r="AV6862" s="3">
        <v>0.11692667</v>
      </c>
      <c r="AW6862" s="3">
        <v>6.7442890000000005E-2</v>
      </c>
      <c r="AX6862" s="3">
        <v>-8.1193269999999998E-2</v>
      </c>
      <c r="AY6862" s="3">
        <v>-5.8739010000000001E-2</v>
      </c>
      <c r="AZ6862" s="3">
        <v>-2.3505270000000002E-2</v>
      </c>
      <c r="BA6862" s="3">
        <v>4.2020559999999998E-2</v>
      </c>
      <c r="BB6862" s="3">
        <v>0.11489224000000001</v>
      </c>
      <c r="BC6862" s="3">
        <v>4.003835E-2</v>
      </c>
      <c r="BD6862" s="3">
        <v>-4.7181790000000001E-2</v>
      </c>
      <c r="BE6862" s="3">
        <v>-8.3558800000000003E-2</v>
      </c>
      <c r="BF6862" s="3">
        <v>-8.8805599999999991E-3</v>
      </c>
      <c r="BG6862" s="3">
        <v>8.4375019999999995E-2</v>
      </c>
      <c r="BH6862" s="3">
        <v>8.5956499999999998E-3</v>
      </c>
      <c r="BI6862" s="3">
        <v>1.7611149999999999E-2</v>
      </c>
    </row>
    <row r="6863" spans="1:61" x14ac:dyDescent="0.35">
      <c r="A6863" s="3" t="s">
        <v>17274</v>
      </c>
      <c r="B6863" s="3">
        <v>9.7902660000000002E-2</v>
      </c>
      <c r="C6863" s="3">
        <v>-1.9550680000000001E-2</v>
      </c>
      <c r="D6863" s="3">
        <v>-6.6044809999999995E-2</v>
      </c>
      <c r="E6863" s="3">
        <v>-9.2910290000000006E-2</v>
      </c>
      <c r="F6863" s="3">
        <v>9.6452300000000005E-2</v>
      </c>
      <c r="G6863" s="3">
        <v>0.28255164999999999</v>
      </c>
      <c r="H6863" s="3">
        <v>-1.6645799999999999E-3</v>
      </c>
      <c r="I6863" s="3">
        <v>4.242224E-2</v>
      </c>
      <c r="J6863" s="3">
        <v>0.12252837</v>
      </c>
      <c r="K6863" s="3">
        <v>0.12471061999999999</v>
      </c>
      <c r="L6863" s="3">
        <v>-0.10186278999999999</v>
      </c>
      <c r="M6863" s="3">
        <v>0.23989663</v>
      </c>
      <c r="N6863" s="3">
        <v>-8.4907170000000004E-2</v>
      </c>
      <c r="O6863" s="3">
        <v>0.20028269000000001</v>
      </c>
      <c r="P6863" s="3">
        <v>-2.09558E-2</v>
      </c>
      <c r="Q6863" s="3">
        <v>0.19810063</v>
      </c>
      <c r="R6863" s="3">
        <v>0.22687500999999999</v>
      </c>
      <c r="S6863" s="3">
        <v>3.9284799999999998E-3</v>
      </c>
      <c r="T6863" s="3">
        <v>2.3668649999999999E-2</v>
      </c>
      <c r="U6863" s="3">
        <v>-7.7033760000000007E-2</v>
      </c>
      <c r="V6863" s="3">
        <v>-9.6342559999999994E-2</v>
      </c>
      <c r="W6863" s="3">
        <v>-3.3796100000000003E-2</v>
      </c>
      <c r="X6863" s="3">
        <v>-3.0103919999999999E-2</v>
      </c>
      <c r="Y6863" s="3">
        <v>3.788209E-2</v>
      </c>
      <c r="Z6863" s="3">
        <v>5.2023920000000001E-2</v>
      </c>
      <c r="AA6863" s="3">
        <v>-5.910754E-2</v>
      </c>
      <c r="AB6863" s="3">
        <v>2.401733E-2</v>
      </c>
      <c r="AC6863" s="3">
        <v>-1.022196E-2</v>
      </c>
      <c r="AD6863" s="3">
        <v>1.515234E-2</v>
      </c>
      <c r="AE6863" s="3">
        <v>0.18371761</v>
      </c>
      <c r="AF6863" s="3">
        <v>8.1990480000000004E-2</v>
      </c>
      <c r="AG6863" s="3">
        <v>3.900141E-2</v>
      </c>
      <c r="AH6863" s="3">
        <v>8.4448040000000002E-2</v>
      </c>
      <c r="AI6863" s="3">
        <v>-2.7440909999999999E-2</v>
      </c>
      <c r="AJ6863" s="3">
        <v>-1.4562250000000001E-2</v>
      </c>
      <c r="AK6863" s="3">
        <v>8.9004810000000004E-2</v>
      </c>
      <c r="AL6863" s="3">
        <v>-7.5458299999999999E-3</v>
      </c>
      <c r="AM6863" s="3">
        <v>-0.14166962999999999</v>
      </c>
      <c r="AN6863" s="3">
        <v>-6.3672099999999999E-3</v>
      </c>
      <c r="AO6863" s="3">
        <v>-3.9070960000000002E-2</v>
      </c>
      <c r="AP6863" s="3">
        <v>0.10569572000000001</v>
      </c>
      <c r="AQ6863" s="3">
        <v>7.2091340000000004E-2</v>
      </c>
      <c r="AR6863" s="3">
        <v>-3.8606500000000002E-3</v>
      </c>
      <c r="AS6863" s="3">
        <v>-7.3326649999999993E-2</v>
      </c>
      <c r="AT6863" s="3">
        <v>6.1942820000000003E-2</v>
      </c>
      <c r="AU6863" s="3">
        <v>1.9411500000000002E-2</v>
      </c>
      <c r="AV6863" s="3">
        <v>-2.6384649999999999E-2</v>
      </c>
      <c r="AW6863" s="3">
        <v>-7.4875059999999993E-2</v>
      </c>
      <c r="AX6863" s="3">
        <v>-9.4675899999999993E-2</v>
      </c>
      <c r="AY6863" s="3">
        <v>2.3823980000000002E-2</v>
      </c>
      <c r="AZ6863" s="3">
        <v>0.25563163</v>
      </c>
      <c r="BA6863" s="3">
        <v>-2.143842E-2</v>
      </c>
      <c r="BB6863" s="3">
        <v>1.528436E-2</v>
      </c>
      <c r="BC6863" s="3">
        <v>0.28152016000000002</v>
      </c>
      <c r="BD6863" s="3">
        <v>6.6255899999999998E-3</v>
      </c>
      <c r="BE6863" s="3">
        <v>7.5599490000000005E-2</v>
      </c>
      <c r="BF6863" s="3">
        <v>7.9459130000000003E-2</v>
      </c>
      <c r="BG6863" s="3">
        <v>0.21830158999999999</v>
      </c>
      <c r="BH6863" s="3">
        <v>2.9783279999999999E-2</v>
      </c>
      <c r="BI6863" s="3">
        <v>-7.541871E-2</v>
      </c>
    </row>
    <row r="6864" spans="1:61" x14ac:dyDescent="0.35">
      <c r="A6864" s="3" t="s">
        <v>17275</v>
      </c>
      <c r="B6864" s="3">
        <v>0.21761106999999999</v>
      </c>
      <c r="C6864" s="3">
        <v>3.738698E-2</v>
      </c>
      <c r="D6864" s="3">
        <v>0.23809855999999999</v>
      </c>
      <c r="E6864" s="3">
        <v>0.10344136</v>
      </c>
      <c r="F6864" s="3">
        <v>0.15891135000000001</v>
      </c>
      <c r="G6864" s="3">
        <v>-0.4250969</v>
      </c>
      <c r="H6864" s="3">
        <v>-8.1753370000000006E-2</v>
      </c>
      <c r="I6864" s="3">
        <v>7.8327889999999997E-2</v>
      </c>
      <c r="J6864" s="3">
        <v>-0.14485374000000001</v>
      </c>
      <c r="K6864" s="3">
        <v>9.4560619999999998E-2</v>
      </c>
      <c r="L6864" s="3">
        <v>4.9342450000000003E-2</v>
      </c>
      <c r="M6864" s="3">
        <v>0.26635069</v>
      </c>
      <c r="N6864" s="3">
        <v>0.18190455</v>
      </c>
      <c r="O6864" s="3">
        <v>-0.29707625999999998</v>
      </c>
      <c r="P6864" s="3">
        <v>-1.491749E-2</v>
      </c>
      <c r="Q6864" s="3">
        <v>0.19326483999999999</v>
      </c>
      <c r="R6864" s="3">
        <v>-4.7461570000000002E-2</v>
      </c>
      <c r="S6864" s="3">
        <v>0.23812538</v>
      </c>
      <c r="T6864" s="3">
        <v>4.3196470000000001E-2</v>
      </c>
      <c r="U6864" s="3">
        <v>6.0209659999999998E-2</v>
      </c>
      <c r="V6864" s="3">
        <v>0.11651829</v>
      </c>
      <c r="W6864" s="3">
        <v>-0.16180849</v>
      </c>
      <c r="X6864" s="3">
        <v>6.9239620000000002E-2</v>
      </c>
      <c r="Y6864" s="3">
        <v>0.15647179</v>
      </c>
      <c r="Z6864" s="3">
        <v>0.23356125</v>
      </c>
      <c r="AA6864" s="3">
        <v>7.292527E-2</v>
      </c>
      <c r="AB6864" s="3">
        <v>0.10865068</v>
      </c>
      <c r="AC6864" s="3">
        <v>0.13017687</v>
      </c>
      <c r="AD6864" s="3">
        <v>5.0751600000000001E-2</v>
      </c>
      <c r="AE6864" s="3">
        <v>3.0098380000000001E-2</v>
      </c>
      <c r="AF6864" s="3">
        <v>-8.9521500000000004E-2</v>
      </c>
      <c r="AG6864" s="3">
        <v>1.68571E-3</v>
      </c>
      <c r="AH6864" s="3">
        <v>0.24368372999999999</v>
      </c>
      <c r="AI6864" s="3">
        <v>0.26202231999999998</v>
      </c>
      <c r="AJ6864" s="3">
        <v>0.20216316000000001</v>
      </c>
      <c r="AK6864" s="3">
        <v>6.0423490000000003E-2</v>
      </c>
      <c r="AL6864" s="3">
        <v>0.10422444</v>
      </c>
      <c r="AM6864" s="3">
        <v>2.2369999999999999E-4</v>
      </c>
      <c r="AN6864" s="3">
        <v>-5.2211309999999997E-2</v>
      </c>
      <c r="AO6864" s="3">
        <v>0.11971861</v>
      </c>
      <c r="AP6864" s="3">
        <v>-6.0078079999999999E-2</v>
      </c>
      <c r="AQ6864" s="3">
        <v>-3.9783150000000003E-2</v>
      </c>
      <c r="AR6864" s="3">
        <v>0.11439621</v>
      </c>
      <c r="AS6864" s="3">
        <v>0.23220473999999999</v>
      </c>
      <c r="AT6864" s="3">
        <v>0.17995923999999999</v>
      </c>
      <c r="AU6864" s="3">
        <v>0.19541966999999999</v>
      </c>
      <c r="AV6864" s="3">
        <v>0.11204314</v>
      </c>
      <c r="AW6864" s="3">
        <v>6.9287570000000007E-2</v>
      </c>
      <c r="AX6864" s="3">
        <v>1.8245339999999999E-2</v>
      </c>
      <c r="AY6864" s="3">
        <v>-5.7862459999999998E-2</v>
      </c>
      <c r="AZ6864" s="3">
        <v>8.2662520000000003E-2</v>
      </c>
      <c r="BA6864" s="3">
        <v>3.9664860000000003E-2</v>
      </c>
      <c r="BB6864" s="3">
        <v>0.11133286000000001</v>
      </c>
      <c r="BC6864" s="3">
        <v>0.10329366</v>
      </c>
      <c r="BD6864" s="3">
        <v>-1.645541E-2</v>
      </c>
      <c r="BE6864" s="3">
        <v>5.1182150000000003E-2</v>
      </c>
      <c r="BF6864" s="3">
        <v>0.11588866</v>
      </c>
      <c r="BG6864" s="3">
        <v>6.3676510000000006E-2</v>
      </c>
      <c r="BH6864" s="3">
        <v>2.1632249999999999E-2</v>
      </c>
      <c r="BI6864" s="3">
        <v>-0.16612339000000001</v>
      </c>
    </row>
    <row r="6865" spans="1:61" x14ac:dyDescent="0.35">
      <c r="A6865" s="3" t="s">
        <v>17276</v>
      </c>
      <c r="B6865" s="3">
        <v>-0.59643053999999995</v>
      </c>
      <c r="C6865" s="3">
        <v>0</v>
      </c>
      <c r="D6865" s="3">
        <v>0</v>
      </c>
      <c r="E6865" s="3">
        <v>0</v>
      </c>
      <c r="F6865" s="3">
        <v>0</v>
      </c>
      <c r="G6865" s="3">
        <v>0</v>
      </c>
      <c r="H6865" s="3">
        <v>0</v>
      </c>
      <c r="I6865" s="3">
        <v>0</v>
      </c>
      <c r="J6865" s="3">
        <v>0</v>
      </c>
      <c r="K6865" s="3">
        <v>0</v>
      </c>
      <c r="L6865" s="3">
        <v>0</v>
      </c>
      <c r="M6865" s="3">
        <v>0</v>
      </c>
      <c r="N6865" s="3">
        <v>0</v>
      </c>
      <c r="O6865" s="3">
        <v>0</v>
      </c>
      <c r="P6865" s="3">
        <v>0</v>
      </c>
      <c r="Q6865" s="3">
        <v>0</v>
      </c>
      <c r="R6865" s="3">
        <v>0</v>
      </c>
      <c r="S6865" s="3">
        <v>0</v>
      </c>
      <c r="T6865" s="3">
        <v>0</v>
      </c>
      <c r="U6865" s="3">
        <v>0</v>
      </c>
      <c r="V6865" s="3">
        <v>0</v>
      </c>
      <c r="W6865" s="3">
        <v>0</v>
      </c>
      <c r="X6865" s="3">
        <v>0</v>
      </c>
      <c r="Y6865" s="3">
        <v>0</v>
      </c>
      <c r="Z6865" s="3">
        <v>0</v>
      </c>
      <c r="AA6865" s="3">
        <v>0</v>
      </c>
      <c r="AB6865" s="3">
        <v>0</v>
      </c>
      <c r="AC6865" s="3">
        <v>0</v>
      </c>
      <c r="AD6865" s="3">
        <v>0</v>
      </c>
      <c r="AE6865" s="3">
        <v>0</v>
      </c>
      <c r="AF6865" s="3">
        <v>0</v>
      </c>
      <c r="AG6865" s="3">
        <v>0</v>
      </c>
      <c r="AH6865" s="3">
        <v>0</v>
      </c>
      <c r="AI6865" s="3">
        <v>0</v>
      </c>
      <c r="AJ6865" s="3">
        <v>0</v>
      </c>
      <c r="AK6865" s="3">
        <v>0</v>
      </c>
      <c r="AL6865" s="3">
        <v>0</v>
      </c>
      <c r="AM6865" s="3">
        <v>0</v>
      </c>
      <c r="AN6865" s="3">
        <v>0</v>
      </c>
      <c r="AO6865" s="3">
        <v>0</v>
      </c>
      <c r="AP6865" s="3">
        <v>0</v>
      </c>
      <c r="AQ6865" s="3">
        <v>0</v>
      </c>
      <c r="AR6865" s="3">
        <v>0</v>
      </c>
      <c r="AS6865" s="3">
        <v>0</v>
      </c>
      <c r="AT6865" s="3">
        <v>0</v>
      </c>
      <c r="AU6865" s="3">
        <v>0</v>
      </c>
      <c r="AV6865" s="3">
        <v>0</v>
      </c>
      <c r="AW6865" s="3">
        <v>0</v>
      </c>
      <c r="AX6865" s="3">
        <v>-0.60408949999999995</v>
      </c>
      <c r="AY6865" s="3">
        <v>-0.58398998000000002</v>
      </c>
      <c r="AZ6865" s="3">
        <v>0</v>
      </c>
      <c r="BA6865" s="3">
        <v>0</v>
      </c>
      <c r="BB6865" s="3">
        <v>0</v>
      </c>
      <c r="BC6865" s="3">
        <v>0</v>
      </c>
      <c r="BD6865" s="3">
        <v>0</v>
      </c>
      <c r="BE6865" s="3">
        <v>0</v>
      </c>
      <c r="BF6865" s="3">
        <v>0</v>
      </c>
      <c r="BG6865" s="3">
        <v>0</v>
      </c>
      <c r="BH6865" s="3">
        <v>0</v>
      </c>
      <c r="BI6865" s="3">
        <v>0</v>
      </c>
    </row>
    <row r="6866" spans="1:61" x14ac:dyDescent="0.35">
      <c r="A6866" s="3" t="s">
        <v>17277</v>
      </c>
      <c r="B6866" s="3">
        <v>0.13798487000000001</v>
      </c>
      <c r="C6866" s="3">
        <v>0.27721976999999998</v>
      </c>
      <c r="D6866" s="3">
        <v>0.20568249</v>
      </c>
      <c r="E6866" s="3">
        <v>0.41801199</v>
      </c>
      <c r="F6866" s="3">
        <v>-2.6205180000000002E-2</v>
      </c>
      <c r="G6866" s="3">
        <v>0.45192127999999998</v>
      </c>
      <c r="H6866" s="3">
        <v>-0.10249886</v>
      </c>
      <c r="I6866" s="3">
        <v>0.26977757000000002</v>
      </c>
      <c r="J6866" s="3">
        <v>0.13011776999999999</v>
      </c>
      <c r="K6866" s="3">
        <v>1.9968030000000001E-2</v>
      </c>
      <c r="L6866" s="3">
        <v>0.14419770000000001</v>
      </c>
      <c r="M6866" s="3">
        <v>3.1833019999999997E-2</v>
      </c>
      <c r="N6866" s="3">
        <v>2.0480990000000001E-2</v>
      </c>
      <c r="O6866" s="3">
        <v>0.29730263000000001</v>
      </c>
      <c r="P6866" s="3">
        <v>0</v>
      </c>
      <c r="Q6866" s="3">
        <v>-0.25874027999999999</v>
      </c>
      <c r="R6866" s="3">
        <v>0</v>
      </c>
      <c r="S6866" s="3">
        <v>5.3476870000000003E-2</v>
      </c>
      <c r="T6866" s="3">
        <v>9.0767760000000003E-2</v>
      </c>
      <c r="U6866" s="3">
        <v>0.23157755999999999</v>
      </c>
      <c r="V6866" s="3">
        <v>-0.17987353</v>
      </c>
      <c r="W6866" s="3">
        <v>0.38662189000000002</v>
      </c>
      <c r="X6866" s="3">
        <v>0.27004537000000001</v>
      </c>
      <c r="Y6866" s="3">
        <v>0.14130032000000001</v>
      </c>
      <c r="Z6866" s="3">
        <v>6.7800399999999997E-2</v>
      </c>
      <c r="AA6866" s="3">
        <v>6.3781840000000006E-2</v>
      </c>
      <c r="AB6866" s="3">
        <v>0.14870253</v>
      </c>
      <c r="AC6866" s="3">
        <v>7.3180850000000006E-2</v>
      </c>
      <c r="AD6866" s="3">
        <v>0.17977109999999999</v>
      </c>
      <c r="AE6866" s="3">
        <v>1.388693E-2</v>
      </c>
      <c r="AF6866" s="3">
        <v>-1.0511039999999999E-2</v>
      </c>
      <c r="AG6866" s="3">
        <v>-8.3274329999999994E-2</v>
      </c>
      <c r="AH6866" s="3">
        <v>0</v>
      </c>
      <c r="AI6866" s="3">
        <v>0.14920734999999999</v>
      </c>
      <c r="AJ6866" s="3">
        <v>0.15984346999999999</v>
      </c>
      <c r="AK6866" s="3">
        <v>-0.23133582</v>
      </c>
      <c r="AL6866" s="3">
        <v>7.3416289999999995E-2</v>
      </c>
      <c r="AM6866" s="3">
        <v>0.19490605999999999</v>
      </c>
      <c r="AN6866" s="3">
        <v>0.10176581</v>
      </c>
      <c r="AO6866" s="3">
        <v>0.13283323</v>
      </c>
      <c r="AP6866" s="3">
        <v>0.21108256</v>
      </c>
      <c r="AQ6866" s="3">
        <v>0</v>
      </c>
      <c r="AR6866" s="3">
        <v>-0.25437274999999998</v>
      </c>
      <c r="AS6866" s="3">
        <v>0.13968325000000001</v>
      </c>
      <c r="AT6866" s="3">
        <v>1.281446E-2</v>
      </c>
      <c r="AU6866" s="3">
        <v>0</v>
      </c>
      <c r="AV6866" s="3">
        <v>0.10722935</v>
      </c>
      <c r="AW6866" s="3">
        <v>2.458668E-2</v>
      </c>
      <c r="AX6866" s="3">
        <v>0</v>
      </c>
      <c r="AY6866" s="3">
        <v>6.5439780000000003E-2</v>
      </c>
      <c r="AZ6866" s="3">
        <v>8.5559129999999997E-2</v>
      </c>
      <c r="BA6866" s="3">
        <v>0</v>
      </c>
      <c r="BB6866" s="3">
        <v>-0.14507197999999999</v>
      </c>
      <c r="BC6866" s="3">
        <v>0.11638394000000001</v>
      </c>
      <c r="BD6866" s="3">
        <v>-0.15763634000000001</v>
      </c>
      <c r="BE6866" s="3">
        <v>-0.12308674999999999</v>
      </c>
      <c r="BF6866" s="3">
        <v>4.0723780000000001E-2</v>
      </c>
      <c r="BG6866" s="3">
        <v>2.0007549999999999E-2</v>
      </c>
      <c r="BH6866" s="3">
        <v>0</v>
      </c>
      <c r="BI6866" s="3">
        <v>-8.3923399999999995E-2</v>
      </c>
    </row>
    <row r="6867" spans="1:61" x14ac:dyDescent="0.35">
      <c r="A6867" s="3" t="s">
        <v>17278</v>
      </c>
      <c r="B6867" s="3">
        <v>9.6092700000000003E-2</v>
      </c>
      <c r="C6867" s="3">
        <v>2.3217379999999999E-2</v>
      </c>
      <c r="D6867" s="3">
        <v>8.851349E-2</v>
      </c>
      <c r="E6867" s="3">
        <v>4.79517E-2</v>
      </c>
      <c r="F6867" s="3">
        <v>0.13321531</v>
      </c>
      <c r="G6867" s="3">
        <v>-0.11713701</v>
      </c>
      <c r="H6867" s="3">
        <v>-4.2911350000000001E-2</v>
      </c>
      <c r="I6867" s="3">
        <v>-0.10236609000000001</v>
      </c>
      <c r="J6867" s="3">
        <v>-4.5161130000000001E-2</v>
      </c>
      <c r="K6867" s="3">
        <v>0.14966756000000001</v>
      </c>
      <c r="L6867" s="3">
        <v>0.16929764</v>
      </c>
      <c r="M6867" s="3">
        <v>8.8314770000000001E-2</v>
      </c>
      <c r="N6867" s="3">
        <v>8.9326199999999994E-2</v>
      </c>
      <c r="O6867" s="3">
        <v>-4.9538609999999997E-2</v>
      </c>
      <c r="P6867" s="3">
        <v>-1.057714E-2</v>
      </c>
      <c r="Q6867" s="3">
        <v>0.14767443999999999</v>
      </c>
      <c r="R6867" s="3">
        <v>-8.6324750000000006E-2</v>
      </c>
      <c r="S6867" s="3">
        <v>0.12689566999999999</v>
      </c>
      <c r="T6867" s="3">
        <v>3.9699489999999997E-2</v>
      </c>
      <c r="U6867" s="3">
        <v>0.17101084999999999</v>
      </c>
      <c r="V6867" s="3">
        <v>-3.34769E-3</v>
      </c>
      <c r="W6867" s="3">
        <v>2.664536E-2</v>
      </c>
      <c r="X6867" s="3">
        <v>7.3335529999999996E-2</v>
      </c>
      <c r="Y6867" s="3">
        <v>8.2573889999999997E-2</v>
      </c>
      <c r="Z6867" s="3">
        <v>0.10021794000000001</v>
      </c>
      <c r="AA6867" s="3">
        <v>0.16231090000000001</v>
      </c>
      <c r="AB6867" s="3">
        <v>9.8302840000000002E-2</v>
      </c>
      <c r="AC6867" s="3">
        <v>0.14670515000000001</v>
      </c>
      <c r="AD6867" s="3">
        <v>7.4631450000000002E-2</v>
      </c>
      <c r="AE6867" s="3">
        <v>0.1530512</v>
      </c>
      <c r="AF6867" s="3">
        <v>-9.4065099999999999E-3</v>
      </c>
      <c r="AG6867" s="3">
        <v>-2.7493420000000001E-2</v>
      </c>
      <c r="AH6867" s="3">
        <v>0.12963498000000001</v>
      </c>
      <c r="AI6867" s="3">
        <v>0.11977272999999999</v>
      </c>
      <c r="AJ6867" s="3">
        <v>8.4026279999999995E-2</v>
      </c>
      <c r="AK6867" s="3">
        <v>0.14750933999999999</v>
      </c>
      <c r="AL6867" s="3">
        <v>0.17570781999999999</v>
      </c>
      <c r="AM6867" s="3">
        <v>6.8671819999999995E-2</v>
      </c>
      <c r="AN6867" s="3">
        <v>2.1006170000000001E-2</v>
      </c>
      <c r="AO6867" s="3">
        <v>0.11999422</v>
      </c>
      <c r="AP6867" s="3">
        <v>-6.6569859999999995E-2</v>
      </c>
      <c r="AQ6867" s="3">
        <v>-2.6921210000000001E-2</v>
      </c>
      <c r="AR6867" s="3">
        <v>3.1574400000000001E-3</v>
      </c>
      <c r="AS6867" s="3">
        <v>0.10152261999999999</v>
      </c>
      <c r="AT6867" s="3">
        <v>0.10645258</v>
      </c>
      <c r="AU6867" s="3">
        <v>0.12533432</v>
      </c>
      <c r="AV6867" s="3">
        <v>0.17096221</v>
      </c>
      <c r="AW6867" s="3">
        <v>0.17471092999999999</v>
      </c>
      <c r="AX6867" s="3">
        <v>-1.001412E-2</v>
      </c>
      <c r="AY6867" s="3">
        <v>5.9971199999999999E-3</v>
      </c>
      <c r="AZ6867" s="3">
        <v>-3.1642139999999999E-2</v>
      </c>
      <c r="BA6867" s="3">
        <v>3.7263810000000001E-2</v>
      </c>
      <c r="BB6867" s="3">
        <v>-7.8892999999999997E-4</v>
      </c>
      <c r="BC6867" s="3">
        <v>2.78756E-2</v>
      </c>
      <c r="BD6867" s="3">
        <v>2.3910279999999999E-2</v>
      </c>
      <c r="BE6867" s="3">
        <v>-4.9886640000000003E-2</v>
      </c>
      <c r="BF6867" s="3">
        <v>-7.8408699999999998E-3</v>
      </c>
      <c r="BG6867" s="3">
        <v>4.7416510000000002E-2</v>
      </c>
      <c r="BH6867" s="3">
        <v>-0.10318452</v>
      </c>
      <c r="BI6867" s="3">
        <v>-1.458192E-2</v>
      </c>
    </row>
    <row r="6868" spans="1:61" x14ac:dyDescent="0.35">
      <c r="A6868" s="3" t="s">
        <v>17279</v>
      </c>
      <c r="B6868" s="3">
        <v>1.2812789999999999E-2</v>
      </c>
      <c r="C6868" s="3">
        <v>0.11629671</v>
      </c>
      <c r="D6868" s="3">
        <v>4.487965E-2</v>
      </c>
      <c r="E6868" s="3">
        <v>9.1278970000000001E-2</v>
      </c>
      <c r="F6868" s="3">
        <v>-1.482755E-2</v>
      </c>
      <c r="G6868" s="3">
        <v>9.1063859999999996E-2</v>
      </c>
      <c r="H6868" s="3">
        <v>7.9480770000000006E-2</v>
      </c>
      <c r="I6868" s="3">
        <v>8.3903130000000006E-2</v>
      </c>
      <c r="J6868" s="3">
        <v>-1.672208E-2</v>
      </c>
      <c r="K6868" s="3">
        <v>1.268321E-2</v>
      </c>
      <c r="L6868" s="3">
        <v>-6.5052499999999997E-3</v>
      </c>
      <c r="M6868" s="3">
        <v>4.1634589999999999E-2</v>
      </c>
      <c r="N6868" s="3">
        <v>-2.603507E-2</v>
      </c>
      <c r="O6868" s="3">
        <v>2.4986620000000001E-2</v>
      </c>
      <c r="P6868" s="3">
        <v>0.11031371</v>
      </c>
      <c r="Q6868" s="3">
        <v>-0.11388898</v>
      </c>
      <c r="R6868" s="3">
        <v>2.4877800000000002E-3</v>
      </c>
      <c r="S6868" s="3">
        <v>1.1148499999999999E-3</v>
      </c>
      <c r="T6868" s="3">
        <v>-1.0184169999999999E-2</v>
      </c>
      <c r="U6868" s="3">
        <v>5.7404820000000002E-2</v>
      </c>
      <c r="V6868" s="3">
        <v>3.7009300000000002E-2</v>
      </c>
      <c r="W6868" s="3">
        <v>0.12799811</v>
      </c>
      <c r="X6868" s="3">
        <v>3.6311450000000002E-2</v>
      </c>
      <c r="Y6868" s="3">
        <v>4.0638689999999998E-2</v>
      </c>
      <c r="Z6868" s="3">
        <v>1.307762E-2</v>
      </c>
      <c r="AA6868" s="3">
        <v>2.0205440000000002E-2</v>
      </c>
      <c r="AB6868" s="3">
        <v>9.5499199999999999E-3</v>
      </c>
      <c r="AC6868" s="3">
        <v>1.4077599999999999E-2</v>
      </c>
      <c r="AD6868" s="3">
        <v>8.1193420000000002E-2</v>
      </c>
      <c r="AE6868" s="3">
        <v>-3.0845999999999998E-2</v>
      </c>
      <c r="AF6868" s="3">
        <v>0.10423219</v>
      </c>
      <c r="AG6868" s="3">
        <v>0.11071491</v>
      </c>
      <c r="AH6868" s="3">
        <v>-7.3148190000000002E-2</v>
      </c>
      <c r="AI6868" s="3">
        <v>6.2228260000000001E-2</v>
      </c>
      <c r="AJ6868" s="3">
        <v>6.3741800000000001E-2</v>
      </c>
      <c r="AK6868" s="3">
        <v>-8.1806180000000006E-2</v>
      </c>
      <c r="AL6868" s="3">
        <v>-3.7334079999999999E-2</v>
      </c>
      <c r="AM6868" s="3">
        <v>1.533493E-2</v>
      </c>
      <c r="AN6868" s="3">
        <v>0.10739243</v>
      </c>
      <c r="AO6868" s="3">
        <v>-3.5542549999999999E-2</v>
      </c>
      <c r="AP6868" s="3">
        <v>3.3168549999999998E-2</v>
      </c>
      <c r="AQ6868" s="3">
        <v>0.10499786999999999</v>
      </c>
      <c r="AR6868" s="3">
        <v>-7.840192E-2</v>
      </c>
      <c r="AS6868" s="3">
        <v>4.1996119999999998E-2</v>
      </c>
      <c r="AT6868" s="3">
        <v>8.2416499999999997E-3</v>
      </c>
      <c r="AU6868" s="3">
        <v>1.136303E-2</v>
      </c>
      <c r="AV6868" s="3">
        <v>1.6917410000000001E-2</v>
      </c>
      <c r="AW6868" s="3">
        <v>-7.9708999999999997E-4</v>
      </c>
      <c r="AX6868" s="3">
        <v>-0.15346086</v>
      </c>
      <c r="AY6868" s="3">
        <v>8.3704349999999997E-2</v>
      </c>
      <c r="AZ6868" s="3">
        <v>6.2042739999999999E-2</v>
      </c>
      <c r="BA6868" s="3">
        <v>8.6397499999999999E-3</v>
      </c>
      <c r="BB6868" s="3">
        <v>-2.0385919999999998E-2</v>
      </c>
      <c r="BC6868" s="3">
        <v>9.6953810000000001E-2</v>
      </c>
      <c r="BD6868" s="3">
        <v>6.8913879999999997E-2</v>
      </c>
      <c r="BE6868" s="3">
        <v>4.633611E-2</v>
      </c>
      <c r="BF6868" s="3">
        <v>0.11117274000000001</v>
      </c>
      <c r="BG6868" s="3">
        <v>9.537292E-2</v>
      </c>
      <c r="BH6868" s="3">
        <v>5.389965E-2</v>
      </c>
      <c r="BI6868" s="3">
        <v>7.2853600000000003E-3</v>
      </c>
    </row>
    <row r="6869" spans="1:61" x14ac:dyDescent="0.35">
      <c r="A6869" s="3" t="s">
        <v>17280</v>
      </c>
      <c r="B6869" s="3">
        <v>-7.7495400000000006E-2</v>
      </c>
      <c r="C6869" s="3">
        <v>6.7978200000000003E-2</v>
      </c>
      <c r="D6869" s="3">
        <v>-8.2913879999999995E-2</v>
      </c>
      <c r="E6869" s="3">
        <v>-2.529901E-2</v>
      </c>
      <c r="F6869" s="3">
        <v>-0.18793729000000001</v>
      </c>
      <c r="G6869" s="3">
        <v>0.10653132</v>
      </c>
      <c r="H6869" s="3">
        <v>1.242039E-2</v>
      </c>
      <c r="I6869" s="3">
        <v>0.18431866</v>
      </c>
      <c r="J6869" s="3">
        <v>-1.6056600000000001E-2</v>
      </c>
      <c r="K6869" s="3">
        <v>-0.1377371</v>
      </c>
      <c r="L6869" s="3">
        <v>-0.12709819999999999</v>
      </c>
      <c r="M6869" s="3">
        <v>-9.9628690000000006E-2</v>
      </c>
      <c r="N6869" s="3">
        <v>-0.22425287999999999</v>
      </c>
      <c r="O6869" s="3">
        <v>-4.1764999999999997E-3</v>
      </c>
      <c r="P6869" s="3">
        <v>1.0353330000000001E-2</v>
      </c>
      <c r="Q6869" s="3">
        <v>-0.25445395999999998</v>
      </c>
      <c r="R6869" s="3">
        <v>9.2671870000000003E-2</v>
      </c>
      <c r="S6869" s="3">
        <v>-0.15733707</v>
      </c>
      <c r="T6869" s="3">
        <v>-3.9494219999999997E-2</v>
      </c>
      <c r="U6869" s="3">
        <v>-3.7109899999999999E-3</v>
      </c>
      <c r="V6869" s="3">
        <v>-8.6258470000000004E-2</v>
      </c>
      <c r="W6869" s="3">
        <v>0.10454714</v>
      </c>
      <c r="X6869" s="3">
        <v>-4.776126E-2</v>
      </c>
      <c r="Y6869" s="3">
        <v>-4.9372850000000003E-2</v>
      </c>
      <c r="Z6869" s="3">
        <v>-0.13945919000000001</v>
      </c>
      <c r="AA6869" s="3">
        <v>-6.2713379999999999E-2</v>
      </c>
      <c r="AB6869" s="3">
        <v>-9.2451809999999995E-2</v>
      </c>
      <c r="AC6869" s="3">
        <v>-9.9610569999999996E-2</v>
      </c>
      <c r="AD6869" s="3">
        <v>-5.4842740000000001E-2</v>
      </c>
      <c r="AE6869" s="3">
        <v>-0.22770678999999999</v>
      </c>
      <c r="AF6869" s="3">
        <v>6.5937519999999999E-2</v>
      </c>
      <c r="AG6869" s="3">
        <v>1.8069450000000001E-2</v>
      </c>
      <c r="AH6869" s="3">
        <v>-0.17578738999999999</v>
      </c>
      <c r="AI6869" s="3">
        <v>-5.1977990000000002E-2</v>
      </c>
      <c r="AJ6869" s="3">
        <v>-3.8359879999999999E-2</v>
      </c>
      <c r="AK6869" s="3">
        <v>-0.25776117999999998</v>
      </c>
      <c r="AL6869" s="3">
        <v>-0.19701493</v>
      </c>
      <c r="AM6869" s="3">
        <v>-5.5384070000000001E-2</v>
      </c>
      <c r="AN6869" s="3">
        <v>4.484022E-2</v>
      </c>
      <c r="AO6869" s="3">
        <v>-0.12670635999999999</v>
      </c>
      <c r="AP6869" s="3">
        <v>9.7991999999999996E-2</v>
      </c>
      <c r="AQ6869" s="3">
        <v>6.9286109999999998E-2</v>
      </c>
      <c r="AR6869" s="3">
        <v>-0.26779588999999998</v>
      </c>
      <c r="AS6869" s="3">
        <v>-1.5674230000000001E-2</v>
      </c>
      <c r="AT6869" s="3">
        <v>-0.17470062</v>
      </c>
      <c r="AU6869" s="3">
        <v>-0.14981829999999999</v>
      </c>
      <c r="AV6869" s="3">
        <v>-0.13407868000000001</v>
      </c>
      <c r="AW6869" s="3">
        <v>-7.9469799999999993E-2</v>
      </c>
      <c r="AX6869" s="3">
        <v>-0.2268194</v>
      </c>
      <c r="AY6869" s="3">
        <v>2.3647520000000002E-2</v>
      </c>
      <c r="AZ6869" s="3">
        <v>7.9822240000000003E-2</v>
      </c>
      <c r="BA6869" s="3">
        <v>-6.6764119999999996E-2</v>
      </c>
      <c r="BB6869" s="3">
        <v>-0.27911704999999998</v>
      </c>
      <c r="BC6869" s="3">
        <v>4.1982499999999997E-3</v>
      </c>
      <c r="BD6869" s="3">
        <v>-8.5740999999999994E-3</v>
      </c>
      <c r="BE6869" s="3">
        <v>2.4172599999999999E-2</v>
      </c>
      <c r="BF6869" s="3">
        <v>-7.4451950000000003E-2</v>
      </c>
      <c r="BG6869" s="3">
        <v>-0.22617203</v>
      </c>
      <c r="BH6869" s="3">
        <v>0.17050092</v>
      </c>
      <c r="BI6869" s="3">
        <v>-5.9914769999999999E-2</v>
      </c>
    </row>
    <row r="6870" spans="1:61" x14ac:dyDescent="0.35">
      <c r="A6870" s="3" t="s">
        <v>17281</v>
      </c>
      <c r="B6870" s="3">
        <v>0.1106782</v>
      </c>
      <c r="C6870" s="3">
        <v>8.816367E-2</v>
      </c>
      <c r="D6870" s="3">
        <v>0.15283039000000001</v>
      </c>
      <c r="E6870" s="3">
        <v>7.2038229999999995E-2</v>
      </c>
      <c r="F6870" s="3">
        <v>0.16890395</v>
      </c>
      <c r="G6870" s="3">
        <v>0.17860957999999999</v>
      </c>
      <c r="H6870" s="3">
        <v>-0.10198271</v>
      </c>
      <c r="I6870" s="3">
        <v>0.12269276</v>
      </c>
      <c r="J6870" s="3">
        <v>-6.8804859999999995E-2</v>
      </c>
      <c r="K6870" s="3">
        <v>0.16512268999999999</v>
      </c>
      <c r="L6870" s="3">
        <v>0.10734588</v>
      </c>
      <c r="M6870" s="3">
        <v>0.29896998000000002</v>
      </c>
      <c r="N6870" s="3">
        <v>0.11257755999999999</v>
      </c>
      <c r="O6870" s="3">
        <v>0.11914420000000001</v>
      </c>
      <c r="P6870" s="3">
        <v>-6.2321540000000002E-2</v>
      </c>
      <c r="Q6870" s="3">
        <v>0.15776773999999999</v>
      </c>
      <c r="R6870" s="3">
        <v>0.17258424</v>
      </c>
      <c r="S6870" s="3">
        <v>0.19266807999999999</v>
      </c>
      <c r="T6870" s="3">
        <v>0.20307117999999999</v>
      </c>
      <c r="U6870" s="3">
        <v>0.14285010000000001</v>
      </c>
      <c r="V6870" s="3">
        <v>-3.1186760000000001E-2</v>
      </c>
      <c r="W6870" s="3">
        <v>-3.0492450000000001E-2</v>
      </c>
      <c r="X6870" s="3">
        <v>6.353992E-2</v>
      </c>
      <c r="Y6870" s="3">
        <v>0.15352726</v>
      </c>
      <c r="Z6870" s="3">
        <v>0.26713794000000002</v>
      </c>
      <c r="AA6870" s="3">
        <v>0.25704150999999997</v>
      </c>
      <c r="AB6870" s="3">
        <v>8.8990269999999996E-2</v>
      </c>
      <c r="AC6870" s="3">
        <v>0.20189409999999999</v>
      </c>
      <c r="AD6870" s="3">
        <v>0.15735679999999999</v>
      </c>
      <c r="AE6870" s="3">
        <v>0.14654123999999999</v>
      </c>
      <c r="AF6870" s="3">
        <v>-7.6782169999999997E-2</v>
      </c>
      <c r="AG6870" s="3">
        <v>-8.1725809999999996E-2</v>
      </c>
      <c r="AH6870" s="3">
        <v>0.23987547000000001</v>
      </c>
      <c r="AI6870" s="3">
        <v>0.23014425999999999</v>
      </c>
      <c r="AJ6870" s="3">
        <v>0.22576748999999999</v>
      </c>
      <c r="AK6870" s="3">
        <v>0.17495036</v>
      </c>
      <c r="AL6870" s="3">
        <v>0.13304484</v>
      </c>
      <c r="AM6870" s="3">
        <v>-2.4536189999999999E-2</v>
      </c>
      <c r="AN6870" s="3">
        <v>1.356983E-2</v>
      </c>
      <c r="AO6870" s="3">
        <v>7.9041239999999999E-2</v>
      </c>
      <c r="AP6870" s="3">
        <v>2.1784189999999998E-2</v>
      </c>
      <c r="AQ6870" s="3">
        <v>-5.3081240000000002E-2</v>
      </c>
      <c r="AR6870" s="3">
        <v>7.0609870000000005E-2</v>
      </c>
      <c r="AS6870" s="3">
        <v>0.32676291000000002</v>
      </c>
      <c r="AT6870" s="3">
        <v>0.22410469999999999</v>
      </c>
      <c r="AU6870" s="3">
        <v>0.22187585000000001</v>
      </c>
      <c r="AV6870" s="3">
        <v>0.25769483999999998</v>
      </c>
      <c r="AW6870" s="3">
        <v>0.22053027</v>
      </c>
      <c r="AX6870" s="3">
        <v>-4.0836600000000002E-3</v>
      </c>
      <c r="AY6870" s="3">
        <v>-9.8222550000000006E-2</v>
      </c>
      <c r="AZ6870" s="3">
        <v>-7.4588660000000001E-2</v>
      </c>
      <c r="BA6870" s="3">
        <v>-5.85485E-3</v>
      </c>
      <c r="BB6870" s="3">
        <v>5.3518650000000001E-2</v>
      </c>
      <c r="BC6870" s="3">
        <v>-2.0032700000000001E-2</v>
      </c>
      <c r="BD6870" s="3">
        <v>-9.5606650000000001E-2</v>
      </c>
      <c r="BE6870" s="3">
        <v>1.4245999999999999E-4</v>
      </c>
      <c r="BF6870" s="3">
        <v>-0.1362882</v>
      </c>
      <c r="BG6870" s="3">
        <v>-4.0567699999999998E-2</v>
      </c>
      <c r="BH6870" s="3">
        <v>-2.6126179999999999E-2</v>
      </c>
      <c r="BI6870" s="3">
        <v>2.3454820000000001E-2</v>
      </c>
    </row>
    <row r="6871" spans="1:61" x14ac:dyDescent="0.35">
      <c r="A6871" s="3" t="s">
        <v>17282</v>
      </c>
      <c r="B6871" s="3">
        <v>-1.414961E-2</v>
      </c>
      <c r="C6871" s="3">
        <v>4.1521549999999997E-2</v>
      </c>
      <c r="D6871" s="3">
        <v>-7.6177700000000003E-3</v>
      </c>
      <c r="E6871" s="3">
        <v>2.7950530000000001E-2</v>
      </c>
      <c r="F6871" s="3">
        <v>-7.9637830000000007E-2</v>
      </c>
      <c r="G6871" s="3">
        <v>1.1878369999999999E-2</v>
      </c>
      <c r="H6871" s="3">
        <v>9.0539930000000005E-2</v>
      </c>
      <c r="I6871" s="3">
        <v>5.6862950000000002E-2</v>
      </c>
      <c r="J6871" s="3">
        <v>-7.1073059999999993E-2</v>
      </c>
      <c r="K6871" s="3">
        <v>-1.9860740000000002E-2</v>
      </c>
      <c r="L6871" s="3">
        <v>-5.3812560000000002E-2</v>
      </c>
      <c r="M6871" s="3">
        <v>-5.7954310000000002E-2</v>
      </c>
      <c r="N6871" s="3">
        <v>-6.51809E-2</v>
      </c>
      <c r="O6871" s="3">
        <v>-6.4864039999999998E-2</v>
      </c>
      <c r="P6871" s="3">
        <v>9.7116350000000004E-2</v>
      </c>
      <c r="Q6871" s="3">
        <v>-0.15106892999999999</v>
      </c>
      <c r="R6871" s="3">
        <v>-4.1414800000000002E-2</v>
      </c>
      <c r="S6871" s="3">
        <v>-5.2968260000000003E-2</v>
      </c>
      <c r="T6871" s="3">
        <v>-3.4532069999999998E-2</v>
      </c>
      <c r="U6871" s="3">
        <v>4.9410879999999997E-2</v>
      </c>
      <c r="V6871" s="3">
        <v>3.2423849999999997E-2</v>
      </c>
      <c r="W6871" s="3">
        <v>3.7505690000000001E-2</v>
      </c>
      <c r="X6871" s="3">
        <v>-2.7102290000000001E-2</v>
      </c>
      <c r="Y6871" s="3">
        <v>-3.256655E-2</v>
      </c>
      <c r="Z6871" s="3">
        <v>-4.1729330000000002E-2</v>
      </c>
      <c r="AA6871" s="3">
        <v>-1.5801610000000001E-2</v>
      </c>
      <c r="AB6871" s="3">
        <v>-2.5190649999999998E-2</v>
      </c>
      <c r="AC6871" s="3">
        <v>-1.319414E-2</v>
      </c>
      <c r="AD6871" s="3">
        <v>2.5936130000000002E-2</v>
      </c>
      <c r="AE6871" s="3">
        <v>-9.2273060000000004E-2</v>
      </c>
      <c r="AF6871" s="3">
        <v>9.8576430000000007E-2</v>
      </c>
      <c r="AG6871" s="3">
        <v>0.10507083</v>
      </c>
      <c r="AH6871" s="3">
        <v>-0.1155017</v>
      </c>
      <c r="AI6871" s="3">
        <v>7.6465600000000002E-3</v>
      </c>
      <c r="AJ6871" s="3">
        <v>-2.0736580000000001E-2</v>
      </c>
      <c r="AK6871" s="3">
        <v>-0.13249087000000001</v>
      </c>
      <c r="AL6871" s="3">
        <v>-7.7356279999999999E-2</v>
      </c>
      <c r="AM6871" s="3">
        <v>1.8910110000000001E-2</v>
      </c>
      <c r="AN6871" s="3">
        <v>0.11695969000000001</v>
      </c>
      <c r="AO6871" s="3">
        <v>-5.1336649999999998E-2</v>
      </c>
      <c r="AP6871" s="3">
        <v>2.6496100000000002E-3</v>
      </c>
      <c r="AQ6871" s="3">
        <v>7.5987280000000004E-2</v>
      </c>
      <c r="AR6871" s="3">
        <v>-6.6205559999999997E-2</v>
      </c>
      <c r="AS6871" s="3">
        <v>-4.3063199999999998E-3</v>
      </c>
      <c r="AT6871" s="3">
        <v>-4.7660109999999999E-2</v>
      </c>
      <c r="AU6871" s="3">
        <v>-4.1733319999999997E-2</v>
      </c>
      <c r="AV6871" s="3">
        <v>-2.2352400000000001E-2</v>
      </c>
      <c r="AW6871" s="3">
        <v>-3.613794E-2</v>
      </c>
      <c r="AX6871" s="3">
        <v>-8.4287409999999993E-2</v>
      </c>
      <c r="AY6871" s="3">
        <v>8.5391040000000001E-2</v>
      </c>
      <c r="AZ6871" s="3">
        <v>1.6252639999999999E-2</v>
      </c>
      <c r="BA6871" s="3">
        <v>2.4468779999999999E-2</v>
      </c>
      <c r="BB6871" s="3">
        <v>-5.7747600000000003E-2</v>
      </c>
      <c r="BC6871" s="3">
        <v>-2.507937E-2</v>
      </c>
      <c r="BD6871" s="3">
        <v>8.6736199999999999E-2</v>
      </c>
      <c r="BE6871" s="3">
        <v>5.061293E-2</v>
      </c>
      <c r="BF6871" s="3">
        <v>2.2444249999999999E-2</v>
      </c>
      <c r="BG6871" s="3">
        <v>-2.9609320000000001E-2</v>
      </c>
      <c r="BH6871" s="3">
        <v>8.3149819999999999E-2</v>
      </c>
      <c r="BI6871" s="3">
        <v>3.3160330000000002E-2</v>
      </c>
    </row>
    <row r="6872" spans="1:61" x14ac:dyDescent="0.35">
      <c r="A6872" s="3" t="s">
        <v>17283</v>
      </c>
      <c r="B6872" s="3">
        <v>0</v>
      </c>
      <c r="C6872" s="3">
        <v>0</v>
      </c>
      <c r="D6872" s="3">
        <v>0</v>
      </c>
      <c r="E6872" s="3">
        <v>0</v>
      </c>
      <c r="F6872" s="3">
        <v>0</v>
      </c>
      <c r="G6872" s="3">
        <v>0</v>
      </c>
      <c r="H6872" s="3">
        <v>0</v>
      </c>
      <c r="I6872" s="3">
        <v>0</v>
      </c>
      <c r="J6872" s="3">
        <v>0</v>
      </c>
      <c r="K6872" s="3">
        <v>0</v>
      </c>
      <c r="L6872" s="3">
        <v>0</v>
      </c>
      <c r="M6872" s="3">
        <v>0</v>
      </c>
      <c r="N6872" s="3">
        <v>0</v>
      </c>
      <c r="O6872" s="3">
        <v>0</v>
      </c>
      <c r="P6872" s="3">
        <v>0</v>
      </c>
      <c r="Q6872" s="3">
        <v>0</v>
      </c>
      <c r="R6872" s="3">
        <v>0</v>
      </c>
      <c r="S6872" s="3">
        <v>0</v>
      </c>
      <c r="T6872" s="3">
        <v>0</v>
      </c>
      <c r="U6872" s="3">
        <v>0</v>
      </c>
      <c r="V6872" s="3">
        <v>0</v>
      </c>
      <c r="W6872" s="3">
        <v>0</v>
      </c>
      <c r="X6872" s="3">
        <v>0</v>
      </c>
      <c r="Y6872" s="3">
        <v>0</v>
      </c>
      <c r="Z6872" s="3">
        <v>0</v>
      </c>
      <c r="AA6872" s="3">
        <v>0</v>
      </c>
      <c r="AB6872" s="3">
        <v>0</v>
      </c>
      <c r="AC6872" s="3">
        <v>0</v>
      </c>
      <c r="AD6872" s="3">
        <v>0</v>
      </c>
      <c r="AE6872" s="3">
        <v>0</v>
      </c>
      <c r="AF6872" s="3">
        <v>0</v>
      </c>
      <c r="AG6872" s="3">
        <v>0</v>
      </c>
      <c r="AH6872" s="3">
        <v>0</v>
      </c>
      <c r="AI6872" s="3">
        <v>0</v>
      </c>
      <c r="AJ6872" s="3">
        <v>0</v>
      </c>
      <c r="AK6872" s="3">
        <v>0</v>
      </c>
      <c r="AL6872" s="3">
        <v>0</v>
      </c>
      <c r="AM6872" s="3">
        <v>0</v>
      </c>
      <c r="AN6872" s="3">
        <v>0</v>
      </c>
      <c r="AO6872" s="3">
        <v>0</v>
      </c>
      <c r="AP6872" s="3">
        <v>0</v>
      </c>
      <c r="AQ6872" s="3">
        <v>0</v>
      </c>
      <c r="AR6872" s="3">
        <v>0</v>
      </c>
      <c r="AS6872" s="3">
        <v>0</v>
      </c>
      <c r="AT6872" s="3">
        <v>0</v>
      </c>
      <c r="AU6872" s="3">
        <v>0</v>
      </c>
      <c r="AV6872" s="3">
        <v>0</v>
      </c>
      <c r="AW6872" s="3">
        <v>0</v>
      </c>
      <c r="AX6872" s="3">
        <v>0</v>
      </c>
      <c r="AY6872" s="3">
        <v>0</v>
      </c>
      <c r="AZ6872" s="3">
        <v>0</v>
      </c>
      <c r="BA6872" s="3">
        <v>0</v>
      </c>
      <c r="BB6872" s="3">
        <v>0</v>
      </c>
      <c r="BC6872" s="3">
        <v>0</v>
      </c>
      <c r="BD6872" s="3">
        <v>0</v>
      </c>
      <c r="BE6872" s="3">
        <v>0</v>
      </c>
      <c r="BF6872" s="3">
        <v>0</v>
      </c>
      <c r="BG6872" s="3">
        <v>0</v>
      </c>
      <c r="BH6872" s="3">
        <v>0</v>
      </c>
      <c r="BI6872" s="3">
        <v>0</v>
      </c>
    </row>
    <row r="6873" spans="1:61" x14ac:dyDescent="0.35">
      <c r="A6873" s="3" t="s">
        <v>17284</v>
      </c>
      <c r="B6873" s="3">
        <v>5.3193869999999997E-2</v>
      </c>
      <c r="C6873" s="3">
        <v>2.3073260000000002E-2</v>
      </c>
      <c r="D6873" s="3">
        <v>6.0946699999999999E-2</v>
      </c>
      <c r="E6873" s="3">
        <v>2.7198489999999999E-2</v>
      </c>
      <c r="F6873" s="3">
        <v>0.16104089999999999</v>
      </c>
      <c r="G6873" s="3">
        <v>0.28865313999999997</v>
      </c>
      <c r="H6873" s="3">
        <v>-9.9354979999999996E-2</v>
      </c>
      <c r="I6873" s="3">
        <v>-1.116055E-2</v>
      </c>
      <c r="J6873" s="3">
        <v>1.449084E-2</v>
      </c>
      <c r="K6873" s="3">
        <v>0.17821382999999999</v>
      </c>
      <c r="L6873" s="3">
        <v>0.12367117</v>
      </c>
      <c r="M6873" s="3">
        <v>0.14541781000000001</v>
      </c>
      <c r="N6873" s="3">
        <v>0.13703972</v>
      </c>
      <c r="O6873" s="3">
        <v>0.14808452</v>
      </c>
      <c r="P6873" s="3">
        <v>-7.2018380000000007E-2</v>
      </c>
      <c r="Q6873" s="3">
        <v>0.27733266000000001</v>
      </c>
      <c r="R6873" s="3">
        <v>6.6745280000000004E-2</v>
      </c>
      <c r="S6873" s="3">
        <v>0.15788007000000001</v>
      </c>
      <c r="T6873" s="3">
        <v>3.9070199999999998E-3</v>
      </c>
      <c r="U6873" s="3">
        <v>5.2350340000000002E-2</v>
      </c>
      <c r="V6873" s="3">
        <v>-7.5762510000000005E-2</v>
      </c>
      <c r="W6873" s="3">
        <v>-2.4110019999999999E-2</v>
      </c>
      <c r="X6873" s="3">
        <v>8.8371569999999997E-2</v>
      </c>
      <c r="Y6873" s="3">
        <v>0.12983316</v>
      </c>
      <c r="Z6873" s="3">
        <v>0.11177671</v>
      </c>
      <c r="AA6873" s="3">
        <v>0.14818281</v>
      </c>
      <c r="AB6873" s="3">
        <v>7.5355530000000004E-2</v>
      </c>
      <c r="AC6873" s="3">
        <v>9.9873779999999995E-2</v>
      </c>
      <c r="AD6873" s="3">
        <v>0.13662516999999999</v>
      </c>
      <c r="AE6873" s="3">
        <v>0.16661071999999999</v>
      </c>
      <c r="AF6873" s="3">
        <v>-6.6762859999999993E-2</v>
      </c>
      <c r="AG6873" s="3">
        <v>-8.8608619999999999E-2</v>
      </c>
      <c r="AH6873" s="3">
        <v>0.18806129999999999</v>
      </c>
      <c r="AI6873" s="3">
        <v>0.10157542999999999</v>
      </c>
      <c r="AJ6873" s="3">
        <v>0.11947602</v>
      </c>
      <c r="AK6873" s="3">
        <v>0.18193817000000001</v>
      </c>
      <c r="AL6873" s="3">
        <v>0.10023986999999999</v>
      </c>
      <c r="AM6873" s="3">
        <v>-5.6499720000000003E-2</v>
      </c>
      <c r="AN6873" s="3">
        <v>-3.0581469999999999E-2</v>
      </c>
      <c r="AO6873" s="3">
        <v>1.0848399999999999E-2</v>
      </c>
      <c r="AP6873" s="3">
        <v>-9.4668900000000004E-3</v>
      </c>
      <c r="AQ6873" s="3">
        <v>-4.4971879999999999E-2</v>
      </c>
      <c r="AR6873" s="3">
        <v>7.5779970000000002E-2</v>
      </c>
      <c r="AS6873" s="3">
        <v>0.15109085999999999</v>
      </c>
      <c r="AT6873" s="3">
        <v>0.19214128999999999</v>
      </c>
      <c r="AU6873" s="3">
        <v>0.10029328</v>
      </c>
      <c r="AV6873" s="3">
        <v>0.14624893999999999</v>
      </c>
      <c r="AW6873" s="3">
        <v>0.14205992000000001</v>
      </c>
      <c r="AX6873" s="3">
        <v>-5.2838299999999998E-3</v>
      </c>
      <c r="AY6873" s="3">
        <v>-8.2497000000000001E-2</v>
      </c>
      <c r="AZ6873" s="3">
        <v>-2.165657E-2</v>
      </c>
      <c r="BA6873" s="3">
        <v>4.3295090000000001E-2</v>
      </c>
      <c r="BB6873" s="3">
        <v>0.14734011999999999</v>
      </c>
      <c r="BC6873" s="3">
        <v>-4.7374399999999999E-3</v>
      </c>
      <c r="BD6873" s="3">
        <v>-0.14321708999999999</v>
      </c>
      <c r="BE6873" s="3">
        <v>4.1508700000000001E-3</v>
      </c>
      <c r="BF6873" s="3">
        <v>-4.7715069999999998E-2</v>
      </c>
      <c r="BG6873" s="3">
        <v>9.5105199999999997E-3</v>
      </c>
      <c r="BH6873" s="3">
        <v>-9.9638340000000006E-2</v>
      </c>
      <c r="BI6873" s="3">
        <v>7.4060599999999999E-3</v>
      </c>
    </row>
    <row r="6874" spans="1:61" x14ac:dyDescent="0.35">
      <c r="A6874" s="3" t="s">
        <v>17285</v>
      </c>
      <c r="B6874" s="3">
        <v>-9.8836720000000003E-2</v>
      </c>
      <c r="C6874" s="3">
        <v>-0.11225778</v>
      </c>
      <c r="D6874" s="3">
        <v>-0.10972303</v>
      </c>
      <c r="E6874" s="3">
        <v>-0.15357393</v>
      </c>
      <c r="F6874" s="3">
        <v>-0.10326856</v>
      </c>
      <c r="G6874" s="3">
        <v>-0.12989998</v>
      </c>
      <c r="H6874" s="3">
        <v>2.831846E-2</v>
      </c>
      <c r="I6874" s="3">
        <v>-0.15488434000000001</v>
      </c>
      <c r="J6874" s="3">
        <v>-0.12875581</v>
      </c>
      <c r="K6874" s="3">
        <v>-0.15698475000000001</v>
      </c>
      <c r="L6874" s="3">
        <v>-0.13002735000000001</v>
      </c>
      <c r="M6874" s="3">
        <v>-0.14104342</v>
      </c>
      <c r="N6874" s="3">
        <v>0.23826009000000001</v>
      </c>
      <c r="O6874" s="3">
        <v>-0.13448309999999999</v>
      </c>
      <c r="P6874" s="3">
        <v>-0.13257587000000001</v>
      </c>
      <c r="Q6874" s="3">
        <v>-9.3044039999999995E-2</v>
      </c>
      <c r="R6874" s="3">
        <v>-0.17101305999999999</v>
      </c>
      <c r="S6874" s="3">
        <v>-3.6470170000000003E-2</v>
      </c>
      <c r="T6874" s="3">
        <v>-1.7904460000000001E-2</v>
      </c>
      <c r="U6874" s="3">
        <v>-0.16329265000000001</v>
      </c>
      <c r="V6874" s="3">
        <v>-2.2407799999999999E-3</v>
      </c>
      <c r="W6874" s="3">
        <v>-0.12855559999999999</v>
      </c>
      <c r="X6874" s="3">
        <v>-0.10101414</v>
      </c>
      <c r="Y6874" s="3">
        <v>-6.9689390000000004E-2</v>
      </c>
      <c r="Z6874" s="3">
        <v>-0.14250714</v>
      </c>
      <c r="AA6874" s="3">
        <v>-0.16043215999999999</v>
      </c>
      <c r="AB6874" s="3">
        <v>-0.11574113</v>
      </c>
      <c r="AC6874" s="3">
        <v>-0.16337186000000001</v>
      </c>
      <c r="AD6874" s="3">
        <v>-0.16093957</v>
      </c>
      <c r="AE6874" s="3">
        <v>-0.16074508000000001</v>
      </c>
      <c r="AF6874" s="3">
        <v>-0.17688513</v>
      </c>
      <c r="AG6874" s="3">
        <v>-6.35376E-2</v>
      </c>
      <c r="AH6874" s="3">
        <v>1.079887E-2</v>
      </c>
      <c r="AI6874" s="3">
        <v>-0.14733905</v>
      </c>
      <c r="AJ6874" s="3">
        <v>-7.9855140000000005E-2</v>
      </c>
      <c r="AK6874" s="3">
        <v>-8.121544E-2</v>
      </c>
      <c r="AL6874" s="3">
        <v>-9.9483130000000003E-2</v>
      </c>
      <c r="AM6874" s="3">
        <v>-7.3666809999999999E-2</v>
      </c>
      <c r="AN6874" s="3">
        <v>-0.23031436999999999</v>
      </c>
      <c r="AO6874" s="3">
        <v>-9.6130729999999998E-2</v>
      </c>
      <c r="AP6874" s="3">
        <v>-0.1698308</v>
      </c>
      <c r="AQ6874" s="3">
        <v>-0.15467977999999999</v>
      </c>
      <c r="AR6874" s="3">
        <v>9.1618240000000004E-2</v>
      </c>
      <c r="AS6874" s="3">
        <v>-2.7875899999999999E-2</v>
      </c>
      <c r="AT6874" s="3">
        <v>-0.14322656</v>
      </c>
      <c r="AU6874" s="3">
        <v>-8.5321430000000004E-2</v>
      </c>
      <c r="AV6874" s="3">
        <v>-0.14831394000000001</v>
      </c>
      <c r="AW6874" s="3">
        <v>-0.16620904</v>
      </c>
      <c r="AX6874" s="3">
        <v>0.1878891</v>
      </c>
      <c r="AY6874" s="3">
        <v>-0.15835421999999999</v>
      </c>
      <c r="AZ6874" s="3">
        <v>-0.19592476</v>
      </c>
      <c r="BA6874" s="3">
        <v>-0.11585766</v>
      </c>
      <c r="BB6874" s="3">
        <v>0.13043225</v>
      </c>
      <c r="BC6874" s="3">
        <v>-0.19061439999999999</v>
      </c>
      <c r="BD6874" s="3">
        <v>-6.625462E-2</v>
      </c>
      <c r="BE6874" s="3">
        <v>0.11192882</v>
      </c>
      <c r="BF6874" s="3">
        <v>-6.8566379999999996E-2</v>
      </c>
      <c r="BG6874" s="3">
        <v>5.6023000000000002E-3</v>
      </c>
      <c r="BH6874" s="3">
        <v>-7.762223E-2</v>
      </c>
      <c r="BI6874" s="3">
        <v>-0.18605119000000001</v>
      </c>
    </row>
    <row r="6875" spans="1:61" x14ac:dyDescent="0.35">
      <c r="A6875" s="3" t="s">
        <v>17286</v>
      </c>
      <c r="B6875" s="3">
        <v>0.24699813000000001</v>
      </c>
      <c r="C6875" s="3">
        <v>4.182628E-2</v>
      </c>
      <c r="D6875" s="3">
        <v>0.27958559999999999</v>
      </c>
      <c r="E6875" s="3">
        <v>0.10459596</v>
      </c>
      <c r="F6875" s="3">
        <v>0.28280496999999999</v>
      </c>
      <c r="G6875" s="3">
        <v>0.37268370000000001</v>
      </c>
      <c r="H6875" s="3">
        <v>-0.12990814000000001</v>
      </c>
      <c r="I6875" s="3">
        <v>0.24795389000000001</v>
      </c>
      <c r="J6875" s="3">
        <v>-5.2729249999999998E-2</v>
      </c>
      <c r="K6875" s="3">
        <v>0.24347246</v>
      </c>
      <c r="L6875" s="3">
        <v>0.13296926000000001</v>
      </c>
      <c r="M6875" s="3">
        <v>0.34711324999999998</v>
      </c>
      <c r="N6875" s="3">
        <v>0.19267540999999999</v>
      </c>
      <c r="O6875" s="3">
        <v>0.33362043000000002</v>
      </c>
      <c r="P6875" s="3">
        <v>-0.13659321999999999</v>
      </c>
      <c r="Q6875" s="3">
        <v>0.2187345</v>
      </c>
      <c r="R6875" s="3">
        <v>0.31435412000000001</v>
      </c>
      <c r="S6875" s="3">
        <v>0.27310252000000002</v>
      </c>
      <c r="T6875" s="3">
        <v>0.21240711000000001</v>
      </c>
      <c r="U6875" s="3">
        <v>0.10979432</v>
      </c>
      <c r="V6875" s="3">
        <v>-0.10267751999999999</v>
      </c>
      <c r="W6875" s="3">
        <v>8.4564329999999993E-2</v>
      </c>
      <c r="X6875" s="3">
        <v>3.5664500000000002E-2</v>
      </c>
      <c r="Y6875" s="3">
        <v>0.11872315</v>
      </c>
      <c r="Z6875" s="3">
        <v>0.38669883999999999</v>
      </c>
      <c r="AA6875" s="3">
        <v>0.30540996999999998</v>
      </c>
      <c r="AB6875" s="3">
        <v>0.10784566</v>
      </c>
      <c r="AC6875" s="3">
        <v>0.30565488000000002</v>
      </c>
      <c r="AD6875" s="3">
        <v>0.19567525</v>
      </c>
      <c r="AE6875" s="3">
        <v>0.16379332999999999</v>
      </c>
      <c r="AF6875" s="3">
        <v>-2.2819760000000001E-2</v>
      </c>
      <c r="AG6875" s="3">
        <v>-3.7718769999999999E-2</v>
      </c>
      <c r="AH6875" s="3">
        <v>0.24267209000000001</v>
      </c>
      <c r="AI6875" s="3">
        <v>0.34681928000000001</v>
      </c>
      <c r="AJ6875" s="3">
        <v>0.23883533000000001</v>
      </c>
      <c r="AK6875" s="3">
        <v>0.21276939</v>
      </c>
      <c r="AL6875" s="3">
        <v>0.20076000999999999</v>
      </c>
      <c r="AM6875" s="3">
        <v>-0.11981809</v>
      </c>
      <c r="AN6875" s="3">
        <v>-8.4024909999999994E-2</v>
      </c>
      <c r="AO6875" s="3">
        <v>0.16593753999999999</v>
      </c>
      <c r="AP6875" s="3">
        <v>0.10983044</v>
      </c>
      <c r="AQ6875" s="3">
        <v>-2.7560769999999998E-2</v>
      </c>
      <c r="AR6875" s="3">
        <v>-6.9883230000000005E-2</v>
      </c>
      <c r="AS6875" s="3">
        <v>0.29502040000000002</v>
      </c>
      <c r="AT6875" s="3">
        <v>0.40762734</v>
      </c>
      <c r="AU6875" s="3">
        <v>0.32983004999999999</v>
      </c>
      <c r="AV6875" s="3">
        <v>0.31694925000000002</v>
      </c>
      <c r="AW6875" s="3">
        <v>0.27360970000000001</v>
      </c>
      <c r="AX6875" s="3">
        <v>-0.20971221000000001</v>
      </c>
      <c r="AY6875" s="3">
        <v>-0.12098246999999999</v>
      </c>
      <c r="AZ6875" s="3">
        <v>-0.10957485</v>
      </c>
      <c r="BA6875" s="3">
        <v>-8.0743309999999999E-2</v>
      </c>
      <c r="BB6875" s="3">
        <v>-1.233101E-2</v>
      </c>
      <c r="BC6875" s="3">
        <v>-8.4842379999999995E-2</v>
      </c>
      <c r="BD6875" s="3">
        <v>-0.14185607</v>
      </c>
      <c r="BE6875" s="3">
        <v>0.12487202999999999</v>
      </c>
      <c r="BF6875" s="3">
        <v>-6.2666589999999994E-2</v>
      </c>
      <c r="BG6875" s="3">
        <v>3.1146110000000001E-2</v>
      </c>
      <c r="BH6875" s="3">
        <v>8.8305179999999997E-2</v>
      </c>
      <c r="BI6875" s="3">
        <v>1.4257850000000001E-2</v>
      </c>
    </row>
    <row r="6876" spans="1:61" x14ac:dyDescent="0.35">
      <c r="A6876" s="3" t="s">
        <v>17287</v>
      </c>
      <c r="B6876" s="3">
        <v>0.32501112999999998</v>
      </c>
      <c r="C6876" s="3">
        <v>3.230214E-2</v>
      </c>
      <c r="D6876" s="3">
        <v>0.30552411000000002</v>
      </c>
      <c r="E6876" s="3">
        <v>3.5647779999999997E-2</v>
      </c>
      <c r="F6876" s="3">
        <v>0.24373781999999999</v>
      </c>
      <c r="G6876" s="3">
        <v>-9.0710040000000006E-2</v>
      </c>
      <c r="H6876" s="3">
        <v>-3.9320889999999997E-2</v>
      </c>
      <c r="I6876" s="3">
        <v>0.15301888999999999</v>
      </c>
      <c r="J6876" s="3">
        <v>5.1987470000000001E-2</v>
      </c>
      <c r="K6876" s="3">
        <v>0.17393279</v>
      </c>
      <c r="L6876" s="3">
        <v>1.1457439999999999E-2</v>
      </c>
      <c r="M6876" s="3">
        <v>0.38209036000000002</v>
      </c>
      <c r="N6876" s="3">
        <v>0.24522436</v>
      </c>
      <c r="O6876" s="3">
        <v>-4.8228920000000002E-2</v>
      </c>
      <c r="P6876" s="3">
        <v>-8.6956599999999992E-3</v>
      </c>
      <c r="Q6876" s="3">
        <v>0.20691155999999999</v>
      </c>
      <c r="R6876" s="3">
        <v>0.23689710999999999</v>
      </c>
      <c r="S6876" s="3">
        <v>0.33688223</v>
      </c>
      <c r="T6876" s="3">
        <v>8.7407799999999994E-2</v>
      </c>
      <c r="U6876" s="3">
        <v>-7.4100730000000004E-2</v>
      </c>
      <c r="V6876" s="3">
        <v>-0.11894572</v>
      </c>
      <c r="W6876" s="3">
        <v>-0.18235129</v>
      </c>
      <c r="X6876" s="3">
        <v>7.2205069999999996E-2</v>
      </c>
      <c r="Y6876" s="3">
        <v>0.21431136000000001</v>
      </c>
      <c r="Z6876" s="3">
        <v>0.33363712000000001</v>
      </c>
      <c r="AA6876" s="3">
        <v>9.6560119999999999E-2</v>
      </c>
      <c r="AB6876" s="3">
        <v>0.12466043</v>
      </c>
      <c r="AC6876" s="3">
        <v>0.13247560999999999</v>
      </c>
      <c r="AD6876" s="3">
        <v>9.5262410000000006E-2</v>
      </c>
      <c r="AE6876" s="3">
        <v>0.11987262999999999</v>
      </c>
      <c r="AF6876" s="3">
        <v>5.3423760000000001E-2</v>
      </c>
      <c r="AG6876" s="3">
        <v>4.5249459999999998E-2</v>
      </c>
      <c r="AH6876" s="3">
        <v>0.27759653000000001</v>
      </c>
      <c r="AI6876" s="3">
        <v>0.30810296999999998</v>
      </c>
      <c r="AJ6876" s="3">
        <v>0.19911002999999999</v>
      </c>
      <c r="AK6876" s="3">
        <v>6.4960119999999996E-2</v>
      </c>
      <c r="AL6876" s="3">
        <v>7.8057109999999999E-2</v>
      </c>
      <c r="AM6876" s="3">
        <v>-0.18907946</v>
      </c>
      <c r="AN6876" s="3">
        <v>-3.6548850000000001E-2</v>
      </c>
      <c r="AO6876" s="3">
        <v>7.1066379999999998E-2</v>
      </c>
      <c r="AP6876" s="3">
        <v>4.3000879999999998E-2</v>
      </c>
      <c r="AQ6876" s="3">
        <v>9.8680680000000007E-2</v>
      </c>
      <c r="AR6876" s="3">
        <v>7.1323750000000005E-2</v>
      </c>
      <c r="AS6876" s="3">
        <v>0.33475280000000002</v>
      </c>
      <c r="AT6876" s="3">
        <v>0.32215642999999999</v>
      </c>
      <c r="AU6876" s="3">
        <v>0.23121625000000001</v>
      </c>
      <c r="AV6876" s="3">
        <v>0.13537544000000001</v>
      </c>
      <c r="AW6876" s="3">
        <v>6.4564109999999994E-2</v>
      </c>
      <c r="AX6876" s="3">
        <v>-0.13949168000000001</v>
      </c>
      <c r="AY6876" s="3">
        <v>8.9900499999999994E-3</v>
      </c>
      <c r="AZ6876" s="3">
        <v>0.24646257999999999</v>
      </c>
      <c r="BA6876" s="3">
        <v>6.1067600000000001E-3</v>
      </c>
      <c r="BB6876" s="3">
        <v>0.20537126</v>
      </c>
      <c r="BC6876" s="3">
        <v>0.21205478999999999</v>
      </c>
      <c r="BD6876" s="3">
        <v>-6.7586960000000001E-2</v>
      </c>
      <c r="BE6876" s="3">
        <v>0.11132842</v>
      </c>
      <c r="BF6876" s="3">
        <v>0.30049991999999998</v>
      </c>
      <c r="BG6876" s="3">
        <v>0.22443661000000001</v>
      </c>
      <c r="BH6876" s="3">
        <v>-4.3167259999999999E-2</v>
      </c>
      <c r="BI6876" s="3">
        <v>-0.19174862000000001</v>
      </c>
    </row>
    <row r="6877" spans="1:61" x14ac:dyDescent="0.35">
      <c r="A6877" s="3" t="s">
        <v>17288</v>
      </c>
      <c r="B6877" s="3">
        <v>0.18046951</v>
      </c>
      <c r="C6877" s="3">
        <v>2.783453E-2</v>
      </c>
      <c r="D6877" s="3">
        <v>0.12860024</v>
      </c>
      <c r="E6877" s="3">
        <v>5.4836269999999999E-2</v>
      </c>
      <c r="F6877" s="3">
        <v>0.12633753</v>
      </c>
      <c r="G6877" s="3">
        <v>-1.8439830000000001E-2</v>
      </c>
      <c r="H6877" s="3">
        <v>1.4704760000000001E-2</v>
      </c>
      <c r="I6877" s="3">
        <v>5.051899E-2</v>
      </c>
      <c r="J6877" s="3">
        <v>7.4826420000000005E-2</v>
      </c>
      <c r="K6877" s="3">
        <v>0.19677043</v>
      </c>
      <c r="L6877" s="3">
        <v>0.11085302</v>
      </c>
      <c r="M6877" s="3">
        <v>0.12800992</v>
      </c>
      <c r="N6877" s="3">
        <v>7.4643490000000007E-2</v>
      </c>
      <c r="O6877" s="3">
        <v>1.0640200000000001E-2</v>
      </c>
      <c r="P6877" s="3">
        <v>6.4214770000000004E-2</v>
      </c>
      <c r="Q6877" s="3">
        <v>0.14244699</v>
      </c>
      <c r="R6877" s="3">
        <v>0.17132217</v>
      </c>
      <c r="S6877" s="3">
        <v>0.10083783</v>
      </c>
      <c r="T6877" s="3">
        <v>4.6676519999999999E-2</v>
      </c>
      <c r="U6877" s="3">
        <v>9.3126239999999999E-2</v>
      </c>
      <c r="V6877" s="3">
        <v>3.9853689999999997E-2</v>
      </c>
      <c r="W6877" s="3">
        <v>1.834446E-2</v>
      </c>
      <c r="X6877" s="3">
        <v>0.13518131</v>
      </c>
      <c r="Y6877" s="3">
        <v>8.6019810000000002E-2</v>
      </c>
      <c r="Z6877" s="3">
        <v>9.118938E-2</v>
      </c>
      <c r="AA6877" s="3">
        <v>2.8376579999999998E-2</v>
      </c>
      <c r="AB6877" s="3">
        <v>0.11649275000000001</v>
      </c>
      <c r="AC6877" s="3">
        <v>0.13468963</v>
      </c>
      <c r="AD6877" s="3">
        <v>7.9153660000000001E-2</v>
      </c>
      <c r="AE6877" s="3">
        <v>0.17520034000000001</v>
      </c>
      <c r="AF6877" s="3">
        <v>8.9572310000000002E-2</v>
      </c>
      <c r="AG6877" s="3">
        <v>7.9244999999999993E-3</v>
      </c>
      <c r="AH6877" s="3">
        <v>0.13636667</v>
      </c>
      <c r="AI6877" s="3">
        <v>0.13706702000000001</v>
      </c>
      <c r="AJ6877" s="3">
        <v>4.7247289999999997E-2</v>
      </c>
      <c r="AK6877" s="3">
        <v>0.14891809</v>
      </c>
      <c r="AL6877" s="3">
        <v>0.10392648</v>
      </c>
      <c r="AM6877" s="3">
        <v>6.3401579999999999E-2</v>
      </c>
      <c r="AN6877" s="3">
        <v>8.0789330000000006E-2</v>
      </c>
      <c r="AO6877" s="3">
        <v>0.15315485000000001</v>
      </c>
      <c r="AP6877" s="3">
        <v>4.7019180000000001E-2</v>
      </c>
      <c r="AQ6877" s="3">
        <v>6.1272559999999997E-2</v>
      </c>
      <c r="AR6877" s="3">
        <v>0.10633081</v>
      </c>
      <c r="AS6877" s="3">
        <v>-1.47084E-2</v>
      </c>
      <c r="AT6877" s="3">
        <v>0.11094022000000001</v>
      </c>
      <c r="AU6877" s="3">
        <v>6.6285250000000004E-2</v>
      </c>
      <c r="AV6877" s="3">
        <v>6.3984040000000006E-2</v>
      </c>
      <c r="AW6877" s="3">
        <v>5.8076080000000002E-2</v>
      </c>
      <c r="AX6877" s="3">
        <v>7.3386850000000003E-2</v>
      </c>
      <c r="AY6877" s="3">
        <v>5.1226500000000001E-2</v>
      </c>
      <c r="AZ6877" s="3">
        <v>9.0675950000000005E-2</v>
      </c>
      <c r="BA6877" s="3">
        <v>-1.340306E-2</v>
      </c>
      <c r="BB6877" s="3">
        <v>-3.8580300000000001E-3</v>
      </c>
      <c r="BC6877" s="3">
        <v>0.12099457</v>
      </c>
      <c r="BD6877" s="3">
        <v>1.9400299999999999E-2</v>
      </c>
      <c r="BE6877" s="3">
        <v>-5.6322799999999999E-3</v>
      </c>
      <c r="BF6877" s="3">
        <v>-9.1363550000000002E-2</v>
      </c>
      <c r="BG6877" s="3">
        <v>3.1881449999999999E-2</v>
      </c>
      <c r="BH6877" s="3">
        <v>-3.9743199999999999E-3</v>
      </c>
      <c r="BI6877" s="3">
        <v>-3.6025580000000001E-2</v>
      </c>
    </row>
    <row r="6878" spans="1:61" x14ac:dyDescent="0.35">
      <c r="A6878" s="3" t="s">
        <v>17289</v>
      </c>
      <c r="B6878" s="3">
        <v>-0.42149723</v>
      </c>
      <c r="C6878" s="3">
        <v>-0.41718027000000002</v>
      </c>
      <c r="D6878" s="3">
        <v>-0.43387699000000002</v>
      </c>
      <c r="E6878" s="3">
        <v>-0.43178353000000003</v>
      </c>
      <c r="F6878" s="3">
        <v>-0.48167145</v>
      </c>
      <c r="G6878" s="3">
        <v>-0.48505380999999997</v>
      </c>
      <c r="H6878" s="3">
        <v>-0.40532899</v>
      </c>
      <c r="I6878" s="3">
        <v>0</v>
      </c>
      <c r="J6878" s="3">
        <v>0</v>
      </c>
      <c r="K6878" s="3">
        <v>-0.54307645999999998</v>
      </c>
      <c r="L6878" s="3">
        <v>-0.46282589000000002</v>
      </c>
      <c r="M6878" s="3">
        <v>-0.47333892999999999</v>
      </c>
      <c r="N6878" s="3">
        <v>-0.46708952999999998</v>
      </c>
      <c r="O6878" s="3">
        <v>-0.43551036999999998</v>
      </c>
      <c r="P6878" s="3">
        <v>0</v>
      </c>
      <c r="Q6878" s="3">
        <v>-0.51293224000000004</v>
      </c>
      <c r="R6878" s="3">
        <v>-0.30743206000000001</v>
      </c>
      <c r="S6878" s="3">
        <v>-0.44541578999999998</v>
      </c>
      <c r="T6878" s="3">
        <v>-0.45235031999999997</v>
      </c>
      <c r="U6878" s="3">
        <v>0</v>
      </c>
      <c r="V6878" s="3">
        <v>0</v>
      </c>
      <c r="W6878" s="3">
        <v>0</v>
      </c>
      <c r="X6878" s="3">
        <v>-0.42468628000000003</v>
      </c>
      <c r="Y6878" s="3">
        <v>0</v>
      </c>
      <c r="Z6878" s="3">
        <v>-0.44043981999999998</v>
      </c>
      <c r="AA6878" s="3">
        <v>-0.50181186</v>
      </c>
      <c r="AB6878" s="3">
        <v>-0.43081224000000001</v>
      </c>
      <c r="AC6878" s="3">
        <v>-0.49561801999999999</v>
      </c>
      <c r="AD6878" s="3">
        <v>-0.50604682999999995</v>
      </c>
      <c r="AE6878" s="3">
        <v>-0.54160458</v>
      </c>
      <c r="AF6878" s="3">
        <v>-0.43847972000000002</v>
      </c>
      <c r="AG6878" s="3">
        <v>-0.41763949</v>
      </c>
      <c r="AH6878" s="3">
        <v>-0.48846230000000002</v>
      </c>
      <c r="AI6878" s="3">
        <v>-0.41910534999999999</v>
      </c>
      <c r="AJ6878" s="3">
        <v>-0.48736986999999998</v>
      </c>
      <c r="AK6878" s="3">
        <v>-0.50225567999999998</v>
      </c>
      <c r="AL6878" s="3">
        <v>-0.47337924999999997</v>
      </c>
      <c r="AM6878" s="3">
        <v>-0.41350681</v>
      </c>
      <c r="AN6878" s="3">
        <v>-0.45044568000000001</v>
      </c>
      <c r="AO6878" s="3">
        <v>-0.43146592</v>
      </c>
      <c r="AP6878" s="3">
        <v>0</v>
      </c>
      <c r="AQ6878" s="3">
        <v>0</v>
      </c>
      <c r="AR6878" s="3">
        <v>-0.40067779999999997</v>
      </c>
      <c r="AS6878" s="3">
        <v>-0.48103857</v>
      </c>
      <c r="AT6878" s="3">
        <v>-0.47200041999999998</v>
      </c>
      <c r="AU6878" s="3">
        <v>-0.45624905999999998</v>
      </c>
      <c r="AV6878" s="3">
        <v>-0.48605087000000002</v>
      </c>
      <c r="AW6878" s="3">
        <v>-0.47871161000000001</v>
      </c>
      <c r="AX6878" s="3">
        <v>-0.37732947</v>
      </c>
      <c r="AY6878" s="3">
        <v>-0.38905403</v>
      </c>
      <c r="AZ6878" s="3">
        <v>0</v>
      </c>
      <c r="BA6878" s="3">
        <v>0</v>
      </c>
      <c r="BB6878" s="3">
        <v>0</v>
      </c>
      <c r="BC6878" s="3">
        <v>-0.49614751000000001</v>
      </c>
      <c r="BD6878" s="3">
        <v>0</v>
      </c>
      <c r="BE6878" s="3">
        <v>0</v>
      </c>
      <c r="BF6878" s="3">
        <v>0</v>
      </c>
      <c r="BG6878" s="3">
        <v>0</v>
      </c>
      <c r="BH6878" s="3">
        <v>0</v>
      </c>
      <c r="BI6878" s="3">
        <v>0</v>
      </c>
    </row>
    <row r="6879" spans="1:61" x14ac:dyDescent="0.35">
      <c r="A6879" s="3" t="s">
        <v>17290</v>
      </c>
      <c r="B6879" s="3">
        <v>-0.16613327999999999</v>
      </c>
      <c r="C6879" s="3">
        <v>-4.1504060000000002E-2</v>
      </c>
      <c r="D6879" s="3">
        <v>-0.17216693999999999</v>
      </c>
      <c r="E6879" s="3">
        <v>-4.586345E-2</v>
      </c>
      <c r="F6879" s="3">
        <v>-0.21250933</v>
      </c>
      <c r="G6879" s="3">
        <v>6.3454960000000005E-2</v>
      </c>
      <c r="H6879" s="3">
        <v>-2.4055690000000001E-2</v>
      </c>
      <c r="I6879" s="3">
        <v>0.18165118</v>
      </c>
      <c r="J6879" s="3">
        <v>-7.8282999999999998E-3</v>
      </c>
      <c r="K6879" s="3">
        <v>-0.20679736000000001</v>
      </c>
      <c r="L6879" s="3">
        <v>-0.20534997999999999</v>
      </c>
      <c r="M6879" s="3">
        <v>-8.0651849999999997E-2</v>
      </c>
      <c r="N6879" s="3">
        <v>-0.21517866999999999</v>
      </c>
      <c r="O6879" s="3">
        <v>7.0790679999999995E-2</v>
      </c>
      <c r="P6879" s="3">
        <v>-5.2402499999999998E-2</v>
      </c>
      <c r="Q6879" s="3">
        <v>-0.25296539000000001</v>
      </c>
      <c r="R6879" s="3">
        <v>0.12885144000000001</v>
      </c>
      <c r="S6879" s="3">
        <v>-0.16934853999999999</v>
      </c>
      <c r="T6879" s="3">
        <v>-0.13882643</v>
      </c>
      <c r="U6879" s="3">
        <v>-0.15913548999999999</v>
      </c>
      <c r="V6879" s="3">
        <v>-1.2732100000000001E-3</v>
      </c>
      <c r="W6879" s="3">
        <v>2.0753560000000001E-2</v>
      </c>
      <c r="X6879" s="3">
        <v>-0.22243476000000001</v>
      </c>
      <c r="Y6879" s="3">
        <v>-0.18488008</v>
      </c>
      <c r="Z6879" s="3">
        <v>-0.15719303000000001</v>
      </c>
      <c r="AA6879" s="3">
        <v>-0.16455600000000001</v>
      </c>
      <c r="AB6879" s="3">
        <v>-0.20080116000000001</v>
      </c>
      <c r="AC6879" s="3">
        <v>-0.18074720999999999</v>
      </c>
      <c r="AD6879" s="3">
        <v>-0.16693372000000001</v>
      </c>
      <c r="AE6879" s="3">
        <v>-0.22749817</v>
      </c>
      <c r="AF6879" s="3">
        <v>-2.0922840000000002E-2</v>
      </c>
      <c r="AG6879" s="3">
        <v>8.5092499999999995E-3</v>
      </c>
      <c r="AH6879" s="3">
        <v>-0.18024570000000001</v>
      </c>
      <c r="AI6879" s="3">
        <v>-0.16467464000000001</v>
      </c>
      <c r="AJ6879" s="3">
        <v>-7.2891120000000004E-2</v>
      </c>
      <c r="AK6879" s="3">
        <v>-0.23751776999999999</v>
      </c>
      <c r="AL6879" s="3">
        <v>-0.21365210000000001</v>
      </c>
      <c r="AM6879" s="3">
        <v>-0.15573448000000001</v>
      </c>
      <c r="AN6879" s="3">
        <v>-2.113928E-2</v>
      </c>
      <c r="AO6879" s="3">
        <v>-0.20714709000000001</v>
      </c>
      <c r="AP6879" s="3">
        <v>0.14712077000000001</v>
      </c>
      <c r="AQ6879" s="3">
        <v>-4.231182E-2</v>
      </c>
      <c r="AR6879" s="3">
        <v>-7.3433250000000005E-2</v>
      </c>
      <c r="AS6879" s="3">
        <v>-0.10288215000000001</v>
      </c>
      <c r="AT6879" s="3">
        <v>-0.20925742</v>
      </c>
      <c r="AU6879" s="3">
        <v>-0.16585588000000001</v>
      </c>
      <c r="AV6879" s="3">
        <v>-0.18656364</v>
      </c>
      <c r="AW6879" s="3">
        <v>-0.16475517000000001</v>
      </c>
      <c r="AX6879" s="3">
        <v>-0.13362038000000001</v>
      </c>
      <c r="AY6879" s="3">
        <v>-1.9555389999999999E-2</v>
      </c>
      <c r="AZ6879" s="3">
        <v>5.8817679999999997E-2</v>
      </c>
      <c r="BA6879" s="3">
        <v>-7.6457020000000001E-2</v>
      </c>
      <c r="BB6879" s="3">
        <v>-6.2918310000000005E-2</v>
      </c>
      <c r="BC6879" s="3">
        <v>-8.8412200000000003E-3</v>
      </c>
      <c r="BD6879" s="3">
        <v>-5.3371309999999998E-2</v>
      </c>
      <c r="BE6879" s="3">
        <v>-1.2020500000000001E-3</v>
      </c>
      <c r="BF6879" s="3">
        <v>3.987131E-2</v>
      </c>
      <c r="BG6879" s="3">
        <v>-3.8818239999999997E-2</v>
      </c>
      <c r="BH6879" s="3">
        <v>6.4818440000000005E-2</v>
      </c>
      <c r="BI6879" s="3">
        <v>-9.610987E-2</v>
      </c>
    </row>
    <row r="6880" spans="1:61" x14ac:dyDescent="0.35">
      <c r="A6880" s="3" t="s">
        <v>17291</v>
      </c>
      <c r="B6880" s="3">
        <v>0.12571383</v>
      </c>
      <c r="C6880" s="3">
        <v>4.0783880000000002E-2</v>
      </c>
      <c r="D6880" s="3">
        <v>0.11101883999999999</v>
      </c>
      <c r="E6880" s="3">
        <v>2.764177E-2</v>
      </c>
      <c r="F6880" s="3">
        <v>0.13149095</v>
      </c>
      <c r="G6880" s="3">
        <v>-2.4298549999999999E-2</v>
      </c>
      <c r="H6880" s="3">
        <v>-1.5011160000000001E-2</v>
      </c>
      <c r="I6880" s="3">
        <v>-4.5236020000000002E-2</v>
      </c>
      <c r="J6880" s="3">
        <v>-2.761883E-2</v>
      </c>
      <c r="K6880" s="3">
        <v>7.7144210000000005E-2</v>
      </c>
      <c r="L6880" s="3">
        <v>1.7901239999999999E-2</v>
      </c>
      <c r="M6880" s="3">
        <v>0.23444939000000001</v>
      </c>
      <c r="N6880" s="3">
        <v>6.07959E-2</v>
      </c>
      <c r="O6880" s="3">
        <v>2.930582E-2</v>
      </c>
      <c r="P6880" s="3">
        <v>-3.2572199999999999E-3</v>
      </c>
      <c r="Q6880" s="3">
        <v>0.15145855999999999</v>
      </c>
      <c r="R6880" s="3">
        <v>9.5167429999999997E-2</v>
      </c>
      <c r="S6880" s="3">
        <v>0.18633926000000001</v>
      </c>
      <c r="T6880" s="3">
        <v>0.12058493000000001</v>
      </c>
      <c r="U6880" s="3">
        <v>3.1262299999999998E-3</v>
      </c>
      <c r="V6880" s="3">
        <v>-7.8050549999999996E-2</v>
      </c>
      <c r="W6880" s="3">
        <v>-3.39864E-2</v>
      </c>
      <c r="X6880" s="3">
        <v>2.2984859999999999E-2</v>
      </c>
      <c r="Y6880" s="3">
        <v>0.10628514999999999</v>
      </c>
      <c r="Z6880" s="3">
        <v>0.17340863000000001</v>
      </c>
      <c r="AA6880" s="3">
        <v>8.6170430000000006E-2</v>
      </c>
      <c r="AB6880" s="3">
        <v>2.1858269999999999E-2</v>
      </c>
      <c r="AC6880" s="3">
        <v>0.14383367</v>
      </c>
      <c r="AD6880" s="3">
        <v>2.4984900000000001E-2</v>
      </c>
      <c r="AE6880" s="3">
        <v>2.8804360000000001E-2</v>
      </c>
      <c r="AF6880" s="3">
        <v>4.4236240000000003E-2</v>
      </c>
      <c r="AG6880" s="3">
        <v>-5.5335910000000002E-2</v>
      </c>
      <c r="AH6880" s="3">
        <v>0.20778500999999999</v>
      </c>
      <c r="AI6880" s="3">
        <v>0.16924739</v>
      </c>
      <c r="AJ6880" s="3">
        <v>0.12615061</v>
      </c>
      <c r="AK6880" s="3">
        <v>3.696692E-2</v>
      </c>
      <c r="AL6880" s="3">
        <v>8.8218930000000001E-2</v>
      </c>
      <c r="AM6880" s="3">
        <v>1.061231E-2</v>
      </c>
      <c r="AN6880" s="3">
        <v>5.4272710000000002E-2</v>
      </c>
      <c r="AO6880" s="3">
        <v>5.6878949999999998E-2</v>
      </c>
      <c r="AP6880" s="3">
        <v>-1.334041E-2</v>
      </c>
      <c r="AQ6880" s="3">
        <v>2.1654840000000002E-2</v>
      </c>
      <c r="AR6880" s="3">
        <v>-2.0786820000000001E-2</v>
      </c>
      <c r="AS6880" s="3">
        <v>0.17484519000000001</v>
      </c>
      <c r="AT6880" s="3">
        <v>0.14615523999999999</v>
      </c>
      <c r="AU6880" s="3">
        <v>0.13950514999999999</v>
      </c>
      <c r="AV6880" s="3">
        <v>0.13247526000000001</v>
      </c>
      <c r="AW6880" s="3">
        <v>0.11972426999999999</v>
      </c>
      <c r="AX6880" s="3">
        <v>7.2685500000000004E-3</v>
      </c>
      <c r="AY6880" s="3">
        <v>-9.0525399999999995E-3</v>
      </c>
      <c r="AZ6880" s="3">
        <v>-7.8833219999999996E-2</v>
      </c>
      <c r="BA6880" s="3">
        <v>1.389754E-2</v>
      </c>
      <c r="BB6880" s="3">
        <v>-5.5336999999999997E-4</v>
      </c>
      <c r="BC6880" s="3">
        <v>-4.3574990000000001E-2</v>
      </c>
      <c r="BD6880" s="3">
        <v>-5.629551E-2</v>
      </c>
      <c r="BE6880" s="3">
        <v>-0.12629895999999999</v>
      </c>
      <c r="BF6880" s="3">
        <v>-0.13088810000000001</v>
      </c>
      <c r="BG6880" s="3">
        <v>-0.11137778</v>
      </c>
      <c r="BH6880" s="3">
        <v>-1.81854E-3</v>
      </c>
      <c r="BI6880" s="3">
        <v>0.10200408</v>
      </c>
    </row>
    <row r="6881" spans="1:61" x14ac:dyDescent="0.35">
      <c r="A6881" s="3" t="s">
        <v>17292</v>
      </c>
      <c r="B6881" s="3">
        <v>0.13113326</v>
      </c>
      <c r="C6881" s="3">
        <v>3.4824309999999997E-2</v>
      </c>
      <c r="D6881" s="3">
        <v>0.13681185000000001</v>
      </c>
      <c r="E6881" s="3">
        <v>5.9885620000000001E-2</v>
      </c>
      <c r="F6881" s="3">
        <v>0.17783803000000001</v>
      </c>
      <c r="G6881" s="3">
        <v>0.36701309999999998</v>
      </c>
      <c r="H6881" s="3">
        <v>-0.10152566</v>
      </c>
      <c r="I6881" s="3">
        <v>0.14570712999999999</v>
      </c>
      <c r="J6881" s="3">
        <v>-9.2257320000000004E-2</v>
      </c>
      <c r="K6881" s="3">
        <v>0.22026324</v>
      </c>
      <c r="L6881" s="3">
        <v>0.11021024</v>
      </c>
      <c r="M6881" s="3">
        <v>0.25058275000000002</v>
      </c>
      <c r="N6881" s="3">
        <v>0.10815758</v>
      </c>
      <c r="O6881" s="3">
        <v>0.30780565999999998</v>
      </c>
      <c r="P6881" s="3">
        <v>-4.5238099999999996E-3</v>
      </c>
      <c r="Q6881" s="3">
        <v>0.21642578000000001</v>
      </c>
      <c r="R6881" s="3">
        <v>0.22277706999999999</v>
      </c>
      <c r="S6881" s="3">
        <v>0.15523946</v>
      </c>
      <c r="T6881" s="3">
        <v>1.9778549999999999E-2</v>
      </c>
      <c r="U6881" s="3">
        <v>0.17358601000000001</v>
      </c>
      <c r="V6881" s="3">
        <v>5.4883660000000001E-2</v>
      </c>
      <c r="W6881" s="3">
        <v>-1.2362E-2</v>
      </c>
      <c r="X6881" s="3">
        <v>2.2531989999999998E-2</v>
      </c>
      <c r="Y6881" s="3">
        <v>0.11905818999999999</v>
      </c>
      <c r="Z6881" s="3">
        <v>0.20794654000000001</v>
      </c>
      <c r="AA6881" s="3">
        <v>0.13253987</v>
      </c>
      <c r="AB6881" s="3">
        <v>0.12102288</v>
      </c>
      <c r="AC6881" s="3">
        <v>0.16348504999999999</v>
      </c>
      <c r="AD6881" s="3">
        <v>0.13107419000000001</v>
      </c>
      <c r="AE6881" s="3">
        <v>0.21978801000000001</v>
      </c>
      <c r="AF6881" s="3">
        <v>7.0167000000000005E-4</v>
      </c>
      <c r="AG6881" s="3">
        <v>-4.0549160000000001E-2</v>
      </c>
      <c r="AH6881" s="3">
        <v>0.12987566</v>
      </c>
      <c r="AI6881" s="3">
        <v>0.19335115</v>
      </c>
      <c r="AJ6881" s="3">
        <v>0.14617646000000001</v>
      </c>
      <c r="AK6881" s="3">
        <v>0.19675540999999999</v>
      </c>
      <c r="AL6881" s="3">
        <v>0.14623522999999999</v>
      </c>
      <c r="AM6881" s="3">
        <v>-9.927946E-2</v>
      </c>
      <c r="AN6881" s="3">
        <v>2.3826E-2</v>
      </c>
      <c r="AO6881" s="3">
        <v>8.9592809999999995E-2</v>
      </c>
      <c r="AP6881" s="3">
        <v>5.8512700000000004E-3</v>
      </c>
      <c r="AQ6881" s="3">
        <v>2.67365E-2</v>
      </c>
      <c r="AR6881" s="3">
        <v>0.14857124999999999</v>
      </c>
      <c r="AS6881" s="3">
        <v>0.15668600999999999</v>
      </c>
      <c r="AT6881" s="3">
        <v>0.23623644999999999</v>
      </c>
      <c r="AU6881" s="3">
        <v>0.19103563000000001</v>
      </c>
      <c r="AV6881" s="3">
        <v>0.18246359000000001</v>
      </c>
      <c r="AW6881" s="3">
        <v>0.14509213000000001</v>
      </c>
      <c r="AX6881" s="3">
        <v>-3.0950729999999999E-2</v>
      </c>
      <c r="AY6881" s="3">
        <v>-2.2779580000000001E-2</v>
      </c>
      <c r="AZ6881" s="3">
        <v>-0.16571832</v>
      </c>
      <c r="BA6881" s="3">
        <v>5.0060210000000001E-2</v>
      </c>
      <c r="BB6881" s="3">
        <v>6.5344449999999998E-2</v>
      </c>
      <c r="BC6881" s="3">
        <v>-9.4297350000000002E-2</v>
      </c>
      <c r="BD6881" s="3">
        <v>-6.1521409999999999E-2</v>
      </c>
      <c r="BE6881" s="3">
        <v>0.12797320000000001</v>
      </c>
      <c r="BF6881" s="3">
        <v>-7.6187299999999998E-3</v>
      </c>
      <c r="BG6881" s="3">
        <v>1.2407420000000001E-2</v>
      </c>
      <c r="BH6881" s="3">
        <v>-3.9329500000000002E-3</v>
      </c>
      <c r="BI6881" s="3">
        <v>-3.6981050000000001E-2</v>
      </c>
    </row>
    <row r="6882" spans="1:61" x14ac:dyDescent="0.35">
      <c r="A6882" s="3" t="s">
        <v>17293</v>
      </c>
      <c r="B6882" s="3">
        <v>-2.0300809999999999E-2</v>
      </c>
      <c r="C6882" s="3">
        <v>0.18076336000000001</v>
      </c>
      <c r="D6882" s="3">
        <v>-2.8865809999999999E-2</v>
      </c>
      <c r="E6882" s="3">
        <v>0.14336234</v>
      </c>
      <c r="F6882" s="3">
        <v>-5.855113E-2</v>
      </c>
      <c r="G6882" s="3">
        <v>0.45744729000000001</v>
      </c>
      <c r="H6882" s="3">
        <v>3.3498109999999998E-2</v>
      </c>
      <c r="I6882" s="3">
        <v>0.17806029000000001</v>
      </c>
      <c r="J6882" s="3">
        <v>3.6515239999999997E-2</v>
      </c>
      <c r="K6882" s="3">
        <v>6.7089140000000005E-2</v>
      </c>
      <c r="L6882" s="3">
        <v>-5.4146470000000002E-2</v>
      </c>
      <c r="M6882" s="3">
        <v>0</v>
      </c>
      <c r="N6882" s="3">
        <v>-4.7608610000000003E-2</v>
      </c>
      <c r="O6882" s="3">
        <v>0.16451144000000001</v>
      </c>
      <c r="P6882" s="3">
        <v>0.10790288000000001</v>
      </c>
      <c r="Q6882" s="3">
        <v>-8.157507E-2</v>
      </c>
      <c r="R6882" s="3">
        <v>5.9973239999999997E-2</v>
      </c>
      <c r="S6882" s="3">
        <v>-7.0708450000000006E-2</v>
      </c>
      <c r="T6882" s="3">
        <v>-6.5367430000000004E-2</v>
      </c>
      <c r="U6882" s="3">
        <v>6.3993750000000002E-2</v>
      </c>
      <c r="V6882" s="3">
        <v>-6.645268E-2</v>
      </c>
      <c r="W6882" s="3">
        <v>0.14778375999999999</v>
      </c>
      <c r="X6882" s="3">
        <v>3.8161809999999997E-2</v>
      </c>
      <c r="Y6882" s="3">
        <v>6.533796E-2</v>
      </c>
      <c r="Z6882" s="3">
        <v>-0.12108534999999999</v>
      </c>
      <c r="AA6882" s="3">
        <v>-4.7189600000000003E-3</v>
      </c>
      <c r="AB6882" s="3">
        <v>1.2762549999999999E-2</v>
      </c>
      <c r="AC6882" s="3">
        <v>-5.7090160000000001E-2</v>
      </c>
      <c r="AD6882" s="3">
        <v>8.8550690000000001E-2</v>
      </c>
      <c r="AE6882" s="3">
        <v>-7.4593660000000006E-2</v>
      </c>
      <c r="AF6882" s="3">
        <v>8.3195920000000007E-2</v>
      </c>
      <c r="AG6882" s="3">
        <v>3.2207970000000002E-2</v>
      </c>
      <c r="AH6882" s="3">
        <v>-0.11035602999999999</v>
      </c>
      <c r="AI6882" s="3">
        <v>-5.1152469999999998E-2</v>
      </c>
      <c r="AJ6882" s="3">
        <v>1.31339E-3</v>
      </c>
      <c r="AK6882" s="3">
        <v>-8.2702579999999998E-2</v>
      </c>
      <c r="AL6882" s="3">
        <v>-0.12405199</v>
      </c>
      <c r="AM6882" s="3">
        <v>0.15772211999999999</v>
      </c>
      <c r="AN6882" s="3">
        <v>9.2389520000000003E-2</v>
      </c>
      <c r="AO6882" s="3">
        <v>-0.10454196</v>
      </c>
      <c r="AP6882" s="3">
        <v>0.12362337</v>
      </c>
      <c r="AQ6882" s="3">
        <v>9.2806520000000003E-2</v>
      </c>
      <c r="AR6882" s="3">
        <v>-0.1126287</v>
      </c>
      <c r="AS6882" s="3">
        <v>-4.6420280000000001E-2</v>
      </c>
      <c r="AT6882" s="3">
        <v>-4.8067869999999999E-2</v>
      </c>
      <c r="AU6882" s="3">
        <v>-7.7598269999999997E-2</v>
      </c>
      <c r="AV6882" s="3">
        <v>-8.1665929999999998E-2</v>
      </c>
      <c r="AW6882" s="3">
        <v>-3.893638E-2</v>
      </c>
      <c r="AX6882" s="3">
        <v>-0.14866768999999999</v>
      </c>
      <c r="AY6882" s="3">
        <v>0.11311775</v>
      </c>
      <c r="AZ6882" s="3">
        <v>1.1441699999999999E-3</v>
      </c>
      <c r="BA6882" s="3">
        <v>5.9466539999999998E-2</v>
      </c>
      <c r="BB6882" s="3">
        <v>-9.3547459999999999E-2</v>
      </c>
      <c r="BC6882" s="3">
        <v>0</v>
      </c>
      <c r="BD6882" s="3">
        <v>5.1648439999999997E-2</v>
      </c>
      <c r="BE6882" s="3">
        <v>-0.14432001</v>
      </c>
      <c r="BF6882" s="3">
        <v>-8.1523700000000008E-3</v>
      </c>
      <c r="BG6882" s="3">
        <v>-0.12120908</v>
      </c>
      <c r="BH6882" s="3">
        <v>-4.8198820000000003E-2</v>
      </c>
      <c r="BI6882" s="3">
        <v>6.4174469999999997E-2</v>
      </c>
    </row>
    <row r="6883" spans="1:61" x14ac:dyDescent="0.35">
      <c r="A6883" s="3" t="s">
        <v>17294</v>
      </c>
      <c r="B6883" s="3">
        <v>0</v>
      </c>
      <c r="C6883" s="3">
        <v>0</v>
      </c>
      <c r="D6883" s="3">
        <v>0</v>
      </c>
      <c r="E6883" s="3">
        <v>0</v>
      </c>
      <c r="F6883" s="3">
        <v>0</v>
      </c>
      <c r="G6883" s="3">
        <v>0</v>
      </c>
      <c r="H6883" s="3">
        <v>0</v>
      </c>
      <c r="I6883" s="3">
        <v>0</v>
      </c>
      <c r="J6883" s="3">
        <v>0</v>
      </c>
      <c r="K6883" s="3">
        <v>0</v>
      </c>
      <c r="L6883" s="3">
        <v>0</v>
      </c>
      <c r="M6883" s="3">
        <v>0</v>
      </c>
      <c r="N6883" s="3">
        <v>0</v>
      </c>
      <c r="O6883" s="3">
        <v>0</v>
      </c>
      <c r="P6883" s="3">
        <v>0</v>
      </c>
      <c r="Q6883" s="3">
        <v>0</v>
      </c>
      <c r="R6883" s="3">
        <v>0</v>
      </c>
      <c r="S6883" s="3">
        <v>0</v>
      </c>
      <c r="T6883" s="3">
        <v>0</v>
      </c>
      <c r="U6883" s="3">
        <v>0</v>
      </c>
      <c r="V6883" s="3">
        <v>0</v>
      </c>
      <c r="W6883" s="3">
        <v>0</v>
      </c>
      <c r="X6883" s="3">
        <v>0</v>
      </c>
      <c r="Y6883" s="3">
        <v>0</v>
      </c>
      <c r="Z6883" s="3">
        <v>0</v>
      </c>
      <c r="AA6883" s="3">
        <v>0</v>
      </c>
      <c r="AB6883" s="3">
        <v>0</v>
      </c>
      <c r="AC6883" s="3">
        <v>0</v>
      </c>
      <c r="AD6883" s="3">
        <v>0</v>
      </c>
      <c r="AE6883" s="3">
        <v>0</v>
      </c>
      <c r="AF6883" s="3">
        <v>0</v>
      </c>
      <c r="AG6883" s="3">
        <v>0</v>
      </c>
      <c r="AH6883" s="3">
        <v>0</v>
      </c>
      <c r="AI6883" s="3">
        <v>0</v>
      </c>
      <c r="AJ6883" s="3">
        <v>0</v>
      </c>
      <c r="AK6883" s="3">
        <v>0</v>
      </c>
      <c r="AL6883" s="3">
        <v>0</v>
      </c>
      <c r="AM6883" s="3">
        <v>0</v>
      </c>
      <c r="AN6883" s="3">
        <v>0</v>
      </c>
      <c r="AO6883" s="3">
        <v>0</v>
      </c>
      <c r="AP6883" s="3">
        <v>0</v>
      </c>
      <c r="AQ6883" s="3">
        <v>0</v>
      </c>
      <c r="AR6883" s="3">
        <v>0</v>
      </c>
      <c r="AS6883" s="3">
        <v>0</v>
      </c>
      <c r="AT6883" s="3">
        <v>0</v>
      </c>
      <c r="AU6883" s="3">
        <v>0</v>
      </c>
      <c r="AV6883" s="3">
        <v>0</v>
      </c>
      <c r="AW6883" s="3">
        <v>0</v>
      </c>
      <c r="AX6883" s="3">
        <v>0</v>
      </c>
      <c r="AY6883" s="3">
        <v>0</v>
      </c>
      <c r="AZ6883" s="3">
        <v>0</v>
      </c>
      <c r="BA6883" s="3">
        <v>0</v>
      </c>
      <c r="BB6883" s="3">
        <v>0</v>
      </c>
      <c r="BC6883" s="3">
        <v>0</v>
      </c>
      <c r="BD6883" s="3">
        <v>0</v>
      </c>
      <c r="BE6883" s="3">
        <v>0</v>
      </c>
      <c r="BF6883" s="3">
        <v>-0.53910941000000001</v>
      </c>
      <c r="BG6883" s="3">
        <v>0</v>
      </c>
      <c r="BH6883" s="3">
        <v>0</v>
      </c>
      <c r="BI6883" s="3">
        <v>0</v>
      </c>
    </row>
    <row r="6884" spans="1:61" x14ac:dyDescent="0.35">
      <c r="A6884" s="3" t="s">
        <v>17295</v>
      </c>
      <c r="B6884" s="3">
        <v>-0.22680070999999999</v>
      </c>
      <c r="C6884" s="3">
        <v>-0.16015320999999999</v>
      </c>
      <c r="D6884" s="3">
        <v>-0.21757304999999999</v>
      </c>
      <c r="E6884" s="3">
        <v>-0.10304314000000001</v>
      </c>
      <c r="F6884" s="3">
        <v>-0.38717647999999999</v>
      </c>
      <c r="G6884" s="3">
        <v>6.5428139999999996E-2</v>
      </c>
      <c r="H6884" s="3">
        <v>-4.2553399999999998E-2</v>
      </c>
      <c r="I6884" s="3">
        <v>4.6356500000000002E-2</v>
      </c>
      <c r="J6884" s="3">
        <v>-1.3042689999999999E-2</v>
      </c>
      <c r="K6884" s="3">
        <v>-0.35576415</v>
      </c>
      <c r="L6884" s="3">
        <v>-0.27811986</v>
      </c>
      <c r="M6884" s="3">
        <v>-0.34467386999999999</v>
      </c>
      <c r="N6884" s="3">
        <v>-0.40622937999999997</v>
      </c>
      <c r="O6884" s="3">
        <v>-2.860627E-2</v>
      </c>
      <c r="P6884" s="3">
        <v>-8.0525520000000003E-2</v>
      </c>
      <c r="Q6884" s="3">
        <v>-0.48789924000000001</v>
      </c>
      <c r="R6884" s="3">
        <v>-5.839184E-2</v>
      </c>
      <c r="S6884" s="3">
        <v>-0.33479613000000003</v>
      </c>
      <c r="T6884" s="3">
        <v>-0.32107701999999999</v>
      </c>
      <c r="U6884" s="3">
        <v>-0.16443896</v>
      </c>
      <c r="V6884" s="3">
        <v>-5.7580890000000003E-2</v>
      </c>
      <c r="W6884" s="3">
        <v>0.11736663999999999</v>
      </c>
      <c r="X6884" s="3">
        <v>-0.19248503</v>
      </c>
      <c r="Y6884" s="3">
        <v>-0.23163301</v>
      </c>
      <c r="Z6884" s="3">
        <v>-0.28533679000000001</v>
      </c>
      <c r="AA6884" s="3">
        <v>-0.38125219999999999</v>
      </c>
      <c r="AB6884" s="3">
        <v>-0.20212575999999999</v>
      </c>
      <c r="AC6884" s="3">
        <v>-0.33573765</v>
      </c>
      <c r="AD6884" s="3">
        <v>-0.31814551000000002</v>
      </c>
      <c r="AE6884" s="3">
        <v>-0.34493116000000001</v>
      </c>
      <c r="AF6884" s="3">
        <v>-9.9524589999999996E-2</v>
      </c>
      <c r="AG6884" s="3">
        <v>-4.0680710000000002E-2</v>
      </c>
      <c r="AH6884" s="3">
        <v>-0.39154559</v>
      </c>
      <c r="AI6884" s="3">
        <v>-0.27862569999999998</v>
      </c>
      <c r="AJ6884" s="3">
        <v>-0.26054126</v>
      </c>
      <c r="AK6884" s="3">
        <v>-0.3884688</v>
      </c>
      <c r="AL6884" s="3">
        <v>-0.31066125999999999</v>
      </c>
      <c r="AM6884" s="3">
        <v>-9.2841450000000006E-2</v>
      </c>
      <c r="AN6884" s="3">
        <v>-6.4068529999999999E-2</v>
      </c>
      <c r="AO6884" s="3">
        <v>-0.2217015</v>
      </c>
      <c r="AP6884" s="3">
        <v>3.7803899999999998E-3</v>
      </c>
      <c r="AQ6884" s="3">
        <v>-0.10728371</v>
      </c>
      <c r="AR6884" s="3">
        <v>-0.13035517999999999</v>
      </c>
      <c r="AS6884" s="3">
        <v>-0.30049753000000001</v>
      </c>
      <c r="AT6884" s="3">
        <v>-0.41412791999999998</v>
      </c>
      <c r="AU6884" s="3">
        <v>-0.31421422999999998</v>
      </c>
      <c r="AV6884" s="3">
        <v>-0.40244740000000001</v>
      </c>
      <c r="AW6884" s="3">
        <v>-0.35788649</v>
      </c>
      <c r="AX6884" s="3">
        <v>-0.12104255</v>
      </c>
      <c r="AY6884" s="3">
        <v>-2.6237960000000001E-2</v>
      </c>
      <c r="AZ6884" s="3">
        <v>-0.10286310999999999</v>
      </c>
      <c r="BA6884" s="3">
        <v>-6.128666E-2</v>
      </c>
      <c r="BB6884" s="3">
        <v>-0.17543723999999999</v>
      </c>
      <c r="BC6884" s="3">
        <v>-0.11655011999999999</v>
      </c>
      <c r="BD6884" s="3">
        <v>-3.6663139999999997E-2</v>
      </c>
      <c r="BE6884" s="3">
        <v>-5.9658899999999997E-3</v>
      </c>
      <c r="BF6884" s="3">
        <v>-3.1174699999999998E-3</v>
      </c>
      <c r="BG6884" s="3">
        <v>-0.13531792000000001</v>
      </c>
      <c r="BH6884" s="3">
        <v>8.7895840000000003E-2</v>
      </c>
      <c r="BI6884" s="3">
        <v>-1.5477599999999999E-2</v>
      </c>
    </row>
    <row r="6885" spans="1:61" x14ac:dyDescent="0.35">
      <c r="A6885" s="3" t="s">
        <v>17296</v>
      </c>
      <c r="B6885" s="3">
        <v>0.17006420999999999</v>
      </c>
      <c r="C6885" s="3">
        <v>-9.7466400000000009E-3</v>
      </c>
      <c r="D6885" s="3">
        <v>0.16820127000000001</v>
      </c>
      <c r="E6885" s="3">
        <v>8.0271960000000003E-2</v>
      </c>
      <c r="F6885" s="3">
        <v>0.11710524999999999</v>
      </c>
      <c r="G6885" s="3">
        <v>0.17112707999999999</v>
      </c>
      <c r="H6885" s="3">
        <v>-1.6617800000000001E-3</v>
      </c>
      <c r="I6885" s="3">
        <v>0.11425668</v>
      </c>
      <c r="J6885" s="3">
        <v>1.5333300000000001E-3</v>
      </c>
      <c r="K6885" s="3">
        <v>0.10677445000000001</v>
      </c>
      <c r="L6885" s="3">
        <v>6.7341509999999993E-2</v>
      </c>
      <c r="M6885" s="3">
        <v>0.15480601999999999</v>
      </c>
      <c r="N6885" s="3">
        <v>3.9796169999999999E-2</v>
      </c>
      <c r="O6885" s="3">
        <v>0.11801636</v>
      </c>
      <c r="P6885" s="3">
        <v>-8.6783289999999999E-2</v>
      </c>
      <c r="Q6885" s="3">
        <v>9.3018379999999998E-2</v>
      </c>
      <c r="R6885" s="3">
        <v>0.19298004999999999</v>
      </c>
      <c r="S6885" s="3">
        <v>0.18736807</v>
      </c>
      <c r="T6885" s="3">
        <v>7.1049840000000003E-2</v>
      </c>
      <c r="U6885" s="3">
        <v>9.4218609999999994E-2</v>
      </c>
      <c r="V6885" s="3">
        <v>-0.10287523</v>
      </c>
      <c r="W6885" s="3">
        <v>-4.1842219999999999E-2</v>
      </c>
      <c r="X6885" s="3">
        <v>4.4107380000000002E-2</v>
      </c>
      <c r="Y6885" s="3">
        <v>3.9489749999999997E-2</v>
      </c>
      <c r="Z6885" s="3">
        <v>0.15760708000000001</v>
      </c>
      <c r="AA6885" s="3">
        <v>8.1217170000000005E-2</v>
      </c>
      <c r="AB6885" s="3">
        <v>5.1035490000000003E-2</v>
      </c>
      <c r="AC6885" s="3">
        <v>0.12705863000000001</v>
      </c>
      <c r="AD6885" s="3">
        <v>1.878324E-2</v>
      </c>
      <c r="AE6885" s="3">
        <v>5.5424689999999999E-2</v>
      </c>
      <c r="AF6885" s="3">
        <v>1.314E-5</v>
      </c>
      <c r="AG6885" s="3">
        <v>2.01976E-2</v>
      </c>
      <c r="AH6885" s="3">
        <v>0.10412705</v>
      </c>
      <c r="AI6885" s="3">
        <v>0.17638730999999999</v>
      </c>
      <c r="AJ6885" s="3">
        <v>6.9496210000000003E-2</v>
      </c>
      <c r="AK6885" s="3">
        <v>2.521497E-2</v>
      </c>
      <c r="AL6885" s="3">
        <v>8.5728559999999995E-2</v>
      </c>
      <c r="AM6885" s="3">
        <v>1.3845619999999999E-2</v>
      </c>
      <c r="AN6885" s="3">
        <v>-5.28543E-2</v>
      </c>
      <c r="AO6885" s="3">
        <v>8.7569560000000005E-2</v>
      </c>
      <c r="AP6885" s="3">
        <v>-4.4895499999999998E-2</v>
      </c>
      <c r="AQ6885" s="3">
        <v>-1.8690410000000001E-2</v>
      </c>
      <c r="AR6885" s="3">
        <v>-6.1060250000000003E-2</v>
      </c>
      <c r="AS6885" s="3">
        <v>6.9247359999999994E-2</v>
      </c>
      <c r="AT6885" s="3">
        <v>0.17561477</v>
      </c>
      <c r="AU6885" s="3">
        <v>0.12133691000000001</v>
      </c>
      <c r="AV6885" s="3">
        <v>0.11865956</v>
      </c>
      <c r="AW6885" s="3">
        <v>7.4920239999999999E-2</v>
      </c>
      <c r="AX6885" s="3">
        <v>-0.11631131</v>
      </c>
      <c r="AY6885" s="3">
        <v>-1.5458939999999999E-2</v>
      </c>
      <c r="AZ6885" s="3">
        <v>4.1977109999999998E-2</v>
      </c>
      <c r="BA6885" s="3">
        <v>-6.203943E-2</v>
      </c>
      <c r="BB6885" s="3">
        <v>-2.0774000000000001E-3</v>
      </c>
      <c r="BC6885" s="3">
        <v>5.216527E-2</v>
      </c>
      <c r="BD6885" s="3">
        <v>-0.10346615000000001</v>
      </c>
      <c r="BE6885" s="3">
        <v>0.11703413999999999</v>
      </c>
      <c r="BF6885" s="3">
        <v>2.5565589999999999E-2</v>
      </c>
      <c r="BG6885" s="3">
        <v>6.1514319999999997E-2</v>
      </c>
      <c r="BH6885" s="3">
        <v>8.9474319999999996E-2</v>
      </c>
      <c r="BI6885" s="3">
        <v>-7.8945699999999994E-2</v>
      </c>
    </row>
    <row r="6886" spans="1:61" x14ac:dyDescent="0.35">
      <c r="A6886" s="3" t="s">
        <v>17297</v>
      </c>
      <c r="B6886" s="3">
        <v>-2.5064980000000001E-2</v>
      </c>
      <c r="C6886" s="3">
        <v>-1.8691449999999998E-2</v>
      </c>
      <c r="D6886" s="3">
        <v>-4.3011000000000004E-3</v>
      </c>
      <c r="E6886" s="3">
        <v>3.040151E-2</v>
      </c>
      <c r="F6886" s="3">
        <v>-3.8209899999999998E-3</v>
      </c>
      <c r="G6886" s="3">
        <v>0.13664117000000001</v>
      </c>
      <c r="H6886" s="3">
        <v>-3.2905490000000003E-2</v>
      </c>
      <c r="I6886" s="3">
        <v>0.12278524</v>
      </c>
      <c r="J6886" s="3">
        <v>4.9565199999999997E-2</v>
      </c>
      <c r="K6886" s="3">
        <v>3.3786799999999999E-2</v>
      </c>
      <c r="L6886" s="3">
        <v>3.5630820000000001E-2</v>
      </c>
      <c r="M6886" s="3">
        <v>-8.3512020000000006E-2</v>
      </c>
      <c r="N6886" s="3">
        <v>-9.3540970000000001E-2</v>
      </c>
      <c r="O6886" s="3">
        <v>0.15790862</v>
      </c>
      <c r="P6886" s="3">
        <v>-0.12605237999999999</v>
      </c>
      <c r="Q6886" s="3">
        <v>3.1332730000000003E-2</v>
      </c>
      <c r="R6886" s="3">
        <v>4.2092530000000003E-2</v>
      </c>
      <c r="S6886" s="3">
        <v>-8.4806740000000005E-2</v>
      </c>
      <c r="T6886" s="3">
        <v>-1.040785E-2</v>
      </c>
      <c r="U6886" s="3">
        <v>7.8513920000000001E-2</v>
      </c>
      <c r="V6886" s="3">
        <v>-0.14916691000000001</v>
      </c>
      <c r="W6886" s="3">
        <v>7.2888610000000006E-2</v>
      </c>
      <c r="X6886" s="3">
        <v>-2.828541E-2</v>
      </c>
      <c r="Y6886" s="3">
        <v>-0.12704921</v>
      </c>
      <c r="Z6886" s="3">
        <v>1.7767370000000001E-2</v>
      </c>
      <c r="AA6886" s="3">
        <v>-1.724204E-2</v>
      </c>
      <c r="AB6886" s="3">
        <v>-3.2991230000000003E-2</v>
      </c>
      <c r="AC6886" s="3">
        <v>8.4608790000000003E-2</v>
      </c>
      <c r="AD6886" s="3">
        <v>-0.16319033999999999</v>
      </c>
      <c r="AE6886" s="3">
        <v>4.8545659999999997E-2</v>
      </c>
      <c r="AF6886" s="3">
        <v>-1.433212E-2</v>
      </c>
      <c r="AG6886" s="3">
        <v>-2.286726E-2</v>
      </c>
      <c r="AH6886" s="3">
        <v>-7.5341019999999995E-2</v>
      </c>
      <c r="AI6886" s="3">
        <v>-5.8063000000000003E-3</v>
      </c>
      <c r="AJ6886" s="3">
        <v>-6.4498719999999996E-2</v>
      </c>
      <c r="AK6886" s="3">
        <v>5.6528929999999998E-2</v>
      </c>
      <c r="AL6886" s="3">
        <v>8.1135540000000006E-2</v>
      </c>
      <c r="AM6886" s="3">
        <v>-0.10592534000000001</v>
      </c>
      <c r="AN6886" s="3">
        <v>-7.899457E-2</v>
      </c>
      <c r="AO6886" s="3">
        <v>8.8835689999999995E-2</v>
      </c>
      <c r="AP6886" s="3">
        <v>7.9263600000000003E-2</v>
      </c>
      <c r="AQ6886" s="3">
        <v>-2.8293430000000001E-2</v>
      </c>
      <c r="AR6886" s="3">
        <v>-0.14808415999999999</v>
      </c>
      <c r="AS6886" s="3">
        <v>-0.14461088</v>
      </c>
      <c r="AT6886" s="3">
        <v>-5.7741580000000001E-2</v>
      </c>
      <c r="AU6886" s="3">
        <v>4.6458100000000002E-2</v>
      </c>
      <c r="AV6886" s="3">
        <v>1.5803660000000001E-2</v>
      </c>
      <c r="AW6886" s="3">
        <v>5.4200020000000002E-2</v>
      </c>
      <c r="AX6886" s="3">
        <v>-0.14965406000000001</v>
      </c>
      <c r="AY6886" s="3">
        <v>-2.9690190000000002E-2</v>
      </c>
      <c r="AZ6886" s="3">
        <v>0.13073939000000001</v>
      </c>
      <c r="BA6886" s="3">
        <v>-0.12466857000000001</v>
      </c>
      <c r="BB6886" s="3">
        <v>-0.14980477</v>
      </c>
      <c r="BC6886" s="3">
        <v>9.3357319999999994E-2</v>
      </c>
      <c r="BD6886" s="3">
        <v>-8.7218340000000005E-2</v>
      </c>
      <c r="BE6886" s="3">
        <v>2.8653439999999999E-2</v>
      </c>
      <c r="BF6886" s="3">
        <v>1.6902859999999999E-2</v>
      </c>
      <c r="BG6886" s="3">
        <v>2.8655449999999999E-2</v>
      </c>
      <c r="BH6886" s="3">
        <v>4.7193770000000003E-2</v>
      </c>
      <c r="BI6886" s="3">
        <v>4.8947000000000001E-3</v>
      </c>
    </row>
    <row r="6887" spans="1:61" x14ac:dyDescent="0.35">
      <c r="A6887" s="3" t="s">
        <v>17298</v>
      </c>
      <c r="B6887" s="3">
        <v>-0.12172484</v>
      </c>
      <c r="C6887" s="3">
        <v>-2.954847E-2</v>
      </c>
      <c r="D6887" s="3">
        <v>-0.17705923000000001</v>
      </c>
      <c r="E6887" s="3">
        <v>2.0245849999999999E-2</v>
      </c>
      <c r="F6887" s="3">
        <v>-0.12129033</v>
      </c>
      <c r="G6887" s="3">
        <v>0.53356040000000005</v>
      </c>
      <c r="H6887" s="3">
        <v>6.8363499999999997E-3</v>
      </c>
      <c r="I6887" s="3">
        <v>9.1721419999999998E-2</v>
      </c>
      <c r="J6887" s="3">
        <v>4.8022990000000002E-2</v>
      </c>
      <c r="K6887" s="3">
        <v>-5.2955809999999999E-2</v>
      </c>
      <c r="L6887" s="3">
        <v>-6.7307530000000004E-2</v>
      </c>
      <c r="M6887" s="3">
        <v>-0.10186505</v>
      </c>
      <c r="N6887" s="3">
        <v>-0.11236351999999999</v>
      </c>
      <c r="O6887" s="3">
        <v>0.35236298999999999</v>
      </c>
      <c r="P6887" s="3">
        <v>4.5154809999999997E-2</v>
      </c>
      <c r="Q6887" s="3">
        <v>-4.5304780000000003E-2</v>
      </c>
      <c r="R6887" s="3">
        <v>0.12670565</v>
      </c>
      <c r="S6887" s="3">
        <v>-0.1183989</v>
      </c>
      <c r="T6887" s="3">
        <v>-4.7023000000000002E-2</v>
      </c>
      <c r="U6887" s="3">
        <v>2.7084589999999999E-2</v>
      </c>
      <c r="V6887" s="3">
        <v>6.5567020000000004E-2</v>
      </c>
      <c r="W6887" s="3">
        <v>0.16580491999999999</v>
      </c>
      <c r="X6887" s="3">
        <v>-0.15061574999999999</v>
      </c>
      <c r="Y6887" s="3">
        <v>-0.13088763</v>
      </c>
      <c r="Z6887" s="3">
        <v>-8.5780679999999998E-2</v>
      </c>
      <c r="AA6887" s="3">
        <v>-4.6660180000000002E-2</v>
      </c>
      <c r="AB6887" s="3">
        <v>-0.13373971000000001</v>
      </c>
      <c r="AC6887" s="3">
        <v>-8.9120630000000006E-2</v>
      </c>
      <c r="AD6887" s="3">
        <v>-7.0810620000000005E-2</v>
      </c>
      <c r="AE6887" s="3">
        <v>-2.578157E-2</v>
      </c>
      <c r="AF6887" s="3">
        <v>-9.1642100000000008E-3</v>
      </c>
      <c r="AG6887" s="3">
        <v>1.436E-3</v>
      </c>
      <c r="AH6887" s="3">
        <v>-0.11181283</v>
      </c>
      <c r="AI6887" s="3">
        <v>-0.10914451</v>
      </c>
      <c r="AJ6887" s="3">
        <v>-3.2449359999999997E-2</v>
      </c>
      <c r="AK6887" s="3">
        <v>-7.1568309999999996E-2</v>
      </c>
      <c r="AL6887" s="3">
        <v>-5.8173540000000003E-2</v>
      </c>
      <c r="AM6887" s="3">
        <v>3.6095019999999998E-2</v>
      </c>
      <c r="AN6887" s="3">
        <v>-2.794719E-2</v>
      </c>
      <c r="AO6887" s="3">
        <v>-9.4647170000000003E-2</v>
      </c>
      <c r="AP6887" s="3">
        <v>6.3420950000000004E-2</v>
      </c>
      <c r="AQ6887" s="3">
        <v>1.097918E-2</v>
      </c>
      <c r="AR6887" s="3">
        <v>3.4143029999999998E-2</v>
      </c>
      <c r="AS6887" s="3">
        <v>-3.575623E-2</v>
      </c>
      <c r="AT6887" s="3">
        <v>-0.11831754</v>
      </c>
      <c r="AU6887" s="3">
        <v>-6.4227759999999995E-2</v>
      </c>
      <c r="AV6887" s="3">
        <v>-1.687431E-2</v>
      </c>
      <c r="AW6887" s="3">
        <v>-3.4621720000000002E-2</v>
      </c>
      <c r="AX6887" s="3">
        <v>6.1414120000000003E-2</v>
      </c>
      <c r="AY6887" s="3">
        <v>2.6645660000000002E-2</v>
      </c>
      <c r="AZ6887" s="3">
        <v>6.0857769999999999E-2</v>
      </c>
      <c r="BA6887" s="3">
        <v>0.10295248</v>
      </c>
      <c r="BB6887" s="3">
        <v>1.6624989999999999E-2</v>
      </c>
      <c r="BC6887" s="3">
        <v>9.3691469999999999E-2</v>
      </c>
      <c r="BD6887" s="3">
        <v>0.11009294</v>
      </c>
      <c r="BE6887" s="3">
        <v>-9.64092E-2</v>
      </c>
      <c r="BF6887" s="3">
        <v>5.1925180000000001E-2</v>
      </c>
      <c r="BG6887" s="3">
        <v>8.1937129999999997E-2</v>
      </c>
      <c r="BH6887" s="3">
        <v>-2.123278E-2</v>
      </c>
      <c r="BI6887" s="3">
        <v>5.7513179999999997E-2</v>
      </c>
    </row>
    <row r="6888" spans="1:61" x14ac:dyDescent="0.35">
      <c r="A6888" s="3" t="s">
        <v>17299</v>
      </c>
      <c r="B6888" s="3">
        <v>0</v>
      </c>
      <c r="C6888" s="3">
        <v>0</v>
      </c>
      <c r="D6888" s="3">
        <v>0</v>
      </c>
      <c r="E6888" s="3">
        <v>0</v>
      </c>
      <c r="F6888" s="3">
        <v>0</v>
      </c>
      <c r="G6888" s="3">
        <v>0</v>
      </c>
      <c r="H6888" s="3">
        <v>0</v>
      </c>
      <c r="I6888" s="3">
        <v>0</v>
      </c>
      <c r="J6888" s="3">
        <v>0</v>
      </c>
      <c r="K6888" s="3">
        <v>0</v>
      </c>
      <c r="L6888" s="3">
        <v>0</v>
      </c>
      <c r="M6888" s="3">
        <v>0</v>
      </c>
      <c r="N6888" s="3">
        <v>-0.25844505000000001</v>
      </c>
      <c r="O6888" s="3">
        <v>0</v>
      </c>
      <c r="P6888" s="3">
        <v>0</v>
      </c>
      <c r="Q6888" s="3">
        <v>0</v>
      </c>
      <c r="R6888" s="3">
        <v>0</v>
      </c>
      <c r="S6888" s="3">
        <v>0</v>
      </c>
      <c r="T6888" s="3">
        <v>0</v>
      </c>
      <c r="U6888" s="3">
        <v>-0.20026875</v>
      </c>
      <c r="V6888" s="3">
        <v>-0.45025822999999998</v>
      </c>
      <c r="W6888" s="3">
        <v>0</v>
      </c>
      <c r="X6888" s="3">
        <v>0</v>
      </c>
      <c r="Y6888" s="3">
        <v>0</v>
      </c>
      <c r="Z6888" s="3">
        <v>0</v>
      </c>
      <c r="AA6888" s="3">
        <v>0</v>
      </c>
      <c r="AB6888" s="3">
        <v>0</v>
      </c>
      <c r="AC6888" s="3">
        <v>0</v>
      </c>
      <c r="AD6888" s="3">
        <v>0</v>
      </c>
      <c r="AE6888" s="3">
        <v>0</v>
      </c>
      <c r="AF6888" s="3">
        <v>0</v>
      </c>
      <c r="AG6888" s="3">
        <v>0</v>
      </c>
      <c r="AH6888" s="3">
        <v>0</v>
      </c>
      <c r="AI6888" s="3">
        <v>0</v>
      </c>
      <c r="AJ6888" s="3">
        <v>0</v>
      </c>
      <c r="AK6888" s="3">
        <v>0</v>
      </c>
      <c r="AL6888" s="3">
        <v>0</v>
      </c>
      <c r="AM6888" s="3">
        <v>0</v>
      </c>
      <c r="AN6888" s="3">
        <v>0</v>
      </c>
      <c r="AO6888" s="3">
        <v>0</v>
      </c>
      <c r="AP6888" s="3">
        <v>0</v>
      </c>
      <c r="AQ6888" s="3">
        <v>-0.47845078000000002</v>
      </c>
      <c r="AR6888" s="3">
        <v>0</v>
      </c>
      <c r="AS6888" s="3">
        <v>0</v>
      </c>
      <c r="AT6888" s="3">
        <v>0</v>
      </c>
      <c r="AU6888" s="3">
        <v>0</v>
      </c>
      <c r="AV6888" s="3">
        <v>0</v>
      </c>
      <c r="AW6888" s="3">
        <v>0</v>
      </c>
      <c r="AX6888" s="3">
        <v>0</v>
      </c>
      <c r="AY6888" s="3">
        <v>0</v>
      </c>
      <c r="AZ6888" s="3">
        <v>0</v>
      </c>
      <c r="BA6888" s="3">
        <v>0</v>
      </c>
      <c r="BB6888" s="3">
        <v>0</v>
      </c>
      <c r="BC6888" s="3">
        <v>0</v>
      </c>
      <c r="BD6888" s="3">
        <v>0</v>
      </c>
      <c r="BE6888" s="3">
        <v>0</v>
      </c>
      <c r="BF6888" s="3">
        <v>0</v>
      </c>
      <c r="BG6888" s="3">
        <v>0</v>
      </c>
      <c r="BH6888" s="3">
        <v>0</v>
      </c>
      <c r="BI6888" s="3">
        <v>0</v>
      </c>
    </row>
    <row r="6889" spans="1:61" x14ac:dyDescent="0.35">
      <c r="A6889" s="3" t="s">
        <v>17300</v>
      </c>
      <c r="B6889" s="3">
        <v>9.7782430000000004E-2</v>
      </c>
      <c r="C6889" s="3">
        <v>-0.10335028</v>
      </c>
      <c r="D6889" s="3">
        <v>-6.0707810000000001E-2</v>
      </c>
      <c r="E6889" s="3">
        <v>-0.21739417</v>
      </c>
      <c r="F6889" s="3">
        <v>0.10873579999999999</v>
      </c>
      <c r="G6889" s="3">
        <v>0.1037975</v>
      </c>
      <c r="H6889" s="3">
        <v>9.7834470000000007E-2</v>
      </c>
      <c r="I6889" s="3">
        <v>-0.12312931000000001</v>
      </c>
      <c r="J6889" s="3">
        <v>0.20813102</v>
      </c>
      <c r="K6889" s="3">
        <v>0.22165424</v>
      </c>
      <c r="L6889" s="3">
        <v>1.681817E-2</v>
      </c>
      <c r="M6889" s="3">
        <v>4.1293980000000001E-2</v>
      </c>
      <c r="N6889" s="3">
        <v>-7.3022429999999999E-2</v>
      </c>
      <c r="O6889" s="3">
        <v>0.24409288000000001</v>
      </c>
      <c r="P6889" s="3">
        <v>0.10024506</v>
      </c>
      <c r="Q6889" s="3">
        <v>0.23509336</v>
      </c>
      <c r="R6889" s="3">
        <v>7.8820470000000004E-2</v>
      </c>
      <c r="S6889" s="3">
        <v>-2.2435070000000001E-2</v>
      </c>
      <c r="T6889" s="3">
        <v>5.8760519999999997E-2</v>
      </c>
      <c r="U6889" s="3">
        <v>0.17685323999999999</v>
      </c>
      <c r="V6889" s="3">
        <v>-4.7217729999999999E-2</v>
      </c>
      <c r="W6889" s="3">
        <v>0.24597411999999999</v>
      </c>
      <c r="X6889" s="3">
        <v>9.827226E-2</v>
      </c>
      <c r="Y6889" s="3">
        <v>2.3782299999999998E-3</v>
      </c>
      <c r="Z6889" s="3">
        <v>-0.10410564999999999</v>
      </c>
      <c r="AA6889" s="3">
        <v>3.699976E-2</v>
      </c>
      <c r="AB6889" s="3">
        <v>8.8904559999999994E-2</v>
      </c>
      <c r="AC6889" s="3">
        <v>6.9975259999999997E-2</v>
      </c>
      <c r="AD6889" s="3">
        <v>0.13215631</v>
      </c>
      <c r="AE6889" s="3">
        <v>0.21921772</v>
      </c>
      <c r="AF6889" s="3">
        <v>0.17169416000000001</v>
      </c>
      <c r="AG6889" s="3">
        <v>3.2565650000000002E-2</v>
      </c>
      <c r="AH6889" s="3">
        <v>6.4362169999999996E-2</v>
      </c>
      <c r="AI6889" s="3">
        <v>-8.6949109999999996E-2</v>
      </c>
      <c r="AJ6889" s="3">
        <v>-0.17099971</v>
      </c>
      <c r="AK6889" s="3">
        <v>0.14492995</v>
      </c>
      <c r="AL6889" s="3">
        <v>2.01689E-2</v>
      </c>
      <c r="AM6889" s="3">
        <v>3.6229549999999999E-2</v>
      </c>
      <c r="AN6889" s="3">
        <v>0.14492052999999999</v>
      </c>
      <c r="AO6889" s="3">
        <v>3.4522949999999997E-2</v>
      </c>
      <c r="AP6889" s="3">
        <v>6.0273109999999998E-2</v>
      </c>
      <c r="AQ6889" s="3">
        <v>0.10031056000000001</v>
      </c>
      <c r="AR6889" s="3">
        <v>-1.9520880000000001E-2</v>
      </c>
      <c r="AS6889" s="3">
        <v>-0.16081423</v>
      </c>
      <c r="AT6889" s="3">
        <v>-2.80869E-3</v>
      </c>
      <c r="AU6889" s="3">
        <v>-9.2056929999999995E-2</v>
      </c>
      <c r="AV6889" s="3">
        <v>-4.1882750000000003E-2</v>
      </c>
      <c r="AW6889" s="3">
        <v>4.3058989999999998E-2</v>
      </c>
      <c r="AX6889" s="3">
        <v>9.2938779999999999E-2</v>
      </c>
      <c r="AY6889" s="3">
        <v>0.15285288999999999</v>
      </c>
      <c r="AZ6889" s="3">
        <v>-8.5864099999999992E-3</v>
      </c>
      <c r="BA6889" s="3">
        <v>7.0966059999999997E-2</v>
      </c>
      <c r="BB6889" s="3">
        <v>-8.6938099999999997E-3</v>
      </c>
      <c r="BC6889" s="3">
        <v>-5.6779999999999999E-3</v>
      </c>
      <c r="BD6889" s="3">
        <v>0.12914068000000001</v>
      </c>
      <c r="BE6889" s="3">
        <v>-0.11874533</v>
      </c>
      <c r="BF6889" s="3">
        <v>-8.8524220000000001E-2</v>
      </c>
      <c r="BG6889" s="3">
        <v>-5.0376829999999997E-2</v>
      </c>
      <c r="BH6889" s="3">
        <v>-9.0794920000000001E-2</v>
      </c>
      <c r="BI6889" s="3">
        <v>0.14163870000000001</v>
      </c>
    </row>
    <row r="6890" spans="1:61" x14ac:dyDescent="0.35">
      <c r="A6890" s="3" t="s">
        <v>17301</v>
      </c>
      <c r="B6890" s="3">
        <v>2.8840600000000001E-2</v>
      </c>
      <c r="C6890" s="3">
        <v>-1.5624030000000001E-2</v>
      </c>
      <c r="D6890" s="3">
        <v>-1.706272E-2</v>
      </c>
      <c r="E6890" s="3">
        <v>9.3981270000000006E-2</v>
      </c>
      <c r="F6890" s="3">
        <v>8.1563350000000007E-2</v>
      </c>
      <c r="G6890" s="3">
        <v>-9.5650700000000005E-2</v>
      </c>
      <c r="H6890" s="3">
        <v>-4.645792E-2</v>
      </c>
      <c r="I6890" s="3">
        <v>7.0249080000000005E-2</v>
      </c>
      <c r="J6890" s="3">
        <v>-8.5901619999999998E-2</v>
      </c>
      <c r="K6890" s="3">
        <v>0.15490401000000001</v>
      </c>
      <c r="L6890" s="3">
        <v>-4.4482599999999999E-3</v>
      </c>
      <c r="M6890" s="3">
        <v>1.2429699999999999E-3</v>
      </c>
      <c r="N6890" s="3">
        <v>2.4769900000000001E-2</v>
      </c>
      <c r="O6890" s="3">
        <v>-3.7458060000000001E-2</v>
      </c>
      <c r="P6890" s="3">
        <v>4.3652360000000001E-2</v>
      </c>
      <c r="Q6890" s="3">
        <v>0.31496691999999998</v>
      </c>
      <c r="R6890" s="3">
        <v>2.95883E-3</v>
      </c>
      <c r="S6890" s="3">
        <v>6.70872E-2</v>
      </c>
      <c r="T6890" s="3">
        <v>-5.4433519999999999E-2</v>
      </c>
      <c r="U6890" s="3">
        <v>5.6836070000000002E-2</v>
      </c>
      <c r="V6890" s="3">
        <v>1.642182E-2</v>
      </c>
      <c r="W6890" s="3">
        <v>-0.11529571</v>
      </c>
      <c r="X6890" s="3">
        <v>-0.134462</v>
      </c>
      <c r="Y6890" s="3">
        <v>-8.4017869999999995E-2</v>
      </c>
      <c r="Z6890" s="3">
        <v>8.4214800000000003E-3</v>
      </c>
      <c r="AA6890" s="3">
        <v>5.8415090000000003E-2</v>
      </c>
      <c r="AB6890" s="3">
        <v>-0.10057378</v>
      </c>
      <c r="AC6890" s="3">
        <v>5.5686590000000001E-2</v>
      </c>
      <c r="AD6890" s="3">
        <v>-4.4821800000000002E-2</v>
      </c>
      <c r="AE6890" s="3">
        <v>0.13781088999999999</v>
      </c>
      <c r="AF6890" s="3">
        <v>2.0492880000000002E-2</v>
      </c>
      <c r="AG6890" s="3">
        <v>-1.7651380000000001E-2</v>
      </c>
      <c r="AH6890" s="3">
        <v>4.7080869999999997E-2</v>
      </c>
      <c r="AI6890" s="3">
        <v>4.0676950000000003E-2</v>
      </c>
      <c r="AJ6890" s="3">
        <v>2.549303E-2</v>
      </c>
      <c r="AK6890" s="3">
        <v>0.10690463</v>
      </c>
      <c r="AL6890" s="3">
        <v>3.452587E-2</v>
      </c>
      <c r="AM6890" s="3">
        <v>-0.11344942</v>
      </c>
      <c r="AN6890" s="3">
        <v>2.1697580000000001E-2</v>
      </c>
      <c r="AO6890" s="3">
        <v>-5.0850689999999997E-2</v>
      </c>
      <c r="AP6890" s="3">
        <v>-5.6626740000000002E-2</v>
      </c>
      <c r="AQ6890" s="3">
        <v>4.4341270000000002E-2</v>
      </c>
      <c r="AR6890" s="3">
        <v>3.8252410000000001E-2</v>
      </c>
      <c r="AS6890" s="3">
        <v>6.0223579999999999E-2</v>
      </c>
      <c r="AT6890" s="3">
        <v>0.11325032</v>
      </c>
      <c r="AU6890" s="3">
        <v>3.2761100000000001E-2</v>
      </c>
      <c r="AV6890" s="3">
        <v>7.3679629999999996E-2</v>
      </c>
      <c r="AW6890" s="3">
        <v>6.5211530000000004E-2</v>
      </c>
      <c r="AX6890" s="3">
        <v>1.1052370000000001E-2</v>
      </c>
      <c r="AY6890" s="3">
        <v>1.245344E-2</v>
      </c>
      <c r="AZ6890" s="3">
        <v>-6.8110879999999999E-2</v>
      </c>
      <c r="BA6890" s="3">
        <v>0.10299134</v>
      </c>
      <c r="BB6890" s="3">
        <v>0.10422665</v>
      </c>
      <c r="BC6890" s="3">
        <v>-3.959638E-2</v>
      </c>
      <c r="BD6890" s="3">
        <v>2.6178779999999999E-2</v>
      </c>
      <c r="BE6890" s="3">
        <v>-0.17777984999999999</v>
      </c>
      <c r="BF6890" s="3">
        <v>0.10124366999999999</v>
      </c>
      <c r="BG6890" s="3">
        <v>6.0188500000000001E-3</v>
      </c>
      <c r="BH6890" s="3">
        <v>-0.11978161</v>
      </c>
      <c r="BI6890" s="3">
        <v>2.4217610000000001E-2</v>
      </c>
    </row>
    <row r="6891" spans="1:61" x14ac:dyDescent="0.35">
      <c r="A6891" s="3" t="s">
        <v>17302</v>
      </c>
      <c r="B6891" s="3">
        <v>0.18784302</v>
      </c>
      <c r="C6891" s="3">
        <v>8.1631540000000002E-2</v>
      </c>
      <c r="D6891" s="3">
        <v>0.19676435</v>
      </c>
      <c r="E6891" s="3">
        <v>6.9275020000000007E-2</v>
      </c>
      <c r="F6891" s="3">
        <v>0.26622516000000002</v>
      </c>
      <c r="G6891" s="3">
        <v>0.21736896</v>
      </c>
      <c r="H6891" s="3">
        <v>-6.0353219999999999E-2</v>
      </c>
      <c r="I6891" s="3">
        <v>9.6140210000000004E-2</v>
      </c>
      <c r="J6891" s="3">
        <v>1.9306480000000001E-2</v>
      </c>
      <c r="K6891" s="3">
        <v>0.22923201000000001</v>
      </c>
      <c r="L6891" s="3">
        <v>7.0751969999999997E-2</v>
      </c>
      <c r="M6891" s="3">
        <v>0.36344307999999997</v>
      </c>
      <c r="N6891" s="3">
        <v>0.15672153</v>
      </c>
      <c r="O6891" s="3">
        <v>0.195602</v>
      </c>
      <c r="P6891" s="3">
        <v>-3.9330480000000001E-2</v>
      </c>
      <c r="Q6891" s="3">
        <v>0.38719165</v>
      </c>
      <c r="R6891" s="3">
        <v>0.26525438000000001</v>
      </c>
      <c r="S6891" s="3">
        <v>0.27165854</v>
      </c>
      <c r="T6891" s="3">
        <v>0.22126394999999999</v>
      </c>
      <c r="U6891" s="3">
        <v>0.12723255</v>
      </c>
      <c r="V6891" s="3">
        <v>-6.9456039999999997E-2</v>
      </c>
      <c r="W6891" s="3">
        <v>2.794307E-2</v>
      </c>
      <c r="X6891" s="3">
        <v>4.4697580000000001E-2</v>
      </c>
      <c r="Y6891" s="3">
        <v>0.10792655</v>
      </c>
      <c r="Z6891" s="3">
        <v>0.29612326999999999</v>
      </c>
      <c r="AA6891" s="3">
        <v>0.22612977000000001</v>
      </c>
      <c r="AB6891" s="3">
        <v>7.3728799999999997E-2</v>
      </c>
      <c r="AC6891" s="3">
        <v>0.22633839</v>
      </c>
      <c r="AD6891" s="3">
        <v>0.14104169999999999</v>
      </c>
      <c r="AE6891" s="3">
        <v>0.24613452</v>
      </c>
      <c r="AF6891" s="3">
        <v>6.7260920000000002E-2</v>
      </c>
      <c r="AG6891" s="3">
        <v>-2.9795199999999998E-3</v>
      </c>
      <c r="AH6891" s="3">
        <v>0.31467878999999999</v>
      </c>
      <c r="AI6891" s="3">
        <v>0.24579000000000001</v>
      </c>
      <c r="AJ6891" s="3">
        <v>0.21010882</v>
      </c>
      <c r="AK6891" s="3">
        <v>0.24969148999999999</v>
      </c>
      <c r="AL6891" s="3">
        <v>0.16099649999999999</v>
      </c>
      <c r="AM6891" s="3">
        <v>-0.15339517999999999</v>
      </c>
      <c r="AN6891" s="3">
        <v>4.6085099999999997E-3</v>
      </c>
      <c r="AO6891" s="3">
        <v>6.2089499999999999E-2</v>
      </c>
      <c r="AP6891" s="3">
        <v>9.1039510000000004E-2</v>
      </c>
      <c r="AQ6891" s="3">
        <v>7.6102080000000003E-2</v>
      </c>
      <c r="AR6891" s="3">
        <v>8.0480369999999996E-2</v>
      </c>
      <c r="AS6891" s="3">
        <v>0.20414758</v>
      </c>
      <c r="AT6891" s="3">
        <v>0.36026508000000002</v>
      </c>
      <c r="AU6891" s="3">
        <v>0.2412765</v>
      </c>
      <c r="AV6891" s="3">
        <v>0.23340040000000001</v>
      </c>
      <c r="AW6891" s="3">
        <v>0.16294014000000001</v>
      </c>
      <c r="AX6891" s="3">
        <v>-0.10784995999999999</v>
      </c>
      <c r="AY6891" s="3">
        <v>-4.5184370000000001E-2</v>
      </c>
      <c r="AZ6891" s="3">
        <v>1.3204200000000001E-3</v>
      </c>
      <c r="BA6891" s="3">
        <v>-5.8172580000000002E-2</v>
      </c>
      <c r="BB6891" s="3">
        <v>4.8231719999999999E-2</v>
      </c>
      <c r="BC6891" s="3">
        <v>4.9283979999999998E-2</v>
      </c>
      <c r="BD6891" s="3">
        <v>-5.6890250000000003E-2</v>
      </c>
      <c r="BE6891" s="3">
        <v>0.20214014999999999</v>
      </c>
      <c r="BF6891" s="3">
        <v>-2.04767E-2</v>
      </c>
      <c r="BG6891" s="3">
        <v>0.16295981000000001</v>
      </c>
      <c r="BH6891" s="3">
        <v>7.5960700000000006E-2</v>
      </c>
      <c r="BI6891" s="3">
        <v>-4.3642640000000003E-2</v>
      </c>
    </row>
    <row r="6892" spans="1:61" x14ac:dyDescent="0.35">
      <c r="A6892" s="3" t="s">
        <v>17303</v>
      </c>
      <c r="B6892" s="3">
        <v>0</v>
      </c>
      <c r="C6892" s="3">
        <v>0</v>
      </c>
      <c r="D6892" s="3">
        <v>0</v>
      </c>
      <c r="E6892" s="3">
        <v>0</v>
      </c>
      <c r="F6892" s="3">
        <v>0</v>
      </c>
      <c r="G6892" s="3">
        <v>0</v>
      </c>
      <c r="H6892" s="3">
        <v>0</v>
      </c>
      <c r="I6892" s="3">
        <v>0</v>
      </c>
      <c r="J6892" s="3">
        <v>0</v>
      </c>
      <c r="K6892" s="3">
        <v>0</v>
      </c>
      <c r="L6892" s="3">
        <v>0</v>
      </c>
      <c r="M6892" s="3">
        <v>0</v>
      </c>
      <c r="N6892" s="3">
        <v>0</v>
      </c>
      <c r="O6892" s="3">
        <v>0</v>
      </c>
      <c r="P6892" s="3">
        <v>0</v>
      </c>
      <c r="Q6892" s="3">
        <v>0</v>
      </c>
      <c r="R6892" s="3">
        <v>0</v>
      </c>
      <c r="S6892" s="3">
        <v>0</v>
      </c>
      <c r="T6892" s="3">
        <v>0</v>
      </c>
      <c r="U6892" s="3">
        <v>0</v>
      </c>
      <c r="V6892" s="3">
        <v>0</v>
      </c>
      <c r="W6892" s="3">
        <v>0</v>
      </c>
      <c r="X6892" s="3">
        <v>0</v>
      </c>
      <c r="Y6892" s="3">
        <v>0</v>
      </c>
      <c r="Z6892" s="3">
        <v>0</v>
      </c>
      <c r="AA6892" s="3">
        <v>0</v>
      </c>
      <c r="AB6892" s="3">
        <v>0</v>
      </c>
      <c r="AC6892" s="3">
        <v>0</v>
      </c>
      <c r="AD6892" s="3">
        <v>0</v>
      </c>
      <c r="AE6892" s="3">
        <v>0</v>
      </c>
      <c r="AF6892" s="3">
        <v>0</v>
      </c>
      <c r="AG6892" s="3">
        <v>0</v>
      </c>
      <c r="AH6892" s="3">
        <v>0</v>
      </c>
      <c r="AI6892" s="3">
        <v>0</v>
      </c>
      <c r="AJ6892" s="3">
        <v>0</v>
      </c>
      <c r="AK6892" s="3">
        <v>0</v>
      </c>
      <c r="AL6892" s="3">
        <v>0</v>
      </c>
      <c r="AM6892" s="3">
        <v>0</v>
      </c>
      <c r="AN6892" s="3">
        <v>0</v>
      </c>
      <c r="AO6892" s="3">
        <v>0</v>
      </c>
      <c r="AP6892" s="3">
        <v>0</v>
      </c>
      <c r="AQ6892" s="3">
        <v>0</v>
      </c>
      <c r="AR6892" s="3">
        <v>0</v>
      </c>
      <c r="AS6892" s="3">
        <v>0</v>
      </c>
      <c r="AT6892" s="3">
        <v>0</v>
      </c>
      <c r="AU6892" s="3">
        <v>0</v>
      </c>
      <c r="AV6892" s="3">
        <v>0</v>
      </c>
      <c r="AW6892" s="3">
        <v>0</v>
      </c>
      <c r="AX6892" s="3">
        <v>0</v>
      </c>
      <c r="AY6892" s="3">
        <v>0</v>
      </c>
      <c r="AZ6892" s="3">
        <v>0</v>
      </c>
      <c r="BA6892" s="3">
        <v>0</v>
      </c>
      <c r="BB6892" s="3">
        <v>0</v>
      </c>
      <c r="BC6892" s="3">
        <v>0</v>
      </c>
      <c r="BD6892" s="3">
        <v>0</v>
      </c>
      <c r="BE6892" s="3">
        <v>0</v>
      </c>
      <c r="BF6892" s="3">
        <v>0</v>
      </c>
      <c r="BG6892" s="3">
        <v>0</v>
      </c>
      <c r="BH6892" s="3">
        <v>0</v>
      </c>
      <c r="BI6892" s="3">
        <v>0</v>
      </c>
    </row>
    <row r="6893" spans="1:61" x14ac:dyDescent="0.35">
      <c r="A6893" s="3" t="s">
        <v>17304</v>
      </c>
      <c r="B6893" s="3">
        <v>0.30567824999999998</v>
      </c>
      <c r="C6893" s="3">
        <v>0.11873346999999999</v>
      </c>
      <c r="D6893" s="3">
        <v>0.28431147000000001</v>
      </c>
      <c r="E6893" s="3">
        <v>0.18867069</v>
      </c>
      <c r="F6893" s="3">
        <v>0.32676113000000001</v>
      </c>
      <c r="G6893" s="3">
        <v>0.11394435</v>
      </c>
      <c r="H6893" s="3">
        <v>-3.4429189999999998E-2</v>
      </c>
      <c r="I6893" s="3">
        <v>7.1518479999999995E-2</v>
      </c>
      <c r="J6893" s="3">
        <v>-7.3418860000000002E-2</v>
      </c>
      <c r="K6893" s="3">
        <v>0.38549042</v>
      </c>
      <c r="L6893" s="3">
        <v>0.29738020999999998</v>
      </c>
      <c r="M6893" s="3">
        <v>0.30458212000000001</v>
      </c>
      <c r="N6893" s="3">
        <v>0.18995148000000001</v>
      </c>
      <c r="O6893" s="3">
        <v>0.10945797</v>
      </c>
      <c r="P6893" s="3">
        <v>-3.4639120000000002E-2</v>
      </c>
      <c r="Q6893" s="3">
        <v>0.40416467</v>
      </c>
      <c r="R6893" s="3">
        <v>5.947214E-2</v>
      </c>
      <c r="S6893" s="3">
        <v>0.29321121999999999</v>
      </c>
      <c r="T6893" s="3">
        <v>0.19356477</v>
      </c>
      <c r="U6893" s="3">
        <v>0.31119847</v>
      </c>
      <c r="V6893" s="3">
        <v>-4.5435429999999999E-2</v>
      </c>
      <c r="W6893" s="3">
        <v>6.2925519999999999E-2</v>
      </c>
      <c r="X6893" s="3">
        <v>0.2352041</v>
      </c>
      <c r="Y6893" s="3">
        <v>0.23124826000000001</v>
      </c>
      <c r="Z6893" s="3">
        <v>0.32572078999999998</v>
      </c>
      <c r="AA6893" s="3">
        <v>0.33767784000000001</v>
      </c>
      <c r="AB6893" s="3">
        <v>0.25192499000000002</v>
      </c>
      <c r="AC6893" s="3">
        <v>0.37930667000000001</v>
      </c>
      <c r="AD6893" s="3">
        <v>0.24315535999999999</v>
      </c>
      <c r="AE6893" s="3">
        <v>0.34752685</v>
      </c>
      <c r="AF6893" s="3">
        <v>-1.2715519999999999E-2</v>
      </c>
      <c r="AG6893" s="3">
        <v>-1.269811E-2</v>
      </c>
      <c r="AH6893" s="3">
        <v>0.28214812</v>
      </c>
      <c r="AI6893" s="3">
        <v>0.34405683999999997</v>
      </c>
      <c r="AJ6893" s="3">
        <v>0.21269667</v>
      </c>
      <c r="AK6893" s="3">
        <v>0.38334233000000001</v>
      </c>
      <c r="AL6893" s="3">
        <v>0.31331419999999999</v>
      </c>
      <c r="AM6893" s="3">
        <v>8.6079059999999999E-2</v>
      </c>
      <c r="AN6893" s="3">
        <v>-2.9905649999999999E-2</v>
      </c>
      <c r="AO6893" s="3">
        <v>0.29366034000000002</v>
      </c>
      <c r="AP6893" s="3">
        <v>3.1789480000000002E-2</v>
      </c>
      <c r="AQ6893" s="3">
        <v>1.078016E-2</v>
      </c>
      <c r="AR6893" s="3">
        <v>1.611191E-2</v>
      </c>
      <c r="AS6893" s="3">
        <v>0.20516967999999999</v>
      </c>
      <c r="AT6893" s="3">
        <v>0.36704968999999998</v>
      </c>
      <c r="AU6893" s="3">
        <v>0.31692743000000001</v>
      </c>
      <c r="AV6893" s="3">
        <v>0.37280643000000002</v>
      </c>
      <c r="AW6893" s="3">
        <v>0.33920908</v>
      </c>
      <c r="AX6893" s="3">
        <v>-7.0754999999999998E-2</v>
      </c>
      <c r="AY6893" s="3">
        <v>-3.8496019999999999E-2</v>
      </c>
      <c r="AZ6893" s="3">
        <v>-0.15305363999999999</v>
      </c>
      <c r="BA6893" s="3">
        <v>2.3145140000000002E-2</v>
      </c>
      <c r="BB6893" s="3">
        <v>2.6188489999999998E-2</v>
      </c>
      <c r="BC6893" s="3">
        <v>-0.12733053999999999</v>
      </c>
      <c r="BD6893" s="3">
        <v>-2.4442970000000001E-2</v>
      </c>
      <c r="BE6893" s="3">
        <v>0.10700214</v>
      </c>
      <c r="BF6893" s="3">
        <v>-6.0530960000000002E-2</v>
      </c>
      <c r="BG6893" s="3">
        <v>1.5125390000000001E-2</v>
      </c>
      <c r="BH6893" s="3">
        <v>0.1026668</v>
      </c>
      <c r="BI6893" s="3">
        <v>-5.2993829999999999E-2</v>
      </c>
    </row>
    <row r="6894" spans="1:61" x14ac:dyDescent="0.35">
      <c r="A6894" s="3" t="s">
        <v>17305</v>
      </c>
      <c r="B6894" s="3">
        <v>-0.18516958</v>
      </c>
      <c r="C6894" s="3">
        <v>-0.12153375</v>
      </c>
      <c r="D6894" s="3">
        <v>-0.25486112</v>
      </c>
      <c r="E6894" s="3">
        <v>-0.13691281999999999</v>
      </c>
      <c r="F6894" s="3">
        <v>-0.16028875000000001</v>
      </c>
      <c r="G6894" s="3">
        <v>5.7074189999999997E-2</v>
      </c>
      <c r="H6894" s="3">
        <v>-0.12135065</v>
      </c>
      <c r="I6894" s="3">
        <v>-0.11976707</v>
      </c>
      <c r="J6894" s="3">
        <v>-2.9689670000000001E-2</v>
      </c>
      <c r="K6894" s="3">
        <v>-2.3893859999999999E-2</v>
      </c>
      <c r="L6894" s="3">
        <v>-6.8980990000000006E-2</v>
      </c>
      <c r="M6894" s="3">
        <v>-0.20045805</v>
      </c>
      <c r="N6894" s="3">
        <v>-0.15386921000000001</v>
      </c>
      <c r="O6894" s="3">
        <v>5.8838639999999998E-2</v>
      </c>
      <c r="P6894" s="3">
        <v>-9.6405000000000004E-4</v>
      </c>
      <c r="Q6894" s="3">
        <v>-0.10113662</v>
      </c>
      <c r="R6894" s="3">
        <v>-0.15076899999999999</v>
      </c>
      <c r="S6894" s="3">
        <v>-0.24586964</v>
      </c>
      <c r="T6894" s="3">
        <v>-0.29961503</v>
      </c>
      <c r="U6894" s="3">
        <v>-7.7568230000000002E-2</v>
      </c>
      <c r="V6894" s="3">
        <v>5.0300240000000003E-2</v>
      </c>
      <c r="W6894" s="3">
        <v>9.6840899999999994E-3</v>
      </c>
      <c r="X6894" s="3">
        <v>-0.12397659</v>
      </c>
      <c r="Y6894" s="3">
        <v>-9.3259599999999998E-2</v>
      </c>
      <c r="Z6894" s="3">
        <v>-0.24075305</v>
      </c>
      <c r="AA6894" s="3">
        <v>-0.16957175999999999</v>
      </c>
      <c r="AB6894" s="3">
        <v>-9.5179979999999997E-2</v>
      </c>
      <c r="AC6894" s="3">
        <v>-0.19337331999999999</v>
      </c>
      <c r="AD6894" s="3">
        <v>-5.1616009999999997E-2</v>
      </c>
      <c r="AE6894" s="3">
        <v>-7.2493699999999994E-2</v>
      </c>
      <c r="AF6894" s="3">
        <v>-8.6226819999999996E-2</v>
      </c>
      <c r="AG6894" s="3">
        <v>-6.7815420000000001E-2</v>
      </c>
      <c r="AH6894" s="3">
        <v>-0.22230612999999999</v>
      </c>
      <c r="AI6894" s="3">
        <v>-0.25557363</v>
      </c>
      <c r="AJ6894" s="3">
        <v>-0.19579667000000001</v>
      </c>
      <c r="AK6894" s="3">
        <v>-4.9374370000000001E-2</v>
      </c>
      <c r="AL6894" s="3">
        <v>-0.18578713999999999</v>
      </c>
      <c r="AM6894" s="3">
        <v>-4.344216E-2</v>
      </c>
      <c r="AN6894" s="3">
        <v>-7.7288699999999997E-3</v>
      </c>
      <c r="AO6894" s="3">
        <v>-0.1696927</v>
      </c>
      <c r="AP6894" s="3">
        <v>7.2636599999999999E-3</v>
      </c>
      <c r="AQ6894" s="3">
        <v>-4.2270719999999998E-2</v>
      </c>
      <c r="AR6894" s="3">
        <v>6.5400600000000003E-2</v>
      </c>
      <c r="AS6894" s="3">
        <v>-0.13473563999999999</v>
      </c>
      <c r="AT6894" s="3">
        <v>-0.14232379000000001</v>
      </c>
      <c r="AU6894" s="3">
        <v>-0.24340814</v>
      </c>
      <c r="AV6894" s="3">
        <v>-0.15405642999999999</v>
      </c>
      <c r="AW6894" s="3">
        <v>-0.11590958</v>
      </c>
      <c r="AX6894" s="3">
        <v>-4.2919500000000001E-3</v>
      </c>
      <c r="AY6894" s="3">
        <v>-5.2013249999999997E-2</v>
      </c>
      <c r="AZ6894" s="3">
        <v>-0.16391164</v>
      </c>
      <c r="BA6894" s="3">
        <v>6.4316390000000001E-2</v>
      </c>
      <c r="BB6894" s="3">
        <v>6.9942240000000003E-2</v>
      </c>
      <c r="BC6894" s="3">
        <v>-0.17963868</v>
      </c>
      <c r="BD6894" s="3">
        <v>-6.3030779999999995E-2</v>
      </c>
      <c r="BE6894" s="3">
        <v>-2.2993090000000001E-2</v>
      </c>
      <c r="BF6894" s="3">
        <v>-3.8328260000000003E-2</v>
      </c>
      <c r="BG6894" s="3">
        <v>-0.20626199000000001</v>
      </c>
      <c r="BH6894" s="3">
        <v>-2.3135960000000001E-2</v>
      </c>
      <c r="BI6894" s="3">
        <v>-4.4324400000000002E-3</v>
      </c>
    </row>
    <row r="6895" spans="1:61" x14ac:dyDescent="0.35">
      <c r="A6895" s="3" t="s">
        <v>17306</v>
      </c>
      <c r="B6895" s="3">
        <v>-2.65664E-3</v>
      </c>
      <c r="C6895" s="3">
        <v>-8.9361250000000003E-2</v>
      </c>
      <c r="D6895" s="3">
        <v>-6.795329E-2</v>
      </c>
      <c r="E6895" s="3">
        <v>0</v>
      </c>
      <c r="F6895" s="3">
        <v>2.6900170000000001E-2</v>
      </c>
      <c r="G6895" s="3">
        <v>0</v>
      </c>
      <c r="H6895" s="3">
        <v>-9.3377769999999999E-2</v>
      </c>
      <c r="I6895" s="3">
        <v>1.5975119999999999E-2</v>
      </c>
      <c r="J6895" s="3">
        <v>-6.1194060000000002E-2</v>
      </c>
      <c r="K6895" s="3">
        <v>1.8434499999999999E-3</v>
      </c>
      <c r="L6895" s="3">
        <v>-4.5010689999999999E-2</v>
      </c>
      <c r="M6895" s="3">
        <v>6.8232890000000004E-2</v>
      </c>
      <c r="N6895" s="3">
        <v>-1.685041E-2</v>
      </c>
      <c r="O6895" s="3">
        <v>-0.17580408</v>
      </c>
      <c r="P6895" s="3">
        <v>-8.6535219999999996E-2</v>
      </c>
      <c r="Q6895" s="3">
        <v>-3.2028500000000001E-2</v>
      </c>
      <c r="R6895" s="3">
        <v>0.11555617999999999</v>
      </c>
      <c r="S6895" s="3">
        <v>-1.076186E-2</v>
      </c>
      <c r="T6895" s="3">
        <v>3.4512939999999999E-2</v>
      </c>
      <c r="U6895" s="3">
        <v>-3.8754459999999998E-2</v>
      </c>
      <c r="V6895" s="3">
        <v>-7.0012989999999997E-2</v>
      </c>
      <c r="W6895" s="3">
        <v>-0.18211632999999999</v>
      </c>
      <c r="X6895" s="3">
        <v>-6.2483669999999998E-2</v>
      </c>
      <c r="Y6895" s="3">
        <v>-4.0576519999999998E-2</v>
      </c>
      <c r="Z6895" s="3">
        <v>8.66747E-3</v>
      </c>
      <c r="AA6895" s="3">
        <v>4.3308699999999997E-3</v>
      </c>
      <c r="AB6895" s="3">
        <v>-4.0884730000000001E-2</v>
      </c>
      <c r="AC6895" s="3">
        <v>3.2728900000000001E-3</v>
      </c>
      <c r="AD6895" s="3">
        <v>7.3141000000000005E-4</v>
      </c>
      <c r="AE6895" s="3">
        <v>-5.6475000000000004E-4</v>
      </c>
      <c r="AF6895" s="3">
        <v>-8.9445410000000003E-2</v>
      </c>
      <c r="AG6895" s="3">
        <v>-9.27645E-2</v>
      </c>
      <c r="AH6895" s="3">
        <v>4.623795E-2</v>
      </c>
      <c r="AI6895" s="3">
        <v>-5.0816500000000001E-3</v>
      </c>
      <c r="AJ6895" s="3">
        <v>-3.7540610000000002E-2</v>
      </c>
      <c r="AK6895" s="3">
        <v>6.8184700000000001E-3</v>
      </c>
      <c r="AL6895" s="3">
        <v>-2.7380700000000001E-2</v>
      </c>
      <c r="AM6895" s="3">
        <v>-8.0624219999999996E-2</v>
      </c>
      <c r="AN6895" s="3">
        <v>-6.3095449999999997E-2</v>
      </c>
      <c r="AO6895" s="3">
        <v>-4.9400149999999997E-2</v>
      </c>
      <c r="AP6895" s="3">
        <v>-3.30102E-3</v>
      </c>
      <c r="AQ6895" s="3">
        <v>-8.115464E-2</v>
      </c>
      <c r="AR6895" s="3">
        <v>4.7832400000000002E-3</v>
      </c>
      <c r="AS6895" s="3">
        <v>-6.3776999999999996E-4</v>
      </c>
      <c r="AT6895" s="3">
        <v>1.9648430000000001E-2</v>
      </c>
      <c r="AU6895" s="3">
        <v>1.7216740000000001E-2</v>
      </c>
      <c r="AV6895" s="3">
        <v>3.0106299999999998E-3</v>
      </c>
      <c r="AW6895" s="3">
        <v>4.69053E-3</v>
      </c>
      <c r="AX6895" s="3">
        <v>-4.94248E-3</v>
      </c>
      <c r="AY6895" s="3">
        <v>-8.0296519999999996E-2</v>
      </c>
      <c r="AZ6895" s="3">
        <v>-1.9666429999999999E-2</v>
      </c>
      <c r="BA6895" s="3">
        <v>-3.5621399999999998E-2</v>
      </c>
      <c r="BB6895" s="3">
        <v>-2.4658320000000001E-2</v>
      </c>
      <c r="BC6895" s="3">
        <v>-3.3886850000000003E-2</v>
      </c>
      <c r="BD6895" s="3">
        <v>-7.6096650000000002E-2</v>
      </c>
      <c r="BE6895" s="3">
        <v>-7.9727229999999996E-2</v>
      </c>
      <c r="BF6895" s="3">
        <v>-6.0613269999999997E-2</v>
      </c>
      <c r="BG6895" s="3">
        <v>-5.999732E-2</v>
      </c>
      <c r="BH6895" s="3">
        <v>-0.11749858000000001</v>
      </c>
      <c r="BI6895" s="3">
        <v>-1.0631140000000001E-2</v>
      </c>
    </row>
    <row r="6896" spans="1:61" x14ac:dyDescent="0.35">
      <c r="A6896" s="3" t="s">
        <v>17307</v>
      </c>
      <c r="B6896" s="3">
        <v>0</v>
      </c>
      <c r="C6896" s="3">
        <v>0</v>
      </c>
      <c r="D6896" s="3">
        <v>-0.26267024999999999</v>
      </c>
      <c r="E6896" s="3">
        <v>0</v>
      </c>
      <c r="F6896" s="3">
        <v>0</v>
      </c>
      <c r="G6896" s="3">
        <v>0</v>
      </c>
      <c r="H6896" s="3">
        <v>0</v>
      </c>
      <c r="I6896" s="3">
        <v>-0.22063762000000001</v>
      </c>
      <c r="J6896" s="3">
        <v>0</v>
      </c>
      <c r="K6896" s="3">
        <v>-0.30141771000000001</v>
      </c>
      <c r="L6896" s="3">
        <v>0</v>
      </c>
      <c r="M6896" s="3">
        <v>0</v>
      </c>
      <c r="N6896" s="3">
        <v>0</v>
      </c>
      <c r="O6896" s="3">
        <v>0</v>
      </c>
      <c r="P6896" s="3">
        <v>0</v>
      </c>
      <c r="Q6896" s="3">
        <v>-0.27701147999999998</v>
      </c>
      <c r="R6896" s="3">
        <v>-0.29261484999999998</v>
      </c>
      <c r="S6896" s="3">
        <v>-0.21901672999999999</v>
      </c>
      <c r="T6896" s="3">
        <v>-0.20764136</v>
      </c>
      <c r="U6896" s="3">
        <v>0</v>
      </c>
      <c r="V6896" s="3">
        <v>0</v>
      </c>
      <c r="W6896" s="3">
        <v>-7.8250050000000002E-2</v>
      </c>
      <c r="X6896" s="3">
        <v>-0.22157177</v>
      </c>
      <c r="Y6896" s="3">
        <v>0</v>
      </c>
      <c r="Z6896" s="3">
        <v>-0.25896561000000001</v>
      </c>
      <c r="AA6896" s="3">
        <v>0</v>
      </c>
      <c r="AB6896" s="3">
        <v>0</v>
      </c>
      <c r="AC6896" s="3">
        <v>0</v>
      </c>
      <c r="AD6896" s="3">
        <v>0</v>
      </c>
      <c r="AE6896" s="3">
        <v>0</v>
      </c>
      <c r="AF6896" s="3">
        <v>0</v>
      </c>
      <c r="AG6896" s="3">
        <v>-0.34020402999999999</v>
      </c>
      <c r="AH6896" s="3">
        <v>-0.18243207</v>
      </c>
      <c r="AI6896" s="3">
        <v>-0.19785190999999999</v>
      </c>
      <c r="AJ6896" s="3">
        <v>0</v>
      </c>
      <c r="AK6896" s="3">
        <v>0</v>
      </c>
      <c r="AL6896" s="3">
        <v>0</v>
      </c>
      <c r="AM6896" s="3">
        <v>0</v>
      </c>
      <c r="AN6896" s="3">
        <v>0</v>
      </c>
      <c r="AO6896" s="3">
        <v>0</v>
      </c>
      <c r="AP6896" s="3">
        <v>-0.15669416999999999</v>
      </c>
      <c r="AQ6896" s="3">
        <v>0</v>
      </c>
      <c r="AR6896" s="3">
        <v>-0.37252319</v>
      </c>
      <c r="AS6896" s="3">
        <v>0</v>
      </c>
      <c r="AT6896" s="3">
        <v>0</v>
      </c>
      <c r="AU6896" s="3">
        <v>0</v>
      </c>
      <c r="AV6896" s="3">
        <v>0</v>
      </c>
      <c r="AW6896" s="3">
        <v>-0.24486743999999999</v>
      </c>
      <c r="AX6896" s="3">
        <v>-0.33260383999999998</v>
      </c>
      <c r="AY6896" s="3">
        <v>-0.32598236000000003</v>
      </c>
      <c r="AZ6896" s="3">
        <v>0</v>
      </c>
      <c r="BA6896" s="3">
        <v>0</v>
      </c>
      <c r="BB6896" s="3">
        <v>0</v>
      </c>
      <c r="BC6896" s="3">
        <v>0</v>
      </c>
      <c r="BD6896" s="3">
        <v>0</v>
      </c>
      <c r="BE6896" s="3">
        <v>0</v>
      </c>
      <c r="BF6896" s="3">
        <v>0</v>
      </c>
      <c r="BG6896" s="3">
        <v>0</v>
      </c>
      <c r="BH6896" s="3">
        <v>0</v>
      </c>
      <c r="BI6896" s="3">
        <v>0</v>
      </c>
    </row>
    <row r="6897" spans="1:61" x14ac:dyDescent="0.35">
      <c r="A6897" s="3" t="s">
        <v>17308</v>
      </c>
      <c r="B6897" s="3">
        <v>-9.0043310000000001E-2</v>
      </c>
      <c r="C6897" s="3">
        <v>-0.10368294</v>
      </c>
      <c r="D6897" s="3">
        <v>3.48234E-3</v>
      </c>
      <c r="E6897" s="3">
        <v>4.5883449999999999E-2</v>
      </c>
      <c r="F6897" s="3">
        <v>-8.3040740000000002E-2</v>
      </c>
      <c r="G6897" s="3">
        <v>0.13777596</v>
      </c>
      <c r="H6897" s="3">
        <v>-0.11138988</v>
      </c>
      <c r="I6897" s="3">
        <v>0.10649392000000001</v>
      </c>
      <c r="J6897" s="3">
        <v>-4.7632340000000002E-2</v>
      </c>
      <c r="K6897" s="3">
        <v>-2.5067209999999999E-2</v>
      </c>
      <c r="L6897" s="3">
        <v>-6.2090810000000003E-2</v>
      </c>
      <c r="M6897" s="3">
        <v>-1.4147099999999999E-2</v>
      </c>
      <c r="N6897" s="3">
        <v>-0.13051652999999999</v>
      </c>
      <c r="O6897" s="3">
        <v>-1.9298200000000001E-3</v>
      </c>
      <c r="P6897" s="3">
        <v>1.1843650000000001E-2</v>
      </c>
      <c r="Q6897" s="3">
        <v>-3.0824480000000001E-2</v>
      </c>
      <c r="R6897" s="3">
        <v>0.11329868</v>
      </c>
      <c r="S6897" s="3">
        <v>-6.1658619999999997E-2</v>
      </c>
      <c r="T6897" s="3">
        <v>-0.19889724</v>
      </c>
      <c r="U6897" s="3">
        <v>7.4180389999999999E-2</v>
      </c>
      <c r="V6897" s="3">
        <v>-8.9714349999999998E-2</v>
      </c>
      <c r="W6897" s="3">
        <v>-6.8909499999999999E-3</v>
      </c>
      <c r="X6897" s="3">
        <v>-0.25503801999999998</v>
      </c>
      <c r="Y6897" s="3">
        <v>-0.18769406999999999</v>
      </c>
      <c r="Z6897" s="3">
        <v>0.11210811</v>
      </c>
      <c r="AA6897" s="3">
        <v>-6.2589699999999998E-2</v>
      </c>
      <c r="AB6897" s="3">
        <v>-0.17662686</v>
      </c>
      <c r="AC6897" s="3">
        <v>-3.9428949999999997E-2</v>
      </c>
      <c r="AD6897" s="3">
        <v>-0.22589606000000001</v>
      </c>
      <c r="AE6897" s="3">
        <v>-6.6605199999999996E-3</v>
      </c>
      <c r="AF6897" s="3">
        <v>1.7842650000000002E-2</v>
      </c>
      <c r="AG6897" s="3">
        <v>1.9037490000000001E-2</v>
      </c>
      <c r="AH6897" s="3">
        <v>-0.16749227</v>
      </c>
      <c r="AI6897" s="3">
        <v>4.1061790000000001E-2</v>
      </c>
      <c r="AJ6897" s="3">
        <v>1.485655E-2</v>
      </c>
      <c r="AK6897" s="3">
        <v>-0.14213919999999999</v>
      </c>
      <c r="AL6897" s="3">
        <v>-5.2614569999999999E-2</v>
      </c>
      <c r="AM6897" s="3">
        <v>-0.24667078000000001</v>
      </c>
      <c r="AN6897" s="3">
        <v>-8.5927900000000002E-2</v>
      </c>
      <c r="AO6897" s="3">
        <v>-8.9627090000000006E-2</v>
      </c>
      <c r="AP6897" s="3">
        <v>2.1886050000000001E-2</v>
      </c>
      <c r="AQ6897" s="3">
        <v>9.4942840000000001E-2</v>
      </c>
      <c r="AR6897" s="3">
        <v>1.8105779999999998E-2</v>
      </c>
      <c r="AS6897" s="3">
        <v>-6.195229E-2</v>
      </c>
      <c r="AT6897" s="3">
        <v>4.8945669999999997E-2</v>
      </c>
      <c r="AU6897" s="3">
        <v>7.3491810000000005E-2</v>
      </c>
      <c r="AV6897" s="3">
        <v>2.0872000000000002E-2</v>
      </c>
      <c r="AW6897" s="3">
        <v>-5.7538150000000003E-2</v>
      </c>
      <c r="AX6897" s="3">
        <v>-0.16338490999999999</v>
      </c>
      <c r="AY6897" s="3">
        <v>-4.0480969999999998E-2</v>
      </c>
      <c r="AZ6897" s="3">
        <v>0.14560424999999999</v>
      </c>
      <c r="BA6897" s="3">
        <v>9.5148739999999996E-2</v>
      </c>
      <c r="BB6897" s="3">
        <v>4.9813059999999999E-2</v>
      </c>
      <c r="BC6897" s="3">
        <v>0.21187059999999999</v>
      </c>
      <c r="BD6897" s="3">
        <v>-1.8128539999999999E-2</v>
      </c>
      <c r="BE6897" s="3">
        <v>-9.8904489999999998E-2</v>
      </c>
      <c r="BF6897" s="3">
        <v>0.23308492</v>
      </c>
      <c r="BG6897" s="3">
        <v>0.26139936000000003</v>
      </c>
      <c r="BH6897" s="3">
        <v>-4.0338159999999998E-2</v>
      </c>
      <c r="BI6897" s="3">
        <v>-8.9225410000000005E-2</v>
      </c>
    </row>
    <row r="6898" spans="1:61" x14ac:dyDescent="0.35">
      <c r="A6898" s="3" t="s">
        <v>17309</v>
      </c>
      <c r="B6898" s="3">
        <v>-7.5536339999999993E-2</v>
      </c>
      <c r="C6898" s="3">
        <v>5.6370440000000001E-2</v>
      </c>
      <c r="D6898" s="3">
        <v>-9.2716839999999995E-2</v>
      </c>
      <c r="E6898" s="3">
        <v>0.19614697</v>
      </c>
      <c r="F6898" s="3">
        <v>-2.872765E-2</v>
      </c>
      <c r="G6898" s="3">
        <v>0.33071553999999997</v>
      </c>
      <c r="H6898" s="3">
        <v>-3.64306E-2</v>
      </c>
      <c r="I6898" s="3">
        <v>2.4324740000000001E-2</v>
      </c>
      <c r="J6898" s="3">
        <v>-7.533666E-2</v>
      </c>
      <c r="K6898" s="3">
        <v>-2.8458540000000001E-2</v>
      </c>
      <c r="L6898" s="3">
        <v>5.0950710000000003E-2</v>
      </c>
      <c r="M6898" s="3">
        <v>0.12644665999999999</v>
      </c>
      <c r="N6898" s="3">
        <v>-7.9922320000000005E-2</v>
      </c>
      <c r="O6898" s="3">
        <v>0.20612973000000001</v>
      </c>
      <c r="P6898" s="3">
        <v>-1.5122E-2</v>
      </c>
      <c r="Q6898" s="3">
        <v>-1.510355E-2</v>
      </c>
      <c r="R6898" s="3">
        <v>1.6718750000000001E-2</v>
      </c>
      <c r="S6898" s="3">
        <v>-1.54506E-2</v>
      </c>
      <c r="T6898" s="3">
        <v>-7.411906E-2</v>
      </c>
      <c r="U6898" s="3">
        <v>5.0691399999999998E-3</v>
      </c>
      <c r="V6898" s="3">
        <v>3.9195540000000001E-2</v>
      </c>
      <c r="W6898" s="3">
        <v>-2.5556800000000001E-2</v>
      </c>
      <c r="X6898" s="3">
        <v>-4.0273490000000002E-2</v>
      </c>
      <c r="Y6898" s="3">
        <v>-9.7532899999999995E-3</v>
      </c>
      <c r="Z6898" s="3">
        <v>7.4663610000000005E-2</v>
      </c>
      <c r="AA6898" s="3">
        <v>-6.3276890000000002E-2</v>
      </c>
      <c r="AB6898" s="3">
        <v>-4.0017190000000001E-2</v>
      </c>
      <c r="AC6898" s="3">
        <v>2.0221800000000002E-2</v>
      </c>
      <c r="AD6898" s="3">
        <v>-0.15701091</v>
      </c>
      <c r="AE6898" s="3">
        <v>-3.247452E-2</v>
      </c>
      <c r="AF6898" s="3">
        <v>-8.356413E-2</v>
      </c>
      <c r="AG6898" s="3">
        <v>-2.297708E-2</v>
      </c>
      <c r="AH6898" s="3">
        <v>4.6038870000000003E-2</v>
      </c>
      <c r="AI6898" s="3">
        <v>5.7121280000000003E-2</v>
      </c>
      <c r="AJ6898" s="3">
        <v>0.14752641</v>
      </c>
      <c r="AK6898" s="3">
        <v>-5.0843399999999997E-3</v>
      </c>
      <c r="AL6898" s="3">
        <v>4.2911709999999999E-2</v>
      </c>
      <c r="AM6898" s="3">
        <v>1.0625839999999999E-2</v>
      </c>
      <c r="AN6898" s="3">
        <v>-3.2360109999999997E-2</v>
      </c>
      <c r="AO6898" s="3">
        <v>1.0343430000000001E-2</v>
      </c>
      <c r="AP6898" s="3">
        <v>1.645344E-2</v>
      </c>
      <c r="AQ6898" s="3">
        <v>-8.0339129999999995E-2</v>
      </c>
      <c r="AR6898" s="3">
        <v>1.487786E-2</v>
      </c>
      <c r="AS6898" s="3">
        <v>9.5513520000000005E-2</v>
      </c>
      <c r="AT6898" s="3">
        <v>-5.7467160000000003E-2</v>
      </c>
      <c r="AU6898" s="3">
        <v>-2.1300899999999998E-3</v>
      </c>
      <c r="AV6898" s="3">
        <v>6.0278419999999999E-2</v>
      </c>
      <c r="AW6898" s="3">
        <v>1.9961E-2</v>
      </c>
      <c r="AX6898" s="3">
        <v>8.3467999999999997E-3</v>
      </c>
      <c r="AY6898" s="3">
        <v>-1.224595E-2</v>
      </c>
      <c r="AZ6898" s="3">
        <v>-0.1451453</v>
      </c>
      <c r="BA6898" s="3">
        <v>5.163997E-2</v>
      </c>
      <c r="BB6898" s="3">
        <v>9.5503900000000006E-3</v>
      </c>
      <c r="BC6898" s="3">
        <v>-0.16046119</v>
      </c>
      <c r="BD6898" s="3">
        <v>4.1521759999999998E-2</v>
      </c>
      <c r="BE6898" s="3">
        <v>6.4342999999999996E-4</v>
      </c>
      <c r="BF6898" s="3">
        <v>-2.438587E-2</v>
      </c>
      <c r="BG6898" s="3">
        <v>-5.501056E-2</v>
      </c>
      <c r="BH6898" s="3">
        <v>4.0400449999999997E-2</v>
      </c>
      <c r="BI6898" s="3">
        <v>3.9812090000000001E-2</v>
      </c>
    </row>
    <row r="6899" spans="1:61" x14ac:dyDescent="0.35">
      <c r="A6899" s="3" t="s">
        <v>17310</v>
      </c>
      <c r="B6899" s="3">
        <v>0.18973072999999999</v>
      </c>
      <c r="C6899" s="3">
        <v>-0.10453320000000001</v>
      </c>
      <c r="D6899" s="3">
        <v>0.18580672000000001</v>
      </c>
      <c r="E6899" s="3">
        <v>-9.4861150000000005E-2</v>
      </c>
      <c r="F6899" s="3">
        <v>0.17554661999999999</v>
      </c>
      <c r="G6899" s="3">
        <v>8.8848499999999997E-3</v>
      </c>
      <c r="H6899" s="3">
        <v>7.7442199999999996E-3</v>
      </c>
      <c r="I6899" s="3">
        <v>1.455587E-2</v>
      </c>
      <c r="J6899" s="3">
        <v>-0.13382435000000001</v>
      </c>
      <c r="K6899" s="3">
        <v>0.16627678000000001</v>
      </c>
      <c r="L6899" s="3">
        <v>0.20042038000000001</v>
      </c>
      <c r="M6899" s="3">
        <v>4.7748539999999999E-2</v>
      </c>
      <c r="N6899" s="3">
        <v>0.13401331999999999</v>
      </c>
      <c r="O6899" s="3">
        <v>1.1660749999999999E-2</v>
      </c>
      <c r="P6899" s="3">
        <v>-5.9880599999999999E-3</v>
      </c>
      <c r="Q6899" s="3">
        <v>0.16988745</v>
      </c>
      <c r="R6899" s="3">
        <v>-9.1622770000000006E-2</v>
      </c>
      <c r="S6899" s="3">
        <v>0.13727756999999999</v>
      </c>
      <c r="T6899" s="3">
        <v>3.7953199999999999E-2</v>
      </c>
      <c r="U6899" s="3">
        <v>0.29231992000000001</v>
      </c>
      <c r="V6899" s="3">
        <v>7.0754890000000001E-2</v>
      </c>
      <c r="W6899" s="3">
        <v>2.6476E-2</v>
      </c>
      <c r="X6899" s="3">
        <v>7.4135720000000002E-2</v>
      </c>
      <c r="Y6899" s="3">
        <v>1.6012490000000001E-2</v>
      </c>
      <c r="Z6899" s="3">
        <v>0.13046086000000001</v>
      </c>
      <c r="AA6899" s="3">
        <v>0.18010118999999999</v>
      </c>
      <c r="AB6899" s="3">
        <v>0.13040265000000001</v>
      </c>
      <c r="AC6899" s="3">
        <v>0.21076426000000001</v>
      </c>
      <c r="AD6899" s="3">
        <v>7.6329709999999995E-2</v>
      </c>
      <c r="AE6899" s="3">
        <v>0.11005217</v>
      </c>
      <c r="AF6899" s="3">
        <v>1.1041200000000001E-3</v>
      </c>
      <c r="AG6899" s="3">
        <v>-3.6218499999999998E-3</v>
      </c>
      <c r="AH6899" s="3">
        <v>0.10368520000000001</v>
      </c>
      <c r="AI6899" s="3">
        <v>0.18823793999999999</v>
      </c>
      <c r="AJ6899" s="3">
        <v>-3.0879859999999999E-2</v>
      </c>
      <c r="AK6899" s="3">
        <v>0.18331757000000001</v>
      </c>
      <c r="AL6899" s="3">
        <v>0.16353366</v>
      </c>
      <c r="AM6899" s="3">
        <v>4.425776E-2</v>
      </c>
      <c r="AN6899" s="3">
        <v>5.3256270000000001E-2</v>
      </c>
      <c r="AO6899" s="3">
        <v>0.19009229999999999</v>
      </c>
      <c r="AP6899" s="3">
        <v>-0.12909216000000001</v>
      </c>
      <c r="AQ6899" s="3">
        <v>-3.4534839999999997E-2</v>
      </c>
      <c r="AR6899" s="3">
        <v>-2.3523329999999999E-2</v>
      </c>
      <c r="AS6899" s="3">
        <v>7.6640249999999993E-2</v>
      </c>
      <c r="AT6899" s="3">
        <v>0.17045822999999999</v>
      </c>
      <c r="AU6899" s="3">
        <v>0.1693202</v>
      </c>
      <c r="AV6899" s="3">
        <v>0.19381228</v>
      </c>
      <c r="AW6899" s="3">
        <v>0.21345939999999999</v>
      </c>
      <c r="AX6899" s="3">
        <v>-2.0753290000000001E-2</v>
      </c>
      <c r="AY6899" s="3">
        <v>3.4897089999999999E-2</v>
      </c>
      <c r="AZ6899" s="3">
        <v>0.16209021000000001</v>
      </c>
      <c r="BA6899" s="3">
        <v>1.37763E-2</v>
      </c>
      <c r="BB6899" s="3">
        <v>-7.6000780000000004E-2</v>
      </c>
      <c r="BC6899" s="3">
        <v>0.17426521</v>
      </c>
      <c r="BD6899" s="3">
        <v>3.9704440000000001E-2</v>
      </c>
      <c r="BE6899" s="3">
        <v>3.2543240000000001E-2</v>
      </c>
      <c r="BF6899" s="3">
        <v>4.0767520000000002E-2</v>
      </c>
      <c r="BG6899" s="3">
        <v>6.6156149999999997E-2</v>
      </c>
      <c r="BH6899" s="3">
        <v>2.1502319999999998E-2</v>
      </c>
      <c r="BI6899" s="3">
        <v>-3.5863249999999999E-2</v>
      </c>
    </row>
    <row r="6900" spans="1:61" x14ac:dyDescent="0.35">
      <c r="A6900" s="3" t="s">
        <v>17311</v>
      </c>
      <c r="B6900" s="3">
        <v>9.1767849999999998E-2</v>
      </c>
      <c r="C6900" s="3">
        <v>-1.40056E-2</v>
      </c>
      <c r="D6900" s="3">
        <v>-4.2178029999999998E-2</v>
      </c>
      <c r="E6900" s="3">
        <v>-8.0466270000000006E-2</v>
      </c>
      <c r="F6900" s="3">
        <v>6.6220699999999993E-2</v>
      </c>
      <c r="G6900" s="3">
        <v>4.0931049999999997E-2</v>
      </c>
      <c r="H6900" s="3">
        <v>-5.6184829999999998E-2</v>
      </c>
      <c r="I6900" s="3">
        <v>-2.1859110000000001E-2</v>
      </c>
      <c r="J6900" s="3">
        <v>0</v>
      </c>
      <c r="K6900" s="3">
        <v>0.15460151</v>
      </c>
      <c r="L6900" s="3">
        <v>6.3036439999999999E-2</v>
      </c>
      <c r="M6900" s="3">
        <v>7.5679479999999993E-2</v>
      </c>
      <c r="N6900" s="3">
        <v>-0.11356592</v>
      </c>
      <c r="O6900" s="3">
        <v>0.17884289</v>
      </c>
      <c r="P6900" s="3">
        <v>-4.8170919999999999E-2</v>
      </c>
      <c r="Q6900" s="3">
        <v>-6.51222E-3</v>
      </c>
      <c r="R6900" s="3">
        <v>0.16393614000000001</v>
      </c>
      <c r="S6900" s="3">
        <v>-5.9836979999999998E-2</v>
      </c>
      <c r="T6900" s="3">
        <v>1.358816E-2</v>
      </c>
      <c r="U6900" s="3">
        <v>0.19551577000000001</v>
      </c>
      <c r="V6900" s="3">
        <v>-1.109129E-2</v>
      </c>
      <c r="W6900" s="3">
        <v>9.9896199999999994E-3</v>
      </c>
      <c r="X6900" s="3">
        <v>9.9035049999999999E-2</v>
      </c>
      <c r="Y6900" s="3">
        <v>6.3143450000000004E-2</v>
      </c>
      <c r="Z6900" s="3">
        <v>0</v>
      </c>
      <c r="AA6900" s="3">
        <v>4.9994289999999997E-2</v>
      </c>
      <c r="AB6900" s="3">
        <v>0.12166159999999999</v>
      </c>
      <c r="AC6900" s="3">
        <v>0.10081805000000001</v>
      </c>
      <c r="AD6900" s="3">
        <v>0.12298465</v>
      </c>
      <c r="AE6900" s="3">
        <v>4.5220929999999999E-2</v>
      </c>
      <c r="AF6900" s="3">
        <v>-2.555031E-2</v>
      </c>
      <c r="AG6900" s="3">
        <v>-9.461522E-2</v>
      </c>
      <c r="AH6900" s="3">
        <v>3.490269E-2</v>
      </c>
      <c r="AI6900" s="3">
        <v>5.6499200000000001E-3</v>
      </c>
      <c r="AJ6900" s="3">
        <v>-9.2133279999999998E-2</v>
      </c>
      <c r="AK6900" s="3">
        <v>8.9470919999999995E-2</v>
      </c>
      <c r="AL6900" s="3">
        <v>6.5981090000000006E-2</v>
      </c>
      <c r="AM6900" s="3">
        <v>8.9430330000000002E-2</v>
      </c>
      <c r="AN6900" s="3">
        <v>7.6919260000000003E-2</v>
      </c>
      <c r="AO6900" s="3">
        <v>6.5766039999999998E-2</v>
      </c>
      <c r="AP6900" s="3">
        <v>-6.6707069999999993E-2</v>
      </c>
      <c r="AQ6900" s="3">
        <v>-5.5739049999999998E-2</v>
      </c>
      <c r="AR6900" s="3">
        <v>-7.7059269999999999E-2</v>
      </c>
      <c r="AS6900" s="3">
        <v>-6.4484479999999997E-2</v>
      </c>
      <c r="AT6900" s="3">
        <v>-7.5656769999999998E-2</v>
      </c>
      <c r="AU6900" s="3">
        <v>3.39705E-3</v>
      </c>
      <c r="AV6900" s="3">
        <v>3.4154120000000003E-2</v>
      </c>
      <c r="AW6900" s="3">
        <v>0.11262256</v>
      </c>
      <c r="AX6900" s="3">
        <v>1.1787890000000001E-2</v>
      </c>
      <c r="AY6900" s="3">
        <v>-1.9493100000000001E-3</v>
      </c>
      <c r="AZ6900" s="3">
        <v>-0.21709758000000001</v>
      </c>
      <c r="BA6900" s="3">
        <v>-5.5078799999999997E-2</v>
      </c>
      <c r="BB6900" s="3">
        <v>-0.15474199999999999</v>
      </c>
      <c r="BC6900" s="3">
        <v>-0.23569435</v>
      </c>
      <c r="BD6900" s="3">
        <v>-3.2678249999999999E-2</v>
      </c>
      <c r="BE6900" s="3">
        <v>-8.4899840000000004E-2</v>
      </c>
      <c r="BF6900" s="3">
        <v>-0.14774513</v>
      </c>
      <c r="BG6900" s="3">
        <v>-0.20423484</v>
      </c>
      <c r="BH6900" s="3">
        <v>-0.10918099000000001</v>
      </c>
      <c r="BI6900" s="3">
        <v>9.4776869999999999E-2</v>
      </c>
    </row>
    <row r="6901" spans="1:61" x14ac:dyDescent="0.35">
      <c r="A6901" s="3" t="s">
        <v>17312</v>
      </c>
      <c r="B6901" s="3">
        <v>-2.8232340000000002E-2</v>
      </c>
      <c r="C6901" s="3">
        <v>3.4781720000000002E-2</v>
      </c>
      <c r="D6901" s="3">
        <v>-4.0071790000000003E-2</v>
      </c>
      <c r="E6901" s="3">
        <v>-2.327508E-2</v>
      </c>
      <c r="F6901" s="3">
        <v>-0.12389472</v>
      </c>
      <c r="G6901" s="3">
        <v>0.13018745000000001</v>
      </c>
      <c r="H6901" s="3">
        <v>1.9872499999999999E-3</v>
      </c>
      <c r="I6901" s="3">
        <v>6.0218750000000001E-2</v>
      </c>
      <c r="J6901" s="3">
        <v>-5.4875880000000002E-2</v>
      </c>
      <c r="K6901" s="3">
        <v>-2.2938759999999999E-2</v>
      </c>
      <c r="L6901" s="3">
        <v>-0.10108122</v>
      </c>
      <c r="M6901" s="3">
        <v>-3.4694490000000001E-2</v>
      </c>
      <c r="N6901" s="3">
        <v>-0.13082199999999999</v>
      </c>
      <c r="O6901" s="3">
        <v>-3.2173220000000002E-2</v>
      </c>
      <c r="P6901" s="3">
        <v>1.6708879999999999E-2</v>
      </c>
      <c r="Q6901" s="3">
        <v>-0.25626125999999999</v>
      </c>
      <c r="R6901" s="3">
        <v>-6.98513E-3</v>
      </c>
      <c r="S6901" s="3">
        <v>-9.011537E-2</v>
      </c>
      <c r="T6901" s="3">
        <v>-6.4975350000000001E-2</v>
      </c>
      <c r="U6901" s="3">
        <v>8.0597249999999995E-2</v>
      </c>
      <c r="V6901" s="3">
        <v>-7.5042960000000006E-2</v>
      </c>
      <c r="W6901" s="3">
        <v>5.6020500000000001E-2</v>
      </c>
      <c r="X6901" s="3">
        <v>-4.0596630000000002E-2</v>
      </c>
      <c r="Y6901" s="3">
        <v>-3.0115960000000001E-2</v>
      </c>
      <c r="Z6901" s="3">
        <v>-9.7125470000000005E-2</v>
      </c>
      <c r="AA6901" s="3">
        <v>-3.6599369999999999E-2</v>
      </c>
      <c r="AB6901" s="3">
        <v>-3.8668960000000002E-2</v>
      </c>
      <c r="AC6901" s="3">
        <v>-5.5251929999999998E-2</v>
      </c>
      <c r="AD6901" s="3">
        <v>5.3279800000000004E-3</v>
      </c>
      <c r="AE6901" s="3">
        <v>-0.13339096</v>
      </c>
      <c r="AF6901" s="3">
        <v>8.6142120000000003E-2</v>
      </c>
      <c r="AG6901" s="3">
        <v>2.9479149999999999E-2</v>
      </c>
      <c r="AH6901" s="3">
        <v>-0.17226258</v>
      </c>
      <c r="AI6901" s="3">
        <v>-2.9308799999999999E-3</v>
      </c>
      <c r="AJ6901" s="3">
        <v>-4.5581940000000001E-2</v>
      </c>
      <c r="AK6901" s="3">
        <v>-0.21348213999999999</v>
      </c>
      <c r="AL6901" s="3">
        <v>-0.14195979</v>
      </c>
      <c r="AM6901" s="3">
        <v>-2.0588490000000001E-2</v>
      </c>
      <c r="AN6901" s="3">
        <v>2.8656009999999999E-2</v>
      </c>
      <c r="AO6901" s="3">
        <v>-0.11667138000000001</v>
      </c>
      <c r="AP6901" s="3">
        <v>1.48367E-2</v>
      </c>
      <c r="AQ6901" s="3">
        <v>9.2421470000000006E-2</v>
      </c>
      <c r="AR6901" s="3">
        <v>-0.2025564</v>
      </c>
      <c r="AS6901" s="3">
        <v>-3.1316429999999999E-2</v>
      </c>
      <c r="AT6901" s="3">
        <v>-0.11509448</v>
      </c>
      <c r="AU6901" s="3">
        <v>-5.8219109999999998E-2</v>
      </c>
      <c r="AV6901" s="3">
        <v>-9.2158409999999996E-2</v>
      </c>
      <c r="AW6901" s="3">
        <v>-6.4336149999999995E-2</v>
      </c>
      <c r="AX6901" s="3">
        <v>-0.20948124000000001</v>
      </c>
      <c r="AY6901" s="3">
        <v>2.2943109999999999E-2</v>
      </c>
      <c r="AZ6901" s="3">
        <v>0.10730445</v>
      </c>
      <c r="BA6901" s="3">
        <v>-6.8957660000000004E-2</v>
      </c>
      <c r="BB6901" s="3">
        <v>-0.19637847</v>
      </c>
      <c r="BC6901" s="3">
        <v>4.326311E-2</v>
      </c>
      <c r="BD6901" s="3">
        <v>-1.3965669999999999E-2</v>
      </c>
      <c r="BE6901" s="3">
        <v>4.1759549999999999E-2</v>
      </c>
      <c r="BF6901" s="3">
        <v>-8.7421609999999997E-2</v>
      </c>
      <c r="BG6901" s="3">
        <v>-0.13896944999999999</v>
      </c>
      <c r="BH6901" s="3">
        <v>0.11297101</v>
      </c>
      <c r="BI6901" s="3">
        <v>-1.8164960000000001E-2</v>
      </c>
    </row>
    <row r="6902" spans="1:61" x14ac:dyDescent="0.35">
      <c r="A6902" s="3" t="s">
        <v>17313</v>
      </c>
      <c r="B6902" s="3">
        <v>5.7789439999999997E-2</v>
      </c>
      <c r="C6902" s="3">
        <v>7.7242300000000003E-3</v>
      </c>
      <c r="D6902" s="3">
        <v>4.601073E-2</v>
      </c>
      <c r="E6902" s="3">
        <v>-4.4090869999999997E-2</v>
      </c>
      <c r="F6902" s="3">
        <v>7.5064240000000004E-2</v>
      </c>
      <c r="G6902" s="3">
        <v>7.7531370000000002E-2</v>
      </c>
      <c r="H6902" s="3">
        <v>-4.0359909999999999E-2</v>
      </c>
      <c r="I6902" s="3">
        <v>-2.1302399999999999E-2</v>
      </c>
      <c r="J6902" s="3">
        <v>6.0192410000000002E-2</v>
      </c>
      <c r="K6902" s="3">
        <v>7.9529639999999999E-2</v>
      </c>
      <c r="L6902" s="3">
        <v>6.050527E-2</v>
      </c>
      <c r="M6902" s="3">
        <v>5.6954829999999998E-2</v>
      </c>
      <c r="N6902" s="3">
        <v>4.0854099999999997E-2</v>
      </c>
      <c r="O6902" s="3">
        <v>4.6299100000000003E-2</v>
      </c>
      <c r="P6902" s="3">
        <v>-8.7314719999999998E-2</v>
      </c>
      <c r="Q6902" s="3">
        <v>0.15032232000000001</v>
      </c>
      <c r="R6902" s="3">
        <v>0.10310370000000001</v>
      </c>
      <c r="S6902" s="3">
        <v>8.3225729999999998E-2</v>
      </c>
      <c r="T6902" s="3">
        <v>-1.258153E-2</v>
      </c>
      <c r="U6902" s="3">
        <v>4.3370840000000001E-2</v>
      </c>
      <c r="V6902" s="3">
        <v>-5.6427720000000001E-2</v>
      </c>
      <c r="W6902" s="3">
        <v>-9.7276570000000007E-2</v>
      </c>
      <c r="X6902" s="3">
        <v>9.5106010000000005E-2</v>
      </c>
      <c r="Y6902" s="3">
        <v>8.3942950000000002E-2</v>
      </c>
      <c r="Z6902" s="3">
        <v>5.8868049999999998E-2</v>
      </c>
      <c r="AA6902" s="3">
        <v>8.6279389999999997E-2</v>
      </c>
      <c r="AB6902" s="3">
        <v>6.3704010000000005E-2</v>
      </c>
      <c r="AC6902" s="3">
        <v>7.0377229999999999E-2</v>
      </c>
      <c r="AD6902" s="3">
        <v>2.6753659999999999E-2</v>
      </c>
      <c r="AE6902" s="3">
        <v>5.0400609999999998E-2</v>
      </c>
      <c r="AF6902" s="3">
        <v>-7.9019610000000004E-2</v>
      </c>
      <c r="AG6902" s="3">
        <v>-4.7466990000000001E-2</v>
      </c>
      <c r="AH6902" s="3">
        <v>0.16617000000000001</v>
      </c>
      <c r="AI6902" s="3">
        <v>8.8295940000000003E-2</v>
      </c>
      <c r="AJ6902" s="3">
        <v>3.005207E-2</v>
      </c>
      <c r="AK6902" s="3">
        <v>0.15757921</v>
      </c>
      <c r="AL6902" s="3">
        <v>6.2817100000000001E-2</v>
      </c>
      <c r="AM6902" s="3">
        <v>-2.6252300000000001E-3</v>
      </c>
      <c r="AN6902" s="3">
        <v>-2.9303070000000001E-2</v>
      </c>
      <c r="AO6902" s="3">
        <v>5.9654949999999998E-2</v>
      </c>
      <c r="AP6902" s="3">
        <v>-9.2068299999999992E-3</v>
      </c>
      <c r="AQ6902" s="3">
        <v>-8.3008589999999993E-2</v>
      </c>
      <c r="AR6902" s="3">
        <v>8.8571299999999995E-3</v>
      </c>
      <c r="AS6902" s="3">
        <v>4.8432950000000002E-2</v>
      </c>
      <c r="AT6902" s="3">
        <v>5.1636990000000001E-2</v>
      </c>
      <c r="AU6902" s="3">
        <v>4.8918900000000001E-2</v>
      </c>
      <c r="AV6902" s="3">
        <v>7.1450890000000003E-2</v>
      </c>
      <c r="AW6902" s="3">
        <v>9.4910830000000002E-2</v>
      </c>
      <c r="AX6902" s="3">
        <v>2.2526620000000001E-2</v>
      </c>
      <c r="AY6902" s="3">
        <v>-5.0942840000000003E-2</v>
      </c>
      <c r="AZ6902" s="3">
        <v>-0.25093665999999998</v>
      </c>
      <c r="BA6902" s="3">
        <v>9.5875300000000004E-3</v>
      </c>
      <c r="BB6902" s="3">
        <v>2.7558300000000001E-2</v>
      </c>
      <c r="BC6902" s="3">
        <v>-0.22027957000000001</v>
      </c>
      <c r="BD6902" s="3">
        <v>-8.2691009999999995E-2</v>
      </c>
      <c r="BE6902" s="3">
        <v>3.2052700000000003E-2</v>
      </c>
      <c r="BF6902" s="3">
        <v>-0.21018635999999999</v>
      </c>
      <c r="BG6902" s="3">
        <v>-0.14869863</v>
      </c>
      <c r="BH6902" s="3">
        <v>-5.7082889999999997E-2</v>
      </c>
      <c r="BI6902" s="3">
        <v>0.13012177</v>
      </c>
    </row>
    <row r="6903" spans="1:61" x14ac:dyDescent="0.35">
      <c r="A6903" s="3" t="s">
        <v>17314</v>
      </c>
      <c r="B6903" s="3">
        <v>-7.0725259999999998E-2</v>
      </c>
      <c r="C6903" s="3">
        <v>9.6024000000000005E-3</v>
      </c>
      <c r="D6903" s="3">
        <v>-7.7066629999999997E-2</v>
      </c>
      <c r="E6903" s="3">
        <v>1.953098E-2</v>
      </c>
      <c r="F6903" s="3">
        <v>-4.1977819999999999E-2</v>
      </c>
      <c r="G6903" s="3">
        <v>6.7741839999999998E-2</v>
      </c>
      <c r="H6903" s="3">
        <v>-7.3534130000000003E-2</v>
      </c>
      <c r="I6903" s="3">
        <v>2.5324800000000001E-3</v>
      </c>
      <c r="J6903" s="3">
        <v>1.140302E-2</v>
      </c>
      <c r="K6903" s="3">
        <v>-8.6332000000000006E-3</v>
      </c>
      <c r="L6903" s="3">
        <v>-2.5824010000000001E-2</v>
      </c>
      <c r="M6903" s="3">
        <v>-6.2548010000000001E-2</v>
      </c>
      <c r="N6903" s="3">
        <v>-9.1307219999999994E-2</v>
      </c>
      <c r="O6903" s="3">
        <v>6.8510379999999996E-2</v>
      </c>
      <c r="P6903" s="3">
        <v>-3.3922849999999997E-2</v>
      </c>
      <c r="Q6903" s="3">
        <v>-4.9984510000000003E-2</v>
      </c>
      <c r="R6903" s="3">
        <v>-2.146325E-2</v>
      </c>
      <c r="S6903" s="3">
        <v>-7.280433E-2</v>
      </c>
      <c r="T6903" s="3">
        <v>-4.6395690000000003E-2</v>
      </c>
      <c r="U6903" s="3">
        <v>4.2333750000000003E-2</v>
      </c>
      <c r="V6903" s="3">
        <v>2.99826E-3</v>
      </c>
      <c r="W6903" s="3">
        <v>4.026279E-2</v>
      </c>
      <c r="X6903" s="3">
        <v>-3.3605400000000001E-2</v>
      </c>
      <c r="Y6903" s="3">
        <v>-4.1794539999999998E-2</v>
      </c>
      <c r="Z6903" s="3">
        <v>-7.7096819999999996E-2</v>
      </c>
      <c r="AA6903" s="3">
        <v>-5.2298900000000001E-3</v>
      </c>
      <c r="AB6903" s="3">
        <v>-3.7901909999999997E-2</v>
      </c>
      <c r="AC6903" s="3">
        <v>-5.7367500000000002E-2</v>
      </c>
      <c r="AD6903" s="3">
        <v>-4.1213899999999999E-3</v>
      </c>
      <c r="AE6903" s="3">
        <v>-4.9868200000000003E-3</v>
      </c>
      <c r="AF6903" s="3">
        <v>-3.884485E-2</v>
      </c>
      <c r="AG6903" s="3">
        <v>-4.7754940000000003E-2</v>
      </c>
      <c r="AH6903" s="3">
        <v>-4.7062989999999999E-2</v>
      </c>
      <c r="AI6903" s="3">
        <v>-9.3430310000000003E-2</v>
      </c>
      <c r="AJ6903" s="3">
        <v>-5.5499399999999997E-3</v>
      </c>
      <c r="AK6903" s="3">
        <v>-1.743227E-2</v>
      </c>
      <c r="AL6903" s="3">
        <v>-4.6143650000000001E-2</v>
      </c>
      <c r="AM6903" s="3">
        <v>1.6253000000000001E-3</v>
      </c>
      <c r="AN6903" s="3">
        <v>1.3745159999999999E-2</v>
      </c>
      <c r="AO6903" s="3">
        <v>-6.2002479999999999E-2</v>
      </c>
      <c r="AP6903" s="3">
        <v>-5.4250100000000001E-3</v>
      </c>
      <c r="AQ6903" s="3">
        <v>-7.3273809999999995E-2</v>
      </c>
      <c r="AR6903" s="3">
        <v>-1.672742E-2</v>
      </c>
      <c r="AS6903" s="3">
        <v>-6.7080379999999995E-2</v>
      </c>
      <c r="AT6903" s="3">
        <v>-3.381667E-2</v>
      </c>
      <c r="AU6903" s="3">
        <v>-7.0235430000000001E-2</v>
      </c>
      <c r="AV6903" s="3">
        <v>-2.380463E-2</v>
      </c>
      <c r="AW6903" s="3">
        <v>-1.422796E-2</v>
      </c>
      <c r="AX6903" s="3">
        <v>5.4179400000000004E-3</v>
      </c>
      <c r="AY6903" s="3">
        <v>6.7860000000000004E-5</v>
      </c>
      <c r="AZ6903" s="3">
        <v>-3.3339470000000003E-2</v>
      </c>
      <c r="BA6903" s="3">
        <v>1.7286659999999999E-2</v>
      </c>
      <c r="BB6903" s="3">
        <v>-2.8285319999999999E-2</v>
      </c>
      <c r="BC6903" s="3">
        <v>-3.0010249999999999E-2</v>
      </c>
      <c r="BD6903" s="3">
        <v>-2.6759390000000001E-2</v>
      </c>
      <c r="BE6903" s="3">
        <v>3.1927909999999997E-2</v>
      </c>
      <c r="BF6903" s="3">
        <v>-4.1292130000000003E-2</v>
      </c>
      <c r="BG6903" s="3">
        <v>-3.9170240000000002E-2</v>
      </c>
      <c r="BH6903" s="3">
        <v>-4.0024009999999999E-2</v>
      </c>
      <c r="BI6903" s="3">
        <v>3.980997E-2</v>
      </c>
    </row>
    <row r="6904" spans="1:61" x14ac:dyDescent="0.35">
      <c r="A6904" s="3" t="s">
        <v>17315</v>
      </c>
      <c r="B6904" s="3">
        <v>9.9129229999999999E-2</v>
      </c>
      <c r="C6904" s="3">
        <v>-0.11481537999999999</v>
      </c>
      <c r="D6904" s="3">
        <v>1.8400730000000001E-2</v>
      </c>
      <c r="E6904" s="3">
        <v>-0.13312477</v>
      </c>
      <c r="F6904" s="3">
        <v>9.2122880000000004E-2</v>
      </c>
      <c r="G6904" s="3">
        <v>9.1307609999999997E-2</v>
      </c>
      <c r="H6904" s="3">
        <v>-3.10753E-2</v>
      </c>
      <c r="I6904" s="3">
        <v>2.5992749999999998E-2</v>
      </c>
      <c r="J6904" s="3">
        <v>-5.4016699999999999E-3</v>
      </c>
      <c r="K6904" s="3">
        <v>5.9623509999999998E-2</v>
      </c>
      <c r="L6904" s="3">
        <v>7.9937900000000006E-3</v>
      </c>
      <c r="M6904" s="3">
        <v>0.13812107000000001</v>
      </c>
      <c r="N6904" s="3">
        <v>1.0123129999999999E-2</v>
      </c>
      <c r="O6904" s="3">
        <v>7.8244720000000004E-2</v>
      </c>
      <c r="P6904" s="3">
        <v>6.1157900000000003E-3</v>
      </c>
      <c r="Q6904" s="3">
        <v>6.8711159999999993E-2</v>
      </c>
      <c r="R6904" s="3">
        <v>0.21071308999999999</v>
      </c>
      <c r="S6904" s="3">
        <v>0.10999322</v>
      </c>
      <c r="T6904" s="3">
        <v>-4.8183259999999999E-2</v>
      </c>
      <c r="U6904" s="3">
        <v>0.15037453000000001</v>
      </c>
      <c r="V6904" s="3">
        <v>-3.706044E-2</v>
      </c>
      <c r="W6904" s="3">
        <v>5.2828069999999998E-2</v>
      </c>
      <c r="X6904" s="3">
        <v>-6.1961049999999997E-2</v>
      </c>
      <c r="Y6904" s="3">
        <v>-7.4434280000000005E-2</v>
      </c>
      <c r="Z6904" s="3">
        <v>0.12530392000000001</v>
      </c>
      <c r="AA6904" s="3">
        <v>2.1060349999999999E-2</v>
      </c>
      <c r="AB6904" s="3">
        <v>-2.7948110000000002E-2</v>
      </c>
      <c r="AC6904" s="3">
        <v>0.11188683000000001</v>
      </c>
      <c r="AD6904" s="3">
        <v>-2.9735979999999999E-2</v>
      </c>
      <c r="AE6904" s="3">
        <v>7.1282239999999997E-2</v>
      </c>
      <c r="AF6904" s="3">
        <v>6.583253E-2</v>
      </c>
      <c r="AG6904" s="3">
        <v>-2.1603109999999998E-2</v>
      </c>
      <c r="AH6904" s="3">
        <v>0.1116311</v>
      </c>
      <c r="AI6904" s="3">
        <v>0.14785772999999999</v>
      </c>
      <c r="AJ6904" s="3">
        <v>-1.154786E-2</v>
      </c>
      <c r="AK6904" s="3">
        <v>-2.6617109999999999E-2</v>
      </c>
      <c r="AL6904" s="3">
        <v>5.6313630000000003E-2</v>
      </c>
      <c r="AM6904" s="3">
        <v>-0.16016352</v>
      </c>
      <c r="AN6904" s="3">
        <v>3.485543E-2</v>
      </c>
      <c r="AO6904" s="3">
        <v>3.3552350000000002E-2</v>
      </c>
      <c r="AP6904" s="3">
        <v>7.0543590000000003E-2</v>
      </c>
      <c r="AQ6904" s="3">
        <v>6.921273E-2</v>
      </c>
      <c r="AR6904" s="3">
        <v>1.0937270000000001E-2</v>
      </c>
      <c r="AS6904" s="3">
        <v>2.117014E-2</v>
      </c>
      <c r="AT6904" s="3">
        <v>6.8020700000000003E-2</v>
      </c>
      <c r="AU6904" s="3">
        <v>0.11120455999999999</v>
      </c>
      <c r="AV6904" s="3">
        <v>0.10779327</v>
      </c>
      <c r="AW6904" s="3">
        <v>5.1614609999999998E-2</v>
      </c>
      <c r="AX6904" s="3">
        <v>-2.3727769999999999E-2</v>
      </c>
      <c r="AY6904" s="3">
        <v>6.4956500000000004E-3</v>
      </c>
      <c r="AZ6904" s="3">
        <v>0.11803949</v>
      </c>
      <c r="BA6904" s="3">
        <v>5.5296749999999999E-2</v>
      </c>
      <c r="BB6904" s="3">
        <v>9.8108099999999997E-3</v>
      </c>
      <c r="BC6904" s="3">
        <v>0.10805505999999999</v>
      </c>
      <c r="BD6904" s="3">
        <v>2.4568349999999999E-2</v>
      </c>
      <c r="BE6904" s="3">
        <v>-9.2555899999999993E-3</v>
      </c>
      <c r="BF6904" s="3">
        <v>3.3170940000000003E-2</v>
      </c>
      <c r="BG6904" s="3">
        <v>0.12859087999999999</v>
      </c>
      <c r="BH6904" s="3">
        <v>-2.6665930000000001E-2</v>
      </c>
      <c r="BI6904" s="3">
        <v>4.4657469999999998E-2</v>
      </c>
    </row>
    <row r="6905" spans="1:61" x14ac:dyDescent="0.35">
      <c r="A6905" s="3" t="s">
        <v>17316</v>
      </c>
      <c r="B6905" s="3">
        <v>0.15468180000000001</v>
      </c>
      <c r="C6905" s="3">
        <v>0.27430653999999999</v>
      </c>
      <c r="D6905" s="3">
        <v>0.24072874</v>
      </c>
      <c r="E6905" s="3">
        <v>0.28441857999999998</v>
      </c>
      <c r="F6905" s="3">
        <v>0.11148643</v>
      </c>
      <c r="G6905" s="3">
        <v>0.34095162000000001</v>
      </c>
      <c r="H6905" s="3">
        <v>-2.560484E-2</v>
      </c>
      <c r="I6905" s="3">
        <v>7.6569079999999998E-2</v>
      </c>
      <c r="J6905" s="3">
        <v>5.4667199999999999E-2</v>
      </c>
      <c r="K6905" s="3">
        <v>0.14053756000000001</v>
      </c>
      <c r="L6905" s="3">
        <v>0.27630939999999998</v>
      </c>
      <c r="M6905" s="3">
        <v>9.7250279999999995E-2</v>
      </c>
      <c r="N6905" s="3">
        <v>9.7472610000000001E-2</v>
      </c>
      <c r="O6905" s="3">
        <v>0.29108827999999998</v>
      </c>
      <c r="P6905" s="3">
        <v>4.4210369999999999E-2</v>
      </c>
      <c r="Q6905" s="3">
        <v>4.8378700000000002E-3</v>
      </c>
      <c r="R6905" s="3">
        <v>7.0818190000000003E-2</v>
      </c>
      <c r="S6905" s="3">
        <v>0.15246207000000001</v>
      </c>
      <c r="T6905" s="3">
        <v>0.12754977000000001</v>
      </c>
      <c r="U6905" s="3">
        <v>0.18056709000000001</v>
      </c>
      <c r="V6905" s="3">
        <v>5.1305469999999999E-2</v>
      </c>
      <c r="W6905" s="3">
        <v>0.31592070999999999</v>
      </c>
      <c r="X6905" s="3">
        <v>0.22607480999999999</v>
      </c>
      <c r="Y6905" s="3">
        <v>0.21331364</v>
      </c>
      <c r="Z6905" s="3">
        <v>0.15898645</v>
      </c>
      <c r="AA6905" s="3">
        <v>0.1568687</v>
      </c>
      <c r="AB6905" s="3">
        <v>0.22455369999999999</v>
      </c>
      <c r="AC6905" s="3">
        <v>0.19600600000000001</v>
      </c>
      <c r="AD6905" s="3">
        <v>0.1016441</v>
      </c>
      <c r="AE6905" s="3">
        <v>3.0935589999999999E-2</v>
      </c>
      <c r="AF6905" s="3">
        <v>-4.9666199999999997E-3</v>
      </c>
      <c r="AG6905" s="3">
        <v>-2.3358230000000001E-2</v>
      </c>
      <c r="AH6905" s="3">
        <v>0.1610896</v>
      </c>
      <c r="AI6905" s="3">
        <v>0.25149542000000003</v>
      </c>
      <c r="AJ6905" s="3">
        <v>0.27122133999999998</v>
      </c>
      <c r="AK6905" s="3">
        <v>0.13096499</v>
      </c>
      <c r="AL6905" s="3">
        <v>0.2256676</v>
      </c>
      <c r="AM6905" s="3">
        <v>0.24716419000000001</v>
      </c>
      <c r="AN6905" s="3">
        <v>3.519017E-2</v>
      </c>
      <c r="AO6905" s="3">
        <v>0.25621259000000002</v>
      </c>
      <c r="AP6905" s="3">
        <v>0.1549933</v>
      </c>
      <c r="AQ6905" s="3">
        <v>1.910359E-2</v>
      </c>
      <c r="AR6905" s="3">
        <v>2.019787E-2</v>
      </c>
      <c r="AS6905" s="3">
        <v>0.14933619000000001</v>
      </c>
      <c r="AT6905" s="3">
        <v>4.7872129999999999E-2</v>
      </c>
      <c r="AU6905" s="3">
        <v>0.16962116999999999</v>
      </c>
      <c r="AV6905" s="3">
        <v>0.19515008</v>
      </c>
      <c r="AW6905" s="3">
        <v>0.21920443000000001</v>
      </c>
      <c r="AX6905" s="3">
        <v>-1.260909E-2</v>
      </c>
      <c r="AY6905" s="3">
        <v>4.1943040000000001E-2</v>
      </c>
      <c r="AZ6905" s="3">
        <v>-0.21273559</v>
      </c>
      <c r="BA6905" s="3">
        <v>0.11348593</v>
      </c>
      <c r="BB6905" s="3">
        <v>1.520589E-2</v>
      </c>
      <c r="BC6905" s="3">
        <v>-0.20138711000000001</v>
      </c>
      <c r="BD6905" s="3">
        <v>1.0302540000000001E-2</v>
      </c>
      <c r="BE6905" s="3">
        <v>-0.12040865000000001</v>
      </c>
      <c r="BF6905" s="3">
        <v>-2.813512E-2</v>
      </c>
      <c r="BG6905" s="3">
        <v>-0.13902866999999999</v>
      </c>
      <c r="BH6905" s="3">
        <v>-5.1975460000000001E-2</v>
      </c>
      <c r="BI6905" s="3">
        <v>0.13408481999999999</v>
      </c>
    </row>
    <row r="6906" spans="1:61" x14ac:dyDescent="0.35">
      <c r="A6906" s="3" t="s">
        <v>17317</v>
      </c>
      <c r="B6906" s="3">
        <v>-0.19202622999999999</v>
      </c>
      <c r="C6906" s="3">
        <v>-0.16297257000000001</v>
      </c>
      <c r="D6906" s="3">
        <v>-0.25035632000000002</v>
      </c>
      <c r="E6906" s="3">
        <v>-0.15130221999999999</v>
      </c>
      <c r="F6906" s="3">
        <v>-0.20804790000000001</v>
      </c>
      <c r="G6906" s="3">
        <v>-9.0980439999999996E-2</v>
      </c>
      <c r="H6906" s="3">
        <v>2.9600919999999999E-2</v>
      </c>
      <c r="I6906" s="3">
        <v>-0.16276449000000001</v>
      </c>
      <c r="J6906" s="3">
        <v>-5.0075769999999999E-2</v>
      </c>
      <c r="K6906" s="3">
        <v>-0.17877066</v>
      </c>
      <c r="L6906" s="3">
        <v>-0.24024235999999999</v>
      </c>
      <c r="M6906" s="3">
        <v>-0.27064254999999998</v>
      </c>
      <c r="N6906" s="3">
        <v>-0.36735417999999997</v>
      </c>
      <c r="O6906" s="3">
        <v>-0.13585109000000001</v>
      </c>
      <c r="P6906" s="3">
        <v>1.9281300000000001E-2</v>
      </c>
      <c r="Q6906" s="3">
        <v>-0.16064864000000001</v>
      </c>
      <c r="R6906" s="3">
        <v>-0.1646263</v>
      </c>
      <c r="S6906" s="3">
        <v>-0.32249358</v>
      </c>
      <c r="T6906" s="3">
        <v>-0.20519646999999999</v>
      </c>
      <c r="U6906" s="3">
        <v>-0.13084858999999999</v>
      </c>
      <c r="V6906" s="3">
        <v>-4.1479139999999998E-2</v>
      </c>
      <c r="W6906" s="3">
        <v>-0.15287358000000001</v>
      </c>
      <c r="X6906" s="3">
        <v>-0.22250502999999999</v>
      </c>
      <c r="Y6906" s="3">
        <v>-0.30950995999999997</v>
      </c>
      <c r="Z6906" s="3">
        <v>-0.23012999000000001</v>
      </c>
      <c r="AA6906" s="3">
        <v>-0.18758701999999999</v>
      </c>
      <c r="AB6906" s="3">
        <v>-0.22512721999999999</v>
      </c>
      <c r="AC6906" s="3">
        <v>-0.12383646</v>
      </c>
      <c r="AD6906" s="3">
        <v>-0.18508315</v>
      </c>
      <c r="AE6906" s="3">
        <v>-0.14893445</v>
      </c>
      <c r="AF6906" s="3">
        <v>4.5794040000000001E-2</v>
      </c>
      <c r="AG6906" s="3">
        <v>-2.509403E-2</v>
      </c>
      <c r="AH6906" s="3">
        <v>-0.30535582</v>
      </c>
      <c r="AI6906" s="3">
        <v>-0.25860283000000001</v>
      </c>
      <c r="AJ6906" s="3">
        <v>-0.31173455999999999</v>
      </c>
      <c r="AK6906" s="3">
        <v>-0.19590294</v>
      </c>
      <c r="AL6906" s="3">
        <v>-0.20568174</v>
      </c>
      <c r="AM6906" s="3">
        <v>-6.4939559999999993E-2</v>
      </c>
      <c r="AN6906" s="3">
        <v>6.087393E-2</v>
      </c>
      <c r="AO6906" s="3">
        <v>-0.13980745999999999</v>
      </c>
      <c r="AP6906" s="3">
        <v>-0.10651397999999999</v>
      </c>
      <c r="AQ6906" s="3">
        <v>-4.7853000000000001E-3</v>
      </c>
      <c r="AR6906" s="3">
        <v>-9.8113779999999998E-2</v>
      </c>
      <c r="AS6906" s="3">
        <v>-0.37805939</v>
      </c>
      <c r="AT6906" s="3">
        <v>-0.26174375</v>
      </c>
      <c r="AU6906" s="3">
        <v>-0.24954604999999999</v>
      </c>
      <c r="AV6906" s="3">
        <v>-0.18711627</v>
      </c>
      <c r="AW6906" s="3">
        <v>-0.18218899</v>
      </c>
      <c r="AX6906" s="3">
        <v>5.8264080000000003E-2</v>
      </c>
      <c r="AY6906" s="3">
        <v>4.6024860000000001E-2</v>
      </c>
      <c r="AZ6906" s="3">
        <v>-2.7783100000000002E-2</v>
      </c>
      <c r="BA6906" s="3">
        <v>-4.5713370000000003E-2</v>
      </c>
      <c r="BB6906" s="3">
        <v>-0.17734522</v>
      </c>
      <c r="BC6906" s="3">
        <v>2.40698E-3</v>
      </c>
      <c r="BD6906" s="3">
        <v>6.1945649999999998E-2</v>
      </c>
      <c r="BE6906" s="3">
        <v>-9.3245690000000006E-2</v>
      </c>
      <c r="BF6906" s="3">
        <v>-0.17464905999999999</v>
      </c>
      <c r="BG6906" s="3">
        <v>-6.0636160000000001E-2</v>
      </c>
      <c r="BH6906" s="3">
        <v>-2.4609300000000001E-3</v>
      </c>
      <c r="BI6906" s="3">
        <v>0.17284422999999999</v>
      </c>
    </row>
    <row r="6907" spans="1:61" x14ac:dyDescent="0.35">
      <c r="A6907" s="3" t="s">
        <v>17318</v>
      </c>
      <c r="B6907" s="3">
        <v>-7.0175050000000003E-2</v>
      </c>
      <c r="C6907" s="3">
        <v>9.7066800000000005E-3</v>
      </c>
      <c r="D6907" s="3">
        <v>-0.10122377</v>
      </c>
      <c r="E6907" s="3">
        <v>-5.6154950000000002E-2</v>
      </c>
      <c r="F6907" s="3">
        <v>-0.10576265999999999</v>
      </c>
      <c r="G6907" s="3">
        <v>1.522014E-2</v>
      </c>
      <c r="H6907" s="3">
        <v>5.9658740000000002E-2</v>
      </c>
      <c r="I6907" s="3">
        <v>0.11898792</v>
      </c>
      <c r="J6907" s="3">
        <v>-0.13331074000000001</v>
      </c>
      <c r="K6907" s="3">
        <v>-5.4814800000000004E-3</v>
      </c>
      <c r="L6907" s="3">
        <v>-9.3676090000000004E-2</v>
      </c>
      <c r="M6907" s="3">
        <v>-0.14221817</v>
      </c>
      <c r="N6907" s="3">
        <v>-0.17462999000000001</v>
      </c>
      <c r="O6907" s="3">
        <v>-0.14322298999999999</v>
      </c>
      <c r="P6907" s="3">
        <v>9.5607399999999995E-2</v>
      </c>
      <c r="Q6907" s="3">
        <v>-0.24149203</v>
      </c>
      <c r="R6907" s="3">
        <v>-4.2237579999999997E-2</v>
      </c>
      <c r="S6907" s="3">
        <v>-0.16798365000000001</v>
      </c>
      <c r="T6907" s="3">
        <v>-9.4132240000000006E-2</v>
      </c>
      <c r="U6907" s="3">
        <v>2.7788340000000002E-2</v>
      </c>
      <c r="V6907" s="3">
        <v>9.0534450000000002E-2</v>
      </c>
      <c r="W6907" s="3">
        <v>4.1749950000000001E-2</v>
      </c>
      <c r="X6907" s="3">
        <v>-5.6314410000000002E-2</v>
      </c>
      <c r="Y6907" s="3">
        <v>-7.9967559999999993E-2</v>
      </c>
      <c r="Z6907" s="3">
        <v>-0.12683480999999999</v>
      </c>
      <c r="AA6907" s="3">
        <v>-1.5910299999999999E-2</v>
      </c>
      <c r="AB6907" s="3">
        <v>-6.0660659999999998E-2</v>
      </c>
      <c r="AC6907" s="3">
        <v>-2.6101260000000001E-2</v>
      </c>
      <c r="AD6907" s="3">
        <v>3.5379769999999998E-2</v>
      </c>
      <c r="AE6907" s="3">
        <v>-0.15200158999999999</v>
      </c>
      <c r="AF6907" s="3">
        <v>0.11454826999999999</v>
      </c>
      <c r="AG6907" s="3">
        <v>8.2830310000000004E-2</v>
      </c>
      <c r="AH6907" s="3">
        <v>-0.24047861000000001</v>
      </c>
      <c r="AI6907" s="3">
        <v>-5.9756700000000003E-2</v>
      </c>
      <c r="AJ6907" s="3">
        <v>-9.1604290000000005E-2</v>
      </c>
      <c r="AK6907" s="3">
        <v>-0.18110567</v>
      </c>
      <c r="AL6907" s="3">
        <v>-0.13999742000000001</v>
      </c>
      <c r="AM6907" s="3">
        <v>2.157676E-2</v>
      </c>
      <c r="AN6907" s="3">
        <v>0.13507774</v>
      </c>
      <c r="AO6907" s="3">
        <v>-0.12114292</v>
      </c>
      <c r="AP6907" s="3">
        <v>2.742547E-2</v>
      </c>
      <c r="AQ6907" s="3">
        <v>9.6352579999999993E-2</v>
      </c>
      <c r="AR6907" s="3">
        <v>-9.5266279999999995E-2</v>
      </c>
      <c r="AS6907" s="3">
        <v>-7.8217599999999998E-2</v>
      </c>
      <c r="AT6907" s="3">
        <v>-0.12230393000000001</v>
      </c>
      <c r="AU6907" s="3">
        <v>-8.2072649999999997E-2</v>
      </c>
      <c r="AV6907" s="3">
        <v>-8.1785259999999999E-2</v>
      </c>
      <c r="AW6907" s="3">
        <v>-4.6259729999999999E-2</v>
      </c>
      <c r="AX6907" s="3">
        <v>-0.14078203</v>
      </c>
      <c r="AY6907" s="3">
        <v>5.7849200000000003E-2</v>
      </c>
      <c r="AZ6907" s="3">
        <v>6.3163759999999999E-2</v>
      </c>
      <c r="BA6907" s="3">
        <v>-2.2543939999999998E-2</v>
      </c>
      <c r="BB6907" s="3">
        <v>-0.12521744000000001</v>
      </c>
      <c r="BC6907" s="3">
        <v>1.83249E-3</v>
      </c>
      <c r="BD6907" s="3">
        <v>4.7335620000000002E-2</v>
      </c>
      <c r="BE6907" s="3">
        <v>6.2372360000000002E-2</v>
      </c>
      <c r="BF6907" s="3">
        <v>2.428228E-2</v>
      </c>
      <c r="BG6907" s="3">
        <v>-0.14538211000000001</v>
      </c>
      <c r="BH6907" s="3">
        <v>0.14874253000000001</v>
      </c>
      <c r="BI6907" s="3">
        <v>3.9955379999999999E-2</v>
      </c>
    </row>
    <row r="6908" spans="1:61" x14ac:dyDescent="0.35">
      <c r="A6908" s="3" t="s">
        <v>17319</v>
      </c>
      <c r="B6908" s="3">
        <v>0</v>
      </c>
      <c r="C6908" s="3">
        <v>0</v>
      </c>
      <c r="D6908" s="3">
        <v>0</v>
      </c>
      <c r="E6908" s="3">
        <v>0</v>
      </c>
      <c r="F6908" s="3">
        <v>0</v>
      </c>
      <c r="G6908" s="3">
        <v>0</v>
      </c>
      <c r="H6908" s="3">
        <v>0</v>
      </c>
      <c r="I6908" s="3">
        <v>-0.70759707999999999</v>
      </c>
      <c r="J6908" s="3">
        <v>0</v>
      </c>
      <c r="K6908" s="3">
        <v>0</v>
      </c>
      <c r="L6908" s="3">
        <v>0</v>
      </c>
      <c r="M6908" s="3">
        <v>0</v>
      </c>
      <c r="N6908" s="3">
        <v>-0.57637512999999996</v>
      </c>
      <c r="O6908" s="3">
        <v>0</v>
      </c>
      <c r="P6908" s="3">
        <v>-0.63258725000000005</v>
      </c>
      <c r="Q6908" s="3">
        <v>0</v>
      </c>
      <c r="R6908" s="3">
        <v>-0.65744424000000001</v>
      </c>
      <c r="S6908" s="3">
        <v>0</v>
      </c>
      <c r="T6908" s="3">
        <v>-0.67665039999999999</v>
      </c>
      <c r="U6908" s="3">
        <v>0</v>
      </c>
      <c r="V6908" s="3">
        <v>0</v>
      </c>
      <c r="W6908" s="3">
        <v>-0.73864657</v>
      </c>
      <c r="X6908" s="3">
        <v>0</v>
      </c>
      <c r="Y6908" s="3">
        <v>0</v>
      </c>
      <c r="Z6908" s="3">
        <v>0</v>
      </c>
      <c r="AA6908" s="3">
        <v>0</v>
      </c>
      <c r="AB6908" s="3">
        <v>0</v>
      </c>
      <c r="AC6908" s="3">
        <v>0</v>
      </c>
      <c r="AD6908" s="3">
        <v>0</v>
      </c>
      <c r="AE6908" s="3">
        <v>0</v>
      </c>
      <c r="AF6908" s="3">
        <v>0</v>
      </c>
      <c r="AG6908" s="3">
        <v>0</v>
      </c>
      <c r="AH6908" s="3">
        <v>-0.60832213999999996</v>
      </c>
      <c r="AI6908" s="3">
        <v>0</v>
      </c>
      <c r="AJ6908" s="3">
        <v>0</v>
      </c>
      <c r="AK6908" s="3">
        <v>0</v>
      </c>
      <c r="AL6908" s="3">
        <v>0</v>
      </c>
      <c r="AM6908" s="3">
        <v>-0.74113196000000003</v>
      </c>
      <c r="AN6908" s="3">
        <v>-0.67298656999999995</v>
      </c>
      <c r="AO6908" s="3">
        <v>-0.64817594999999995</v>
      </c>
      <c r="AP6908" s="3">
        <v>0</v>
      </c>
      <c r="AQ6908" s="3">
        <v>0</v>
      </c>
      <c r="AR6908" s="3">
        <v>0</v>
      </c>
      <c r="AS6908" s="3">
        <v>0</v>
      </c>
      <c r="AT6908" s="3">
        <v>0</v>
      </c>
      <c r="AU6908" s="3">
        <v>0</v>
      </c>
      <c r="AV6908" s="3">
        <v>0</v>
      </c>
      <c r="AW6908" s="3">
        <v>0</v>
      </c>
      <c r="AX6908" s="3">
        <v>0</v>
      </c>
      <c r="AY6908" s="3">
        <v>0</v>
      </c>
      <c r="AZ6908" s="3">
        <v>0</v>
      </c>
      <c r="BA6908" s="3">
        <v>0</v>
      </c>
      <c r="BB6908" s="3">
        <v>0</v>
      </c>
      <c r="BC6908" s="3">
        <v>0</v>
      </c>
      <c r="BD6908" s="3">
        <v>0</v>
      </c>
      <c r="BE6908" s="3">
        <v>0</v>
      </c>
      <c r="BF6908" s="3">
        <v>-0.55015683000000004</v>
      </c>
      <c r="BG6908" s="3">
        <v>0</v>
      </c>
      <c r="BH6908" s="3">
        <v>0</v>
      </c>
      <c r="BI6908" s="3">
        <v>0</v>
      </c>
    </row>
    <row r="6909" spans="1:61" x14ac:dyDescent="0.35">
      <c r="A6909" s="3" t="s">
        <v>17320</v>
      </c>
      <c r="B6909" s="3">
        <v>0.19484282</v>
      </c>
      <c r="C6909" s="3">
        <v>9.3592759999999997E-2</v>
      </c>
      <c r="D6909" s="3">
        <v>0.12957537</v>
      </c>
      <c r="E6909" s="3">
        <v>5.5258040000000001E-2</v>
      </c>
      <c r="F6909" s="3">
        <v>0.18661027999999999</v>
      </c>
      <c r="G6909" s="3">
        <v>0.41378640999999999</v>
      </c>
      <c r="H6909" s="3">
        <v>-4.6738920000000003E-2</v>
      </c>
      <c r="I6909" s="3">
        <v>0.20764756000000001</v>
      </c>
      <c r="J6909" s="3">
        <v>7.3791800000000005E-2</v>
      </c>
      <c r="K6909" s="3">
        <v>0.18151903</v>
      </c>
      <c r="L6909" s="3">
        <v>0.14558326999999999</v>
      </c>
      <c r="M6909" s="3">
        <v>0.20873547000000001</v>
      </c>
      <c r="N6909" s="3">
        <v>0.100106</v>
      </c>
      <c r="O6909" s="3">
        <v>0.25789975999999998</v>
      </c>
      <c r="P6909" s="3">
        <v>-5.0845380000000003E-2</v>
      </c>
      <c r="Q6909" s="3">
        <v>0.15104902000000001</v>
      </c>
      <c r="R6909" s="3">
        <v>0.23501837</v>
      </c>
      <c r="S6909" s="3">
        <v>0.16751820000000001</v>
      </c>
      <c r="T6909" s="3">
        <v>0.20610476</v>
      </c>
      <c r="U6909" s="3">
        <v>0.17295474</v>
      </c>
      <c r="V6909" s="3">
        <v>-8.3129640000000005E-2</v>
      </c>
      <c r="W6909" s="3">
        <v>7.4965000000000004E-2</v>
      </c>
      <c r="X6909" s="3">
        <v>8.6505650000000003E-2</v>
      </c>
      <c r="Y6909" s="3">
        <v>8.6121859999999995E-2</v>
      </c>
      <c r="Z6909" s="3">
        <v>0.19444209000000001</v>
      </c>
      <c r="AA6909" s="3">
        <v>0.18188804</v>
      </c>
      <c r="AB6909" s="3">
        <v>0.11477321</v>
      </c>
      <c r="AC6909" s="3">
        <v>0.2416663</v>
      </c>
      <c r="AD6909" s="3">
        <v>0.14519656</v>
      </c>
      <c r="AE6909" s="3">
        <v>0.13031577999999999</v>
      </c>
      <c r="AF6909" s="3">
        <v>6.7533789999999996E-2</v>
      </c>
      <c r="AG6909" s="3">
        <v>-3.8144650000000002E-2</v>
      </c>
      <c r="AH6909" s="3">
        <v>0.19076162999999999</v>
      </c>
      <c r="AI6909" s="3">
        <v>0.24573410000000001</v>
      </c>
      <c r="AJ6909" s="3">
        <v>0.15602505</v>
      </c>
      <c r="AK6909" s="3">
        <v>0.1139915</v>
      </c>
      <c r="AL6909" s="3">
        <v>0.18934171999999999</v>
      </c>
      <c r="AM6909" s="3">
        <v>2.83015E-3</v>
      </c>
      <c r="AN6909" s="3">
        <v>5.1049410000000003E-2</v>
      </c>
      <c r="AO6909" s="3">
        <v>0.14559752000000001</v>
      </c>
      <c r="AP6909" s="3">
        <v>8.5703489999999993E-2</v>
      </c>
      <c r="AQ6909" s="3">
        <v>1.455599E-2</v>
      </c>
      <c r="AR6909" s="3">
        <v>-9.9355280000000004E-2</v>
      </c>
      <c r="AS6909" s="3">
        <v>0.12577306999999999</v>
      </c>
      <c r="AT6909" s="3">
        <v>0.14116222</v>
      </c>
      <c r="AU6909" s="3">
        <v>0.22001165</v>
      </c>
      <c r="AV6909" s="3">
        <v>0.25191217999999999</v>
      </c>
      <c r="AW6909" s="3">
        <v>0.18635762</v>
      </c>
      <c r="AX6909" s="3">
        <v>-7.6472040000000005E-2</v>
      </c>
      <c r="AY6909" s="3">
        <v>-2.8767599999999999E-3</v>
      </c>
      <c r="AZ6909" s="3">
        <v>9.9155960000000001E-2</v>
      </c>
      <c r="BA6909" s="3">
        <v>1.085159E-2</v>
      </c>
      <c r="BB6909" s="3">
        <v>-4.4499280000000002E-2</v>
      </c>
      <c r="BC6909" s="3">
        <v>4.4413389999999997E-2</v>
      </c>
      <c r="BD6909" s="3">
        <v>-3.3320839999999997E-2</v>
      </c>
      <c r="BE6909" s="3">
        <v>-0.10185975</v>
      </c>
      <c r="BF6909" s="3">
        <v>-4.2689619999999998E-2</v>
      </c>
      <c r="BG6909" s="3">
        <v>-7.3811589999999996E-2</v>
      </c>
      <c r="BH6909" s="3">
        <v>-1.547861E-2</v>
      </c>
      <c r="BI6909" s="3">
        <v>0.15903395000000001</v>
      </c>
    </row>
    <row r="6910" spans="1:61" x14ac:dyDescent="0.35">
      <c r="A6910" s="3" t="s">
        <v>17321</v>
      </c>
      <c r="B6910" s="3">
        <v>-3.2193779999999998E-2</v>
      </c>
      <c r="C6910" s="3">
        <v>-5.9765159999999998E-2</v>
      </c>
      <c r="D6910" s="3">
        <v>-6.6424849999999994E-2</v>
      </c>
      <c r="E6910" s="3">
        <v>-7.2864120000000004E-2</v>
      </c>
      <c r="F6910" s="3">
        <v>-6.1750770000000003E-2</v>
      </c>
      <c r="G6910" s="3">
        <v>9.9894700000000003E-2</v>
      </c>
      <c r="H6910" s="3">
        <v>-3.9626599999999998E-2</v>
      </c>
      <c r="I6910" s="3">
        <v>-0.10616082</v>
      </c>
      <c r="J6910" s="3">
        <v>-0.11201358</v>
      </c>
      <c r="K6910" s="3">
        <v>5.05114E-3</v>
      </c>
      <c r="L6910" s="3">
        <v>-4.3901030000000001E-2</v>
      </c>
      <c r="M6910" s="3">
        <v>-5.5167679999999997E-2</v>
      </c>
      <c r="N6910" s="3">
        <v>4.4645129999999998E-2</v>
      </c>
      <c r="O6910" s="3">
        <v>9.1351810000000006E-2</v>
      </c>
      <c r="P6910" s="3">
        <v>-9.0044979999999997E-2</v>
      </c>
      <c r="Q6910" s="3">
        <v>-4.7708510000000003E-2</v>
      </c>
      <c r="R6910" s="3">
        <v>-8.0899180000000001E-2</v>
      </c>
      <c r="S6910" s="3">
        <v>-7.113659E-2</v>
      </c>
      <c r="T6910" s="3">
        <v>-5.7709870000000003E-2</v>
      </c>
      <c r="U6910" s="3">
        <v>4.2553010000000002E-2</v>
      </c>
      <c r="V6910" s="3">
        <v>-1.3676819999999999E-2</v>
      </c>
      <c r="W6910" s="3">
        <v>7.0397899999999998E-3</v>
      </c>
      <c r="X6910" s="3">
        <v>-2.913868E-2</v>
      </c>
      <c r="Y6910" s="3">
        <v>-5.0046559999999997E-2</v>
      </c>
      <c r="Z6910" s="3">
        <v>-8.8471830000000001E-2</v>
      </c>
      <c r="AA6910" s="3">
        <v>-4.1275020000000003E-2</v>
      </c>
      <c r="AB6910" s="3">
        <v>-3.4777049999999997E-2</v>
      </c>
      <c r="AC6910" s="3">
        <v>-4.1079459999999998E-2</v>
      </c>
      <c r="AD6910" s="3">
        <v>-4.1184999999999998E-3</v>
      </c>
      <c r="AE6910" s="3">
        <v>-4.1497050000000001E-2</v>
      </c>
      <c r="AF6910" s="3">
        <v>-0.11248195</v>
      </c>
      <c r="AG6910" s="3">
        <v>-9.9162340000000002E-2</v>
      </c>
      <c r="AH6910" s="3">
        <v>-3.669679E-2</v>
      </c>
      <c r="AI6910" s="3">
        <v>-5.8301510000000001E-2</v>
      </c>
      <c r="AJ6910" s="3">
        <v>-8.8084040000000002E-2</v>
      </c>
      <c r="AK6910" s="3">
        <v>-5.9635939999999998E-2</v>
      </c>
      <c r="AL6910" s="3">
        <v>-8.1473110000000001E-2</v>
      </c>
      <c r="AM6910" s="3">
        <v>-1.6529740000000001E-2</v>
      </c>
      <c r="AN6910" s="3">
        <v>-0.12543647999999999</v>
      </c>
      <c r="AO6910" s="3">
        <v>-4.6518089999999998E-2</v>
      </c>
      <c r="AP6910" s="3">
        <v>-8.9115860000000005E-2</v>
      </c>
      <c r="AQ6910" s="3">
        <v>-0.10288543</v>
      </c>
      <c r="AR6910" s="3">
        <v>2.3812469999999999E-2</v>
      </c>
      <c r="AS6910" s="3">
        <v>-9.3864199999999995E-2</v>
      </c>
      <c r="AT6910" s="3">
        <v>-0.11041325</v>
      </c>
      <c r="AU6910" s="3">
        <v>-7.9870819999999995E-2</v>
      </c>
      <c r="AV6910" s="3">
        <v>-5.0918459999999999E-2</v>
      </c>
      <c r="AW6910" s="3">
        <v>-4.6002750000000002E-2</v>
      </c>
      <c r="AX6910" s="3">
        <v>0.11772543000000001</v>
      </c>
      <c r="AY6910" s="3">
        <v>-9.2920119999999995E-2</v>
      </c>
      <c r="AZ6910" s="3">
        <v>7.24977E-3</v>
      </c>
      <c r="BA6910" s="3">
        <v>-6.8790019999999993E-2</v>
      </c>
      <c r="BB6910" s="3">
        <v>-6.21808E-3</v>
      </c>
      <c r="BC6910" s="3">
        <v>5.2904430000000002E-2</v>
      </c>
      <c r="BD6910" s="3">
        <v>-6.2005520000000001E-2</v>
      </c>
      <c r="BE6910" s="3">
        <v>5.5971700000000003E-3</v>
      </c>
      <c r="BF6910" s="3">
        <v>-5.9648569999999998E-2</v>
      </c>
      <c r="BG6910" s="3">
        <v>8.5492699999999994E-3</v>
      </c>
      <c r="BH6910" s="3">
        <v>-0.10421318</v>
      </c>
      <c r="BI6910" s="3">
        <v>-6.9556770000000004E-2</v>
      </c>
    </row>
    <row r="6911" spans="1:61" x14ac:dyDescent="0.35">
      <c r="A6911" s="3" t="s">
        <v>17322</v>
      </c>
      <c r="B6911" s="3">
        <v>0.18061036</v>
      </c>
      <c r="C6911" s="3">
        <v>-3.0285240000000001E-2</v>
      </c>
      <c r="D6911" s="3">
        <v>0.23622733000000001</v>
      </c>
      <c r="E6911" s="3">
        <v>0.12348801</v>
      </c>
      <c r="F6911" s="3">
        <v>0.19711545</v>
      </c>
      <c r="G6911" s="3">
        <v>0.22861450999999999</v>
      </c>
      <c r="H6911" s="3">
        <v>-5.7279289999999997E-2</v>
      </c>
      <c r="I6911" s="3">
        <v>6.4414860000000004E-2</v>
      </c>
      <c r="J6911" s="3">
        <v>-0.17288011</v>
      </c>
      <c r="K6911" s="3">
        <v>0.25511578000000001</v>
      </c>
      <c r="L6911" s="3">
        <v>0.27119857000000003</v>
      </c>
      <c r="M6911" s="3">
        <v>0.14612699000000001</v>
      </c>
      <c r="N6911" s="3">
        <v>0.21583599000000001</v>
      </c>
      <c r="O6911" s="3">
        <v>0.1251843</v>
      </c>
      <c r="P6911" s="3">
        <v>-1.04502E-3</v>
      </c>
      <c r="Q6911" s="3">
        <v>0.23811315999999999</v>
      </c>
      <c r="R6911" s="3">
        <v>8.0775200000000005E-2</v>
      </c>
      <c r="S6911" s="3">
        <v>0.20548337999999999</v>
      </c>
      <c r="T6911" s="3">
        <v>5.2566290000000002E-2</v>
      </c>
      <c r="U6911" s="3">
        <v>0.14669102000000001</v>
      </c>
      <c r="V6911" s="3">
        <v>0.1413905</v>
      </c>
      <c r="W6911" s="3">
        <v>-0.12283438000000001</v>
      </c>
      <c r="X6911" s="3">
        <v>5.6517299999999999E-2</v>
      </c>
      <c r="Y6911" s="3">
        <v>0.12108231</v>
      </c>
      <c r="Z6911" s="3">
        <v>0.24894810000000001</v>
      </c>
      <c r="AA6911" s="3">
        <v>0.24619168</v>
      </c>
      <c r="AB6911" s="3">
        <v>0.12781656</v>
      </c>
      <c r="AC6911" s="3">
        <v>0.25125860999999999</v>
      </c>
      <c r="AD6911" s="3">
        <v>7.5655819999999999E-2</v>
      </c>
      <c r="AE6911" s="3">
        <v>0.18380618000000001</v>
      </c>
      <c r="AF6911" s="3">
        <v>-9.9752069999999998E-2</v>
      </c>
      <c r="AG6911" s="3">
        <v>2.73253E-2</v>
      </c>
      <c r="AH6911" s="3">
        <v>0.15379298</v>
      </c>
      <c r="AI6911" s="3">
        <v>0.27472571000000001</v>
      </c>
      <c r="AJ6911" s="3">
        <v>0.18798751</v>
      </c>
      <c r="AK6911" s="3">
        <v>0.26442143000000001</v>
      </c>
      <c r="AL6911" s="3">
        <v>0.27488467</v>
      </c>
      <c r="AM6911" s="3">
        <v>-2.278167E-2</v>
      </c>
      <c r="AN6911" s="3">
        <v>-0.12718420999999999</v>
      </c>
      <c r="AO6911" s="3">
        <v>0.2340796</v>
      </c>
      <c r="AP6911" s="3">
        <v>-0.10490239</v>
      </c>
      <c r="AQ6911" s="3">
        <v>-2.4465500000000001E-2</v>
      </c>
      <c r="AR6911" s="3">
        <v>0.10161787</v>
      </c>
      <c r="AS6911" s="3">
        <v>0.23915154</v>
      </c>
      <c r="AT6911" s="3">
        <v>0.26562822000000003</v>
      </c>
      <c r="AU6911" s="3">
        <v>0.28762518999999998</v>
      </c>
      <c r="AV6911" s="3">
        <v>0.34213883</v>
      </c>
      <c r="AW6911" s="3">
        <v>0.29183838000000001</v>
      </c>
      <c r="AX6911" s="3">
        <v>-3.7271619999999998E-2</v>
      </c>
      <c r="AY6911" s="3">
        <v>-5.2823420000000003E-2</v>
      </c>
      <c r="AZ6911" s="3">
        <v>-0.23342049000000001</v>
      </c>
      <c r="BA6911" s="3">
        <v>0.12832123000000001</v>
      </c>
      <c r="BB6911" s="3">
        <v>0.10556722</v>
      </c>
      <c r="BC6911" s="3">
        <v>-0.27137329999999998</v>
      </c>
      <c r="BD6911" s="3">
        <v>5.4522689999999999E-2</v>
      </c>
      <c r="BE6911" s="3">
        <v>5.8837349999999997E-2</v>
      </c>
      <c r="BF6911" s="3">
        <v>0.11849204000000001</v>
      </c>
      <c r="BG6911" s="3">
        <v>-4.3972190000000001E-2</v>
      </c>
      <c r="BH6911" s="3">
        <v>-1.910502E-2</v>
      </c>
      <c r="BI6911" s="3">
        <v>-9.2004600000000006E-2</v>
      </c>
    </row>
    <row r="6912" spans="1:61" x14ac:dyDescent="0.35">
      <c r="A6912" s="3" t="s">
        <v>17323</v>
      </c>
      <c r="B6912" s="3">
        <v>-7.4843350000000003E-2</v>
      </c>
      <c r="C6912" s="3">
        <v>-1.532596E-2</v>
      </c>
      <c r="D6912" s="3">
        <v>-5.3673569999999997E-2</v>
      </c>
      <c r="E6912" s="3">
        <v>-4.355842E-2</v>
      </c>
      <c r="F6912" s="3">
        <v>-1.8727480000000001E-2</v>
      </c>
      <c r="G6912" s="3">
        <v>0.1789425</v>
      </c>
      <c r="H6912" s="3">
        <v>1.0301889999999999E-2</v>
      </c>
      <c r="I6912" s="3">
        <v>-8.0867350000000005E-2</v>
      </c>
      <c r="J6912" s="3">
        <v>3.4697700000000001E-3</v>
      </c>
      <c r="K6912" s="3">
        <v>-7.7261150000000001E-2</v>
      </c>
      <c r="L6912" s="3">
        <v>-6.8582000000000004E-2</v>
      </c>
      <c r="M6912" s="3">
        <v>-2.690029E-2</v>
      </c>
      <c r="N6912" s="3">
        <v>0.34652817000000002</v>
      </c>
      <c r="O6912" s="3">
        <v>0.11140733999999999</v>
      </c>
      <c r="P6912" s="3">
        <v>-9.0157269999999998E-2</v>
      </c>
      <c r="Q6912" s="3">
        <v>5.803519E-2</v>
      </c>
      <c r="R6912" s="3">
        <v>-3.3762809999999997E-2</v>
      </c>
      <c r="S6912" s="3">
        <v>8.6258099999999994E-3</v>
      </c>
      <c r="T6912" s="3">
        <v>3.7325599999999998E-3</v>
      </c>
      <c r="U6912" s="3">
        <v>-9.1070059999999994E-2</v>
      </c>
      <c r="V6912" s="3">
        <v>-4.4290719999999999E-2</v>
      </c>
      <c r="W6912" s="3">
        <v>1.5738789999999999E-2</v>
      </c>
      <c r="X6912" s="3">
        <v>-6.3864000000000004E-3</v>
      </c>
      <c r="Y6912" s="3">
        <v>5.4895279999999998E-2</v>
      </c>
      <c r="Z6912" s="3">
        <v>-9.6692620000000007E-2</v>
      </c>
      <c r="AA6912" s="3">
        <v>-8.6458800000000002E-2</v>
      </c>
      <c r="AB6912" s="3">
        <v>-4.1940089999999999E-2</v>
      </c>
      <c r="AC6912" s="3">
        <v>-0.12205321</v>
      </c>
      <c r="AD6912" s="3">
        <v>-7.9444169999999995E-2</v>
      </c>
      <c r="AE6912" s="3">
        <v>-4.8782590000000001E-2</v>
      </c>
      <c r="AF6912" s="3">
        <v>-0.11360948999999999</v>
      </c>
      <c r="AG6912" s="3">
        <v>-3.1954879999999998E-2</v>
      </c>
      <c r="AH6912" s="3">
        <v>2.5088249999999999E-2</v>
      </c>
      <c r="AI6912" s="3">
        <v>-0.15922391</v>
      </c>
      <c r="AJ6912" s="3">
        <v>5.2395499999999999E-3</v>
      </c>
      <c r="AK6912" s="3">
        <v>6.6611710000000005E-2</v>
      </c>
      <c r="AL6912" s="3">
        <v>-2.747869E-2</v>
      </c>
      <c r="AM6912" s="3">
        <v>1.57088E-3</v>
      </c>
      <c r="AN6912" s="3">
        <v>-8.3935679999999999E-2</v>
      </c>
      <c r="AO6912" s="3">
        <v>-2.8137269999999999E-2</v>
      </c>
      <c r="AP6912" s="3">
        <v>-4.1361090000000003E-2</v>
      </c>
      <c r="AQ6912" s="3">
        <v>-9.0006349999999999E-2</v>
      </c>
      <c r="AR6912" s="3">
        <v>2.268916E-2</v>
      </c>
      <c r="AS6912" s="3">
        <v>6.8644230000000001E-2</v>
      </c>
      <c r="AT6912" s="3">
        <v>-6.1482969999999998E-2</v>
      </c>
      <c r="AU6912" s="3">
        <v>-3.1356219999999997E-2</v>
      </c>
      <c r="AV6912" s="3">
        <v>-6.6737649999999996E-2</v>
      </c>
      <c r="AW6912" s="3">
        <v>-9.6104800000000004E-2</v>
      </c>
      <c r="AX6912" s="3">
        <v>2.293533E-2</v>
      </c>
      <c r="AY6912" s="3">
        <v>-8.2265199999999997E-2</v>
      </c>
      <c r="AZ6912" s="3">
        <v>5.4708100000000004E-3</v>
      </c>
      <c r="BA6912" s="3">
        <v>-8.6432400000000006E-2</v>
      </c>
      <c r="BB6912" s="3">
        <v>1.106828E-2</v>
      </c>
      <c r="BC6912" s="3">
        <v>1.0457930000000001E-2</v>
      </c>
      <c r="BD6912" s="3">
        <v>-6.0863970000000003E-2</v>
      </c>
      <c r="BE6912" s="3">
        <v>1.05477E-2</v>
      </c>
      <c r="BF6912" s="3">
        <v>1.8098409999999999E-2</v>
      </c>
      <c r="BG6912" s="3">
        <v>0.17014092</v>
      </c>
      <c r="BH6912" s="3">
        <v>-6.6031870000000006E-2</v>
      </c>
      <c r="BI6912" s="3">
        <v>-6.9847580000000006E-2</v>
      </c>
    </row>
    <row r="6913" spans="1:61" x14ac:dyDescent="0.35">
      <c r="A6913" s="3" t="s">
        <v>17324</v>
      </c>
      <c r="B6913" s="3">
        <v>-0.10147077</v>
      </c>
      <c r="C6913" s="3">
        <v>1.126456E-2</v>
      </c>
      <c r="D6913" s="3">
        <v>-3.3464849999999997E-2</v>
      </c>
      <c r="E6913" s="3">
        <v>4.4295670000000002E-2</v>
      </c>
      <c r="F6913" s="3">
        <v>-0.14792717</v>
      </c>
      <c r="G6913" s="3">
        <v>3.7063840000000001E-2</v>
      </c>
      <c r="H6913" s="3">
        <v>1.9904999999999999E-4</v>
      </c>
      <c r="I6913" s="3">
        <v>-0.10407549000000001</v>
      </c>
      <c r="J6913" s="3">
        <v>-0.10023558</v>
      </c>
      <c r="K6913" s="3">
        <v>-0.16534178999999999</v>
      </c>
      <c r="L6913" s="3">
        <v>2.719295E-2</v>
      </c>
      <c r="M6913" s="3">
        <v>-6.7185969999999998E-2</v>
      </c>
      <c r="N6913" s="3">
        <v>-0.15233015999999999</v>
      </c>
      <c r="O6913" s="3">
        <v>8.0814400000000005E-3</v>
      </c>
      <c r="P6913" s="3">
        <v>7.6578199999999999E-2</v>
      </c>
      <c r="Q6913" s="3">
        <v>-0.28652762999999998</v>
      </c>
      <c r="R6913" s="3">
        <v>-0.15605330000000001</v>
      </c>
      <c r="S6913" s="3">
        <v>-0.10366899</v>
      </c>
      <c r="T6913" s="3">
        <v>4.1743199999999996E-3</v>
      </c>
      <c r="U6913" s="3">
        <v>8.146697E-2</v>
      </c>
      <c r="V6913" s="3">
        <v>5.9883329999999999E-2</v>
      </c>
      <c r="W6913" s="3">
        <v>7.2142200000000004E-3</v>
      </c>
      <c r="X6913" s="3">
        <v>1.249945E-2</v>
      </c>
      <c r="Y6913" s="3">
        <v>-4.4238149999999997E-2</v>
      </c>
      <c r="Z6913" s="3">
        <v>-5.3772210000000001E-2</v>
      </c>
      <c r="AA6913" s="3">
        <v>-3.2442029999999997E-2</v>
      </c>
      <c r="AB6913" s="3">
        <v>-1.978481E-2</v>
      </c>
      <c r="AC6913" s="3">
        <v>-7.1814920000000004E-2</v>
      </c>
      <c r="AD6913" s="3">
        <v>-7.3840320000000001E-2</v>
      </c>
      <c r="AE6913" s="3">
        <v>-0.11814803</v>
      </c>
      <c r="AF6913" s="3">
        <v>1.0772469999999999E-2</v>
      </c>
      <c r="AG6913" s="3">
        <v>-1.9673759999999998E-2</v>
      </c>
      <c r="AH6913" s="3">
        <v>-7.8463350000000001E-2</v>
      </c>
      <c r="AI6913" s="3">
        <v>-7.1853609999999998E-2</v>
      </c>
      <c r="AJ6913" s="3">
        <v>-8.3069500000000004E-3</v>
      </c>
      <c r="AK6913" s="3">
        <v>-0.24070643999999999</v>
      </c>
      <c r="AL6913" s="3">
        <v>-3.2082199999999998E-2</v>
      </c>
      <c r="AM6913" s="3">
        <v>5.9116269999999999E-2</v>
      </c>
      <c r="AN6913" s="3">
        <v>-1.379505E-2</v>
      </c>
      <c r="AO6913" s="3">
        <v>2.1105999999999998E-3</v>
      </c>
      <c r="AP6913" s="3">
        <v>-2.279165E-2</v>
      </c>
      <c r="AQ6913" s="3">
        <v>3.1971989999999999E-2</v>
      </c>
      <c r="AR6913" s="3">
        <v>-5.3476040000000002E-2</v>
      </c>
      <c r="AS6913" s="3">
        <v>-0.11436278</v>
      </c>
      <c r="AT6913" s="3">
        <v>-0.19919658000000001</v>
      </c>
      <c r="AU6913" s="3">
        <v>-9.8890690000000003E-2</v>
      </c>
      <c r="AV6913" s="3">
        <v>-5.2490799999999997E-3</v>
      </c>
      <c r="AW6913" s="3">
        <v>-4.0455039999999998E-2</v>
      </c>
      <c r="AX6913" s="3">
        <v>-4.1690409999999997E-2</v>
      </c>
      <c r="AY6913" s="3">
        <v>2.6539300000000001E-3</v>
      </c>
      <c r="AZ6913" s="3">
        <v>7.8442159999999997E-2</v>
      </c>
      <c r="BA6913" s="3">
        <v>6.4760390000000001E-2</v>
      </c>
      <c r="BB6913" s="3">
        <v>-0.13736618</v>
      </c>
      <c r="BC6913" s="3">
        <v>0.11106098</v>
      </c>
      <c r="BD6913" s="3">
        <v>8.6854990000000007E-2</v>
      </c>
      <c r="BE6913" s="3">
        <v>-0.12058938</v>
      </c>
      <c r="BF6913" s="3">
        <v>-3.4996449999999998E-2</v>
      </c>
      <c r="BG6913" s="3">
        <v>-3.052819E-2</v>
      </c>
      <c r="BH6913" s="3">
        <v>2.3463250000000001E-2</v>
      </c>
      <c r="BI6913" s="3">
        <v>7.498908E-2</v>
      </c>
    </row>
    <row r="6914" spans="1:61" x14ac:dyDescent="0.35">
      <c r="A6914" s="3" t="s">
        <v>17325</v>
      </c>
      <c r="B6914" s="3">
        <v>2.6455909999999999E-2</v>
      </c>
      <c r="C6914" s="3">
        <v>-5.6654839999999998E-2</v>
      </c>
      <c r="D6914" s="3">
        <v>1.6174319999999999E-2</v>
      </c>
      <c r="E6914" s="3">
        <v>-1.467422E-2</v>
      </c>
      <c r="F6914" s="3">
        <v>-4.2701749999999997E-2</v>
      </c>
      <c r="G6914" s="3">
        <v>-1.4009590000000001E-2</v>
      </c>
      <c r="H6914" s="3">
        <v>2.6478740000000001E-2</v>
      </c>
      <c r="I6914" s="3">
        <v>-1.5664009999999999E-2</v>
      </c>
      <c r="J6914" s="3">
        <v>-4.8801480000000001E-2</v>
      </c>
      <c r="K6914" s="3">
        <v>-3.5115390000000003E-2</v>
      </c>
      <c r="L6914" s="3">
        <v>-6.8051159999999999E-2</v>
      </c>
      <c r="M6914" s="3">
        <v>4.3182159999999997E-2</v>
      </c>
      <c r="N6914" s="3">
        <v>-0.12775803999999999</v>
      </c>
      <c r="O6914" s="3">
        <v>7.4071600000000003E-3</v>
      </c>
      <c r="P6914" s="3">
        <v>-1.16542E-2</v>
      </c>
      <c r="Q6914" s="3">
        <v>-0.13882336000000001</v>
      </c>
      <c r="R6914" s="3">
        <v>4.92612E-3</v>
      </c>
      <c r="S6914" s="3">
        <v>-3.5018210000000001E-2</v>
      </c>
      <c r="T6914" s="3">
        <v>-9.5942020000000003E-2</v>
      </c>
      <c r="U6914" s="3">
        <v>2.831498E-2</v>
      </c>
      <c r="V6914" s="3">
        <v>-6.0544220000000003E-2</v>
      </c>
      <c r="W6914" s="3">
        <v>-4.174286E-2</v>
      </c>
      <c r="X6914" s="3">
        <v>-7.0154309999999998E-2</v>
      </c>
      <c r="Y6914" s="3">
        <v>-4.1592839999999999E-2</v>
      </c>
      <c r="Z6914" s="3">
        <v>2.8011439999999999E-2</v>
      </c>
      <c r="AA6914" s="3">
        <v>-5.0677270000000003E-2</v>
      </c>
      <c r="AB6914" s="3">
        <v>-2.0817160000000001E-2</v>
      </c>
      <c r="AC6914" s="3">
        <v>4.1371000000000003E-3</v>
      </c>
      <c r="AD6914" s="3">
        <v>-6.4056660000000001E-2</v>
      </c>
      <c r="AE6914" s="3">
        <v>-8.2963229999999999E-2</v>
      </c>
      <c r="AF6914" s="3">
        <v>5.7004329999999999E-2</v>
      </c>
      <c r="AG6914" s="3">
        <v>3.325695E-2</v>
      </c>
      <c r="AH6914" s="3">
        <v>-9.8971039999999996E-2</v>
      </c>
      <c r="AI6914" s="3">
        <v>2.0185080000000001E-2</v>
      </c>
      <c r="AJ6914" s="3">
        <v>-6.1600340000000003E-2</v>
      </c>
      <c r="AK6914" s="3">
        <v>-0.12606676999999999</v>
      </c>
      <c r="AL6914" s="3">
        <v>-5.7263370000000001E-2</v>
      </c>
      <c r="AM6914" s="3">
        <v>-7.8016820000000001E-2</v>
      </c>
      <c r="AN6914" s="3">
        <v>5.853829E-2</v>
      </c>
      <c r="AO6914" s="3">
        <v>-8.8818999999999999E-3</v>
      </c>
      <c r="AP6914" s="3">
        <v>-1.8740300000000001E-3</v>
      </c>
      <c r="AQ6914" s="3">
        <v>3.9834109999999999E-2</v>
      </c>
      <c r="AR6914" s="3">
        <v>-0.10127446</v>
      </c>
      <c r="AS6914" s="3">
        <v>-7.4523569999999997E-2</v>
      </c>
      <c r="AT6914" s="3">
        <v>5.4460200000000002E-3</v>
      </c>
      <c r="AU6914" s="3">
        <v>2.1207810000000001E-2</v>
      </c>
      <c r="AV6914" s="3">
        <v>-4.0696019999999999E-2</v>
      </c>
      <c r="AW6914" s="3">
        <v>-5.2788559999999998E-2</v>
      </c>
      <c r="AX6914" s="3">
        <v>-0.1094898</v>
      </c>
      <c r="AY6914" s="3">
        <v>1.7849710000000001E-2</v>
      </c>
      <c r="AZ6914" s="3">
        <v>1.657405E-2</v>
      </c>
      <c r="BA6914" s="3">
        <v>-4.5262839999999999E-2</v>
      </c>
      <c r="BB6914" s="3">
        <v>-0.13532066000000001</v>
      </c>
      <c r="BC6914" s="3">
        <v>4.8856100000000003E-3</v>
      </c>
      <c r="BD6914" s="3">
        <v>-1.695785E-2</v>
      </c>
      <c r="BE6914" s="3">
        <v>5.8797719999999998E-2</v>
      </c>
      <c r="BF6914" s="3">
        <v>-2.4550200000000001E-2</v>
      </c>
      <c r="BG6914" s="3">
        <v>-4.4804570000000002E-2</v>
      </c>
      <c r="BH6914" s="3">
        <v>9.6457479999999998E-2</v>
      </c>
      <c r="BI6914" s="3">
        <v>-4.810271E-2</v>
      </c>
    </row>
    <row r="6915" spans="1:61" x14ac:dyDescent="0.35">
      <c r="A6915" s="3" t="s">
        <v>17326</v>
      </c>
      <c r="B6915" s="3">
        <v>-0.27493255999999999</v>
      </c>
      <c r="C6915" s="3">
        <v>-0.15153688000000001</v>
      </c>
      <c r="D6915" s="3">
        <v>-0.21325385999999999</v>
      </c>
      <c r="E6915" s="3">
        <v>-0.23301983000000001</v>
      </c>
      <c r="F6915" s="3">
        <v>-0.14128619000000001</v>
      </c>
      <c r="G6915" s="3">
        <v>-0.48926650999999999</v>
      </c>
      <c r="H6915" s="3">
        <v>0.19799312999999999</v>
      </c>
      <c r="I6915" s="3">
        <v>-0.42944819000000001</v>
      </c>
      <c r="J6915" s="3">
        <v>-0.16913557000000001</v>
      </c>
      <c r="K6915" s="3">
        <v>-0.35547864000000001</v>
      </c>
      <c r="L6915" s="3">
        <v>-0.36069304000000002</v>
      </c>
      <c r="M6915" s="3">
        <v>-0.12342238</v>
      </c>
      <c r="N6915" s="3">
        <v>0.33733159000000001</v>
      </c>
      <c r="O6915" s="3">
        <v>-0.41834921000000003</v>
      </c>
      <c r="P6915" s="3">
        <v>-8.6737990000000001E-2</v>
      </c>
      <c r="Q6915" s="3">
        <v>5.7502089999999999E-2</v>
      </c>
      <c r="R6915" s="3">
        <v>-0.38490623000000002</v>
      </c>
      <c r="S6915" s="3">
        <v>-3.9537849999999999E-2</v>
      </c>
      <c r="T6915" s="3">
        <v>8.8414789999999993E-2</v>
      </c>
      <c r="U6915" s="3">
        <v>-0.46956610999999998</v>
      </c>
      <c r="V6915" s="3">
        <v>4.7595650000000003E-2</v>
      </c>
      <c r="W6915" s="3">
        <v>-0.40039777999999998</v>
      </c>
      <c r="X6915" s="3">
        <v>-0.23381304999999999</v>
      </c>
      <c r="Y6915" s="3">
        <v>-7.3680579999999996E-2</v>
      </c>
      <c r="Z6915" s="3">
        <v>-0.22973382000000001</v>
      </c>
      <c r="AA6915" s="3">
        <v>-0.27563726999999999</v>
      </c>
      <c r="AB6915" s="3">
        <v>-0.27183425</v>
      </c>
      <c r="AC6915" s="3">
        <v>-0.35967863</v>
      </c>
      <c r="AD6915" s="3">
        <v>-0.32343346000000001</v>
      </c>
      <c r="AE6915" s="3">
        <v>-0.24763953999999999</v>
      </c>
      <c r="AF6915" s="3">
        <v>-0.16067374000000001</v>
      </c>
      <c r="AG6915" s="3">
        <v>7.8984620000000005E-2</v>
      </c>
      <c r="AH6915" s="3">
        <v>5.7772280000000002E-2</v>
      </c>
      <c r="AI6915" s="3">
        <v>-0.35287952</v>
      </c>
      <c r="AJ6915" s="3">
        <v>-8.3482680000000004E-2</v>
      </c>
      <c r="AK6915" s="3">
        <v>-3.9249600000000003E-2</v>
      </c>
      <c r="AL6915" s="3">
        <v>-0.20844161999999999</v>
      </c>
      <c r="AM6915" s="3">
        <v>-0.20721966</v>
      </c>
      <c r="AN6915" s="3">
        <v>-0.30253207999999998</v>
      </c>
      <c r="AO6915" s="3">
        <v>-0.30831718000000002</v>
      </c>
      <c r="AP6915" s="3">
        <v>-0.41638230999999998</v>
      </c>
      <c r="AQ6915" s="3">
        <v>-0.13521594000000001</v>
      </c>
      <c r="AR6915" s="3">
        <v>0.22097438999999999</v>
      </c>
      <c r="AS6915" s="3">
        <v>3.3608730000000003E-2</v>
      </c>
      <c r="AT6915" s="3">
        <v>-0.16507852000000001</v>
      </c>
      <c r="AU6915" s="3">
        <v>-0.10908043000000001</v>
      </c>
      <c r="AV6915" s="3">
        <v>-0.34743631000000003</v>
      </c>
      <c r="AW6915" s="3">
        <v>-0.33346719000000002</v>
      </c>
      <c r="AX6915" s="3">
        <v>0.25609412999999998</v>
      </c>
      <c r="AY6915" s="3">
        <v>-0.18288906999999999</v>
      </c>
      <c r="AZ6915" s="3">
        <v>-0.14744663</v>
      </c>
      <c r="BA6915" s="3">
        <v>-0.15445858000000001</v>
      </c>
      <c r="BB6915" s="3">
        <v>0.25784521999999999</v>
      </c>
      <c r="BC6915" s="3">
        <v>-0.19832772000000001</v>
      </c>
      <c r="BD6915" s="3">
        <v>1.5387420000000001E-2</v>
      </c>
      <c r="BE6915" s="3">
        <v>0.29630178000000001</v>
      </c>
      <c r="BF6915" s="3">
        <v>-0.10363179</v>
      </c>
      <c r="BG6915" s="3">
        <v>6.0266170000000001E-2</v>
      </c>
      <c r="BH6915" s="3">
        <v>-7.8160799999999996E-3</v>
      </c>
      <c r="BI6915" s="3">
        <v>-0.30380111999999998</v>
      </c>
    </row>
    <row r="6916" spans="1:61" x14ac:dyDescent="0.35">
      <c r="A6916" s="3" t="s">
        <v>17327</v>
      </c>
      <c r="B6916" s="3">
        <v>-0.34258777000000001</v>
      </c>
      <c r="C6916" s="3">
        <v>-1.8263339999999999E-2</v>
      </c>
      <c r="D6916" s="3">
        <v>-0.38411363999999998</v>
      </c>
      <c r="E6916" s="3">
        <v>5.281827E-2</v>
      </c>
      <c r="F6916" s="3">
        <v>-0.42300093</v>
      </c>
      <c r="G6916" s="3">
        <v>-0.22895241</v>
      </c>
      <c r="H6916" s="3">
        <v>-6.8485199999999996E-2</v>
      </c>
      <c r="I6916" s="3">
        <v>7.3517260000000001E-2</v>
      </c>
      <c r="J6916" s="3">
        <v>-8.0824729999999997E-2</v>
      </c>
      <c r="K6916" s="3">
        <v>-0.35375029000000002</v>
      </c>
      <c r="L6916" s="3">
        <v>-0.39029260999999998</v>
      </c>
      <c r="M6916" s="3">
        <v>-0.27204858999999998</v>
      </c>
      <c r="N6916" s="3">
        <v>-0.39390275000000002</v>
      </c>
      <c r="O6916" s="3">
        <v>-0.15581590000000001</v>
      </c>
      <c r="P6916" s="3">
        <v>1.4344600000000001E-2</v>
      </c>
      <c r="Q6916" s="3">
        <v>-0.32421034999999998</v>
      </c>
      <c r="R6916" s="3">
        <v>7.08079E-3</v>
      </c>
      <c r="S6916" s="3">
        <v>-0.37379274000000001</v>
      </c>
      <c r="T6916" s="3">
        <v>-0.32540971000000002</v>
      </c>
      <c r="U6916" s="3">
        <v>-0.36310682</v>
      </c>
      <c r="V6916" s="3">
        <v>7.8084349999999997E-2</v>
      </c>
      <c r="W6916" s="3">
        <v>-0.14283770000000001</v>
      </c>
      <c r="X6916" s="3">
        <v>-0.34461141000000001</v>
      </c>
      <c r="Y6916" s="3">
        <v>-0.24806717</v>
      </c>
      <c r="Z6916" s="3">
        <v>-0.35223627000000002</v>
      </c>
      <c r="AA6916" s="3">
        <v>-0.42673593999999998</v>
      </c>
      <c r="AB6916" s="3">
        <v>-0.33701252999999998</v>
      </c>
      <c r="AC6916" s="3">
        <v>-0.44677821000000001</v>
      </c>
      <c r="AD6916" s="3">
        <v>-0.30303729000000001</v>
      </c>
      <c r="AE6916" s="3">
        <v>-0.36750918999999999</v>
      </c>
      <c r="AF6916" s="3">
        <v>-0.14198511999999999</v>
      </c>
      <c r="AG6916" s="3">
        <v>-6.9352419999999998E-2</v>
      </c>
      <c r="AH6916" s="3">
        <v>-0.34893246999999999</v>
      </c>
      <c r="AI6916" s="3">
        <v>-0.37016267000000003</v>
      </c>
      <c r="AJ6916" s="3">
        <v>-0.14309025</v>
      </c>
      <c r="AK6916" s="3">
        <v>-0.40548467999999999</v>
      </c>
      <c r="AL6916" s="3">
        <v>-0.44594756000000002</v>
      </c>
      <c r="AM6916" s="3">
        <v>-7.1058750000000004E-2</v>
      </c>
      <c r="AN6916" s="3">
        <v>-6.2292159999999999E-2</v>
      </c>
      <c r="AO6916" s="3">
        <v>-0.41366356999999998</v>
      </c>
      <c r="AP6916" s="3">
        <v>-5.8014450000000002E-2</v>
      </c>
      <c r="AQ6916" s="3">
        <v>-0.10749075</v>
      </c>
      <c r="AR6916" s="3">
        <v>-5.774087E-2</v>
      </c>
      <c r="AS6916" s="3">
        <v>-0.18512993999999999</v>
      </c>
      <c r="AT6916" s="3">
        <v>-0.39772250999999997</v>
      </c>
      <c r="AU6916" s="3">
        <v>-0.42097622000000001</v>
      </c>
      <c r="AV6916" s="3">
        <v>-0.41934790999999999</v>
      </c>
      <c r="AW6916" s="3">
        <v>-0.42076268999999999</v>
      </c>
      <c r="AX6916" s="3">
        <v>3.9550219999999997E-2</v>
      </c>
      <c r="AY6916" s="3">
        <v>-2.7499849999999999E-2</v>
      </c>
      <c r="AZ6916" s="3">
        <v>-0.12010717</v>
      </c>
      <c r="BA6916" s="3">
        <v>0.17573148</v>
      </c>
      <c r="BB6916" s="3">
        <v>-2.1382809999999999E-2</v>
      </c>
      <c r="BC6916" s="3">
        <v>-0.19941007999999999</v>
      </c>
      <c r="BD6916" s="3">
        <v>8.3739729999999998E-2</v>
      </c>
      <c r="BE6916" s="3">
        <v>-0.10419858</v>
      </c>
      <c r="BF6916" s="3">
        <v>0.12505382000000001</v>
      </c>
      <c r="BG6916" s="3">
        <v>-0.17630320999999999</v>
      </c>
      <c r="BH6916" s="3">
        <v>-0.12281424000000001</v>
      </c>
      <c r="BI6916" s="3">
        <v>0.15001776999999999</v>
      </c>
    </row>
    <row r="6917" spans="1:61" x14ac:dyDescent="0.35">
      <c r="A6917" s="3" t="s">
        <v>17328</v>
      </c>
      <c r="B6917" s="3">
        <v>0</v>
      </c>
      <c r="C6917" s="3">
        <v>-0.50038099000000003</v>
      </c>
      <c r="D6917" s="3">
        <v>0</v>
      </c>
      <c r="E6917" s="3">
        <v>0</v>
      </c>
      <c r="F6917" s="3">
        <v>0</v>
      </c>
      <c r="G6917" s="3">
        <v>0</v>
      </c>
      <c r="H6917" s="3">
        <v>-0.65673672999999999</v>
      </c>
      <c r="I6917" s="3">
        <v>0</v>
      </c>
      <c r="J6917" s="3">
        <v>0</v>
      </c>
      <c r="K6917" s="3">
        <v>0</v>
      </c>
      <c r="L6917" s="3">
        <v>0</v>
      </c>
      <c r="M6917" s="3">
        <v>0</v>
      </c>
      <c r="N6917" s="3">
        <v>0</v>
      </c>
      <c r="O6917" s="3">
        <v>-0.80556130000000004</v>
      </c>
      <c r="P6917" s="3">
        <v>0</v>
      </c>
      <c r="Q6917" s="3">
        <v>0</v>
      </c>
      <c r="R6917" s="3">
        <v>0</v>
      </c>
      <c r="S6917" s="3">
        <v>-0.50559092000000005</v>
      </c>
      <c r="T6917" s="3">
        <v>-0.55383645999999997</v>
      </c>
      <c r="U6917" s="3">
        <v>0</v>
      </c>
      <c r="V6917" s="3">
        <v>0</v>
      </c>
      <c r="W6917" s="3">
        <v>0</v>
      </c>
      <c r="X6917" s="3">
        <v>0</v>
      </c>
      <c r="Y6917" s="3">
        <v>0</v>
      </c>
      <c r="Z6917" s="3">
        <v>0</v>
      </c>
      <c r="AA6917" s="3">
        <v>0</v>
      </c>
      <c r="AB6917" s="3">
        <v>0</v>
      </c>
      <c r="AC6917" s="3">
        <v>0</v>
      </c>
      <c r="AD6917" s="3">
        <v>0</v>
      </c>
      <c r="AE6917" s="3">
        <v>0</v>
      </c>
      <c r="AF6917" s="3">
        <v>0</v>
      </c>
      <c r="AG6917" s="3">
        <v>0</v>
      </c>
      <c r="AH6917" s="3">
        <v>0</v>
      </c>
      <c r="AI6917" s="3">
        <v>-0.51460450999999996</v>
      </c>
      <c r="AJ6917" s="3">
        <v>0</v>
      </c>
      <c r="AK6917" s="3">
        <v>0</v>
      </c>
      <c r="AL6917" s="3">
        <v>0</v>
      </c>
      <c r="AM6917" s="3">
        <v>-0.6820541</v>
      </c>
      <c r="AN6917" s="3">
        <v>-0.73487687000000002</v>
      </c>
      <c r="AO6917" s="3">
        <v>0</v>
      </c>
      <c r="AP6917" s="3">
        <v>0</v>
      </c>
      <c r="AQ6917" s="3">
        <v>0</v>
      </c>
      <c r="AR6917" s="3">
        <v>0</v>
      </c>
      <c r="AS6917" s="3">
        <v>0</v>
      </c>
      <c r="AT6917" s="3">
        <v>-0.51779777000000005</v>
      </c>
      <c r="AU6917" s="3">
        <v>0</v>
      </c>
      <c r="AV6917" s="3">
        <v>0</v>
      </c>
      <c r="AW6917" s="3">
        <v>-0.56159817999999995</v>
      </c>
      <c r="AX6917" s="3">
        <v>0</v>
      </c>
      <c r="AY6917" s="3">
        <v>0</v>
      </c>
      <c r="AZ6917" s="3">
        <v>0</v>
      </c>
      <c r="BA6917" s="3">
        <v>0</v>
      </c>
      <c r="BB6917" s="3">
        <v>0</v>
      </c>
      <c r="BC6917" s="3">
        <v>0</v>
      </c>
      <c r="BD6917" s="3">
        <v>-0.65508717000000005</v>
      </c>
      <c r="BE6917" s="3">
        <v>0</v>
      </c>
      <c r="BF6917" s="3">
        <v>0</v>
      </c>
      <c r="BG6917" s="3">
        <v>0</v>
      </c>
      <c r="BH6917" s="3">
        <v>0</v>
      </c>
      <c r="BI6917" s="3">
        <v>-0.70160997000000003</v>
      </c>
    </row>
    <row r="6918" spans="1:61" x14ac:dyDescent="0.35">
      <c r="A6918" s="3" t="s">
        <v>17329</v>
      </c>
      <c r="B6918" s="3">
        <v>-0.17425346</v>
      </c>
      <c r="C6918" s="3">
        <v>-2.630642E-2</v>
      </c>
      <c r="D6918" s="3">
        <v>-0.20252245999999999</v>
      </c>
      <c r="E6918" s="3">
        <v>-7.53693E-2</v>
      </c>
      <c r="F6918" s="3">
        <v>-5.9560660000000001E-2</v>
      </c>
      <c r="G6918" s="3">
        <v>7.2879490000000005E-2</v>
      </c>
      <c r="H6918" s="3">
        <v>-0.12173265</v>
      </c>
      <c r="I6918" s="3">
        <v>-7.54362E-3</v>
      </c>
      <c r="J6918" s="3">
        <v>-2.6907029999999998E-2</v>
      </c>
      <c r="K6918" s="3">
        <v>1.626563E-2</v>
      </c>
      <c r="L6918" s="3">
        <v>-8.1832950000000002E-2</v>
      </c>
      <c r="M6918" s="3">
        <v>4.1216549999999998E-2</v>
      </c>
      <c r="N6918" s="3">
        <v>-9.5829960000000006E-2</v>
      </c>
      <c r="O6918" s="3">
        <v>8.8051939999999995E-2</v>
      </c>
      <c r="P6918" s="3">
        <v>4.1449099999999999E-3</v>
      </c>
      <c r="Q6918" s="3">
        <v>0.13620090000000001</v>
      </c>
      <c r="R6918" s="3">
        <v>5.4186640000000001E-2</v>
      </c>
      <c r="S6918" s="3">
        <v>-7.0593000000000003E-2</v>
      </c>
      <c r="T6918" s="3">
        <v>-1.33723E-3</v>
      </c>
      <c r="U6918" s="3">
        <v>6.2064950000000001E-2</v>
      </c>
      <c r="V6918" s="3">
        <v>6.3760280000000003E-2</v>
      </c>
      <c r="W6918" s="3">
        <v>0.10395712</v>
      </c>
      <c r="X6918" s="3">
        <v>-0.19858313</v>
      </c>
      <c r="Y6918" s="3">
        <v>-0.12627482000000001</v>
      </c>
      <c r="Z6918" s="3">
        <v>-2.9573499999999999E-2</v>
      </c>
      <c r="AA6918" s="3">
        <v>6.8787340000000002E-2</v>
      </c>
      <c r="AB6918" s="3">
        <v>-0.18496704</v>
      </c>
      <c r="AC6918" s="3">
        <v>-5.338818E-2</v>
      </c>
      <c r="AD6918" s="3">
        <v>4.2544419999999999E-2</v>
      </c>
      <c r="AE6918" s="3">
        <v>1.8660840000000001E-2</v>
      </c>
      <c r="AF6918" s="3">
        <v>-2.8011709999999999E-2</v>
      </c>
      <c r="AG6918" s="3">
        <v>-6.6598770000000002E-2</v>
      </c>
      <c r="AH6918" s="3">
        <v>2.6572289999999998E-2</v>
      </c>
      <c r="AI6918" s="3">
        <v>-7.2097480000000005E-2</v>
      </c>
      <c r="AJ6918" s="3">
        <v>2.325255E-2</v>
      </c>
      <c r="AK6918" s="3">
        <v>8.8422999999999996E-4</v>
      </c>
      <c r="AL6918" s="3">
        <v>-0.14321274000000001</v>
      </c>
      <c r="AM6918" s="3">
        <v>-2.2087099999999998E-2</v>
      </c>
      <c r="AN6918" s="3">
        <v>3.3261539999999999E-2</v>
      </c>
      <c r="AO6918" s="3">
        <v>-0.19398355</v>
      </c>
      <c r="AP6918" s="3">
        <v>8.6302800000000006E-3</v>
      </c>
      <c r="AQ6918" s="3">
        <v>1.4954210000000001E-2</v>
      </c>
      <c r="AR6918" s="3">
        <v>0.14113104000000001</v>
      </c>
      <c r="AS6918" s="3">
        <v>0.11219358</v>
      </c>
      <c r="AT6918" s="3">
        <v>5.1197109999999997E-2</v>
      </c>
      <c r="AU6918" s="3">
        <v>-6.8612160000000005E-2</v>
      </c>
      <c r="AV6918" s="3">
        <v>4.1252549999999999E-2</v>
      </c>
      <c r="AW6918" s="3">
        <v>4.6214999999999999E-2</v>
      </c>
      <c r="AX6918" s="3">
        <v>-1.6380800000000001E-3</v>
      </c>
      <c r="AY6918" s="3">
        <v>-5.1793100000000002E-2</v>
      </c>
      <c r="AZ6918" s="3">
        <v>0.15083896999999999</v>
      </c>
      <c r="BA6918" s="3">
        <v>1.7062129999999998E-2</v>
      </c>
      <c r="BB6918" s="3">
        <v>0.12485491999999999</v>
      </c>
      <c r="BC6918" s="3">
        <v>0.19391704000000001</v>
      </c>
      <c r="BD6918" s="3">
        <v>-3.2843049999999999E-2</v>
      </c>
      <c r="BE6918" s="3">
        <v>-9.2935799999999999E-2</v>
      </c>
      <c r="BF6918" s="3">
        <v>-3.0538679999999999E-2</v>
      </c>
      <c r="BG6918" s="3">
        <v>8.5651160000000004E-2</v>
      </c>
      <c r="BH6918" s="3">
        <v>-0.10882938</v>
      </c>
      <c r="BI6918" s="3">
        <v>5.9508980000000003E-2</v>
      </c>
    </row>
    <row r="6919" spans="1:61" x14ac:dyDescent="0.35">
      <c r="A6919" s="3" t="s">
        <v>17330</v>
      </c>
      <c r="B6919" s="3">
        <v>-6.5804779999999993E-2</v>
      </c>
      <c r="C6919" s="3">
        <v>-5.787581E-2</v>
      </c>
      <c r="D6919" s="3">
        <v>-7.9892160000000004E-2</v>
      </c>
      <c r="E6919" s="3">
        <v>-0.11082262</v>
      </c>
      <c r="F6919" s="3">
        <v>-0.16232267</v>
      </c>
      <c r="G6919" s="3">
        <v>-2.513605E-2</v>
      </c>
      <c r="H6919" s="3">
        <v>2.593285E-2</v>
      </c>
      <c r="I6919" s="3">
        <v>-7.4221190000000006E-2</v>
      </c>
      <c r="J6919" s="3">
        <v>-0.12744844</v>
      </c>
      <c r="K6919" s="3">
        <v>-0.17660344</v>
      </c>
      <c r="L6919" s="3">
        <v>-0.10175568</v>
      </c>
      <c r="M6919" s="3">
        <v>-6.206441E-2</v>
      </c>
      <c r="N6919" s="3">
        <v>-0.18809276999999999</v>
      </c>
      <c r="O6919" s="3">
        <v>-0.12315404000000001</v>
      </c>
      <c r="P6919" s="3">
        <v>5.1820280000000003E-2</v>
      </c>
      <c r="Q6919" s="3">
        <v>-0.27435296999999997</v>
      </c>
      <c r="R6919" s="3">
        <v>-5.7493750000000003E-2</v>
      </c>
      <c r="S6919" s="3">
        <v>-0.16624093000000001</v>
      </c>
      <c r="T6919" s="3">
        <v>-0.13297874000000001</v>
      </c>
      <c r="U6919" s="3">
        <v>-8.9720789999999995E-2</v>
      </c>
      <c r="V6919" s="3">
        <v>-2.9177959999999999E-2</v>
      </c>
      <c r="W6919" s="3">
        <v>-6.3069700000000006E-2</v>
      </c>
      <c r="X6919" s="3">
        <v>-4.0821910000000003E-2</v>
      </c>
      <c r="Y6919" s="3">
        <v>-8.0466689999999993E-2</v>
      </c>
      <c r="Z6919" s="3">
        <v>-0.10697609</v>
      </c>
      <c r="AA6919" s="3">
        <v>-0.18055742999999999</v>
      </c>
      <c r="AB6919" s="3">
        <v>-5.0146820000000002E-2</v>
      </c>
      <c r="AC6919" s="3">
        <v>-0.14079158999999999</v>
      </c>
      <c r="AD6919" s="3">
        <v>-0.10706781999999999</v>
      </c>
      <c r="AE6919" s="3">
        <v>-0.17097181</v>
      </c>
      <c r="AF6919" s="3">
        <v>5.4955360000000002E-2</v>
      </c>
      <c r="AG6919" s="3">
        <v>1.193982E-2</v>
      </c>
      <c r="AH6919" s="3">
        <v>-0.16202854999999999</v>
      </c>
      <c r="AI6919" s="3">
        <v>-9.5417920000000003E-2</v>
      </c>
      <c r="AJ6919" s="3">
        <v>-9.5508159999999995E-2</v>
      </c>
      <c r="AK6919" s="3">
        <v>-0.20798122999999999</v>
      </c>
      <c r="AL6919" s="3">
        <v>-0.11896545</v>
      </c>
      <c r="AM6919" s="3">
        <v>-8.6497099999999997E-3</v>
      </c>
      <c r="AN6919" s="3">
        <v>9.6881099999999998E-3</v>
      </c>
      <c r="AO6919" s="3">
        <v>-7.4126659999999997E-2</v>
      </c>
      <c r="AP6919" s="3">
        <v>-3.6082330000000003E-2</v>
      </c>
      <c r="AQ6919" s="3">
        <v>4.3603599999999999E-2</v>
      </c>
      <c r="AR6919" s="3">
        <v>-8.1773849999999995E-2</v>
      </c>
      <c r="AS6919" s="3">
        <v>-0.13888326000000001</v>
      </c>
      <c r="AT6919" s="3">
        <v>-0.19918764</v>
      </c>
      <c r="AU6919" s="3">
        <v>-0.14594847</v>
      </c>
      <c r="AV6919" s="3">
        <v>-0.14458009999999999</v>
      </c>
      <c r="AW6919" s="3">
        <v>-0.16648436</v>
      </c>
      <c r="AX6919" s="3">
        <v>-4.4177000000000001E-2</v>
      </c>
      <c r="AY6919" s="3">
        <v>2.7826489999999999E-2</v>
      </c>
      <c r="AZ6919" s="3">
        <v>-3.6028270000000001E-2</v>
      </c>
      <c r="BA6919" s="3">
        <v>1.080946E-2</v>
      </c>
      <c r="BB6919" s="3">
        <v>-0.12649464999999999</v>
      </c>
      <c r="BC6919" s="3">
        <v>-3.981113E-2</v>
      </c>
      <c r="BD6919" s="3">
        <v>2.6900529999999999E-2</v>
      </c>
      <c r="BE6919" s="3">
        <v>0</v>
      </c>
      <c r="BF6919" s="3">
        <v>-0.10862395</v>
      </c>
      <c r="BG6919" s="3">
        <v>-0.10453492</v>
      </c>
      <c r="BH6919" s="3">
        <v>1.7841639999999999E-2</v>
      </c>
      <c r="BI6919" s="3">
        <v>2.9608E-3</v>
      </c>
    </row>
    <row r="6920" spans="1:61" x14ac:dyDescent="0.35">
      <c r="A6920" s="3" t="s">
        <v>17331</v>
      </c>
      <c r="B6920" s="3">
        <v>0.16338611</v>
      </c>
      <c r="C6920" s="3">
        <v>5.4208100000000002E-2</v>
      </c>
      <c r="D6920" s="3">
        <v>7.7190999999999996E-2</v>
      </c>
      <c r="E6920" s="3">
        <v>9.0510190000000004E-2</v>
      </c>
      <c r="F6920" s="3">
        <v>7.1875690000000006E-2</v>
      </c>
      <c r="G6920" s="3">
        <v>3.6150460000000002E-2</v>
      </c>
      <c r="H6920" s="3">
        <v>-9.289443E-2</v>
      </c>
      <c r="I6920" s="3">
        <v>0.15131330000000001</v>
      </c>
      <c r="J6920" s="3">
        <v>-5.7484809999999997E-2</v>
      </c>
      <c r="K6920" s="3">
        <v>0.16220324999999999</v>
      </c>
      <c r="L6920" s="3">
        <v>2.4475190000000001E-2</v>
      </c>
      <c r="M6920" s="3">
        <v>0.14351267000000001</v>
      </c>
      <c r="N6920" s="3">
        <v>-2.2281889999999999E-2</v>
      </c>
      <c r="O6920" s="3">
        <v>3.8430329999999999E-2</v>
      </c>
      <c r="P6920" s="3">
        <v>-3.1166320000000001E-2</v>
      </c>
      <c r="Q6920" s="3">
        <v>0.11613107</v>
      </c>
      <c r="R6920" s="3">
        <v>3.1895819999999998E-2</v>
      </c>
      <c r="S6920" s="3">
        <v>6.7379560000000005E-2</v>
      </c>
      <c r="T6920" s="3">
        <v>-0.10138630999999999</v>
      </c>
      <c r="U6920" s="3">
        <v>-6.2611100000000003E-3</v>
      </c>
      <c r="V6920" s="3">
        <v>6.686288E-2</v>
      </c>
      <c r="W6920" s="3">
        <v>4.4233439999999999E-2</v>
      </c>
      <c r="X6920" s="3">
        <v>9.0033230000000006E-2</v>
      </c>
      <c r="Y6920" s="3">
        <v>8.8873949999999993E-2</v>
      </c>
      <c r="Z6920" s="3">
        <v>4.4382570000000003E-2</v>
      </c>
      <c r="AA6920" s="3">
        <v>-7.4381050000000004E-2</v>
      </c>
      <c r="AB6920" s="3">
        <v>8.4718470000000004E-2</v>
      </c>
      <c r="AC6920" s="3">
        <v>4.1766879999999999E-2</v>
      </c>
      <c r="AD6920" s="3">
        <v>5.1019969999999998E-2</v>
      </c>
      <c r="AE6920" s="3">
        <v>5.7713210000000001E-2</v>
      </c>
      <c r="AF6920" s="3">
        <v>-4.5098779999999998E-2</v>
      </c>
      <c r="AG6920" s="3">
        <v>-3.1870839999999998E-2</v>
      </c>
      <c r="AH6920" s="3">
        <v>6.1163250000000002E-2</v>
      </c>
      <c r="AI6920" s="3">
        <v>0.11654034000000001</v>
      </c>
      <c r="AJ6920" s="3">
        <v>4.1979370000000002E-2</v>
      </c>
      <c r="AK6920" s="3">
        <v>1.771909E-2</v>
      </c>
      <c r="AL6920" s="3">
        <v>-9.4151800000000004E-3</v>
      </c>
      <c r="AM6920" s="3">
        <v>-4.2163069999999997E-2</v>
      </c>
      <c r="AN6920" s="3">
        <v>-1.0485919999999999E-2</v>
      </c>
      <c r="AO6920" s="3">
        <v>3.0380399999999998E-2</v>
      </c>
      <c r="AP6920" s="3">
        <v>5.8773440000000003E-2</v>
      </c>
      <c r="AQ6920" s="3">
        <v>-3.9310989999999997E-2</v>
      </c>
      <c r="AR6920" s="3">
        <v>-4.6815839999999997E-2</v>
      </c>
      <c r="AS6920" s="3">
        <v>-9.8787500000000004E-3</v>
      </c>
      <c r="AT6920" s="3">
        <v>6.8186430000000006E-2</v>
      </c>
      <c r="AU6920" s="3">
        <v>-4.3192889999999998E-2</v>
      </c>
      <c r="AV6920" s="3">
        <v>1.415E-4</v>
      </c>
      <c r="AW6920" s="3">
        <v>-4.272985E-2</v>
      </c>
      <c r="AX6920" s="3">
        <v>-8.6980500000000006E-3</v>
      </c>
      <c r="AY6920" s="3">
        <v>-1.8339810000000002E-2</v>
      </c>
      <c r="AZ6920" s="3">
        <v>-0.2502009</v>
      </c>
      <c r="BA6920" s="3">
        <v>-4.4733670000000003E-2</v>
      </c>
      <c r="BB6920" s="3">
        <v>-4.5469999999999998E-3</v>
      </c>
      <c r="BC6920" s="3">
        <v>-0.29715609999999998</v>
      </c>
      <c r="BD6920" s="3">
        <v>-2.936223E-2</v>
      </c>
      <c r="BE6920" s="3">
        <v>6.5676899999999996E-2</v>
      </c>
      <c r="BF6920" s="3">
        <v>9.5784720000000004E-2</v>
      </c>
      <c r="BG6920" s="3">
        <v>-7.5586559999999997E-2</v>
      </c>
      <c r="BH6920" s="3">
        <v>6.7540589999999998E-2</v>
      </c>
      <c r="BI6920" s="3">
        <v>-0.10812086</v>
      </c>
    </row>
    <row r="6921" spans="1:61" x14ac:dyDescent="0.35">
      <c r="A6921" s="3" t="s">
        <v>17332</v>
      </c>
      <c r="B6921" s="3">
        <v>-0.20235521000000001</v>
      </c>
      <c r="C6921" s="3">
        <v>0.11717841</v>
      </c>
      <c r="D6921" s="3">
        <v>-0.18025547</v>
      </c>
      <c r="E6921" s="3">
        <v>0.15945131000000001</v>
      </c>
      <c r="F6921" s="3">
        <v>-0.25713353999999999</v>
      </c>
      <c r="G6921" s="3">
        <v>-9.9417450000000004E-2</v>
      </c>
      <c r="H6921" s="3">
        <v>-2.6527760000000001E-2</v>
      </c>
      <c r="I6921" s="3">
        <v>9.9998829999999997E-2</v>
      </c>
      <c r="J6921" s="3">
        <v>-6.5406770000000003E-2</v>
      </c>
      <c r="K6921" s="3">
        <v>-0.14943814</v>
      </c>
      <c r="L6921" s="3">
        <v>-0.14079496</v>
      </c>
      <c r="M6921" s="3">
        <v>-0.10836849</v>
      </c>
      <c r="N6921" s="3">
        <v>-0.22781061999999999</v>
      </c>
      <c r="O6921" s="3">
        <v>-0.11385739</v>
      </c>
      <c r="P6921" s="3">
        <v>4.3026479999999999E-2</v>
      </c>
      <c r="Q6921" s="3">
        <v>-0.30055806000000002</v>
      </c>
      <c r="R6921" s="3">
        <v>-7.1700600000000003E-2</v>
      </c>
      <c r="S6921" s="3">
        <v>-0.18134317</v>
      </c>
      <c r="T6921" s="3">
        <v>-0.1418103</v>
      </c>
      <c r="U6921" s="3">
        <v>5.6931990000000002E-2</v>
      </c>
      <c r="V6921" s="3">
        <v>-3.292233E-2</v>
      </c>
      <c r="W6921" s="3">
        <v>0.16038649999999999</v>
      </c>
      <c r="X6921" s="3">
        <v>-0.10933566</v>
      </c>
      <c r="Y6921" s="3">
        <v>-4.2342129999999999E-2</v>
      </c>
      <c r="Z6921" s="3">
        <v>-0.17808366</v>
      </c>
      <c r="AA6921" s="3">
        <v>-0.25450197000000002</v>
      </c>
      <c r="AB6921" s="3">
        <v>-0.1418258</v>
      </c>
      <c r="AC6921" s="3">
        <v>-0.22658312</v>
      </c>
      <c r="AD6921" s="3">
        <v>-0.24046934</v>
      </c>
      <c r="AE6921" s="3">
        <v>-0.15676873999999999</v>
      </c>
      <c r="AF6921" s="3">
        <v>3.8561610000000003E-2</v>
      </c>
      <c r="AG6921" s="3">
        <v>-2.6406760000000001E-2</v>
      </c>
      <c r="AH6921" s="3">
        <v>-0.17344403</v>
      </c>
      <c r="AI6921" s="3">
        <v>-0.15494343999999999</v>
      </c>
      <c r="AJ6921" s="3">
        <v>-7.27811E-3</v>
      </c>
      <c r="AK6921" s="3">
        <v>-0.30896427999999998</v>
      </c>
      <c r="AL6921" s="3">
        <v>-0.17030132000000001</v>
      </c>
      <c r="AM6921" s="3">
        <v>-4.1391909999999997E-2</v>
      </c>
      <c r="AN6921" s="3">
        <v>1.87284E-3</v>
      </c>
      <c r="AO6921" s="3">
        <v>-0.18723082999999999</v>
      </c>
      <c r="AP6921" s="3">
        <v>0.1142934</v>
      </c>
      <c r="AQ6921" s="3">
        <v>6.2971830000000006E-2</v>
      </c>
      <c r="AR6921" s="3">
        <v>-0.13785923</v>
      </c>
      <c r="AS6921" s="3">
        <v>-0.11836555999999999</v>
      </c>
      <c r="AT6921" s="3">
        <v>-0.28028261999999998</v>
      </c>
      <c r="AU6921" s="3">
        <v>-0.19762033000000001</v>
      </c>
      <c r="AV6921" s="3">
        <v>-0.20929712</v>
      </c>
      <c r="AW6921" s="3">
        <v>-0.20795968000000001</v>
      </c>
      <c r="AX6921" s="3">
        <v>-0.16758627000000001</v>
      </c>
      <c r="AY6921" s="3">
        <v>1.0402740000000001E-2</v>
      </c>
      <c r="AZ6921" s="3">
        <v>-2.6751440000000001E-2</v>
      </c>
      <c r="BA6921" s="3">
        <v>4.680318E-2</v>
      </c>
      <c r="BB6921" s="3">
        <v>-0.14069646999999999</v>
      </c>
      <c r="BC6921" s="3">
        <v>-8.8433949999999997E-2</v>
      </c>
      <c r="BD6921" s="3">
        <v>-1.6481249999999999E-2</v>
      </c>
      <c r="BE6921" s="3">
        <v>-1.9934770000000001E-2</v>
      </c>
      <c r="BF6921" s="3">
        <v>-4.2488980000000003E-2</v>
      </c>
      <c r="BG6921" s="3">
        <v>-0.1463846</v>
      </c>
      <c r="BH6921" s="3">
        <v>2.683195E-2</v>
      </c>
      <c r="BI6921" s="3">
        <v>-6.4025070000000003E-2</v>
      </c>
    </row>
    <row r="6922" spans="1:61" x14ac:dyDescent="0.35">
      <c r="A6922" s="3" t="s">
        <v>17333</v>
      </c>
      <c r="B6922" s="3">
        <v>0.15638073999999999</v>
      </c>
      <c r="C6922" s="3">
        <v>9.8234180000000004E-2</v>
      </c>
      <c r="D6922" s="3">
        <v>8.8415499999999994E-2</v>
      </c>
      <c r="E6922" s="3">
        <v>8.0091659999999995E-2</v>
      </c>
      <c r="F6922" s="3">
        <v>0.12235665</v>
      </c>
      <c r="G6922" s="3">
        <v>0.44757490999999999</v>
      </c>
      <c r="H6922" s="3">
        <v>4.8129440000000002E-2</v>
      </c>
      <c r="I6922" s="3">
        <v>0.14625657</v>
      </c>
      <c r="J6922" s="3">
        <v>2.8268990000000001E-2</v>
      </c>
      <c r="K6922" s="3">
        <v>0.15683364999999999</v>
      </c>
      <c r="L6922" s="3">
        <v>0.14300287</v>
      </c>
      <c r="M6922" s="3">
        <v>7.446933E-2</v>
      </c>
      <c r="N6922" s="3">
        <v>-3.2775819999999997E-2</v>
      </c>
      <c r="O6922" s="3">
        <v>0.36097278999999999</v>
      </c>
      <c r="P6922" s="3">
        <v>3.2689210000000003E-2</v>
      </c>
      <c r="Q6922" s="3">
        <v>2.751325E-2</v>
      </c>
      <c r="R6922" s="3">
        <v>0.19885278000000001</v>
      </c>
      <c r="S6922" s="3">
        <v>5.3928080000000003E-2</v>
      </c>
      <c r="T6922" s="3">
        <v>0.13715252</v>
      </c>
      <c r="U6922" s="3">
        <v>0.22146732</v>
      </c>
      <c r="V6922" s="3">
        <v>6.0680570000000003E-2</v>
      </c>
      <c r="W6922" s="3">
        <v>0.29325613</v>
      </c>
      <c r="X6922" s="3">
        <v>0.13370894999999999</v>
      </c>
      <c r="Y6922" s="3">
        <v>0.10065335</v>
      </c>
      <c r="Z6922" s="3">
        <v>5.3767379999999997E-2</v>
      </c>
      <c r="AA6922" s="3">
        <v>0.14163112999999999</v>
      </c>
      <c r="AB6922" s="3">
        <v>0.15141737</v>
      </c>
      <c r="AC6922" s="3">
        <v>0.14509254999999999</v>
      </c>
      <c r="AD6922" s="3">
        <v>0.13484973</v>
      </c>
      <c r="AE6922" s="3">
        <v>0.11972153000000001</v>
      </c>
      <c r="AF6922" s="3">
        <v>6.8589659999999997E-2</v>
      </c>
      <c r="AG6922" s="3">
        <v>3.5662949999999999E-2</v>
      </c>
      <c r="AH6922" s="3">
        <v>6.6695870000000004E-2</v>
      </c>
      <c r="AI6922" s="3">
        <v>0.13089191999999999</v>
      </c>
      <c r="AJ6922" s="3">
        <v>5.1070419999999998E-2</v>
      </c>
      <c r="AK6922" s="3">
        <v>0.11935425</v>
      </c>
      <c r="AL6922" s="3">
        <v>0.14027083000000001</v>
      </c>
      <c r="AM6922" s="3">
        <v>0.12042129</v>
      </c>
      <c r="AN6922" s="3">
        <v>6.1732950000000002E-2</v>
      </c>
      <c r="AO6922" s="3">
        <v>0.14178967000000001</v>
      </c>
      <c r="AP6922" s="3">
        <v>0.14095014</v>
      </c>
      <c r="AQ6922" s="3">
        <v>2.8954270000000001E-2</v>
      </c>
      <c r="AR6922" s="3">
        <v>-9.0487120000000004E-2</v>
      </c>
      <c r="AS6922" s="3">
        <v>4.8643110000000003E-2</v>
      </c>
      <c r="AT6922" s="3">
        <v>2.3828390000000001E-2</v>
      </c>
      <c r="AU6922" s="3">
        <v>8.2831559999999999E-2</v>
      </c>
      <c r="AV6922" s="3">
        <v>0.14501654999999999</v>
      </c>
      <c r="AW6922" s="3">
        <v>0.16525071999999999</v>
      </c>
      <c r="AX6922" s="3">
        <v>-2.0705640000000001E-2</v>
      </c>
      <c r="AY6922" s="3">
        <v>3.8885240000000001E-2</v>
      </c>
      <c r="AZ6922" s="3">
        <v>-0.28551394000000002</v>
      </c>
      <c r="BA6922" s="3">
        <v>4.4590829999999998E-2</v>
      </c>
      <c r="BB6922" s="3">
        <v>-0.12729293</v>
      </c>
      <c r="BC6922" s="3">
        <v>-0.29466912000000001</v>
      </c>
      <c r="BD6922" s="3">
        <v>6.2741939999999996E-2</v>
      </c>
      <c r="BE6922" s="3">
        <v>8.1441219999999995E-2</v>
      </c>
      <c r="BF6922" s="3">
        <v>-0.1869064</v>
      </c>
      <c r="BG6922" s="3">
        <v>-0.19289112</v>
      </c>
      <c r="BH6922" s="3">
        <v>0.10135925</v>
      </c>
      <c r="BI6922" s="3">
        <v>0.10100931</v>
      </c>
    </row>
    <row r="6923" spans="1:61" x14ac:dyDescent="0.35">
      <c r="A6923" s="3" t="s">
        <v>17334</v>
      </c>
      <c r="B6923" s="3">
        <v>4.9484010000000002E-2</v>
      </c>
      <c r="C6923" s="3">
        <v>-3.8239240000000001E-2</v>
      </c>
      <c r="D6923" s="3">
        <v>-6.6469849999999997E-2</v>
      </c>
      <c r="E6923" s="3">
        <v>-9.2172030000000002E-2</v>
      </c>
      <c r="F6923" s="3">
        <v>8.9456919999999995E-2</v>
      </c>
      <c r="G6923" s="3">
        <v>4.1501250000000003E-2</v>
      </c>
      <c r="H6923" s="3">
        <v>-0.12894952000000001</v>
      </c>
      <c r="I6923" s="3">
        <v>-3.8904500000000002E-3</v>
      </c>
      <c r="J6923" s="3">
        <v>-4.1045669999999999E-2</v>
      </c>
      <c r="K6923" s="3">
        <v>0.16640288</v>
      </c>
      <c r="L6923" s="3">
        <v>-3.9789499999999998E-2</v>
      </c>
      <c r="M6923" s="3">
        <v>0.18134892</v>
      </c>
      <c r="N6923" s="3">
        <v>-5.7915870000000001E-2</v>
      </c>
      <c r="O6923" s="3">
        <v>8.1265149999999994E-2</v>
      </c>
      <c r="P6923" s="3">
        <v>-0.16039788999999999</v>
      </c>
      <c r="Q6923" s="3">
        <v>0.21304314999999999</v>
      </c>
      <c r="R6923" s="3">
        <v>0.16660464</v>
      </c>
      <c r="S6923" s="3">
        <v>3.2199560000000002E-2</v>
      </c>
      <c r="T6923" s="3">
        <v>0.10864389000000001</v>
      </c>
      <c r="U6923" s="3">
        <v>7.7110830000000005E-2</v>
      </c>
      <c r="V6923" s="3">
        <v>-8.0524090000000006E-2</v>
      </c>
      <c r="W6923" s="3">
        <v>-0.11812973</v>
      </c>
      <c r="X6923" s="3">
        <v>-7.7215489999999998E-2</v>
      </c>
      <c r="Y6923" s="3">
        <v>8.9730599999999997E-3</v>
      </c>
      <c r="Z6923" s="3">
        <v>5.9217569999999997E-2</v>
      </c>
      <c r="AA6923" s="3">
        <v>5.7421029999999998E-2</v>
      </c>
      <c r="AB6923" s="3">
        <v>-2.360201E-2</v>
      </c>
      <c r="AC6923" s="3">
        <v>0.11466819</v>
      </c>
      <c r="AD6923" s="3">
        <v>-1.098007E-2</v>
      </c>
      <c r="AE6923" s="3">
        <v>0.11975318</v>
      </c>
      <c r="AF6923" s="3">
        <v>-5.0607859999999998E-2</v>
      </c>
      <c r="AG6923" s="3">
        <v>-5.5918099999999998E-2</v>
      </c>
      <c r="AH6923" s="3">
        <v>0.1164372</v>
      </c>
      <c r="AI6923" s="3">
        <v>6.2025730000000001E-2</v>
      </c>
      <c r="AJ6923" s="3">
        <v>7.0236499999999993E-2</v>
      </c>
      <c r="AK6923" s="3">
        <v>0.14746022</v>
      </c>
      <c r="AL6923" s="3">
        <v>3.4240479999999997E-2</v>
      </c>
      <c r="AM6923" s="3">
        <v>-0.15065068000000001</v>
      </c>
      <c r="AN6923" s="3">
        <v>-2.89675E-2</v>
      </c>
      <c r="AO6923" s="3">
        <v>-3.6258640000000002E-2</v>
      </c>
      <c r="AP6923" s="3">
        <v>-5.6626620000000003E-2</v>
      </c>
      <c r="AQ6923" s="3">
        <v>-5.4840449999999999E-2</v>
      </c>
      <c r="AR6923" s="3">
        <v>-3.2762529999999998E-2</v>
      </c>
      <c r="AS6923" s="3">
        <v>6.2929869999999999E-2</v>
      </c>
      <c r="AT6923" s="3">
        <v>6.7337330000000001E-2</v>
      </c>
      <c r="AU6923" s="3">
        <v>0.10798383</v>
      </c>
      <c r="AV6923" s="3">
        <v>8.3465579999999998E-2</v>
      </c>
      <c r="AW6923" s="3">
        <v>8.2368250000000004E-2</v>
      </c>
      <c r="AX6923" s="3">
        <v>-0.13236344</v>
      </c>
      <c r="AY6923" s="3">
        <v>-7.1116979999999996E-2</v>
      </c>
      <c r="AZ6923" s="3">
        <v>8.6068270000000002E-2</v>
      </c>
      <c r="BA6923" s="3">
        <v>-0.18583661000000001</v>
      </c>
      <c r="BB6923" s="3">
        <v>-7.9953789999999997E-2</v>
      </c>
      <c r="BC6923" s="3">
        <v>0.10319436</v>
      </c>
      <c r="BD6923" s="3">
        <v>-0.14427798999999999</v>
      </c>
      <c r="BE6923" s="3">
        <v>0.2243039</v>
      </c>
      <c r="BF6923" s="3">
        <v>-2.1242980000000002E-2</v>
      </c>
      <c r="BG6923" s="3">
        <v>0.12169307</v>
      </c>
      <c r="BH6923" s="3">
        <v>0.1547116</v>
      </c>
      <c r="BI6923" s="3">
        <v>-0.13591748000000001</v>
      </c>
    </row>
    <row r="6924" spans="1:61" x14ac:dyDescent="0.35">
      <c r="A6924" s="3" t="s">
        <v>17335</v>
      </c>
      <c r="B6924" s="3">
        <v>0.39051706000000003</v>
      </c>
      <c r="C6924" s="3">
        <v>8.7302740000000004E-2</v>
      </c>
      <c r="D6924" s="3">
        <v>0.41788702999999999</v>
      </c>
      <c r="E6924" s="3">
        <v>0.14763433000000001</v>
      </c>
      <c r="F6924" s="3">
        <v>0.43222892000000002</v>
      </c>
      <c r="G6924" s="3">
        <v>0.18575257000000001</v>
      </c>
      <c r="H6924" s="3">
        <v>-3.3755720000000003E-2</v>
      </c>
      <c r="I6924" s="3">
        <v>0.14078795999999999</v>
      </c>
      <c r="J6924" s="3">
        <v>-3.1716939999999999E-2</v>
      </c>
      <c r="K6924" s="3">
        <v>0.46552175000000001</v>
      </c>
      <c r="L6924" s="3">
        <v>0.48072541000000002</v>
      </c>
      <c r="M6924" s="3">
        <v>0.25753169999999997</v>
      </c>
      <c r="N6924" s="3">
        <v>0.39263748999999998</v>
      </c>
      <c r="O6924" s="3">
        <v>0.11724013</v>
      </c>
      <c r="P6924" s="3">
        <v>2.370918E-2</v>
      </c>
      <c r="Q6924" s="3">
        <v>0.41902720999999998</v>
      </c>
      <c r="R6924" s="3">
        <v>0.12423277000000001</v>
      </c>
      <c r="S6924" s="3">
        <v>0.3493135</v>
      </c>
      <c r="T6924" s="3">
        <v>0.26620316999999999</v>
      </c>
      <c r="U6924" s="3">
        <v>0.46115624999999999</v>
      </c>
      <c r="V6924" s="3">
        <v>-1.250267E-2</v>
      </c>
      <c r="W6924" s="3">
        <v>0.19922488999999999</v>
      </c>
      <c r="X6924" s="3">
        <v>0.32627684000000001</v>
      </c>
      <c r="Y6924" s="3">
        <v>0.22847569000000001</v>
      </c>
      <c r="Z6924" s="3">
        <v>0.37916498999999998</v>
      </c>
      <c r="AA6924" s="3">
        <v>0.45595044000000001</v>
      </c>
      <c r="AB6924" s="3">
        <v>0.32249242</v>
      </c>
      <c r="AC6924" s="3">
        <v>0.50118792000000001</v>
      </c>
      <c r="AD6924" s="3">
        <v>0.33021592999999999</v>
      </c>
      <c r="AE6924" s="3">
        <v>0.45974290000000001</v>
      </c>
      <c r="AF6924" s="3">
        <v>6.3280050000000004E-2</v>
      </c>
      <c r="AG6924" s="3">
        <v>1.134628E-2</v>
      </c>
      <c r="AH6924" s="3">
        <v>0.30102890999999998</v>
      </c>
      <c r="AI6924" s="3">
        <v>0.43103760000000002</v>
      </c>
      <c r="AJ6924" s="3">
        <v>0.21654534</v>
      </c>
      <c r="AK6924" s="3">
        <v>0.43043052999999998</v>
      </c>
      <c r="AL6924" s="3">
        <v>0.44419086000000002</v>
      </c>
      <c r="AM6924" s="3">
        <v>0.10804439</v>
      </c>
      <c r="AN6924" s="3">
        <v>-9.7424399999999998E-3</v>
      </c>
      <c r="AO6924" s="3">
        <v>0.44147617</v>
      </c>
      <c r="AP6924" s="3">
        <v>0.10516201999999999</v>
      </c>
      <c r="AQ6924" s="3">
        <v>0.11076605</v>
      </c>
      <c r="AR6924" s="3">
        <v>8.078718E-2</v>
      </c>
      <c r="AS6924" s="3">
        <v>0.27773339000000002</v>
      </c>
      <c r="AT6924" s="3">
        <v>0.44066811</v>
      </c>
      <c r="AU6924" s="3">
        <v>0.40399170000000001</v>
      </c>
      <c r="AV6924" s="3">
        <v>0.49399763000000002</v>
      </c>
      <c r="AW6924" s="3">
        <v>0.48840045999999998</v>
      </c>
      <c r="AX6924" s="3">
        <v>-3.3226789999999999E-2</v>
      </c>
      <c r="AY6924" s="3">
        <v>3.426266E-2</v>
      </c>
      <c r="AZ6924" s="3">
        <v>0.12632936</v>
      </c>
      <c r="BA6924" s="3">
        <v>5.2624110000000002E-2</v>
      </c>
      <c r="BB6924" s="3">
        <v>0.10144031000000001</v>
      </c>
      <c r="BC6924" s="3">
        <v>0.20019418</v>
      </c>
      <c r="BD6924" s="3">
        <v>-2.3816200000000001E-3</v>
      </c>
      <c r="BE6924" s="3">
        <v>-4.603314E-2</v>
      </c>
      <c r="BF6924" s="3">
        <v>0.16374844</v>
      </c>
      <c r="BG6924" s="3">
        <v>0.18679142000000001</v>
      </c>
      <c r="BH6924" s="3">
        <v>-9.3582209999999999E-2</v>
      </c>
      <c r="BI6924" s="3">
        <v>-9.1175439999999996E-2</v>
      </c>
    </row>
    <row r="6925" spans="1:61" x14ac:dyDescent="0.35">
      <c r="A6925" s="3" t="s">
        <v>17336</v>
      </c>
      <c r="B6925" s="3">
        <v>-0.14231157</v>
      </c>
      <c r="C6925" s="3">
        <v>-5.909532E-2</v>
      </c>
      <c r="D6925" s="3">
        <v>-0.15339136</v>
      </c>
      <c r="E6925" s="3">
        <v>-6.4207020000000004E-2</v>
      </c>
      <c r="F6925" s="3">
        <v>-0.13225978999999999</v>
      </c>
      <c r="G6925" s="3">
        <v>2.821597E-2</v>
      </c>
      <c r="H6925" s="3">
        <v>2.079636E-2</v>
      </c>
      <c r="I6925" s="3">
        <v>0.11733370999999999</v>
      </c>
      <c r="J6925" s="3">
        <v>4.5627830000000001E-2</v>
      </c>
      <c r="K6925" s="3">
        <v>-9.0325829999999996E-2</v>
      </c>
      <c r="L6925" s="3">
        <v>-9.8275840000000003E-2</v>
      </c>
      <c r="M6925" s="3">
        <v>-0.19355439999999999</v>
      </c>
      <c r="N6925" s="3">
        <v>-0.14341545</v>
      </c>
      <c r="O6925" s="3">
        <v>-3.9344789999999998E-2</v>
      </c>
      <c r="P6925" s="3">
        <v>7.9100729999999994E-2</v>
      </c>
      <c r="Q6925" s="3">
        <v>-0.17428637</v>
      </c>
      <c r="R6925" s="3">
        <v>8.0162819999999996E-2</v>
      </c>
      <c r="S6925" s="3">
        <v>-0.19446611</v>
      </c>
      <c r="T6925" s="3">
        <v>-9.0672909999999995E-2</v>
      </c>
      <c r="U6925" s="3">
        <v>-9.8076499999999994E-3</v>
      </c>
      <c r="V6925" s="3">
        <v>4.8445500000000004E-3</v>
      </c>
      <c r="W6925" s="3">
        <v>3.0542139999999999E-2</v>
      </c>
      <c r="X6925" s="3">
        <v>-0.13399517999999999</v>
      </c>
      <c r="Y6925" s="3">
        <v>-0.15489422999999999</v>
      </c>
      <c r="Z6925" s="3">
        <v>-0.13389492</v>
      </c>
      <c r="AA6925" s="3">
        <v>-6.3117980000000004E-2</v>
      </c>
      <c r="AB6925" s="3">
        <v>-0.10347378</v>
      </c>
      <c r="AC6925" s="3">
        <v>-0.11979908</v>
      </c>
      <c r="AD6925" s="3">
        <v>-4.276013E-2</v>
      </c>
      <c r="AE6925" s="3">
        <v>-7.6197329999999994E-2</v>
      </c>
      <c r="AF6925" s="3">
        <v>9.4060599999999994E-2</v>
      </c>
      <c r="AG6925" s="3">
        <v>3.1502130000000003E-2</v>
      </c>
      <c r="AH6925" s="3">
        <v>-0.24996001000000001</v>
      </c>
      <c r="AI6925" s="3">
        <v>-0.16603023</v>
      </c>
      <c r="AJ6925" s="3">
        <v>-0.13303328</v>
      </c>
      <c r="AK6925" s="3">
        <v>-0.14447343000000001</v>
      </c>
      <c r="AL6925" s="3">
        <v>-0.11692785999999999</v>
      </c>
      <c r="AM6925" s="3">
        <v>-9.8573600000000008E-3</v>
      </c>
      <c r="AN6925" s="3">
        <v>3.7395890000000001E-2</v>
      </c>
      <c r="AO6925" s="3">
        <v>-0.10617053999999999</v>
      </c>
      <c r="AP6925" s="3">
        <v>0.11539418</v>
      </c>
      <c r="AQ6925" s="3">
        <v>9.2266920000000002E-2</v>
      </c>
      <c r="AR6925" s="3">
        <v>-2.905667E-2</v>
      </c>
      <c r="AS6925" s="3">
        <v>-0.15322936000000001</v>
      </c>
      <c r="AT6925" s="3">
        <v>-9.9947330000000001E-2</v>
      </c>
      <c r="AU6925" s="3">
        <v>-0.10134971</v>
      </c>
      <c r="AV6925" s="3">
        <v>-7.9256300000000002E-2</v>
      </c>
      <c r="AW6925" s="3">
        <v>-8.0722569999999993E-2</v>
      </c>
      <c r="AX6925" s="3">
        <v>5.2248800000000003E-3</v>
      </c>
      <c r="AY6925" s="3">
        <v>5.4514710000000001E-2</v>
      </c>
      <c r="AZ6925" s="3">
        <v>-3.1623480000000002E-2</v>
      </c>
      <c r="BA6925" s="3">
        <v>4.0688340000000003E-2</v>
      </c>
      <c r="BB6925" s="3">
        <v>-6.4382490000000001E-2</v>
      </c>
      <c r="BC6925" s="3">
        <v>-1.399976E-2</v>
      </c>
      <c r="BD6925" s="3">
        <v>4.4645490000000003E-2</v>
      </c>
      <c r="BE6925" s="3">
        <v>-0.13643806999999999</v>
      </c>
      <c r="BF6925" s="3">
        <v>5.1869690000000003E-2</v>
      </c>
      <c r="BG6925" s="3">
        <v>4.6149309999999999E-2</v>
      </c>
      <c r="BH6925" s="3">
        <v>3.7432310000000003E-2</v>
      </c>
      <c r="BI6925" s="3">
        <v>1.528347E-2</v>
      </c>
    </row>
    <row r="6926" spans="1:61" x14ac:dyDescent="0.35">
      <c r="A6926" s="3" t="s">
        <v>17337</v>
      </c>
      <c r="B6926" s="3">
        <v>-0.13202237999999999</v>
      </c>
      <c r="C6926" s="3">
        <v>-6.8450810000000001E-2</v>
      </c>
      <c r="D6926" s="3">
        <v>-0.12504411000000001</v>
      </c>
      <c r="E6926" s="3">
        <v>-0.12862164000000001</v>
      </c>
      <c r="F6926" s="3">
        <v>-9.5144629999999994E-2</v>
      </c>
      <c r="G6926" s="3">
        <v>-3.2427300000000001E-3</v>
      </c>
      <c r="H6926" s="3">
        <v>-9.8562419999999998E-2</v>
      </c>
      <c r="I6926" s="3">
        <v>-5.6181670000000003E-2</v>
      </c>
      <c r="J6926" s="3">
        <v>-0.12080032</v>
      </c>
      <c r="K6926" s="3">
        <v>-8.2761230000000005E-2</v>
      </c>
      <c r="L6926" s="3">
        <v>-1.153415E-2</v>
      </c>
      <c r="M6926" s="3">
        <v>-0.10172004</v>
      </c>
      <c r="N6926" s="3">
        <v>-0.13881940000000001</v>
      </c>
      <c r="O6926" s="3">
        <v>1.080859E-2</v>
      </c>
      <c r="P6926" s="3">
        <v>-4.3487669999999999E-2</v>
      </c>
      <c r="Q6926" s="3">
        <v>-0.14583343000000001</v>
      </c>
      <c r="R6926" s="3">
        <v>4.53456E-2</v>
      </c>
      <c r="S6926" s="3">
        <v>-0.10422945</v>
      </c>
      <c r="T6926" s="3">
        <v>-6.5166589999999996E-2</v>
      </c>
      <c r="U6926" s="3">
        <v>-1.2769700000000001E-3</v>
      </c>
      <c r="V6926" s="3">
        <v>4.8163060000000001E-2</v>
      </c>
      <c r="W6926" s="3">
        <v>-6.6242099999999998E-2</v>
      </c>
      <c r="X6926" s="3">
        <v>-0.1096772</v>
      </c>
      <c r="Y6926" s="3">
        <v>-9.3144119999999997E-2</v>
      </c>
      <c r="Z6926" s="3">
        <v>-5.756232E-2</v>
      </c>
      <c r="AA6926" s="3">
        <v>3.2836259999999999E-2</v>
      </c>
      <c r="AB6926" s="3">
        <v>-8.2776959999999997E-2</v>
      </c>
      <c r="AC6926" s="3">
        <v>-1.6249949999999999E-2</v>
      </c>
      <c r="AD6926" s="3">
        <v>-1.333112E-2</v>
      </c>
      <c r="AE6926" s="3">
        <v>-0.12903649</v>
      </c>
      <c r="AF6926" s="3">
        <v>-5.6163970000000001E-2</v>
      </c>
      <c r="AG6926" s="3">
        <v>-6.8360809999999994E-2</v>
      </c>
      <c r="AH6926" s="3">
        <v>-0.13021147</v>
      </c>
      <c r="AI6926" s="3">
        <v>-5.7324140000000003E-2</v>
      </c>
      <c r="AJ6926" s="3">
        <v>-3.4370959999999999E-2</v>
      </c>
      <c r="AK6926" s="3">
        <v>-7.7714740000000004E-2</v>
      </c>
      <c r="AL6926" s="3">
        <v>-3.7489769999999999E-2</v>
      </c>
      <c r="AM6926" s="3">
        <v>5.6865800000000001E-3</v>
      </c>
      <c r="AN6926" s="3">
        <v>8.1600069999999997E-2</v>
      </c>
      <c r="AO6926" s="3">
        <v>-5.5500750000000001E-2</v>
      </c>
      <c r="AP6926" s="3">
        <v>-1.592872E-2</v>
      </c>
      <c r="AQ6926" s="3">
        <v>-8.2914050000000003E-2</v>
      </c>
      <c r="AR6926" s="3">
        <v>3.0290129999999998E-2</v>
      </c>
      <c r="AS6926" s="3">
        <v>-4.646546E-2</v>
      </c>
      <c r="AT6926" s="3">
        <v>-9.3162419999999996E-2</v>
      </c>
      <c r="AU6926" s="3">
        <v>-3.4205380000000001E-2</v>
      </c>
      <c r="AV6926" s="3">
        <v>2.9267189999999998E-2</v>
      </c>
      <c r="AW6926" s="3">
        <v>4.8767749999999999E-2</v>
      </c>
      <c r="AX6926" s="3">
        <v>-2.8606469999999998E-2</v>
      </c>
      <c r="AY6926" s="3">
        <v>-1.308161E-2</v>
      </c>
      <c r="AZ6926" s="3">
        <v>-0.1231249</v>
      </c>
      <c r="BA6926" s="3">
        <v>-2.602339E-2</v>
      </c>
      <c r="BB6926" s="3">
        <v>-4.8624630000000002E-2</v>
      </c>
      <c r="BC6926" s="3">
        <v>-0.11521429</v>
      </c>
      <c r="BD6926" s="3">
        <v>-4.9563650000000001E-2</v>
      </c>
      <c r="BE6926" s="3">
        <v>-3.1894209999999999E-2</v>
      </c>
      <c r="BF6926" s="3">
        <v>-7.3174059999999999E-2</v>
      </c>
      <c r="BG6926" s="3">
        <v>-0.10203004</v>
      </c>
      <c r="BH6926" s="3">
        <v>-4.1496930000000001E-2</v>
      </c>
      <c r="BI6926" s="3">
        <v>0.13775246999999999</v>
      </c>
    </row>
    <row r="6927" spans="1:61" x14ac:dyDescent="0.35">
      <c r="A6927" s="3" t="s">
        <v>17338</v>
      </c>
      <c r="B6927" s="3">
        <v>6.3226939999999995E-2</v>
      </c>
      <c r="C6927" s="3">
        <v>-0.12938564999999999</v>
      </c>
      <c r="D6927" s="3">
        <v>-2.304399E-2</v>
      </c>
      <c r="E6927" s="3">
        <v>-0.11064601</v>
      </c>
      <c r="F6927" s="3">
        <v>9.4118770000000004E-2</v>
      </c>
      <c r="G6927" s="3">
        <v>0.1922816</v>
      </c>
      <c r="H6927" s="3">
        <v>4.3893040000000001E-2</v>
      </c>
      <c r="I6927" s="3">
        <v>-0.11141133</v>
      </c>
      <c r="J6927" s="3">
        <v>-0.12202817000000001</v>
      </c>
      <c r="K6927" s="3">
        <v>0.21181344999999999</v>
      </c>
      <c r="L6927" s="3">
        <v>1.7403189999999999E-2</v>
      </c>
      <c r="M6927" s="3">
        <v>-6.2983600000000002E-3</v>
      </c>
      <c r="N6927" s="3">
        <v>-1.0715250000000001E-2</v>
      </c>
      <c r="O6927" s="3">
        <v>0.11024153</v>
      </c>
      <c r="P6927" s="3">
        <v>-0.11195487</v>
      </c>
      <c r="Q6927" s="3">
        <v>0.27808797000000002</v>
      </c>
      <c r="R6927" s="3">
        <v>3.2557799999999998E-3</v>
      </c>
      <c r="S6927" s="3">
        <v>-1.7145629999999999E-2</v>
      </c>
      <c r="T6927" s="3">
        <v>-8.1068749999999995E-2</v>
      </c>
      <c r="U6927" s="3">
        <v>-3.6846399999999999E-3</v>
      </c>
      <c r="V6927" s="3">
        <v>-1.2071190000000001E-2</v>
      </c>
      <c r="W6927" s="3">
        <v>-8.0933989999999997E-2</v>
      </c>
      <c r="X6927" s="3">
        <v>-6.7581829999999996E-2</v>
      </c>
      <c r="Y6927" s="3">
        <v>-0.10883545999999999</v>
      </c>
      <c r="Z6927" s="3">
        <v>-3.508621E-2</v>
      </c>
      <c r="AA6927" s="3">
        <v>3.4632030000000001E-2</v>
      </c>
      <c r="AB6927" s="3">
        <v>-7.6438430000000002E-2</v>
      </c>
      <c r="AC6927" s="3">
        <v>9.3482670000000004E-2</v>
      </c>
      <c r="AD6927" s="3">
        <v>2.8950210000000001E-2</v>
      </c>
      <c r="AE6927" s="3">
        <v>0.13250946999999999</v>
      </c>
      <c r="AF6927" s="3">
        <v>-0.11908680000000001</v>
      </c>
      <c r="AG6927" s="3">
        <v>-7.6885640000000005E-2</v>
      </c>
      <c r="AH6927" s="3">
        <v>-2.124214E-2</v>
      </c>
      <c r="AI6927" s="3">
        <v>-5.2566499999999999E-3</v>
      </c>
      <c r="AJ6927" s="3">
        <v>-0.14784037999999999</v>
      </c>
      <c r="AK6927" s="3">
        <v>0.13377082000000001</v>
      </c>
      <c r="AL6927" s="3">
        <v>-1.475948E-2</v>
      </c>
      <c r="AM6927" s="3">
        <v>-7.1879570000000004E-2</v>
      </c>
      <c r="AN6927" s="3">
        <v>-0.14759528999999999</v>
      </c>
      <c r="AO6927" s="3">
        <v>-7.6610000000000003E-4</v>
      </c>
      <c r="AP6927" s="3">
        <v>-0.14073943999999999</v>
      </c>
      <c r="AQ6927" s="3">
        <v>-0.10114074000000001</v>
      </c>
      <c r="AR6927" s="3">
        <v>-6.4037079999999996E-2</v>
      </c>
      <c r="AS6927" s="3">
        <v>-0.1073913</v>
      </c>
      <c r="AT6927" s="3">
        <v>0.13594764000000001</v>
      </c>
      <c r="AU6927" s="3">
        <v>-2.774221E-2</v>
      </c>
      <c r="AV6927" s="3">
        <v>7.3671219999999996E-2</v>
      </c>
      <c r="AW6927" s="3">
        <v>6.2351999999999998E-2</v>
      </c>
      <c r="AX6927" s="3">
        <v>9.0581199999999994E-3</v>
      </c>
      <c r="AY6927" s="3">
        <v>-0.15398508</v>
      </c>
      <c r="AZ6927" s="3">
        <v>1.174557E-2</v>
      </c>
      <c r="BA6927" s="3">
        <v>-0.15874088</v>
      </c>
      <c r="BB6927" s="3">
        <v>-6.2043729999999998E-2</v>
      </c>
      <c r="BC6927" s="3">
        <v>7.1191370000000004E-2</v>
      </c>
      <c r="BD6927" s="3">
        <v>-2.9804529999999999E-2</v>
      </c>
      <c r="BE6927" s="3">
        <v>4.9079360000000002E-2</v>
      </c>
      <c r="BF6927" s="3">
        <v>-9.8695759999999993E-2</v>
      </c>
      <c r="BG6927" s="3">
        <v>9.2381359999999996E-2</v>
      </c>
      <c r="BH6927" s="3">
        <v>-8.3475700000000003E-3</v>
      </c>
      <c r="BI6927" s="3">
        <v>-0.10670352</v>
      </c>
    </row>
    <row r="6928" spans="1:61" x14ac:dyDescent="0.35">
      <c r="A6928" s="3" t="s">
        <v>17339</v>
      </c>
      <c r="B6928" s="3">
        <v>0.39797821999999999</v>
      </c>
      <c r="C6928" s="3">
        <v>-3.5321239999999997E-2</v>
      </c>
      <c r="D6928" s="3">
        <v>0.29126605</v>
      </c>
      <c r="E6928" s="3">
        <v>-6.4120650000000001E-2</v>
      </c>
      <c r="F6928" s="3">
        <v>0.40778363000000001</v>
      </c>
      <c r="G6928" s="3">
        <v>0</v>
      </c>
      <c r="H6928" s="3">
        <v>-0.10854244</v>
      </c>
      <c r="I6928" s="3">
        <v>-7.0046250000000004E-2</v>
      </c>
      <c r="J6928" s="3">
        <v>-0.22363760999999999</v>
      </c>
      <c r="K6928" s="3">
        <v>0.26196997999999999</v>
      </c>
      <c r="L6928" s="3">
        <v>0.35083630999999998</v>
      </c>
      <c r="M6928" s="3">
        <v>0.37437993000000003</v>
      </c>
      <c r="N6928" s="3">
        <v>1.1392920000000001E-2</v>
      </c>
      <c r="O6928" s="3">
        <v>0.25770705999999999</v>
      </c>
      <c r="P6928" s="3">
        <v>-8.1803799999999996E-2</v>
      </c>
      <c r="Q6928" s="3">
        <v>0.36210245000000002</v>
      </c>
      <c r="R6928" s="3">
        <v>0.13180315000000001</v>
      </c>
      <c r="S6928" s="3">
        <v>0.34663796000000002</v>
      </c>
      <c r="T6928" s="3">
        <v>0.33961504999999997</v>
      </c>
      <c r="U6928" s="3">
        <v>0.54186666000000006</v>
      </c>
      <c r="V6928" s="3">
        <v>-7.3823689999999997E-2</v>
      </c>
      <c r="W6928" s="3">
        <v>9.1845570000000001E-2</v>
      </c>
      <c r="X6928" s="3">
        <v>3.92599E-2</v>
      </c>
      <c r="Y6928" s="3">
        <v>5.0835850000000002E-2</v>
      </c>
      <c r="Z6928" s="3">
        <v>0.51847368000000005</v>
      </c>
      <c r="AA6928" s="3">
        <v>0.34710323999999998</v>
      </c>
      <c r="AB6928" s="3">
        <v>0.16241604000000001</v>
      </c>
      <c r="AC6928" s="3">
        <v>0.60703342999999998</v>
      </c>
      <c r="AD6928" s="3">
        <v>8.514418E-2</v>
      </c>
      <c r="AE6928" s="3">
        <v>0.39872506000000002</v>
      </c>
      <c r="AF6928" s="3">
        <v>3.0970109999999999E-2</v>
      </c>
      <c r="AG6928" s="3">
        <v>-7.3519109999999999E-2</v>
      </c>
      <c r="AH6928" s="3">
        <v>0.38443094</v>
      </c>
      <c r="AI6928" s="3">
        <v>0.49667084</v>
      </c>
      <c r="AJ6928" s="3">
        <v>0.22875683999999999</v>
      </c>
      <c r="AK6928" s="3">
        <v>0.25494223999999999</v>
      </c>
      <c r="AL6928" s="3">
        <v>0.44170632999999998</v>
      </c>
      <c r="AM6928" s="3">
        <v>-0.20444625999999999</v>
      </c>
      <c r="AN6928" s="3">
        <v>-5.2148939999999998E-2</v>
      </c>
      <c r="AO6928" s="3">
        <v>0.34654765999999998</v>
      </c>
      <c r="AP6928" s="3">
        <v>2.0495530000000001E-2</v>
      </c>
      <c r="AQ6928" s="3">
        <v>3.8340150000000003E-2</v>
      </c>
      <c r="AR6928" s="3">
        <v>-2.6586470000000001E-2</v>
      </c>
      <c r="AS6928" s="3">
        <v>0.19355533999999999</v>
      </c>
      <c r="AT6928" s="3">
        <v>0.24646573999999999</v>
      </c>
      <c r="AU6928" s="3">
        <v>0.4692423</v>
      </c>
      <c r="AV6928" s="3">
        <v>0.59483218000000004</v>
      </c>
      <c r="AW6928" s="3">
        <v>0.53240460000000001</v>
      </c>
      <c r="AX6928" s="3">
        <v>-0.15836763000000001</v>
      </c>
      <c r="AY6928" s="3">
        <v>-0.11591583</v>
      </c>
      <c r="AZ6928" s="3">
        <v>-8.2863030000000004E-2</v>
      </c>
      <c r="BA6928" s="3">
        <v>-9.8783549999999998E-2</v>
      </c>
      <c r="BB6928" s="3">
        <v>-0.11951935</v>
      </c>
      <c r="BC6928" s="3">
        <v>-1.358616E-2</v>
      </c>
      <c r="BD6928" s="3">
        <v>-0.11311644</v>
      </c>
      <c r="BE6928" s="3">
        <v>0.10472465</v>
      </c>
      <c r="BF6928" s="3">
        <v>-0.14389258999999999</v>
      </c>
      <c r="BG6928" s="3">
        <v>4.8318510000000002E-2</v>
      </c>
      <c r="BH6928" s="3">
        <v>5.1223579999999998E-2</v>
      </c>
      <c r="BI6928" s="3">
        <v>1.991791E-2</v>
      </c>
    </row>
    <row r="6929" spans="1:61" x14ac:dyDescent="0.35">
      <c r="A6929" s="3" t="s">
        <v>17340</v>
      </c>
      <c r="B6929" s="3">
        <v>0.17362994000000001</v>
      </c>
      <c r="C6929" s="3">
        <v>4.550266E-2</v>
      </c>
      <c r="D6929" s="3">
        <v>0.16937410999999999</v>
      </c>
      <c r="E6929" s="3">
        <v>0.11072129</v>
      </c>
      <c r="F6929" s="3">
        <v>0.24708032999999999</v>
      </c>
      <c r="G6929" s="3">
        <v>-0.21213213</v>
      </c>
      <c r="H6929" s="3">
        <v>-3.5023390000000001E-2</v>
      </c>
      <c r="I6929" s="3">
        <v>-3.079045E-2</v>
      </c>
      <c r="J6929" s="3">
        <v>1.072174E-2</v>
      </c>
      <c r="K6929" s="3">
        <v>0.22690879999999999</v>
      </c>
      <c r="L6929" s="3">
        <v>0.31996131</v>
      </c>
      <c r="M6929" s="3">
        <v>0.17217577000000001</v>
      </c>
      <c r="N6929" s="3">
        <v>0.12521905</v>
      </c>
      <c r="O6929" s="3">
        <v>2.5204899999999999E-2</v>
      </c>
      <c r="P6929" s="3">
        <v>-1.036751E-2</v>
      </c>
      <c r="Q6929" s="3">
        <v>0.19694471</v>
      </c>
      <c r="R6929" s="3">
        <v>-6.1985190000000003E-2</v>
      </c>
      <c r="S6929" s="3">
        <v>0.19103265</v>
      </c>
      <c r="T6929" s="3">
        <v>0.22201329</v>
      </c>
      <c r="U6929" s="3">
        <v>0.20553207000000001</v>
      </c>
      <c r="V6929" s="3">
        <v>-0.10829705000000001</v>
      </c>
      <c r="W6929" s="3">
        <v>4.0707979999999998E-2</v>
      </c>
      <c r="X6929" s="3">
        <v>0.20984364</v>
      </c>
      <c r="Y6929" s="3">
        <v>0.10991919</v>
      </c>
      <c r="Z6929" s="3">
        <v>0.21550596</v>
      </c>
      <c r="AA6929" s="3">
        <v>0.27070111000000002</v>
      </c>
      <c r="AB6929" s="3">
        <v>0.18463885999999999</v>
      </c>
      <c r="AC6929" s="3">
        <v>0.30463815</v>
      </c>
      <c r="AD6929" s="3">
        <v>0.14874566</v>
      </c>
      <c r="AE6929" s="3">
        <v>0.24729991000000001</v>
      </c>
      <c r="AF6929" s="3">
        <v>-1.7335529999999998E-2</v>
      </c>
      <c r="AG6929" s="3">
        <v>-3.0752000000000002E-2</v>
      </c>
      <c r="AH6929" s="3">
        <v>0.22610628999999999</v>
      </c>
      <c r="AI6929" s="3">
        <v>0.21237528</v>
      </c>
      <c r="AJ6929" s="3">
        <v>0.13416301999999999</v>
      </c>
      <c r="AK6929" s="3">
        <v>0.19998509</v>
      </c>
      <c r="AL6929" s="3">
        <v>0.30634593999999998</v>
      </c>
      <c r="AM6929" s="3">
        <v>9.3418539999999994E-2</v>
      </c>
      <c r="AN6929" s="3">
        <v>-4.919457E-2</v>
      </c>
      <c r="AO6929" s="3">
        <v>0.28998148000000001</v>
      </c>
      <c r="AP6929" s="3">
        <v>3.4144580000000001E-2</v>
      </c>
      <c r="AQ6929" s="3">
        <v>-5.4580599999999998E-3</v>
      </c>
      <c r="AR6929" s="3">
        <v>-0.11078167</v>
      </c>
      <c r="AS6929" s="3">
        <v>7.9525650000000003E-2</v>
      </c>
      <c r="AT6929" s="3">
        <v>0.17382681</v>
      </c>
      <c r="AU6929" s="3">
        <v>0.19282252</v>
      </c>
      <c r="AV6929" s="3">
        <v>0.36383831999999999</v>
      </c>
      <c r="AW6929" s="3">
        <v>0.31237148999999997</v>
      </c>
      <c r="AX6929" s="3">
        <v>-8.3242389999999999E-2</v>
      </c>
      <c r="AY6929" s="3">
        <v>-3.4297590000000003E-2</v>
      </c>
      <c r="AZ6929" s="3">
        <v>-7.3111590000000004E-2</v>
      </c>
      <c r="BA6929" s="3">
        <v>-2.1508570000000001E-2</v>
      </c>
      <c r="BB6929" s="3">
        <v>-9.3950629999999993E-2</v>
      </c>
      <c r="BC6929" s="3">
        <v>-4.1801039999999998E-2</v>
      </c>
      <c r="BD6929" s="3">
        <v>-1.206696E-2</v>
      </c>
      <c r="BE6929" s="3">
        <v>-6.0710880000000002E-2</v>
      </c>
      <c r="BF6929" s="3">
        <v>-6.2920390000000007E-2</v>
      </c>
      <c r="BG6929" s="3">
        <v>-6.4253179999999993E-2</v>
      </c>
      <c r="BH6929" s="3">
        <v>8.2343700000000006E-2</v>
      </c>
      <c r="BI6929" s="3">
        <v>-2.6540370000000001E-2</v>
      </c>
    </row>
    <row r="6930" spans="1:61" x14ac:dyDescent="0.35">
      <c r="A6930" s="3" t="s">
        <v>17341</v>
      </c>
      <c r="B6930" s="3">
        <v>0.40968934000000001</v>
      </c>
      <c r="C6930" s="3">
        <v>0.31689623</v>
      </c>
      <c r="D6930" s="3">
        <v>0.43120530000000001</v>
      </c>
      <c r="E6930" s="3">
        <v>0.43079974999999998</v>
      </c>
      <c r="F6930" s="3">
        <v>0.38708611999999998</v>
      </c>
      <c r="G6930" s="3">
        <v>0.37527141000000003</v>
      </c>
      <c r="H6930" s="3">
        <v>-1.9391599999999998E-2</v>
      </c>
      <c r="I6930" s="3">
        <v>0.20772647999999999</v>
      </c>
      <c r="J6930" s="3">
        <v>7.9615030000000003E-2</v>
      </c>
      <c r="K6930" s="3">
        <v>0.42459228999999998</v>
      </c>
      <c r="L6930" s="3">
        <v>0.47515032000000001</v>
      </c>
      <c r="M6930" s="3">
        <v>0.33902124</v>
      </c>
      <c r="N6930" s="3">
        <v>0.30248919000000002</v>
      </c>
      <c r="O6930" s="3">
        <v>0.31509301000000001</v>
      </c>
      <c r="P6930" s="3">
        <v>-1.6241700000000001E-3</v>
      </c>
      <c r="Q6930" s="3">
        <v>0.34483459999999999</v>
      </c>
      <c r="R6930" s="3">
        <v>0.12040988</v>
      </c>
      <c r="S6930" s="3">
        <v>0.38367113000000003</v>
      </c>
      <c r="T6930" s="3">
        <v>0.32994880999999998</v>
      </c>
      <c r="U6930" s="3">
        <v>0.46020314000000001</v>
      </c>
      <c r="V6930" s="3">
        <v>-4.2258560000000001E-2</v>
      </c>
      <c r="W6930" s="3">
        <v>0.45071885</v>
      </c>
      <c r="X6930" s="3">
        <v>0.44240882999999998</v>
      </c>
      <c r="Y6930" s="3">
        <v>0.33619902000000002</v>
      </c>
      <c r="Z6930" s="3">
        <v>0.39035258</v>
      </c>
      <c r="AA6930" s="3">
        <v>0.41949150000000002</v>
      </c>
      <c r="AB6930" s="3">
        <v>0.3715466</v>
      </c>
      <c r="AC6930" s="3">
        <v>0.44417390000000001</v>
      </c>
      <c r="AD6930" s="3">
        <v>0.37155547999999999</v>
      </c>
      <c r="AE6930" s="3">
        <v>0.39357921000000001</v>
      </c>
      <c r="AF6930" s="3">
        <v>6.0717499999999999E-3</v>
      </c>
      <c r="AG6930" s="3">
        <v>-2.7021110000000001E-2</v>
      </c>
      <c r="AH6930" s="3">
        <v>0.37575701</v>
      </c>
      <c r="AI6930" s="3">
        <v>0.46398208000000002</v>
      </c>
      <c r="AJ6930" s="3">
        <v>0.34584411999999998</v>
      </c>
      <c r="AK6930" s="3">
        <v>0.32271597000000002</v>
      </c>
      <c r="AL6930" s="3">
        <v>0.43829802000000001</v>
      </c>
      <c r="AM6930" s="3">
        <v>0.23168691999999999</v>
      </c>
      <c r="AN6930" s="3">
        <v>-3.4898039999999998E-2</v>
      </c>
      <c r="AO6930" s="3">
        <v>0.4149448</v>
      </c>
      <c r="AP6930" s="3">
        <v>0.21223002999999999</v>
      </c>
      <c r="AQ6930" s="3">
        <v>1.6574140000000001E-2</v>
      </c>
      <c r="AR6930" s="3">
        <v>2.9308500000000001E-2</v>
      </c>
      <c r="AS6930" s="3">
        <v>0.34602568</v>
      </c>
      <c r="AT6930" s="3">
        <v>0.41119941999999998</v>
      </c>
      <c r="AU6930" s="3">
        <v>0.35025742999999998</v>
      </c>
      <c r="AV6930" s="3">
        <v>0.46846392999999997</v>
      </c>
      <c r="AW6930" s="3">
        <v>0.43994929999999999</v>
      </c>
      <c r="AX6930" s="3">
        <v>-5.2862699999999999E-2</v>
      </c>
      <c r="AY6930" s="3">
        <v>1.406264E-2</v>
      </c>
      <c r="AZ6930" s="3">
        <v>0.12941538999999999</v>
      </c>
      <c r="BA6930" s="3">
        <v>-8.7166000000000001E-4</v>
      </c>
      <c r="BB6930" s="3">
        <v>3.1446160000000001E-2</v>
      </c>
      <c r="BC6930" s="3">
        <v>0.18939465</v>
      </c>
      <c r="BD6930" s="3">
        <v>-8.6097359999999998E-2</v>
      </c>
      <c r="BE6930" s="3">
        <v>-5.0859269999999998E-2</v>
      </c>
      <c r="BF6930" s="3">
        <v>-1.4945689999999999E-2</v>
      </c>
      <c r="BG6930" s="3">
        <v>5.070645E-2</v>
      </c>
      <c r="BH6930" s="3">
        <v>4.8245500000000004E-3</v>
      </c>
      <c r="BI6930" s="3">
        <v>-8.4919099999999997E-2</v>
      </c>
    </row>
    <row r="6931" spans="1:61" x14ac:dyDescent="0.35">
      <c r="A6931" s="3" t="s">
        <v>17342</v>
      </c>
      <c r="B6931" s="3">
        <v>0.1186232</v>
      </c>
      <c r="C6931" s="3">
        <v>-3.8490829999999997E-2</v>
      </c>
      <c r="D6931" s="3">
        <v>4.4565800000000003E-2</v>
      </c>
      <c r="E6931" s="3">
        <v>-2.976125E-2</v>
      </c>
      <c r="F6931" s="3">
        <v>0.24638683</v>
      </c>
      <c r="G6931" s="3">
        <v>-9.5614800000000007E-3</v>
      </c>
      <c r="H6931" s="3">
        <v>-8.4199850000000007E-2</v>
      </c>
      <c r="I6931" s="3">
        <v>-0.10562521</v>
      </c>
      <c r="J6931" s="3">
        <v>-4.1985870000000002E-2</v>
      </c>
      <c r="K6931" s="3">
        <v>0.32798885999999999</v>
      </c>
      <c r="L6931" s="3">
        <v>0.21265411000000001</v>
      </c>
      <c r="M6931" s="3">
        <v>0.10657811</v>
      </c>
      <c r="N6931" s="3">
        <v>8.0754160000000005E-2</v>
      </c>
      <c r="O6931" s="3">
        <v>-1.4804329999999999E-2</v>
      </c>
      <c r="P6931" s="3">
        <v>-2.9018820000000001E-2</v>
      </c>
      <c r="Q6931" s="3">
        <v>0.34322488000000001</v>
      </c>
      <c r="R6931" s="3">
        <v>-7.536843E-2</v>
      </c>
      <c r="S6931" s="3">
        <v>6.8369689999999997E-2</v>
      </c>
      <c r="T6931" s="3">
        <v>-1.7855469999999998E-2</v>
      </c>
      <c r="U6931" s="3">
        <v>0.23968266999999999</v>
      </c>
      <c r="V6931" s="3">
        <v>2.0247279999999999E-2</v>
      </c>
      <c r="W6931" s="3">
        <v>-7.1643529999999997E-2</v>
      </c>
      <c r="X6931" s="3">
        <v>0.11873055</v>
      </c>
      <c r="Y6931" s="3">
        <v>6.21506E-2</v>
      </c>
      <c r="Z6931" s="3">
        <v>7.9221959999999994E-2</v>
      </c>
      <c r="AA6931" s="3">
        <v>0.21894324000000001</v>
      </c>
      <c r="AB6931" s="3">
        <v>0.14124805000000001</v>
      </c>
      <c r="AC6931" s="3">
        <v>0.24753547000000001</v>
      </c>
      <c r="AD6931" s="3">
        <v>0.16152221</v>
      </c>
      <c r="AE6931" s="3">
        <v>0.34677488000000001</v>
      </c>
      <c r="AF6931" s="3">
        <v>-2.6202079999999999E-2</v>
      </c>
      <c r="AG6931" s="3">
        <v>-7.2656990000000005E-2</v>
      </c>
      <c r="AH6931" s="3">
        <v>0.13925784999999999</v>
      </c>
      <c r="AI6931" s="3">
        <v>5.3384180000000003E-2</v>
      </c>
      <c r="AJ6931" s="3">
        <v>-1.5723170000000002E-2</v>
      </c>
      <c r="AK6931" s="3">
        <v>0.33240891</v>
      </c>
      <c r="AL6931" s="3">
        <v>0.20062547999999999</v>
      </c>
      <c r="AM6931" s="3">
        <v>-1.510674E-2</v>
      </c>
      <c r="AN6931" s="3">
        <v>0.13409001000000001</v>
      </c>
      <c r="AO6931" s="3">
        <v>0.13696194</v>
      </c>
      <c r="AP6931" s="3">
        <v>-5.5378080000000003E-2</v>
      </c>
      <c r="AQ6931" s="3">
        <v>-5.1649870000000001E-2</v>
      </c>
      <c r="AR6931" s="3">
        <v>0.11699218</v>
      </c>
      <c r="AS6931" s="3">
        <v>-9.0601099999999997E-3</v>
      </c>
      <c r="AT6931" s="3">
        <v>0.22033906</v>
      </c>
      <c r="AU6931" s="3">
        <v>7.7694949999999999E-2</v>
      </c>
      <c r="AV6931" s="3">
        <v>0.21714610000000001</v>
      </c>
      <c r="AW6931" s="3">
        <v>0.25233459000000003</v>
      </c>
      <c r="AX6931" s="3">
        <v>6.0476599999999998E-2</v>
      </c>
      <c r="AY6931" s="3">
        <v>5.1190899999999998E-3</v>
      </c>
      <c r="AZ6931" s="3">
        <v>7.8471180000000001E-2</v>
      </c>
      <c r="BA6931" s="3">
        <v>-8.9893100000000004E-2</v>
      </c>
      <c r="BB6931" s="3">
        <v>4.3685080000000001E-2</v>
      </c>
      <c r="BC6931" s="3">
        <v>0.15888553999999999</v>
      </c>
      <c r="BD6931" s="3">
        <v>-7.0525169999999998E-2</v>
      </c>
      <c r="BE6931" s="3">
        <v>-6.84112E-3</v>
      </c>
      <c r="BF6931" s="3">
        <v>1.9635380000000001E-2</v>
      </c>
      <c r="BG6931" s="3">
        <v>8.0990850000000003E-2</v>
      </c>
      <c r="BH6931" s="3">
        <v>-5.1714660000000003E-2</v>
      </c>
      <c r="BI6931" s="3">
        <v>-0.10422521999999999</v>
      </c>
    </row>
    <row r="6932" spans="1:61" x14ac:dyDescent="0.35">
      <c r="A6932" s="3" t="s">
        <v>17343</v>
      </c>
      <c r="B6932" s="3">
        <v>0.11012179</v>
      </c>
      <c r="C6932" s="3">
        <v>-4.3461800000000002E-2</v>
      </c>
      <c r="D6932" s="3">
        <v>6.1490419999999997E-2</v>
      </c>
      <c r="E6932" s="3">
        <v>-5.6210820000000002E-2</v>
      </c>
      <c r="F6932" s="3">
        <v>0.15722674</v>
      </c>
      <c r="G6932" s="3">
        <v>0.42395328999999998</v>
      </c>
      <c r="H6932" s="3">
        <v>-0.16566342000000001</v>
      </c>
      <c r="I6932" s="3">
        <v>0.12153548</v>
      </c>
      <c r="J6932" s="3">
        <v>-1.081765E-2</v>
      </c>
      <c r="K6932" s="3">
        <v>0.22376877000000001</v>
      </c>
      <c r="L6932" s="3">
        <v>9.2113260000000002E-2</v>
      </c>
      <c r="M6932" s="3">
        <v>0.172153</v>
      </c>
      <c r="N6932" s="3">
        <v>4.2608400000000001E-3</v>
      </c>
      <c r="O6932" s="3">
        <v>0.32891405000000001</v>
      </c>
      <c r="P6932" s="3">
        <v>-0.12654757</v>
      </c>
      <c r="Q6932" s="3">
        <v>0.25290059999999998</v>
      </c>
      <c r="R6932" s="3">
        <v>0.17963003999999999</v>
      </c>
      <c r="S6932" s="3">
        <v>9.1279390000000002E-2</v>
      </c>
      <c r="T6932" s="3">
        <v>2.849776E-2</v>
      </c>
      <c r="U6932" s="3">
        <v>0.23383343000000001</v>
      </c>
      <c r="V6932" s="3">
        <v>-0.14755826999999999</v>
      </c>
      <c r="W6932" s="3">
        <v>0.22745264000000001</v>
      </c>
      <c r="X6932" s="3">
        <v>2.363318E-2</v>
      </c>
      <c r="Y6932" s="3">
        <v>8.0670700000000008E-3</v>
      </c>
      <c r="Z6932" s="3">
        <v>0.17650747</v>
      </c>
      <c r="AA6932" s="3">
        <v>0.18425947000000001</v>
      </c>
      <c r="AB6932" s="3">
        <v>6.0045599999999998E-2</v>
      </c>
      <c r="AC6932" s="3">
        <v>0.22564864000000001</v>
      </c>
      <c r="AD6932" s="3">
        <v>9.6002699999999996E-2</v>
      </c>
      <c r="AE6932" s="3">
        <v>0.20690966</v>
      </c>
      <c r="AF6932" s="3">
        <v>-3.7825820000000003E-2</v>
      </c>
      <c r="AG6932" s="3">
        <v>-0.13040614</v>
      </c>
      <c r="AH6932" s="3">
        <v>0.1106897</v>
      </c>
      <c r="AI6932" s="3">
        <v>0.15057324999999999</v>
      </c>
      <c r="AJ6932" s="3">
        <v>4.2741179999999997E-2</v>
      </c>
      <c r="AK6932" s="3">
        <v>0.14920818999999999</v>
      </c>
      <c r="AL6932" s="3">
        <v>0.10525531</v>
      </c>
      <c r="AM6932" s="3">
        <v>-8.2167329999999997E-2</v>
      </c>
      <c r="AN6932" s="3">
        <v>-4.6616909999999998E-2</v>
      </c>
      <c r="AO6932" s="3">
        <v>6.2703850000000005E-2</v>
      </c>
      <c r="AP6932" s="3">
        <v>0.1130684</v>
      </c>
      <c r="AQ6932" s="3">
        <v>-1.0988589999999999E-2</v>
      </c>
      <c r="AR6932" s="3">
        <v>-1.352185E-2</v>
      </c>
      <c r="AS6932" s="3">
        <v>7.9977870000000006E-2</v>
      </c>
      <c r="AT6932" s="3">
        <v>0.21918647999999999</v>
      </c>
      <c r="AU6932" s="3">
        <v>0.1603936</v>
      </c>
      <c r="AV6932" s="3">
        <v>0.2187674</v>
      </c>
      <c r="AW6932" s="3">
        <v>0.17282533999999999</v>
      </c>
      <c r="AX6932" s="3">
        <v>-0.15417284000000001</v>
      </c>
      <c r="AY6932" s="3">
        <v>-0.10276318</v>
      </c>
      <c r="AZ6932" s="3">
        <v>-0.107261</v>
      </c>
      <c r="BA6932" s="3">
        <v>-8.4404290000000007E-2</v>
      </c>
      <c r="BB6932" s="3">
        <v>-3.4219380000000001E-2</v>
      </c>
      <c r="BC6932" s="3">
        <v>-4.112238E-2</v>
      </c>
      <c r="BD6932" s="3">
        <v>-0.13721085</v>
      </c>
      <c r="BE6932" s="3">
        <v>6.6919149999999997E-2</v>
      </c>
      <c r="BF6932" s="3">
        <v>-0.13397693999999999</v>
      </c>
      <c r="BG6932" s="3">
        <v>-1.3891819999999999E-2</v>
      </c>
      <c r="BH6932" s="3">
        <v>-1.980084E-2</v>
      </c>
      <c r="BI6932" s="3">
        <v>-4.7415609999999997E-2</v>
      </c>
    </row>
    <row r="6933" spans="1:61" x14ac:dyDescent="0.35">
      <c r="A6933" s="3" t="s">
        <v>17344</v>
      </c>
      <c r="B6933" s="3">
        <v>0.28479694999999999</v>
      </c>
      <c r="C6933" s="3">
        <v>-4.4396280000000003E-2</v>
      </c>
      <c r="D6933" s="3">
        <v>0.71281969999999995</v>
      </c>
      <c r="E6933" s="3">
        <v>0.66454840000000004</v>
      </c>
      <c r="F6933" s="3">
        <v>0.24632585000000001</v>
      </c>
      <c r="G6933" s="3">
        <v>0.25752264000000002</v>
      </c>
      <c r="H6933" s="3">
        <v>-1.603889E-2</v>
      </c>
      <c r="I6933" s="3">
        <v>0.29245411999999998</v>
      </c>
      <c r="J6933" s="3">
        <v>0.25953197</v>
      </c>
      <c r="K6933" s="3">
        <v>0.26172179000000001</v>
      </c>
      <c r="L6933" s="3">
        <v>0.20240527</v>
      </c>
      <c r="M6933" s="3">
        <v>0.28000956999999999</v>
      </c>
      <c r="N6933" s="3">
        <v>0.70827788000000003</v>
      </c>
      <c r="O6933" s="3">
        <v>0.82374871000000005</v>
      </c>
      <c r="P6933" s="3">
        <v>-6.7513879999999998E-2</v>
      </c>
      <c r="Q6933" s="3">
        <v>0.74582921999999996</v>
      </c>
      <c r="R6933" s="3">
        <v>0.21904433000000001</v>
      </c>
      <c r="S6933" s="3">
        <v>0.12703353000000001</v>
      </c>
      <c r="T6933" s="3">
        <v>0.65393031000000001</v>
      </c>
      <c r="U6933" s="3">
        <v>0.18511224000000001</v>
      </c>
      <c r="V6933" s="3">
        <v>-3.91677E-2</v>
      </c>
      <c r="W6933" s="3">
        <v>0.28141855999999998</v>
      </c>
      <c r="X6933" s="3">
        <v>0.21065533</v>
      </c>
      <c r="Y6933" s="3">
        <v>0.65038556000000003</v>
      </c>
      <c r="Z6933" s="3">
        <v>0.27781111000000003</v>
      </c>
      <c r="AA6933" s="3">
        <v>0.28226393</v>
      </c>
      <c r="AB6933" s="3">
        <v>0.67427610999999998</v>
      </c>
      <c r="AC6933" s="3">
        <v>0.20154928999999999</v>
      </c>
      <c r="AD6933" s="3">
        <v>0.61382966999999999</v>
      </c>
      <c r="AE6933" s="3">
        <v>0.18464375</v>
      </c>
      <c r="AF6933" s="3">
        <v>0</v>
      </c>
      <c r="AG6933" s="3">
        <v>-6.4537170000000005E-2</v>
      </c>
      <c r="AH6933" s="3">
        <v>0.28972756999999999</v>
      </c>
      <c r="AI6933" s="3">
        <v>0.75428748000000001</v>
      </c>
      <c r="AJ6933" s="3">
        <v>0.69570494000000005</v>
      </c>
      <c r="AK6933" s="3">
        <v>0.73157072000000001</v>
      </c>
      <c r="AL6933" s="3">
        <v>0.20650840000000001</v>
      </c>
      <c r="AM6933" s="3">
        <v>0.38572456999999999</v>
      </c>
      <c r="AN6933" s="3">
        <v>0.15199684999999999</v>
      </c>
      <c r="AO6933" s="3">
        <v>0.21427315</v>
      </c>
      <c r="AP6933" s="3">
        <v>0.19551801999999999</v>
      </c>
      <c r="AQ6933" s="3">
        <v>-0.10502827000000001</v>
      </c>
      <c r="AR6933" s="3">
        <v>3.6488470000000002E-2</v>
      </c>
      <c r="AS6933" s="3">
        <v>0.14333546</v>
      </c>
      <c r="AT6933" s="3">
        <v>0.27684938999999997</v>
      </c>
      <c r="AU6933" s="3">
        <v>0.69404697000000004</v>
      </c>
      <c r="AV6933" s="3">
        <v>0.74269843000000002</v>
      </c>
      <c r="AW6933" s="3">
        <v>0.72711086000000003</v>
      </c>
      <c r="AX6933" s="3">
        <v>2.2618590000000001E-2</v>
      </c>
      <c r="AY6933" s="3">
        <v>6.7182779999999998E-2</v>
      </c>
      <c r="AZ6933" s="3">
        <v>7.825994E-2</v>
      </c>
      <c r="BA6933" s="3">
        <v>6.5520999999999999E-3</v>
      </c>
      <c r="BB6933" s="3">
        <v>5.3959849999999997E-2</v>
      </c>
      <c r="BC6933" s="3">
        <v>0.155752</v>
      </c>
      <c r="BD6933" s="3">
        <v>-5.01278E-2</v>
      </c>
      <c r="BE6933" s="3">
        <v>3.4390329999999997E-2</v>
      </c>
      <c r="BF6933" s="3">
        <v>-9.8649379999999995E-2</v>
      </c>
      <c r="BG6933" s="3">
        <v>4.6292359999999998E-2</v>
      </c>
      <c r="BH6933" s="3">
        <v>-2.4616240000000001E-2</v>
      </c>
      <c r="BI6933" s="3">
        <v>0.215639</v>
      </c>
    </row>
    <row r="6934" spans="1:61" x14ac:dyDescent="0.35">
      <c r="A6934" s="3" t="s">
        <v>17345</v>
      </c>
      <c r="B6934" s="3">
        <v>0.32117583999999999</v>
      </c>
      <c r="C6934" s="3">
        <v>0.15309845999999999</v>
      </c>
      <c r="D6934" s="3">
        <v>0.34826073000000002</v>
      </c>
      <c r="E6934" s="3">
        <v>0.21270195</v>
      </c>
      <c r="F6934" s="3">
        <v>0.17636314</v>
      </c>
      <c r="G6934" s="3">
        <v>6.5296140000000003E-2</v>
      </c>
      <c r="H6934" s="3">
        <v>-6.6580199999999997E-3</v>
      </c>
      <c r="I6934" s="3">
        <v>2.8044759999999998E-2</v>
      </c>
      <c r="J6934" s="3">
        <v>-2.1396399999999999E-2</v>
      </c>
      <c r="K6934" s="3">
        <v>0.19114052000000001</v>
      </c>
      <c r="L6934" s="3">
        <v>0.30346444</v>
      </c>
      <c r="M6934" s="3">
        <v>0.17112869</v>
      </c>
      <c r="N6934" s="3">
        <v>0.22330984000000001</v>
      </c>
      <c r="O6934" s="3">
        <v>7.4624899999999994E-2</v>
      </c>
      <c r="P6934" s="3">
        <v>3.7556890000000002E-2</v>
      </c>
      <c r="Q6934" s="3">
        <v>0.18253419000000001</v>
      </c>
      <c r="R6934" s="3">
        <v>9.3837920000000005E-2</v>
      </c>
      <c r="S6934" s="3">
        <v>0.29388750000000002</v>
      </c>
      <c r="T6934" s="3">
        <v>0.21174936999999999</v>
      </c>
      <c r="U6934" s="3">
        <v>0.14976007</v>
      </c>
      <c r="V6934" s="3">
        <v>0.10836315000000001</v>
      </c>
      <c r="W6934" s="3">
        <v>1.17993E-3</v>
      </c>
      <c r="X6934" s="3">
        <v>0.29398101999999998</v>
      </c>
      <c r="Y6934" s="3">
        <v>0.22000933</v>
      </c>
      <c r="Z6934" s="3">
        <v>0.24973464000000001</v>
      </c>
      <c r="AA6934" s="3">
        <v>0.16882092000000001</v>
      </c>
      <c r="AB6934" s="3">
        <v>0.26796599999999998</v>
      </c>
      <c r="AC6934" s="3">
        <v>0.23153225</v>
      </c>
      <c r="AD6934" s="3">
        <v>0.18322854999999999</v>
      </c>
      <c r="AE6934" s="3">
        <v>0.11094332</v>
      </c>
      <c r="AF6934" s="3">
        <v>2.0073700000000001E-3</v>
      </c>
      <c r="AG6934" s="3">
        <v>1.9186439999999999E-2</v>
      </c>
      <c r="AH6934" s="3">
        <v>0.22741043999999999</v>
      </c>
      <c r="AI6934" s="3">
        <v>0.35574284</v>
      </c>
      <c r="AJ6934" s="3">
        <v>0.25005251000000001</v>
      </c>
      <c r="AK6934" s="3">
        <v>0.19867712000000001</v>
      </c>
      <c r="AL6934" s="3">
        <v>0.25554121000000002</v>
      </c>
      <c r="AM6934" s="3">
        <v>0.20123621999999999</v>
      </c>
      <c r="AN6934" s="3">
        <v>4.6832440000000003E-2</v>
      </c>
      <c r="AO6934" s="3">
        <v>0.31337230999999999</v>
      </c>
      <c r="AP6934" s="3">
        <v>-5.6345579999999999E-2</v>
      </c>
      <c r="AQ6934" s="3">
        <v>-1.1473540000000001E-2</v>
      </c>
      <c r="AR6934" s="3">
        <v>3.2223219999999997E-2</v>
      </c>
      <c r="AS6934" s="3">
        <v>0.22213894000000001</v>
      </c>
      <c r="AT6934" s="3">
        <v>0.17845786</v>
      </c>
      <c r="AU6934" s="3">
        <v>0.23073402000000001</v>
      </c>
      <c r="AV6934" s="3">
        <v>0.25660691000000002</v>
      </c>
      <c r="AW6934" s="3">
        <v>0.21502932999999999</v>
      </c>
      <c r="AX6934" s="3">
        <v>4.700816E-2</v>
      </c>
      <c r="AY6934" s="3">
        <v>8.1315100000000001E-2</v>
      </c>
      <c r="AZ6934" s="3">
        <v>0.12534839</v>
      </c>
      <c r="BA6934" s="3">
        <v>6.5400239999999998E-2</v>
      </c>
      <c r="BB6934" s="3">
        <v>2.1366240000000002E-2</v>
      </c>
      <c r="BC6934" s="3">
        <v>0.16940442</v>
      </c>
      <c r="BD6934" s="3">
        <v>9.5001039999999995E-2</v>
      </c>
      <c r="BE6934" s="3">
        <v>-3.2596229999999997E-2</v>
      </c>
      <c r="BF6934" s="3">
        <v>0.17595685</v>
      </c>
      <c r="BG6934" s="3">
        <v>9.2459710000000001E-2</v>
      </c>
      <c r="BH6934" s="3">
        <v>-9.1824589999999998E-2</v>
      </c>
      <c r="BI6934" s="3">
        <v>-8.66514E-3</v>
      </c>
    </row>
    <row r="6935" spans="1:61" x14ac:dyDescent="0.35">
      <c r="A6935" s="3" t="s">
        <v>17346</v>
      </c>
      <c r="B6935" s="3">
        <v>-1.4693919999999999E-2</v>
      </c>
      <c r="C6935" s="3">
        <v>-1.10445E-2</v>
      </c>
      <c r="D6935" s="3">
        <v>4.615843E-2</v>
      </c>
      <c r="E6935" s="3">
        <v>0.12117617999999999</v>
      </c>
      <c r="F6935" s="3">
        <v>3.3942939999999998E-2</v>
      </c>
      <c r="G6935" s="3">
        <v>-2.9801370000000001E-2</v>
      </c>
      <c r="H6935" s="3">
        <v>1.2227119999999999E-2</v>
      </c>
      <c r="I6935" s="3">
        <v>-5.2836200000000002E-3</v>
      </c>
      <c r="J6935" s="3">
        <v>-8.1798609999999994E-2</v>
      </c>
      <c r="K6935" s="3">
        <v>3.5665009999999997E-2</v>
      </c>
      <c r="L6935" s="3">
        <v>0.13536530999999999</v>
      </c>
      <c r="M6935" s="3">
        <v>-5.5534359999999998E-2</v>
      </c>
      <c r="N6935" s="3">
        <v>-1.0327670000000001E-2</v>
      </c>
      <c r="O6935" s="3">
        <v>-5.5138109999999997E-2</v>
      </c>
      <c r="P6935" s="3">
        <v>4.5705910000000002E-2</v>
      </c>
      <c r="Q6935" s="3">
        <v>-5.1307199999999997E-2</v>
      </c>
      <c r="R6935" s="3">
        <v>-8.4435999999999997E-2</v>
      </c>
      <c r="S6935" s="3">
        <v>-6.2947870000000003E-2</v>
      </c>
      <c r="T6935" s="3">
        <v>5.7580560000000003E-2</v>
      </c>
      <c r="U6935" s="3">
        <v>6.5228759999999997E-2</v>
      </c>
      <c r="V6935" s="3">
        <v>5.840629E-2</v>
      </c>
      <c r="W6935" s="3">
        <v>-9.1158690000000001E-2</v>
      </c>
      <c r="X6935" s="3">
        <v>-2.5528490000000001E-2</v>
      </c>
      <c r="Y6935" s="3">
        <v>-9.9157209999999996E-2</v>
      </c>
      <c r="Z6935" s="3">
        <v>0.11431581</v>
      </c>
      <c r="AA6935" s="3">
        <v>0.11875521999999999</v>
      </c>
      <c r="AB6935" s="3">
        <v>1.3864700000000001E-2</v>
      </c>
      <c r="AC6935" s="3">
        <v>0.13226840000000001</v>
      </c>
      <c r="AD6935" s="3">
        <v>-4.1392399999999998E-3</v>
      </c>
      <c r="AE6935" s="3">
        <v>0.12993526</v>
      </c>
      <c r="AF6935" s="3">
        <v>8.6401700000000008E-3</v>
      </c>
      <c r="AG6935" s="3">
        <v>4.412365E-2</v>
      </c>
      <c r="AH6935" s="3">
        <v>-0.10127448999999999</v>
      </c>
      <c r="AI6935" s="3">
        <v>3.0223969999999999E-2</v>
      </c>
      <c r="AJ6935" s="3">
        <v>-3.5156430000000002E-2</v>
      </c>
      <c r="AK6935" s="3">
        <v>6.7737039999999998E-2</v>
      </c>
      <c r="AL6935" s="3">
        <v>0.15138220999999999</v>
      </c>
      <c r="AM6935" s="3">
        <v>5.6990999999999997E-4</v>
      </c>
      <c r="AN6935" s="3">
        <v>-1.422995E-2</v>
      </c>
      <c r="AO6935" s="3">
        <v>0.14993577999999999</v>
      </c>
      <c r="AP6935" s="3">
        <v>-1.9254029999999998E-2</v>
      </c>
      <c r="AQ6935" s="3">
        <v>2.8812770000000001E-2</v>
      </c>
      <c r="AR6935" s="3">
        <v>3.5707400000000002E-3</v>
      </c>
      <c r="AS6935" s="3">
        <v>-0.1239543</v>
      </c>
      <c r="AT6935" s="3">
        <v>2.8483270000000002E-2</v>
      </c>
      <c r="AU6935" s="3">
        <v>0.11692429</v>
      </c>
      <c r="AV6935" s="3">
        <v>0.20001704000000001</v>
      </c>
      <c r="AW6935" s="3">
        <v>0.12168764999999999</v>
      </c>
      <c r="AX6935" s="3">
        <v>3.43436E-3</v>
      </c>
      <c r="AY6935" s="3">
        <v>3.9219900000000002E-3</v>
      </c>
      <c r="AZ6935" s="3">
        <v>9.2979400000000004E-2</v>
      </c>
      <c r="BA6935" s="3">
        <v>4.5302750000000003E-2</v>
      </c>
      <c r="BB6935" s="3">
        <v>-1.8641000000000001E-2</v>
      </c>
      <c r="BC6935" s="3">
        <v>0.13876738999999999</v>
      </c>
      <c r="BD6935" s="3">
        <v>7.8822260000000005E-2</v>
      </c>
      <c r="BE6935" s="3">
        <v>-5.3071999999999998E-3</v>
      </c>
      <c r="BF6935" s="3">
        <v>9.1056590000000007E-2</v>
      </c>
      <c r="BG6935" s="3">
        <v>0.10745716</v>
      </c>
      <c r="BH6935" s="3">
        <v>0.12897401999999999</v>
      </c>
      <c r="BI6935" s="3">
        <v>-2.0026740000000001E-2</v>
      </c>
    </row>
    <row r="6936" spans="1:61" x14ac:dyDescent="0.35">
      <c r="A6936" s="3" t="s">
        <v>17347</v>
      </c>
      <c r="B6936" s="3">
        <v>-0.27288394999999999</v>
      </c>
      <c r="C6936" s="3">
        <v>5.0915149999999999E-2</v>
      </c>
      <c r="D6936" s="3">
        <v>-0.30501710999999998</v>
      </c>
      <c r="E6936" s="3">
        <v>-9.6585500000000001E-3</v>
      </c>
      <c r="F6936" s="3">
        <v>-0.28248595999999998</v>
      </c>
      <c r="G6936" s="3">
        <v>9.5821359999999994E-2</v>
      </c>
      <c r="H6936" s="3">
        <v>5.28456E-2</v>
      </c>
      <c r="I6936" s="3">
        <v>0.12394035</v>
      </c>
      <c r="J6936" s="3">
        <v>4.1082680000000003E-2</v>
      </c>
      <c r="K6936" s="3">
        <v>-0.26697457000000002</v>
      </c>
      <c r="L6936" s="3">
        <v>-0.24196040999999999</v>
      </c>
      <c r="M6936" s="3">
        <v>-0.13461417000000001</v>
      </c>
      <c r="N6936" s="3">
        <v>-0.28975891999999998</v>
      </c>
      <c r="O6936" s="3">
        <v>5.8865099999999997E-2</v>
      </c>
      <c r="P6936" s="3">
        <v>0.10529917</v>
      </c>
      <c r="Q6936" s="3">
        <v>-0.25822020000000001</v>
      </c>
      <c r="R6936" s="3">
        <v>9.5155600000000007E-2</v>
      </c>
      <c r="S6936" s="3">
        <v>-0.23021828999999999</v>
      </c>
      <c r="T6936" s="3">
        <v>-0.18471931999999999</v>
      </c>
      <c r="U6936" s="3">
        <v>-0.13629686999999999</v>
      </c>
      <c r="V6936" s="3">
        <v>3.2226150000000002E-2</v>
      </c>
      <c r="W6936" s="3">
        <v>0.11981085</v>
      </c>
      <c r="X6936" s="3">
        <v>-0.22655749</v>
      </c>
      <c r="Y6936" s="3">
        <v>-0.15003275999999999</v>
      </c>
      <c r="Z6936" s="3">
        <v>-0.25718477000000001</v>
      </c>
      <c r="AA6936" s="3">
        <v>-0.28353655</v>
      </c>
      <c r="AB6936" s="3">
        <v>-0.22491157000000001</v>
      </c>
      <c r="AC6936" s="3">
        <v>-0.32822621000000002</v>
      </c>
      <c r="AD6936" s="3">
        <v>-0.26303387</v>
      </c>
      <c r="AE6936" s="3">
        <v>-0.28441525000000001</v>
      </c>
      <c r="AF6936" s="3">
        <v>5.8241250000000001E-2</v>
      </c>
      <c r="AG6936" s="3">
        <v>4.1206359999999997E-2</v>
      </c>
      <c r="AH6936" s="3">
        <v>-0.19126356</v>
      </c>
      <c r="AI6936" s="3">
        <v>-0.21009517</v>
      </c>
      <c r="AJ6936" s="3">
        <v>-5.2735629999999999E-2</v>
      </c>
      <c r="AK6936" s="3">
        <v>-0.34890052999999999</v>
      </c>
      <c r="AL6936" s="3">
        <v>-0.27784204000000001</v>
      </c>
      <c r="AM6936" s="3">
        <v>-2.696341E-2</v>
      </c>
      <c r="AN6936" s="3">
        <v>0.15129751</v>
      </c>
      <c r="AO6936" s="3">
        <v>-0.30156916</v>
      </c>
      <c r="AP6936" s="3">
        <v>8.6648459999999997E-2</v>
      </c>
      <c r="AQ6936" s="3">
        <v>4.006937E-2</v>
      </c>
      <c r="AR6936" s="3">
        <v>-0.10737997000000001</v>
      </c>
      <c r="AS6936" s="3">
        <v>-9.9142069999999999E-2</v>
      </c>
      <c r="AT6936" s="3">
        <v>-0.33438920999999999</v>
      </c>
      <c r="AU6936" s="3">
        <v>-0.26581025000000003</v>
      </c>
      <c r="AV6936" s="3">
        <v>-0.26799004999999998</v>
      </c>
      <c r="AW6936" s="3">
        <v>-0.25533158</v>
      </c>
      <c r="AX6936" s="3">
        <v>-9.8210870000000006E-2</v>
      </c>
      <c r="AY6936" s="3">
        <v>8.9234170000000002E-2</v>
      </c>
      <c r="AZ6936" s="3">
        <v>1.27905E-2</v>
      </c>
      <c r="BA6936" s="3">
        <v>1.931012E-2</v>
      </c>
      <c r="BB6936" s="3">
        <v>-8.7190900000000002E-2</v>
      </c>
      <c r="BC6936" s="3">
        <v>-1.804364E-2</v>
      </c>
      <c r="BD6936" s="3">
        <v>8.7387800000000002E-2</v>
      </c>
      <c r="BE6936" s="3">
        <v>-8.4641930000000004E-2</v>
      </c>
      <c r="BF6936" s="3">
        <v>4.8561569999999998E-2</v>
      </c>
      <c r="BG6936" s="3">
        <v>-1.5749719999999998E-2</v>
      </c>
      <c r="BH6936" s="3">
        <v>-6.6319470000000005E-2</v>
      </c>
      <c r="BI6936" s="3">
        <v>6.2971840000000001E-2</v>
      </c>
    </row>
    <row r="6937" spans="1:61" x14ac:dyDescent="0.35">
      <c r="A6937" s="3" t="s">
        <v>17348</v>
      </c>
      <c r="B6937" s="3">
        <v>-0.28065830000000003</v>
      </c>
      <c r="C6937" s="3">
        <v>-0.15965884999999999</v>
      </c>
      <c r="D6937" s="3">
        <v>-0.25207338000000001</v>
      </c>
      <c r="E6937" s="3">
        <v>-0.18040842000000001</v>
      </c>
      <c r="F6937" s="3">
        <v>-0.23635112999999999</v>
      </c>
      <c r="G6937" s="3">
        <v>0.19037604</v>
      </c>
      <c r="H6937" s="3">
        <v>-0.1122095</v>
      </c>
      <c r="I6937" s="3">
        <v>-0.10405776</v>
      </c>
      <c r="J6937" s="3">
        <v>-5.0389679999999999E-2</v>
      </c>
      <c r="K6937" s="3">
        <v>-0.26040553999999999</v>
      </c>
      <c r="L6937" s="3">
        <v>-0.25592421999999998</v>
      </c>
      <c r="M6937" s="3">
        <v>-0.11370265</v>
      </c>
      <c r="N6937" s="3">
        <v>-0.29294704999999999</v>
      </c>
      <c r="O6937" s="3">
        <v>3.5743240000000003E-2</v>
      </c>
      <c r="P6937" s="3">
        <v>-9.1192750000000003E-2</v>
      </c>
      <c r="Q6937" s="3">
        <v>-0.23309487000000001</v>
      </c>
      <c r="R6937" s="3">
        <v>0.13114055999999999</v>
      </c>
      <c r="S6937" s="3">
        <v>-0.21952074999999999</v>
      </c>
      <c r="T6937" s="3">
        <v>-9.0266760000000001E-2</v>
      </c>
      <c r="U6937" s="3">
        <v>-0.13401948999999999</v>
      </c>
      <c r="V6937" s="3">
        <v>4.464775E-2</v>
      </c>
      <c r="W6937" s="3">
        <v>-0.10746747</v>
      </c>
      <c r="X6937" s="3">
        <v>-0.33371949000000001</v>
      </c>
      <c r="Y6937" s="3">
        <v>-0.27629264999999997</v>
      </c>
      <c r="Z6937" s="3">
        <v>-0.13519323</v>
      </c>
      <c r="AA6937" s="3">
        <v>-0.11918372000000001</v>
      </c>
      <c r="AB6937" s="3">
        <v>-0.28945661</v>
      </c>
      <c r="AC6937" s="3">
        <v>-0.17516851</v>
      </c>
      <c r="AD6937" s="3">
        <v>-0.16242509999999999</v>
      </c>
      <c r="AE6937" s="3">
        <v>-0.25285858</v>
      </c>
      <c r="AF6937" s="3">
        <v>-8.2565459999999993E-2</v>
      </c>
      <c r="AG6937" s="3">
        <v>-9.4987569999999993E-2</v>
      </c>
      <c r="AH6937" s="3">
        <v>-0.19753343000000001</v>
      </c>
      <c r="AI6937" s="3">
        <v>-0.20974814999999999</v>
      </c>
      <c r="AJ6937" s="3">
        <v>-0.11202615</v>
      </c>
      <c r="AK6937" s="3">
        <v>-0.24739832</v>
      </c>
      <c r="AL6937" s="3">
        <v>-0.25928688</v>
      </c>
      <c r="AM6937" s="3">
        <v>-0.20265567000000001</v>
      </c>
      <c r="AN6937" s="3">
        <v>8.6938699999999994E-3</v>
      </c>
      <c r="AO6937" s="3">
        <v>-0.25034082000000002</v>
      </c>
      <c r="AP6937" s="3">
        <v>-8.305013E-2</v>
      </c>
      <c r="AQ6937" s="3">
        <v>-0.11650491</v>
      </c>
      <c r="AR6937" s="3">
        <v>3.346416E-2</v>
      </c>
      <c r="AS6937" s="3">
        <v>-9.4485040000000006E-2</v>
      </c>
      <c r="AT6937" s="3">
        <v>-0.23492368999999999</v>
      </c>
      <c r="AU6937" s="3">
        <v>-0.11882204</v>
      </c>
      <c r="AV6937" s="3">
        <v>-0.15249800999999999</v>
      </c>
      <c r="AW6937" s="3">
        <v>-0.11704737</v>
      </c>
      <c r="AX6937" s="3">
        <v>4.5202909999999999E-2</v>
      </c>
      <c r="AY6937" s="3">
        <v>-7.7323619999999996E-2</v>
      </c>
      <c r="AZ6937" s="3">
        <v>0.17791206000000001</v>
      </c>
      <c r="BA6937" s="3">
        <v>-4.332739E-2</v>
      </c>
      <c r="BB6937" s="3">
        <v>-8.5388839999999994E-2</v>
      </c>
      <c r="BC6937" s="3">
        <v>0.14536062</v>
      </c>
      <c r="BD6937" s="3">
        <v>-5.6163100000000002E-3</v>
      </c>
      <c r="BE6937" s="3">
        <v>-1.682347E-2</v>
      </c>
      <c r="BF6937" s="3">
        <v>-5.6774140000000001E-2</v>
      </c>
      <c r="BG6937" s="3">
        <v>4.6972989999999999E-2</v>
      </c>
      <c r="BH6937" s="3">
        <v>-0.15185043000000001</v>
      </c>
      <c r="BI6937" s="3">
        <v>0.14918703</v>
      </c>
    </row>
    <row r="6938" spans="1:61" x14ac:dyDescent="0.35">
      <c r="A6938" s="3" t="s">
        <v>17349</v>
      </c>
      <c r="B6938" s="3">
        <v>0.20633868999999999</v>
      </c>
      <c r="C6938" s="3">
        <v>0.21285415999999999</v>
      </c>
      <c r="D6938" s="3">
        <v>0.25275910000000001</v>
      </c>
      <c r="E6938" s="3">
        <v>0.32473317000000002</v>
      </c>
      <c r="F6938" s="3">
        <v>0.22858241000000001</v>
      </c>
      <c r="G6938" s="3">
        <v>0.26093385000000002</v>
      </c>
      <c r="H6938" s="3">
        <v>0</v>
      </c>
      <c r="I6938" s="3">
        <v>0.20482170999999999</v>
      </c>
      <c r="J6938" s="3">
        <v>5.2977030000000001E-2</v>
      </c>
      <c r="K6938" s="3">
        <v>0.22418077</v>
      </c>
      <c r="L6938" s="3">
        <v>0.29172838000000001</v>
      </c>
      <c r="M6938" s="3">
        <v>0.15280542</v>
      </c>
      <c r="N6938" s="3">
        <v>8.2146730000000001E-2</v>
      </c>
      <c r="O6938" s="3">
        <v>0.22144468</v>
      </c>
      <c r="P6938" s="3">
        <v>0</v>
      </c>
      <c r="Q6938" s="3">
        <v>0.13586970000000001</v>
      </c>
      <c r="R6938" s="3">
        <v>0.17926391999999999</v>
      </c>
      <c r="S6938" s="3">
        <v>0.22484631999999999</v>
      </c>
      <c r="T6938" s="3">
        <v>0.19557374999999999</v>
      </c>
      <c r="U6938" s="3">
        <v>0.16450182999999999</v>
      </c>
      <c r="V6938" s="3">
        <v>0</v>
      </c>
      <c r="W6938" s="3">
        <v>0.32224143</v>
      </c>
      <c r="X6938" s="3">
        <v>0.27885303</v>
      </c>
      <c r="Y6938" s="3">
        <v>0.20124906000000001</v>
      </c>
      <c r="Z6938" s="3">
        <v>0.20660110000000001</v>
      </c>
      <c r="AA6938" s="3">
        <v>0.24566877000000001</v>
      </c>
      <c r="AB6938" s="3">
        <v>0.22787842</v>
      </c>
      <c r="AC6938" s="3">
        <v>0.21977203000000001</v>
      </c>
      <c r="AD6938" s="3">
        <v>0.19438452000000001</v>
      </c>
      <c r="AE6938" s="3">
        <v>0.24008721</v>
      </c>
      <c r="AF6938" s="3">
        <v>0</v>
      </c>
      <c r="AG6938" s="3">
        <v>-0.36449859000000001</v>
      </c>
      <c r="AH6938" s="3">
        <v>0.19430986</v>
      </c>
      <c r="AI6938" s="3">
        <v>0.26042977</v>
      </c>
      <c r="AJ6938" s="3">
        <v>0.16902041000000001</v>
      </c>
      <c r="AK6938" s="3">
        <v>9.9941070000000007E-2</v>
      </c>
      <c r="AL6938" s="3">
        <v>0.28816807</v>
      </c>
      <c r="AM6938" s="3">
        <v>6.2396130000000001E-2</v>
      </c>
      <c r="AN6938" s="3">
        <v>0</v>
      </c>
      <c r="AO6938" s="3">
        <v>0.24396533000000001</v>
      </c>
      <c r="AP6938" s="3">
        <v>0.20786684999999999</v>
      </c>
      <c r="AQ6938" s="3">
        <v>0</v>
      </c>
      <c r="AR6938" s="3">
        <v>0</v>
      </c>
      <c r="AS6938" s="3">
        <v>0.1094234</v>
      </c>
      <c r="AT6938" s="3">
        <v>0.28336462000000001</v>
      </c>
      <c r="AU6938" s="3">
        <v>0.15734100000000001</v>
      </c>
      <c r="AV6938" s="3">
        <v>0.32546397999999999</v>
      </c>
      <c r="AW6938" s="3">
        <v>0.15508955999999999</v>
      </c>
      <c r="AX6938" s="3">
        <v>0</v>
      </c>
      <c r="AY6938" s="3">
        <v>0</v>
      </c>
      <c r="AZ6938" s="3">
        <v>0</v>
      </c>
      <c r="BA6938" s="3">
        <v>0</v>
      </c>
      <c r="BB6938" s="3">
        <v>0</v>
      </c>
      <c r="BC6938" s="3">
        <v>0</v>
      </c>
      <c r="BD6938" s="3">
        <v>-0.26739547000000002</v>
      </c>
      <c r="BE6938" s="3">
        <v>-0.50539160000000005</v>
      </c>
      <c r="BF6938" s="3">
        <v>0</v>
      </c>
      <c r="BG6938" s="3">
        <v>0</v>
      </c>
      <c r="BH6938" s="3">
        <v>-0.43395265999999999</v>
      </c>
      <c r="BI6938" s="3">
        <v>0</v>
      </c>
    </row>
    <row r="6939" spans="1:61" x14ac:dyDescent="0.35">
      <c r="A6939" s="3" t="s">
        <v>17350</v>
      </c>
      <c r="B6939" s="3">
        <v>-0.13046104</v>
      </c>
      <c r="C6939" s="3">
        <v>-6.5848110000000001E-2</v>
      </c>
      <c r="D6939" s="3">
        <v>-0.13351977000000001</v>
      </c>
      <c r="E6939" s="3">
        <v>-0.13521171000000001</v>
      </c>
      <c r="F6939" s="3">
        <v>-0.11104316</v>
      </c>
      <c r="G6939" s="3">
        <v>-2.7580980000000001E-2</v>
      </c>
      <c r="H6939" s="3">
        <v>-4.2286810000000001E-2</v>
      </c>
      <c r="I6939" s="3">
        <v>-7.1082699999999999E-3</v>
      </c>
      <c r="J6939" s="3">
        <v>-4.3876709999999999E-2</v>
      </c>
      <c r="K6939" s="3">
        <v>-0.16464788</v>
      </c>
      <c r="L6939" s="3">
        <v>-9.1740249999999995E-2</v>
      </c>
      <c r="M6939" s="3">
        <v>-0.11991322</v>
      </c>
      <c r="N6939" s="3">
        <v>-0.13990968000000001</v>
      </c>
      <c r="O6939" s="3">
        <v>-2.80094E-3</v>
      </c>
      <c r="P6939" s="3">
        <v>-2.819955E-2</v>
      </c>
      <c r="Q6939" s="3">
        <v>-0.21946228000000001</v>
      </c>
      <c r="R6939" s="3">
        <v>-3.5531699999999999E-2</v>
      </c>
      <c r="S6939" s="3">
        <v>-0.16108840999999999</v>
      </c>
      <c r="T6939" s="3">
        <v>-0.11095828000000001</v>
      </c>
      <c r="U6939" s="3">
        <v>-0.10917723</v>
      </c>
      <c r="V6939" s="3">
        <v>-4.9652219999999997E-2</v>
      </c>
      <c r="W6939" s="3">
        <v>-5.5830240000000003E-2</v>
      </c>
      <c r="X6939" s="3">
        <v>-0.12327737</v>
      </c>
      <c r="Y6939" s="3">
        <v>-0.10971659</v>
      </c>
      <c r="Z6939" s="3">
        <v>-7.4022050000000006E-2</v>
      </c>
      <c r="AA6939" s="3">
        <v>-5.2696470000000002E-2</v>
      </c>
      <c r="AB6939" s="3">
        <v>-8.9265579999999997E-2</v>
      </c>
      <c r="AC6939" s="3">
        <v>-7.3802649999999997E-2</v>
      </c>
      <c r="AD6939" s="3">
        <v>-2.7107240000000001E-2</v>
      </c>
      <c r="AE6939" s="3">
        <v>-0.15569316999999999</v>
      </c>
      <c r="AF6939" s="3">
        <v>-1.74153E-3</v>
      </c>
      <c r="AG6939" s="3">
        <v>-1.2335479999999999E-2</v>
      </c>
      <c r="AH6939" s="3">
        <v>-0.18354946</v>
      </c>
      <c r="AI6939" s="3">
        <v>-0.11447501</v>
      </c>
      <c r="AJ6939" s="3">
        <v>-0.11242205</v>
      </c>
      <c r="AK6939" s="3">
        <v>-0.13000618999999999</v>
      </c>
      <c r="AL6939" s="3">
        <v>-0.14154351000000001</v>
      </c>
      <c r="AM6939" s="3">
        <v>-8.2547720000000005E-2</v>
      </c>
      <c r="AN6939" s="3">
        <v>1.4379600000000001E-3</v>
      </c>
      <c r="AO6939" s="3">
        <v>-0.10236310999999999</v>
      </c>
      <c r="AP6939" s="3">
        <v>-1.469582E-2</v>
      </c>
      <c r="AQ6939" s="3">
        <v>1.9704100000000001E-3</v>
      </c>
      <c r="AR6939" s="3">
        <v>-5.01529E-2</v>
      </c>
      <c r="AS6939" s="3">
        <v>-7.2635050000000007E-2</v>
      </c>
      <c r="AT6939" s="3">
        <v>-9.4655450000000002E-2</v>
      </c>
      <c r="AU6939" s="3">
        <v>-6.1522540000000001E-2</v>
      </c>
      <c r="AV6939" s="3">
        <v>-6.3169420000000004E-2</v>
      </c>
      <c r="AW6939" s="3">
        <v>-5.79555E-2</v>
      </c>
      <c r="AX6939" s="3">
        <v>-6.966108E-2</v>
      </c>
      <c r="AY6939" s="3">
        <v>5.9325000000000003E-4</v>
      </c>
      <c r="AZ6939" s="3">
        <v>6.8766949999999993E-2</v>
      </c>
      <c r="BA6939" s="3">
        <v>-3.5164300000000002E-2</v>
      </c>
      <c r="BB6939" s="3">
        <v>-3.911978E-2</v>
      </c>
      <c r="BC6939" s="3">
        <v>6.9334690000000004E-2</v>
      </c>
      <c r="BD6939" s="3">
        <v>-3.0421139999999999E-2</v>
      </c>
      <c r="BE6939" s="3">
        <v>-4.0679399999999998E-2</v>
      </c>
      <c r="BF6939" s="3">
        <v>4.647917E-2</v>
      </c>
      <c r="BG6939" s="3">
        <v>4.4074120000000001E-2</v>
      </c>
      <c r="BH6939" s="3">
        <v>1.8931570000000002E-2</v>
      </c>
      <c r="BI6939" s="3">
        <v>2.99688E-2</v>
      </c>
    </row>
    <row r="6940" spans="1:61" x14ac:dyDescent="0.35">
      <c r="A6940" s="3" t="s">
        <v>17351</v>
      </c>
      <c r="B6940" s="3">
        <v>7.0952799999999998E-3</v>
      </c>
      <c r="C6940" s="3">
        <v>4.8230049999999997E-2</v>
      </c>
      <c r="D6940" s="3">
        <v>1.65343E-3</v>
      </c>
      <c r="E6940" s="3">
        <v>6.6171590000000002E-2</v>
      </c>
      <c r="F6940" s="3">
        <v>5.5360799999999996E-3</v>
      </c>
      <c r="G6940" s="3">
        <v>-0.37424919000000001</v>
      </c>
      <c r="H6940" s="3">
        <v>-6.6946329999999998E-2</v>
      </c>
      <c r="I6940" s="3">
        <v>1.056153E-2</v>
      </c>
      <c r="J6940" s="3">
        <v>-1.9298490000000001E-2</v>
      </c>
      <c r="K6940" s="3">
        <v>-2.8190699999999999E-2</v>
      </c>
      <c r="L6940" s="3">
        <v>1.3157840000000001E-2</v>
      </c>
      <c r="M6940" s="3">
        <v>9.9663139999999997E-2</v>
      </c>
      <c r="N6940" s="3">
        <v>-3.8913339999999998E-2</v>
      </c>
      <c r="O6940" s="3">
        <v>-0.13966029999999999</v>
      </c>
      <c r="P6940" s="3">
        <v>6.2973080000000001E-2</v>
      </c>
      <c r="Q6940" s="3">
        <v>-3.9392770000000001E-2</v>
      </c>
      <c r="R6940" s="3">
        <v>3.9984289999999999E-2</v>
      </c>
      <c r="S6940" s="3">
        <v>1.50156E-2</v>
      </c>
      <c r="T6940" s="3">
        <v>-6.7995490000000006E-2</v>
      </c>
      <c r="U6940" s="3">
        <v>1.2740309999999999E-2</v>
      </c>
      <c r="V6940" s="3">
        <v>0.11524361</v>
      </c>
      <c r="W6940" s="3">
        <v>-0.11373603</v>
      </c>
      <c r="X6940" s="3">
        <v>-7.7126E-3</v>
      </c>
      <c r="Y6940" s="3">
        <v>8.3370150000000004E-2</v>
      </c>
      <c r="Z6940" s="3">
        <v>3.8446660000000001E-2</v>
      </c>
      <c r="AA6940" s="3">
        <v>-5.3920509999999998E-2</v>
      </c>
      <c r="AB6940" s="3">
        <v>5.1087380000000002E-2</v>
      </c>
      <c r="AC6940" s="3">
        <v>-7.1650980000000003E-2</v>
      </c>
      <c r="AD6940" s="3">
        <v>3.4143809999999997E-2</v>
      </c>
      <c r="AE6940" s="3">
        <v>-2.4758599999999999E-3</v>
      </c>
      <c r="AF6940" s="3">
        <v>2.9544170000000002E-2</v>
      </c>
      <c r="AG6940" s="3">
        <v>1.4650399999999999E-2</v>
      </c>
      <c r="AH6940" s="3">
        <v>2.778506E-2</v>
      </c>
      <c r="AI6940" s="3">
        <v>1.4425159999999999E-2</v>
      </c>
      <c r="AJ6940" s="3">
        <v>0.10755621999999999</v>
      </c>
      <c r="AK6940" s="3">
        <v>-3.0048189999999999E-2</v>
      </c>
      <c r="AL6940" s="3">
        <v>-2.5278450000000001E-2</v>
      </c>
      <c r="AM6940" s="3">
        <v>-1.263183E-2</v>
      </c>
      <c r="AN6940" s="3">
        <v>0.11042571</v>
      </c>
      <c r="AO6940" s="3">
        <v>-4.7899659999999997E-2</v>
      </c>
      <c r="AP6940" s="3">
        <v>-4.2755069999999999E-2</v>
      </c>
      <c r="AQ6940" s="3">
        <v>3.6521970000000001E-2</v>
      </c>
      <c r="AR6940" s="3">
        <v>7.9161880000000004E-2</v>
      </c>
      <c r="AS6940" s="3">
        <v>0.11009371</v>
      </c>
      <c r="AT6940" s="3">
        <v>1.43643E-2</v>
      </c>
      <c r="AU6940" s="3">
        <v>3.0858499999999998E-3</v>
      </c>
      <c r="AV6940" s="3">
        <v>-2.7350429999999998E-2</v>
      </c>
      <c r="AW6940" s="3">
        <v>-3.2453179999999998E-2</v>
      </c>
      <c r="AX6940" s="3">
        <v>-3.200012E-2</v>
      </c>
      <c r="AY6940" s="3">
        <v>4.5242129999999998E-2</v>
      </c>
      <c r="AZ6940" s="3">
        <v>-1.3257089999999999E-2</v>
      </c>
      <c r="BA6940" s="3">
        <v>7.6738769999999998E-2</v>
      </c>
      <c r="BB6940" s="3">
        <v>8.8681460000000004E-2</v>
      </c>
      <c r="BC6940" s="3">
        <v>-7.7627299999999998E-3</v>
      </c>
      <c r="BD6940" s="3">
        <v>3.6065220000000002E-2</v>
      </c>
      <c r="BE6940" s="3">
        <v>6.2116499999999998E-2</v>
      </c>
      <c r="BF6940" s="3">
        <v>0.10744059</v>
      </c>
      <c r="BG6940" s="3">
        <v>4.9428819999999998E-2</v>
      </c>
      <c r="BH6940" s="3">
        <v>-2.3081239999999999E-2</v>
      </c>
      <c r="BI6940" s="3">
        <v>-2.8579469999999999E-2</v>
      </c>
    </row>
    <row r="6941" spans="1:61" x14ac:dyDescent="0.35">
      <c r="A6941" s="3" t="s">
        <v>17352</v>
      </c>
      <c r="B6941" s="3">
        <v>5.819535E-2</v>
      </c>
      <c r="C6941" s="3">
        <v>-5.419028E-2</v>
      </c>
      <c r="D6941" s="3">
        <v>-9.0481599999999995E-3</v>
      </c>
      <c r="E6941" s="3">
        <v>2.3926679999999999E-2</v>
      </c>
      <c r="F6941" s="3">
        <v>8.4582000000000008E-3</v>
      </c>
      <c r="G6941" s="3">
        <v>-2.228981E-2</v>
      </c>
      <c r="H6941" s="3">
        <v>-0.10900313</v>
      </c>
      <c r="I6941" s="3">
        <v>0.13624560999999999</v>
      </c>
      <c r="J6941" s="3">
        <v>-6.2143980000000001E-2</v>
      </c>
      <c r="K6941" s="3">
        <v>9.2292669999999993E-2</v>
      </c>
      <c r="L6941" s="3">
        <v>-1.6530630000000001E-2</v>
      </c>
      <c r="M6941" s="3">
        <v>5.1456929999999998E-2</v>
      </c>
      <c r="N6941" s="3">
        <v>1.6010880000000002E-2</v>
      </c>
      <c r="O6941" s="3">
        <v>-5.5406690000000001E-2</v>
      </c>
      <c r="P6941" s="3">
        <v>-1.6798560000000001E-2</v>
      </c>
      <c r="Q6941" s="3">
        <v>4.1263880000000003E-2</v>
      </c>
      <c r="R6941" s="3">
        <v>3.9871339999999998E-2</v>
      </c>
      <c r="S6941" s="3">
        <v>3.1254530000000003E-2</v>
      </c>
      <c r="T6941" s="3">
        <v>-0.15043443000000001</v>
      </c>
      <c r="U6941" s="3">
        <v>6.4444779999999993E-2</v>
      </c>
      <c r="V6941" s="3">
        <v>4.926556E-2</v>
      </c>
      <c r="W6941" s="3">
        <v>-8.5611699999999999E-2</v>
      </c>
      <c r="X6941" s="3">
        <v>-8.6721060000000003E-2</v>
      </c>
      <c r="Y6941" s="3">
        <v>-1.71357E-3</v>
      </c>
      <c r="Z6941" s="3">
        <v>-3.1754399999999999E-3</v>
      </c>
      <c r="AA6941" s="3">
        <v>-7.2988750000000005E-2</v>
      </c>
      <c r="AB6941" s="3">
        <v>-4.0729580000000001E-2</v>
      </c>
      <c r="AC6941" s="3">
        <v>-4.6128389999999998E-2</v>
      </c>
      <c r="AD6941" s="3">
        <v>2.10259E-2</v>
      </c>
      <c r="AE6941" s="3">
        <v>6.243783E-2</v>
      </c>
      <c r="AF6941" s="3">
        <v>-7.9345579999999999E-2</v>
      </c>
      <c r="AG6941" s="3">
        <v>-4.3183569999999998E-2</v>
      </c>
      <c r="AH6941" s="3">
        <v>1.1287510000000001E-2</v>
      </c>
      <c r="AI6941" s="3">
        <v>3.7636639999999999E-2</v>
      </c>
      <c r="AJ6941" s="3">
        <v>-7.7442500000000003E-3</v>
      </c>
      <c r="AK6941" s="3">
        <v>-2.4761020000000002E-2</v>
      </c>
      <c r="AL6941" s="3">
        <v>-7.4247179999999996E-2</v>
      </c>
      <c r="AM6941" s="3">
        <v>-4.3793319999999997E-2</v>
      </c>
      <c r="AN6941" s="3">
        <v>-6.5104720000000005E-2</v>
      </c>
      <c r="AO6941" s="3">
        <v>-6.6608009999999995E-2</v>
      </c>
      <c r="AP6941" s="3">
        <v>-3.9669999999999998E-5</v>
      </c>
      <c r="AQ6941" s="3">
        <v>-5.1876720000000001E-2</v>
      </c>
      <c r="AR6941" s="3">
        <v>2.369112E-2</v>
      </c>
      <c r="AS6941" s="3">
        <v>0.10122287000000001</v>
      </c>
      <c r="AT6941" s="3">
        <v>7.2506429999999997E-2</v>
      </c>
      <c r="AU6941" s="3">
        <v>-5.601341E-2</v>
      </c>
      <c r="AV6941" s="3">
        <v>-1.2569790000000001E-2</v>
      </c>
      <c r="AW6941" s="3">
        <v>-5.512595E-2</v>
      </c>
      <c r="AX6941" s="3">
        <v>-5.1617980000000001E-2</v>
      </c>
      <c r="AY6941" s="3">
        <v>-4.5022670000000001E-2</v>
      </c>
      <c r="AZ6941" s="3">
        <v>8.3795960000000003E-2</v>
      </c>
      <c r="BA6941" s="3">
        <v>8.9179460000000002E-2</v>
      </c>
      <c r="BB6941" s="3">
        <v>8.6564539999999995E-2</v>
      </c>
      <c r="BC6941" s="3">
        <v>5.658096E-2</v>
      </c>
      <c r="BD6941" s="3">
        <v>8.6737000000000001E-4</v>
      </c>
      <c r="BE6941" s="3">
        <v>-5.215877E-2</v>
      </c>
      <c r="BF6941" s="3">
        <v>0.21317982999999999</v>
      </c>
      <c r="BG6941" s="3">
        <v>5.0399180000000002E-2</v>
      </c>
      <c r="BH6941" s="3">
        <v>-4.0325519999999997E-2</v>
      </c>
      <c r="BI6941" s="3">
        <v>-9.5653650000000007E-2</v>
      </c>
    </row>
    <row r="6942" spans="1:61" x14ac:dyDescent="0.35">
      <c r="A6942" s="3" t="s">
        <v>17353</v>
      </c>
      <c r="B6942" s="3">
        <v>-0.11262053</v>
      </c>
      <c r="C6942" s="3">
        <v>7.7490749999999997E-2</v>
      </c>
      <c r="D6942" s="3">
        <v>-0.11568356</v>
      </c>
      <c r="E6942" s="3">
        <v>0.10706925</v>
      </c>
      <c r="F6942" s="3">
        <v>1.3229800000000001E-3</v>
      </c>
      <c r="G6942" s="3">
        <v>0.10102111</v>
      </c>
      <c r="H6942" s="3">
        <v>-8.7537589999999998E-2</v>
      </c>
      <c r="I6942" s="3">
        <v>0.13293505</v>
      </c>
      <c r="J6942" s="3">
        <v>0.10969358999999999</v>
      </c>
      <c r="K6942" s="3">
        <v>-2.534896E-2</v>
      </c>
      <c r="L6942" s="3">
        <v>0.10537994000000001</v>
      </c>
      <c r="M6942" s="3">
        <v>1.8889989999999999E-2</v>
      </c>
      <c r="N6942" s="3">
        <v>1.158905E-2</v>
      </c>
      <c r="O6942" s="3">
        <v>9.7574289999999994E-2</v>
      </c>
      <c r="P6942" s="3">
        <v>-5.5397389999999998E-2</v>
      </c>
      <c r="Q6942" s="3">
        <v>-7.8168500000000002E-3</v>
      </c>
      <c r="R6942" s="3">
        <v>0.10881549</v>
      </c>
      <c r="S6942" s="3">
        <v>-4.3934600000000001E-3</v>
      </c>
      <c r="T6942" s="3">
        <v>-7.5895800000000003E-3</v>
      </c>
      <c r="U6942" s="3">
        <v>-8.2238899999999993E-3</v>
      </c>
      <c r="V6942" s="3">
        <v>6.3456900000000002E-3</v>
      </c>
      <c r="W6942" s="3">
        <v>8.3263749999999997E-2</v>
      </c>
      <c r="X6942" s="3">
        <v>-8.1706599999999997E-3</v>
      </c>
      <c r="Y6942" s="3">
        <v>1.8409910000000002E-2</v>
      </c>
      <c r="Z6942" s="3">
        <v>-9.3711599999999999E-3</v>
      </c>
      <c r="AA6942" s="3">
        <v>3.5416419999999997E-2</v>
      </c>
      <c r="AB6942" s="3">
        <v>2.8961299999999998E-3</v>
      </c>
      <c r="AC6942" s="3">
        <v>-1.5409590000000001E-2</v>
      </c>
      <c r="AD6942" s="3">
        <v>-2.2881749999999999E-2</v>
      </c>
      <c r="AE6942" s="3">
        <v>-3.5151300000000003E-2</v>
      </c>
      <c r="AF6942" s="3">
        <v>-5.9067670000000003E-2</v>
      </c>
      <c r="AG6942" s="3">
        <v>-3.441346E-2</v>
      </c>
      <c r="AH6942" s="3">
        <v>5.6083139999999997E-2</v>
      </c>
      <c r="AI6942" s="3">
        <v>-1.1160939999999999E-2</v>
      </c>
      <c r="AJ6942" s="3">
        <v>0.11069232</v>
      </c>
      <c r="AK6942" s="3">
        <v>2.107322E-2</v>
      </c>
      <c r="AL6942" s="3">
        <v>4.220343E-2</v>
      </c>
      <c r="AM6942" s="3">
        <v>-1.191735E-2</v>
      </c>
      <c r="AN6942" s="3">
        <v>1.317716E-2</v>
      </c>
      <c r="AO6942" s="3">
        <v>2.4303499999999999E-2</v>
      </c>
      <c r="AP6942" s="3">
        <v>0.16400200000000001</v>
      </c>
      <c r="AQ6942" s="3">
        <v>-4.4616580000000003E-2</v>
      </c>
      <c r="AR6942" s="3">
        <v>2.4309800000000001E-3</v>
      </c>
      <c r="AS6942" s="3">
        <v>0.10654524</v>
      </c>
      <c r="AT6942" s="3">
        <v>-2.9020489999999999E-2</v>
      </c>
      <c r="AU6942" s="3">
        <v>-6.6738700000000001E-3</v>
      </c>
      <c r="AV6942" s="3">
        <v>7.4756439999999993E-2</v>
      </c>
      <c r="AW6942" s="3">
        <v>8.7216970000000005E-2</v>
      </c>
      <c r="AX6942" s="3">
        <v>-1.5326050000000001E-2</v>
      </c>
      <c r="AY6942" s="3">
        <v>-3.43758E-3</v>
      </c>
      <c r="AZ6942" s="3">
        <v>0.13869165999999999</v>
      </c>
      <c r="BA6942" s="3">
        <v>-7.1260630000000005E-2</v>
      </c>
      <c r="BB6942" s="3">
        <v>5.5052280000000002E-2</v>
      </c>
      <c r="BC6942" s="3">
        <v>0.14021713</v>
      </c>
      <c r="BD6942" s="3">
        <v>-9.4548110000000005E-2</v>
      </c>
      <c r="BE6942" s="3">
        <v>-1.306742E-2</v>
      </c>
      <c r="BF6942" s="3">
        <v>0.13505775</v>
      </c>
      <c r="BG6942" s="3">
        <v>0.16026866000000001</v>
      </c>
      <c r="BH6942" s="3">
        <v>3.39244E-2</v>
      </c>
      <c r="BI6942" s="3">
        <v>-6.7643400000000006E-2</v>
      </c>
    </row>
    <row r="6943" spans="1:61" x14ac:dyDescent="0.35">
      <c r="A6943" s="3" t="s">
        <v>17354</v>
      </c>
      <c r="B6943" s="3">
        <v>0.18045037999999999</v>
      </c>
      <c r="C6943" s="3">
        <v>-8.0594699999999991E-3</v>
      </c>
      <c r="D6943" s="3">
        <v>0.13228154</v>
      </c>
      <c r="E6943" s="3">
        <v>4.6557250000000001E-2</v>
      </c>
      <c r="F6943" s="3">
        <v>0.11689585</v>
      </c>
      <c r="G6943" s="3">
        <v>0.10531461</v>
      </c>
      <c r="H6943" s="3">
        <v>-9.6741679999999997E-2</v>
      </c>
      <c r="I6943" s="3">
        <v>2.4122480000000002E-2</v>
      </c>
      <c r="J6943" s="3">
        <v>-1.1907879999999999E-2</v>
      </c>
      <c r="K6943" s="3">
        <v>0.21980816</v>
      </c>
      <c r="L6943" s="3">
        <v>0.19683993</v>
      </c>
      <c r="M6943" s="3">
        <v>5.7708379999999997E-2</v>
      </c>
      <c r="N6943" s="3">
        <v>1.4941329999999999E-2</v>
      </c>
      <c r="O6943" s="3">
        <v>5.7146790000000003E-2</v>
      </c>
      <c r="P6943" s="3">
        <v>3.6403119999999997E-2</v>
      </c>
      <c r="Q6943" s="3">
        <v>9.5221490000000006E-2</v>
      </c>
      <c r="R6943" s="3">
        <v>-4.7786950000000002E-2</v>
      </c>
      <c r="S6943" s="3">
        <v>2.6885329999999999E-2</v>
      </c>
      <c r="T6943" s="3">
        <v>-0.11022943</v>
      </c>
      <c r="U6943" s="3">
        <v>0.24515700000000001</v>
      </c>
      <c r="V6943" s="3">
        <v>0.12800443</v>
      </c>
      <c r="W6943" s="3">
        <v>8.0149650000000003E-2</v>
      </c>
      <c r="X6943" s="3">
        <v>0.19648611999999999</v>
      </c>
      <c r="Y6943" s="3">
        <v>0.13001966000000001</v>
      </c>
      <c r="Z6943" s="3">
        <v>9.2502890000000004E-2</v>
      </c>
      <c r="AA6943" s="3">
        <v>0.11652303</v>
      </c>
      <c r="AB6943" s="3">
        <v>0.18852036999999999</v>
      </c>
      <c r="AC6943" s="3">
        <v>0.12304126999999999</v>
      </c>
      <c r="AD6943" s="3">
        <v>0.21884282999999999</v>
      </c>
      <c r="AE6943" s="3">
        <v>0.21532093999999999</v>
      </c>
      <c r="AF6943" s="3">
        <v>-2.162677E-2</v>
      </c>
      <c r="AG6943" s="3">
        <v>-2.5562580000000001E-2</v>
      </c>
      <c r="AH6943" s="3">
        <v>5.6160100000000003E-3</v>
      </c>
      <c r="AI6943" s="3">
        <v>0.12217498</v>
      </c>
      <c r="AJ6943" s="3">
        <v>-9.1010899999999992E-3</v>
      </c>
      <c r="AK6943" s="3">
        <v>0.143655</v>
      </c>
      <c r="AL6943" s="3">
        <v>0.11280322</v>
      </c>
      <c r="AM6943" s="3">
        <v>0.14318096999999999</v>
      </c>
      <c r="AN6943" s="3">
        <v>0.23753619000000001</v>
      </c>
      <c r="AO6943" s="3">
        <v>0.16171193</v>
      </c>
      <c r="AP6943" s="3">
        <v>-3.8071420000000002E-2</v>
      </c>
      <c r="AQ6943" s="3">
        <v>-5.8934390000000003E-2</v>
      </c>
      <c r="AR6943" s="3">
        <v>6.9750670000000001E-2</v>
      </c>
      <c r="AS6943" s="3">
        <v>-3.4437059999999999E-2</v>
      </c>
      <c r="AT6943" s="3">
        <v>0.13339603</v>
      </c>
      <c r="AU6943" s="3">
        <v>1.8486740000000002E-2</v>
      </c>
      <c r="AV6943" s="3">
        <v>0.13376473999999999</v>
      </c>
      <c r="AW6943" s="3">
        <v>0.12930738999999999</v>
      </c>
      <c r="AX6943" s="3">
        <v>-1.313308E-2</v>
      </c>
      <c r="AY6943" s="3">
        <v>9.4620819999999994E-2</v>
      </c>
      <c r="AZ6943" s="3">
        <v>0.34609993999999999</v>
      </c>
      <c r="BA6943" s="3">
        <v>-4.331666E-2</v>
      </c>
      <c r="BB6943" s="3">
        <v>-4.5098100000000004E-3</v>
      </c>
      <c r="BC6943" s="3">
        <v>0.40827233000000002</v>
      </c>
      <c r="BD6943" s="3">
        <v>-3.4189700000000003E-2</v>
      </c>
      <c r="BE6943" s="3">
        <v>6.6856739999999998E-2</v>
      </c>
      <c r="BF6943" s="3">
        <v>0.1605491</v>
      </c>
      <c r="BG6943" s="3">
        <v>0.21415745999999999</v>
      </c>
      <c r="BH6943" s="3">
        <v>2.7332309999999999E-2</v>
      </c>
      <c r="BI6943" s="3">
        <v>-2.0846489999999999E-2</v>
      </c>
    </row>
    <row r="6944" spans="1:61" x14ac:dyDescent="0.35">
      <c r="A6944" s="3" t="s">
        <v>17355</v>
      </c>
      <c r="B6944" s="3">
        <v>0.22521948999999999</v>
      </c>
      <c r="C6944" s="3">
        <v>0.10465306000000001</v>
      </c>
      <c r="D6944" s="3">
        <v>0.14418232</v>
      </c>
      <c r="E6944" s="3">
        <v>0.10144681</v>
      </c>
      <c r="F6944" s="3">
        <v>0.24771935</v>
      </c>
      <c r="G6944" s="3">
        <v>0.28079712000000001</v>
      </c>
      <c r="H6944" s="3">
        <v>-5.7895000000000002E-2</v>
      </c>
      <c r="I6944" s="3">
        <v>7.0586090000000004E-2</v>
      </c>
      <c r="J6944" s="3">
        <v>0.18214267000000001</v>
      </c>
      <c r="K6944" s="3">
        <v>0.25432935000000001</v>
      </c>
      <c r="L6944" s="3">
        <v>9.9928920000000004E-2</v>
      </c>
      <c r="M6944" s="3">
        <v>0.30697154999999998</v>
      </c>
      <c r="N6944" s="3">
        <v>0.21237069</v>
      </c>
      <c r="O6944" s="3">
        <v>8.7073449999999997E-2</v>
      </c>
      <c r="P6944" s="3">
        <v>6.43086E-3</v>
      </c>
      <c r="Q6944" s="3">
        <v>0.33292305</v>
      </c>
      <c r="R6944" s="3">
        <v>7.0924699999999993E-2</v>
      </c>
      <c r="S6944" s="3">
        <v>0.26235425000000001</v>
      </c>
      <c r="T6944" s="3">
        <v>-3.013039E-2</v>
      </c>
      <c r="U6944" s="3">
        <v>5.5802820000000003E-2</v>
      </c>
      <c r="V6944" s="3">
        <v>-7.5445410000000004E-2</v>
      </c>
      <c r="W6944" s="3">
        <v>1.9374550000000001E-2</v>
      </c>
      <c r="X6944" s="3">
        <v>0.20062995</v>
      </c>
      <c r="Y6944" s="3">
        <v>0.28112261999999999</v>
      </c>
      <c r="Z6944" s="3">
        <v>0.17469335</v>
      </c>
      <c r="AA6944" s="3">
        <v>2.1631060000000001E-2</v>
      </c>
      <c r="AB6944" s="3">
        <v>0.21246946</v>
      </c>
      <c r="AC6944" s="3">
        <v>6.8472149999999996E-2</v>
      </c>
      <c r="AD6944" s="3">
        <v>0.17909789000000001</v>
      </c>
      <c r="AE6944" s="3">
        <v>0.22314394000000001</v>
      </c>
      <c r="AF6944" s="3">
        <v>2.8377799999999998E-3</v>
      </c>
      <c r="AG6944" s="3">
        <v>-2.560461E-2</v>
      </c>
      <c r="AH6944" s="3">
        <v>0.28450768999999998</v>
      </c>
      <c r="AI6944" s="3">
        <v>0.16850227000000001</v>
      </c>
      <c r="AJ6944" s="3">
        <v>0.18249214</v>
      </c>
      <c r="AK6944" s="3">
        <v>0.21902727999999999</v>
      </c>
      <c r="AL6944" s="3">
        <v>8.1077339999999998E-2</v>
      </c>
      <c r="AM6944" s="3">
        <v>8.2470360000000006E-2</v>
      </c>
      <c r="AN6944" s="3">
        <v>3.2335759999999998E-2</v>
      </c>
      <c r="AO6944" s="3">
        <v>7.4065450000000005E-2</v>
      </c>
      <c r="AP6944" s="3">
        <v>0.14636523000000001</v>
      </c>
      <c r="AQ6944" s="3">
        <v>1.525491E-2</v>
      </c>
      <c r="AR6944" s="3">
        <v>8.9020699999999998E-3</v>
      </c>
      <c r="AS6944" s="3">
        <v>0.24359523999999999</v>
      </c>
      <c r="AT6944" s="3">
        <v>0.19801806999999999</v>
      </c>
      <c r="AU6944" s="3">
        <v>7.0087430000000006E-2</v>
      </c>
      <c r="AV6944" s="3">
        <v>5.3482349999999998E-2</v>
      </c>
      <c r="AW6944" s="3">
        <v>3.5151540000000002E-2</v>
      </c>
      <c r="AX6944" s="3">
        <v>2.4882379999999999E-2</v>
      </c>
      <c r="AY6944" s="3">
        <v>5.4590699999999999E-2</v>
      </c>
      <c r="AZ6944" s="3">
        <v>0.39430237000000001</v>
      </c>
      <c r="BA6944" s="3">
        <v>0.11098558</v>
      </c>
      <c r="BB6944" s="3">
        <v>0.14010459</v>
      </c>
      <c r="BC6944" s="3">
        <v>0.38153176999999999</v>
      </c>
      <c r="BD6944" s="3">
        <v>-2.4617300000000001E-3</v>
      </c>
      <c r="BE6944" s="3">
        <v>-0.15882766000000001</v>
      </c>
      <c r="BF6944" s="3">
        <v>0.24835198999999999</v>
      </c>
      <c r="BG6944" s="3">
        <v>0.16365260000000001</v>
      </c>
      <c r="BH6944" s="3">
        <v>-0.19202912</v>
      </c>
      <c r="BI6944" s="3">
        <v>-2.3416299999999999E-3</v>
      </c>
    </row>
    <row r="6945" spans="1:61" x14ac:dyDescent="0.35">
      <c r="A6945" s="3" t="s">
        <v>17356</v>
      </c>
      <c r="B6945" s="3">
        <v>-1.52905E-2</v>
      </c>
      <c r="C6945" s="3">
        <v>-2.0152750000000001E-2</v>
      </c>
      <c r="D6945" s="3">
        <v>-2.031314E-2</v>
      </c>
      <c r="E6945" s="3">
        <v>-1.9651229999999999E-2</v>
      </c>
      <c r="F6945" s="3">
        <v>1.7776489999999999E-2</v>
      </c>
      <c r="G6945" s="3">
        <v>0.10474789</v>
      </c>
      <c r="H6945" s="3">
        <v>-2.583945E-2</v>
      </c>
      <c r="I6945" s="3">
        <v>-2.72441E-3</v>
      </c>
      <c r="J6945" s="3">
        <v>1.8121780000000001E-2</v>
      </c>
      <c r="K6945" s="3">
        <v>1.023465E-2</v>
      </c>
      <c r="L6945" s="3">
        <v>1.1358500000000001E-2</v>
      </c>
      <c r="M6945" s="3">
        <v>-1.7670089999999999E-2</v>
      </c>
      <c r="N6945" s="3">
        <v>1.6739130000000001E-2</v>
      </c>
      <c r="O6945" s="3">
        <v>9.8199309999999998E-2</v>
      </c>
      <c r="P6945" s="3">
        <v>-1.9901749999999999E-2</v>
      </c>
      <c r="Q6945" s="3">
        <v>2.2272409999999999E-2</v>
      </c>
      <c r="R6945" s="3">
        <v>5.4232120000000002E-2</v>
      </c>
      <c r="S6945" s="3">
        <v>-5.2158200000000004E-3</v>
      </c>
      <c r="T6945" s="3">
        <v>5.02002E-3</v>
      </c>
      <c r="U6945" s="3">
        <v>7.6473399999999999E-3</v>
      </c>
      <c r="V6945" s="3">
        <v>9.9949199999999992E-3</v>
      </c>
      <c r="W6945" s="3">
        <v>3.8608669999999998E-2</v>
      </c>
      <c r="X6945" s="3">
        <v>-4.5620979999999998E-2</v>
      </c>
      <c r="Y6945" s="3">
        <v>-1.462084E-2</v>
      </c>
      <c r="Z6945" s="3">
        <v>-1.630038E-2</v>
      </c>
      <c r="AA6945" s="3">
        <v>2.8791130000000002E-2</v>
      </c>
      <c r="AB6945" s="3">
        <v>-1.413327E-2</v>
      </c>
      <c r="AC6945" s="3">
        <v>1.5770320000000001E-2</v>
      </c>
      <c r="AD6945" s="3">
        <v>4.0348349999999998E-2</v>
      </c>
      <c r="AE6945" s="3">
        <v>5.7012199999999999E-2</v>
      </c>
      <c r="AF6945" s="3">
        <v>1.355082E-2</v>
      </c>
      <c r="AG6945" s="3">
        <v>-2.5786099999999999E-2</v>
      </c>
      <c r="AH6945" s="3">
        <v>-1.6108629999999999E-2</v>
      </c>
      <c r="AI6945" s="3">
        <v>-4.0091299999999996E-3</v>
      </c>
      <c r="AJ6945" s="3">
        <v>-9.3434499999999997E-3</v>
      </c>
      <c r="AK6945" s="3">
        <v>4.8001229999999999E-2</v>
      </c>
      <c r="AL6945" s="3">
        <v>1.2041300000000001E-3</v>
      </c>
      <c r="AM6945" s="3">
        <v>-1.9752200000000001E-2</v>
      </c>
      <c r="AN6945" s="3">
        <v>-1.894438E-2</v>
      </c>
      <c r="AO6945" s="3">
        <v>-1.9793870000000002E-2</v>
      </c>
      <c r="AP6945" s="3">
        <v>3.64906E-3</v>
      </c>
      <c r="AQ6945" s="3">
        <v>5.6576100000000004E-3</v>
      </c>
      <c r="AR6945" s="3">
        <v>-1.0719060000000001E-2</v>
      </c>
      <c r="AS6945" s="3">
        <v>-5.2339400000000003E-3</v>
      </c>
      <c r="AT6945" s="3">
        <v>1.403248E-2</v>
      </c>
      <c r="AU6945" s="3">
        <v>-7.5774999999999996E-4</v>
      </c>
      <c r="AV6945" s="3">
        <v>3.353167E-2</v>
      </c>
      <c r="AW6945" s="3">
        <v>3.6678790000000003E-2</v>
      </c>
      <c r="AX6945" s="3">
        <v>2.3222980000000001E-2</v>
      </c>
      <c r="AY6945" s="3">
        <v>-2.5668679999999999E-2</v>
      </c>
      <c r="AZ6945" s="3">
        <v>6.2012999999999999E-4</v>
      </c>
      <c r="BA6945" s="3">
        <v>-7.72589E-3</v>
      </c>
      <c r="BB6945" s="3">
        <v>-1.235062E-2</v>
      </c>
      <c r="BC6945" s="3">
        <v>-6.3007499999999999E-3</v>
      </c>
      <c r="BD6945" s="3">
        <v>-5.8416700000000002E-3</v>
      </c>
      <c r="BE6945" s="3">
        <v>-3.342295E-2</v>
      </c>
      <c r="BF6945" s="3">
        <v>1.517957E-2</v>
      </c>
      <c r="BG6945" s="3">
        <v>-3.9141200000000001E-3</v>
      </c>
      <c r="BH6945" s="3">
        <v>-6.3186049999999994E-2</v>
      </c>
      <c r="BI6945" s="3">
        <v>6.3737929999999998E-2</v>
      </c>
    </row>
    <row r="6946" spans="1:61" x14ac:dyDescent="0.35">
      <c r="A6946" s="3" t="s">
        <v>17357</v>
      </c>
      <c r="B6946" s="3">
        <v>0.21180885999999999</v>
      </c>
      <c r="C6946" s="3">
        <v>-0.18471032000000001</v>
      </c>
      <c r="D6946" s="3">
        <v>0.16428619999999999</v>
      </c>
      <c r="E6946" s="3">
        <v>-0.12098544999999999</v>
      </c>
      <c r="F6946" s="3">
        <v>0.20584934999999999</v>
      </c>
      <c r="G6946" s="3">
        <v>0.14524024999999999</v>
      </c>
      <c r="H6946" s="3">
        <v>-6.8037210000000001E-2</v>
      </c>
      <c r="I6946" s="3">
        <v>-0.11380923</v>
      </c>
      <c r="J6946" s="3">
        <v>-1.52967E-2</v>
      </c>
      <c r="K6946" s="3">
        <v>0.25730014000000001</v>
      </c>
      <c r="L6946" s="3">
        <v>0.20737356000000001</v>
      </c>
      <c r="M6946" s="3">
        <v>-1.8939549999999999E-2</v>
      </c>
      <c r="N6946" s="3">
        <v>0.17547435</v>
      </c>
      <c r="O6946" s="3">
        <v>8.0238219999999999E-2</v>
      </c>
      <c r="P6946" s="3">
        <v>-9.3162120000000001E-2</v>
      </c>
      <c r="Q6946" s="3">
        <v>0.26827930999999999</v>
      </c>
      <c r="R6946" s="3">
        <v>-5.5068489999999998E-2</v>
      </c>
      <c r="S6946" s="3">
        <v>7.3398950000000004E-2</v>
      </c>
      <c r="T6946" s="3">
        <v>-4.8390330000000002E-2</v>
      </c>
      <c r="U6946" s="3">
        <v>0.21408611999999999</v>
      </c>
      <c r="V6946" s="3">
        <v>3.7576909999999998E-2</v>
      </c>
      <c r="W6946" s="3">
        <v>-3.2724919999999998E-2</v>
      </c>
      <c r="X6946" s="3">
        <v>0.14867026</v>
      </c>
      <c r="Y6946" s="3">
        <v>-1.28484E-3</v>
      </c>
      <c r="Z6946" s="3">
        <v>8.1112680000000006E-2</v>
      </c>
      <c r="AA6946" s="3">
        <v>0.19662708000000001</v>
      </c>
      <c r="AB6946" s="3">
        <v>0.13879657000000001</v>
      </c>
      <c r="AC6946" s="3">
        <v>0.20141917000000001</v>
      </c>
      <c r="AD6946" s="3">
        <v>0.16426760000000001</v>
      </c>
      <c r="AE6946" s="3">
        <v>0.23989916</v>
      </c>
      <c r="AF6946" s="3">
        <v>-0.11263412</v>
      </c>
      <c r="AG6946" s="3">
        <v>-4.7046480000000002E-2</v>
      </c>
      <c r="AH6946" s="3">
        <v>2.1914010000000001E-2</v>
      </c>
      <c r="AI6946" s="3">
        <v>0.11566645</v>
      </c>
      <c r="AJ6946" s="3">
        <v>-0.14349978999999999</v>
      </c>
      <c r="AK6946" s="3">
        <v>0.26088761999999999</v>
      </c>
      <c r="AL6946" s="3">
        <v>0.16650516000000001</v>
      </c>
      <c r="AM6946" s="3">
        <v>4.8354269999999998E-2</v>
      </c>
      <c r="AN6946" s="3">
        <v>4.099357E-2</v>
      </c>
      <c r="AO6946" s="3">
        <v>0.22824121</v>
      </c>
      <c r="AP6946" s="3">
        <v>-0.12991934999999999</v>
      </c>
      <c r="AQ6946" s="3">
        <v>-0.16757934999999999</v>
      </c>
      <c r="AR6946" s="3">
        <v>2.0421269999999998E-2</v>
      </c>
      <c r="AS6946" s="3">
        <v>-6.4888180000000004E-2</v>
      </c>
      <c r="AT6946" s="3">
        <v>0.21606397999999999</v>
      </c>
      <c r="AU6946" s="3">
        <v>0.10577959000000001</v>
      </c>
      <c r="AV6946" s="3">
        <v>0.14529067000000001</v>
      </c>
      <c r="AW6946" s="3">
        <v>0.18221461999999999</v>
      </c>
      <c r="AX6946" s="3">
        <v>5.2622969999999998E-2</v>
      </c>
      <c r="AY6946" s="3">
        <v>6.59853E-3</v>
      </c>
      <c r="AZ6946" s="3">
        <v>0.28508108999999998</v>
      </c>
      <c r="BA6946" s="3">
        <v>-4.2009169999999998E-2</v>
      </c>
      <c r="BB6946" s="3">
        <v>4.9144E-4</v>
      </c>
      <c r="BC6946" s="3">
        <v>0.28912579999999999</v>
      </c>
      <c r="BD6946" s="3">
        <v>-4.1902099999999998E-2</v>
      </c>
      <c r="BE6946" s="3">
        <v>-8.9103000000000001E-4</v>
      </c>
      <c r="BF6946" s="3">
        <v>0.16335427999999999</v>
      </c>
      <c r="BG6946" s="3">
        <v>0.14149260999999999</v>
      </c>
      <c r="BH6946" s="3">
        <v>-0.11226385999999999</v>
      </c>
      <c r="BI6946" s="3">
        <v>-2.8330859999999999E-2</v>
      </c>
    </row>
    <row r="6947" spans="1:61" x14ac:dyDescent="0.35">
      <c r="A6947" s="3" t="s">
        <v>17358</v>
      </c>
      <c r="B6947" s="3">
        <v>9.7111279999999994E-2</v>
      </c>
      <c r="C6947" s="3">
        <v>-2.070862E-2</v>
      </c>
      <c r="D6947" s="3">
        <v>0</v>
      </c>
      <c r="E6947" s="3">
        <v>5.138612E-2</v>
      </c>
      <c r="F6947" s="3">
        <v>-1.281467E-2</v>
      </c>
      <c r="G6947" s="3">
        <v>7.5646459999999999E-2</v>
      </c>
      <c r="H6947" s="3">
        <v>-0.15546024</v>
      </c>
      <c r="I6947" s="3">
        <v>0</v>
      </c>
      <c r="J6947" s="3">
        <v>0</v>
      </c>
      <c r="K6947" s="3">
        <v>0.13694613999999999</v>
      </c>
      <c r="L6947" s="3">
        <v>5.391286E-2</v>
      </c>
      <c r="M6947" s="3">
        <v>9.505653E-2</v>
      </c>
      <c r="N6947" s="3">
        <v>7.7264609999999997E-2</v>
      </c>
      <c r="O6947" s="3">
        <v>6.9153859999999998E-2</v>
      </c>
      <c r="P6947" s="3">
        <v>-0.18271554000000001</v>
      </c>
      <c r="Q6947" s="3">
        <v>0.12095459</v>
      </c>
      <c r="R6947" s="3">
        <v>0</v>
      </c>
      <c r="S6947" s="3">
        <v>9.1153219999999993E-2</v>
      </c>
      <c r="T6947" s="3">
        <v>0</v>
      </c>
      <c r="U6947" s="3">
        <v>0.25302538000000002</v>
      </c>
      <c r="V6947" s="3">
        <v>-0.20617025999999999</v>
      </c>
      <c r="W6947" s="3">
        <v>0.22900397</v>
      </c>
      <c r="X6947" s="3">
        <v>0.20300673999999999</v>
      </c>
      <c r="Y6947" s="3">
        <v>0.12360781</v>
      </c>
      <c r="Z6947" s="3">
        <v>-9.9418880000000001E-2</v>
      </c>
      <c r="AA6947" s="3">
        <v>-8.784372E-2</v>
      </c>
      <c r="AB6947" s="3">
        <v>8.6163310000000007E-2</v>
      </c>
      <c r="AC6947" s="3">
        <v>0</v>
      </c>
      <c r="AD6947" s="3">
        <v>7.6090530000000003E-2</v>
      </c>
      <c r="AE6947" s="3">
        <v>8.623488E-2</v>
      </c>
      <c r="AF6947" s="3">
        <v>-0.22540128000000001</v>
      </c>
      <c r="AG6947" s="3">
        <v>-0.17736176000000001</v>
      </c>
      <c r="AH6947" s="3">
        <v>0.19132024</v>
      </c>
      <c r="AI6947" s="3">
        <v>0</v>
      </c>
      <c r="AJ6947" s="3">
        <v>-2.788711E-2</v>
      </c>
      <c r="AK6947" s="3">
        <v>0</v>
      </c>
      <c r="AL6947" s="3">
        <v>0</v>
      </c>
      <c r="AM6947" s="3">
        <v>0.13494173000000001</v>
      </c>
      <c r="AN6947" s="3">
        <v>-7.9059539999999998E-2</v>
      </c>
      <c r="AO6947" s="3">
        <v>-4.6188090000000001E-2</v>
      </c>
      <c r="AP6947" s="3">
        <v>-0.11240298</v>
      </c>
      <c r="AQ6947" s="3">
        <v>-0.20367908000000001</v>
      </c>
      <c r="AR6947" s="3">
        <v>-0.14997840000000001</v>
      </c>
      <c r="AS6947" s="3">
        <v>-1.3272229999999999E-2</v>
      </c>
      <c r="AT6947" s="3">
        <v>0</v>
      </c>
      <c r="AU6947" s="3">
        <v>-0.17080271</v>
      </c>
      <c r="AV6947" s="3">
        <v>-0.10676277000000001</v>
      </c>
      <c r="AW6947" s="3">
        <v>0</v>
      </c>
      <c r="AX6947" s="3">
        <v>-7.0650309999999994E-2</v>
      </c>
      <c r="AY6947" s="3">
        <v>-9.6933510000000001E-2</v>
      </c>
      <c r="AZ6947" s="3">
        <v>0.14623433</v>
      </c>
      <c r="BA6947" s="3">
        <v>-0.11486610999999999</v>
      </c>
      <c r="BB6947" s="3">
        <v>0</v>
      </c>
      <c r="BC6947" s="3">
        <v>0.14825880999999999</v>
      </c>
      <c r="BD6947" s="3">
        <v>0</v>
      </c>
      <c r="BE6947" s="3">
        <v>-0.20756828999999999</v>
      </c>
      <c r="BF6947" s="3">
        <v>1.6496170000000001E-2</v>
      </c>
      <c r="BG6947" s="3">
        <v>0.15282565000000001</v>
      </c>
      <c r="BH6947" s="3">
        <v>-0.23287748999999999</v>
      </c>
      <c r="BI6947" s="3">
        <v>0</v>
      </c>
    </row>
    <row r="6948" spans="1:61" x14ac:dyDescent="0.35">
      <c r="A6948" s="3" t="s">
        <v>17359</v>
      </c>
      <c r="B6948" s="3">
        <v>0.20926201</v>
      </c>
      <c r="C6948" s="3">
        <v>2.2121249999999999E-2</v>
      </c>
      <c r="D6948" s="3">
        <v>0.18438160000000001</v>
      </c>
      <c r="E6948" s="3">
        <v>7.7527280000000004E-2</v>
      </c>
      <c r="F6948" s="3">
        <v>0.14836632999999999</v>
      </c>
      <c r="G6948" s="3">
        <v>0.10956746000000001</v>
      </c>
      <c r="H6948" s="3">
        <v>-2.8112890000000001E-2</v>
      </c>
      <c r="I6948" s="3">
        <v>0.11647433</v>
      </c>
      <c r="J6948" s="3">
        <v>9.8592159999999998E-2</v>
      </c>
      <c r="K6948" s="3">
        <v>0.14443271999999999</v>
      </c>
      <c r="L6948" s="3">
        <v>0.12038504999999999</v>
      </c>
      <c r="M6948" s="3">
        <v>0.15437943000000001</v>
      </c>
      <c r="N6948" s="3">
        <v>0.13418603000000001</v>
      </c>
      <c r="O6948" s="3">
        <v>5.3917499999999998E-3</v>
      </c>
      <c r="P6948" s="3">
        <v>1.9273040000000002E-2</v>
      </c>
      <c r="Q6948" s="3">
        <v>0.114301</v>
      </c>
      <c r="R6948" s="3">
        <v>0.11748731</v>
      </c>
      <c r="S6948" s="3">
        <v>0.19490843999999999</v>
      </c>
      <c r="T6948" s="3">
        <v>-4.6457230000000002E-2</v>
      </c>
      <c r="U6948" s="3">
        <v>0.13553267999999999</v>
      </c>
      <c r="V6948" s="3">
        <v>-0.10758084</v>
      </c>
      <c r="W6948" s="3">
        <v>9.5151959999999994E-2</v>
      </c>
      <c r="X6948" s="3">
        <v>0.16376615</v>
      </c>
      <c r="Y6948" s="3">
        <v>0.20148265000000001</v>
      </c>
      <c r="Z6948" s="3">
        <v>0.13938212</v>
      </c>
      <c r="AA6948" s="3">
        <v>-1.8751380000000002E-2</v>
      </c>
      <c r="AB6948" s="3">
        <v>0.18060826999999999</v>
      </c>
      <c r="AC6948" s="3">
        <v>8.8627579999999997E-2</v>
      </c>
      <c r="AD6948" s="3">
        <v>5.9133169999999999E-2</v>
      </c>
      <c r="AE6948" s="3">
        <v>9.2182929999999996E-2</v>
      </c>
      <c r="AF6948" s="3">
        <v>1.028776E-2</v>
      </c>
      <c r="AG6948" s="3">
        <v>-3.0697820000000001E-2</v>
      </c>
      <c r="AH6948" s="3">
        <v>0.20429211999999999</v>
      </c>
      <c r="AI6948" s="3">
        <v>0.13876474</v>
      </c>
      <c r="AJ6948" s="3">
        <v>8.7684689999999996E-2</v>
      </c>
      <c r="AK6948" s="3">
        <v>7.6245779999999999E-2</v>
      </c>
      <c r="AL6948" s="3">
        <v>9.7955700000000007E-2</v>
      </c>
      <c r="AM6948" s="3">
        <v>0.11574382</v>
      </c>
      <c r="AN6948" s="3">
        <v>1.207453E-2</v>
      </c>
      <c r="AO6948" s="3">
        <v>0.12100983</v>
      </c>
      <c r="AP6948" s="3">
        <v>0.12415025</v>
      </c>
      <c r="AQ6948" s="3">
        <v>1.0514320000000001E-2</v>
      </c>
      <c r="AR6948" s="3">
        <v>-8.3372409999999994E-2</v>
      </c>
      <c r="AS6948" s="3">
        <v>0.15383052999999999</v>
      </c>
      <c r="AT6948" s="3">
        <v>0.14683210999999999</v>
      </c>
      <c r="AU6948" s="3">
        <v>8.3976149999999999E-2</v>
      </c>
      <c r="AV6948" s="3">
        <v>5.0546769999999998E-2</v>
      </c>
      <c r="AW6948" s="3">
        <v>3.106105E-2</v>
      </c>
      <c r="AX6948" s="3">
        <v>-8.0721909999999994E-2</v>
      </c>
      <c r="AY6948" s="3">
        <v>7.3683020000000002E-2</v>
      </c>
      <c r="AZ6948" s="3">
        <v>8.0031450000000004E-2</v>
      </c>
      <c r="BA6948" s="3">
        <v>0.12645727000000001</v>
      </c>
      <c r="BB6948" s="3">
        <v>2.3822900000000001E-2</v>
      </c>
      <c r="BC6948" s="3">
        <v>4.7767700000000003E-2</v>
      </c>
      <c r="BD6948" s="3">
        <v>2.1316470000000001E-2</v>
      </c>
      <c r="BE6948" s="3">
        <v>-0.18440198999999999</v>
      </c>
      <c r="BF6948" s="3">
        <v>0.13950694</v>
      </c>
      <c r="BG6948" s="3">
        <v>-4.8810539999999999E-2</v>
      </c>
      <c r="BH6948" s="3">
        <v>-0.14190364</v>
      </c>
      <c r="BI6948" s="3">
        <v>7.8124109999999997E-2</v>
      </c>
    </row>
    <row r="6949" spans="1:61" x14ac:dyDescent="0.35">
      <c r="A6949" s="3" t="s">
        <v>17360</v>
      </c>
      <c r="B6949" s="3">
        <v>0</v>
      </c>
      <c r="C6949" s="3">
        <v>-0.24268782</v>
      </c>
      <c r="D6949" s="3">
        <v>0</v>
      </c>
      <c r="E6949" s="3">
        <v>0</v>
      </c>
      <c r="F6949" s="3">
        <v>0</v>
      </c>
      <c r="G6949" s="3">
        <v>0</v>
      </c>
      <c r="H6949" s="3">
        <v>0</v>
      </c>
      <c r="I6949" s="3">
        <v>0</v>
      </c>
      <c r="J6949" s="3">
        <v>0</v>
      </c>
      <c r="K6949" s="3">
        <v>0</v>
      </c>
      <c r="L6949" s="3">
        <v>0</v>
      </c>
      <c r="M6949" s="3">
        <v>0</v>
      </c>
      <c r="N6949" s="3">
        <v>0</v>
      </c>
      <c r="O6949" s="3">
        <v>0</v>
      </c>
      <c r="P6949" s="3">
        <v>0</v>
      </c>
      <c r="Q6949" s="3">
        <v>-0.39926022</v>
      </c>
      <c r="R6949" s="3">
        <v>0</v>
      </c>
      <c r="S6949" s="3">
        <v>0</v>
      </c>
      <c r="T6949" s="3">
        <v>0</v>
      </c>
      <c r="U6949" s="3">
        <v>-0.18403174999999999</v>
      </c>
      <c r="V6949" s="3">
        <v>0</v>
      </c>
      <c r="W6949" s="3">
        <v>-0.22890373999999999</v>
      </c>
      <c r="X6949" s="3">
        <v>0</v>
      </c>
      <c r="Y6949" s="3">
        <v>0</v>
      </c>
      <c r="Z6949" s="3">
        <v>0</v>
      </c>
      <c r="AA6949" s="3">
        <v>-0.30797359000000002</v>
      </c>
      <c r="AB6949" s="3">
        <v>0</v>
      </c>
      <c r="AC6949" s="3">
        <v>0</v>
      </c>
      <c r="AD6949" s="3">
        <v>0</v>
      </c>
      <c r="AE6949" s="3">
        <v>-0.37715476999999997</v>
      </c>
      <c r="AF6949" s="3">
        <v>0</v>
      </c>
      <c r="AG6949" s="3">
        <v>0</v>
      </c>
      <c r="AH6949" s="3">
        <v>0</v>
      </c>
      <c r="AI6949" s="3">
        <v>0</v>
      </c>
      <c r="AJ6949" s="3">
        <v>0</v>
      </c>
      <c r="AK6949" s="3">
        <v>-0.38500914000000003</v>
      </c>
      <c r="AL6949" s="3">
        <v>0</v>
      </c>
      <c r="AM6949" s="3">
        <v>0</v>
      </c>
      <c r="AN6949" s="3">
        <v>0</v>
      </c>
      <c r="AO6949" s="3">
        <v>0</v>
      </c>
      <c r="AP6949" s="3">
        <v>0</v>
      </c>
      <c r="AQ6949" s="3">
        <v>0</v>
      </c>
      <c r="AR6949" s="3">
        <v>-0.42056704</v>
      </c>
      <c r="AS6949" s="3">
        <v>0</v>
      </c>
      <c r="AT6949" s="3">
        <v>0</v>
      </c>
      <c r="AU6949" s="3">
        <v>0</v>
      </c>
      <c r="AV6949" s="3">
        <v>0</v>
      </c>
      <c r="AW6949" s="3">
        <v>0</v>
      </c>
      <c r="AX6949" s="3">
        <v>-0.42912981</v>
      </c>
      <c r="AY6949" s="3">
        <v>0</v>
      </c>
      <c r="AZ6949" s="3">
        <v>0</v>
      </c>
      <c r="BA6949" s="3">
        <v>-0.38753736</v>
      </c>
      <c r="BB6949" s="3">
        <v>0</v>
      </c>
      <c r="BC6949" s="3">
        <v>0</v>
      </c>
      <c r="BD6949" s="3">
        <v>0</v>
      </c>
      <c r="BE6949" s="3">
        <v>0</v>
      </c>
      <c r="BF6949" s="3">
        <v>0</v>
      </c>
      <c r="BG6949" s="3">
        <v>0</v>
      </c>
      <c r="BH6949" s="3">
        <v>0</v>
      </c>
      <c r="BI6949" s="3">
        <v>0</v>
      </c>
    </row>
    <row r="6950" spans="1:61" x14ac:dyDescent="0.35">
      <c r="A6950" s="3" t="s">
        <v>17361</v>
      </c>
      <c r="B6950" s="3">
        <v>0.16624612</v>
      </c>
      <c r="C6950" s="3">
        <v>-3.0710939999999999E-2</v>
      </c>
      <c r="D6950" s="3">
        <v>8.8435E-4</v>
      </c>
      <c r="E6950" s="3">
        <v>-0.11756187999999999</v>
      </c>
      <c r="F6950" s="3">
        <v>0.13305834</v>
      </c>
      <c r="G6950" s="3">
        <v>8.7000069999999999E-2</v>
      </c>
      <c r="H6950" s="3">
        <v>-3.9599000000000002E-2</v>
      </c>
      <c r="I6950" s="3">
        <v>7.3189320000000002E-2</v>
      </c>
      <c r="J6950" s="3">
        <v>6.0227099999999999E-2</v>
      </c>
      <c r="K6950" s="3">
        <v>0.14488941</v>
      </c>
      <c r="L6950" s="3">
        <v>2.5673809999999998E-2</v>
      </c>
      <c r="M6950" s="3">
        <v>0.15470654</v>
      </c>
      <c r="N6950" s="3">
        <v>2.708143E-2</v>
      </c>
      <c r="O6950" s="3">
        <v>0.20019126000000001</v>
      </c>
      <c r="P6950" s="3">
        <v>-5.650997E-2</v>
      </c>
      <c r="Q6950" s="3">
        <v>0.10455722000000001</v>
      </c>
      <c r="R6950" s="3">
        <v>0.16875029</v>
      </c>
      <c r="S6950" s="3">
        <v>4.5853909999999998E-2</v>
      </c>
      <c r="T6950" s="3">
        <v>0.12628406</v>
      </c>
      <c r="U6950" s="3">
        <v>0.10054886</v>
      </c>
      <c r="V6950" s="3">
        <v>-5.5509509999999998E-2</v>
      </c>
      <c r="W6950" s="3">
        <v>0.10113448</v>
      </c>
      <c r="X6950" s="3">
        <v>8.0024479999999995E-2</v>
      </c>
      <c r="Y6950" s="3">
        <v>2.1601260000000001E-2</v>
      </c>
      <c r="Z6950" s="3">
        <v>3.9220629999999999E-2</v>
      </c>
      <c r="AA6950" s="3">
        <v>7.349253E-2</v>
      </c>
      <c r="AB6950" s="3">
        <v>8.7341959999999996E-2</v>
      </c>
      <c r="AC6950" s="3">
        <v>0.14761036999999999</v>
      </c>
      <c r="AD6950" s="3">
        <v>0.10868686</v>
      </c>
      <c r="AE6950" s="3">
        <v>0.12059331</v>
      </c>
      <c r="AF6950" s="3">
        <v>5.6632639999999998E-2</v>
      </c>
      <c r="AG6950" s="3">
        <v>-7.0722759999999996E-2</v>
      </c>
      <c r="AH6950" s="3">
        <v>0.1318233</v>
      </c>
      <c r="AI6950" s="3">
        <v>7.0465150000000004E-2</v>
      </c>
      <c r="AJ6950" s="3">
        <v>-3.003246E-2</v>
      </c>
      <c r="AK6950" s="3">
        <v>0.11181819</v>
      </c>
      <c r="AL6950" s="3">
        <v>9.0615570000000006E-2</v>
      </c>
      <c r="AM6950" s="3">
        <v>5.9415700000000002E-3</v>
      </c>
      <c r="AN6950" s="3">
        <v>7.1957289999999993E-2</v>
      </c>
      <c r="AO6950" s="3">
        <v>0.11675273999999999</v>
      </c>
      <c r="AP6950" s="3">
        <v>9.9052669999999995E-2</v>
      </c>
      <c r="AQ6950" s="3">
        <v>-1.5716E-3</v>
      </c>
      <c r="AR6950" s="3">
        <v>-9.1695200000000004E-3</v>
      </c>
      <c r="AS6950" s="3">
        <v>-4.1828570000000002E-2</v>
      </c>
      <c r="AT6950" s="3">
        <v>-2.4848999999999997E-4</v>
      </c>
      <c r="AU6950" s="3">
        <v>6.490833E-2</v>
      </c>
      <c r="AV6950" s="3">
        <v>4.352731E-2</v>
      </c>
      <c r="AW6950" s="3">
        <v>9.526068E-2</v>
      </c>
      <c r="AX6950" s="3">
        <v>-8.4915200000000007E-3</v>
      </c>
      <c r="AY6950" s="3">
        <v>3.5289050000000002E-2</v>
      </c>
      <c r="AZ6950" s="3">
        <v>7.6927190000000006E-2</v>
      </c>
      <c r="BA6950" s="3">
        <v>-9.7386360000000005E-2</v>
      </c>
      <c r="BB6950" s="3">
        <v>-6.4865049999999994E-2</v>
      </c>
      <c r="BC6950" s="3">
        <v>9.540129E-2</v>
      </c>
      <c r="BD6950" s="3">
        <v>-6.3082100000000002E-2</v>
      </c>
      <c r="BE6950" s="3">
        <v>-4.2905930000000002E-2</v>
      </c>
      <c r="BF6950" s="3">
        <v>-5.9977860000000001E-2</v>
      </c>
      <c r="BG6950" s="3">
        <v>4.0467620000000003E-2</v>
      </c>
      <c r="BH6950" s="3">
        <v>-2.887994E-2</v>
      </c>
      <c r="BI6950" s="3">
        <v>3.1840920000000002E-2</v>
      </c>
    </row>
    <row r="6951" spans="1:61" x14ac:dyDescent="0.35">
      <c r="A6951" s="3" t="s">
        <v>17362</v>
      </c>
      <c r="B6951" s="3">
        <v>2.3861469999999999E-2</v>
      </c>
      <c r="C6951" s="3">
        <v>9.3009530000000007E-2</v>
      </c>
      <c r="D6951" s="3">
        <v>-5.8715639999999999E-2</v>
      </c>
      <c r="E6951" s="3">
        <v>2.128965E-2</v>
      </c>
      <c r="F6951" s="3">
        <v>-8.3004120000000001E-2</v>
      </c>
      <c r="G6951" s="3">
        <v>0.16064548000000001</v>
      </c>
      <c r="H6951" s="3">
        <v>5.3532000000000003E-2</v>
      </c>
      <c r="I6951" s="3">
        <v>5.1221610000000001E-2</v>
      </c>
      <c r="J6951" s="3">
        <v>4.731059E-2</v>
      </c>
      <c r="K6951" s="3">
        <v>-4.607439E-2</v>
      </c>
      <c r="L6951" s="3">
        <v>7.6919800000000002E-3</v>
      </c>
      <c r="M6951" s="3">
        <v>3.766626E-2</v>
      </c>
      <c r="N6951" s="3">
        <v>-0.17482764000000001</v>
      </c>
      <c r="O6951" s="3">
        <v>0.15404504999999999</v>
      </c>
      <c r="P6951" s="3">
        <v>6.5489229999999996E-2</v>
      </c>
      <c r="Q6951" s="3">
        <v>-0.21261232999999999</v>
      </c>
      <c r="R6951" s="3">
        <v>8.5498930000000001E-2</v>
      </c>
      <c r="S6951" s="3">
        <v>-6.5167550000000005E-2</v>
      </c>
      <c r="T6951" s="3">
        <v>4.0684249999999998E-2</v>
      </c>
      <c r="U6951" s="3">
        <v>5.5791319999999998E-2</v>
      </c>
      <c r="V6951" s="3">
        <v>2.2330699999999998E-2</v>
      </c>
      <c r="W6951" s="3">
        <v>0.15287721000000001</v>
      </c>
      <c r="X6951" s="3">
        <v>4.4538260000000003E-2</v>
      </c>
      <c r="Y6951" s="3">
        <v>9.3681800000000003E-3</v>
      </c>
      <c r="Z6951" s="3">
        <v>-2.5176230000000001E-2</v>
      </c>
      <c r="AA6951" s="3">
        <v>-4.8256460000000001E-2</v>
      </c>
      <c r="AB6951" s="3">
        <v>2.5469329999999998E-2</v>
      </c>
      <c r="AC6951" s="3">
        <v>1.5119789999999999E-2</v>
      </c>
      <c r="AD6951" s="3">
        <v>-1.1340980000000001E-2</v>
      </c>
      <c r="AE6951" s="3">
        <v>-3.574049E-2</v>
      </c>
      <c r="AF6951" s="3">
        <v>5.0686059999999998E-2</v>
      </c>
      <c r="AG6951" s="3">
        <v>-1.19871E-3</v>
      </c>
      <c r="AH6951" s="3">
        <v>2.2011399999999999E-3</v>
      </c>
      <c r="AI6951" s="3">
        <v>2.1292209999999999E-2</v>
      </c>
      <c r="AJ6951" s="3">
        <v>3.0403199999999998E-2</v>
      </c>
      <c r="AK6951" s="3">
        <v>-9.9631129999999998E-2</v>
      </c>
      <c r="AL6951" s="3">
        <v>1.6935169999999999E-2</v>
      </c>
      <c r="AM6951" s="3">
        <v>8.023313E-2</v>
      </c>
      <c r="AN6951" s="3">
        <v>2.5501610000000001E-2</v>
      </c>
      <c r="AO6951" s="3">
        <v>4.6468259999999997E-2</v>
      </c>
      <c r="AP6951" s="3">
        <v>9.6116240000000006E-2</v>
      </c>
      <c r="AQ6951" s="3">
        <v>3.3536429999999999E-2</v>
      </c>
      <c r="AR6951" s="3">
        <v>-6.5029080000000003E-2</v>
      </c>
      <c r="AS6951" s="3">
        <v>-9.6777260000000004E-2</v>
      </c>
      <c r="AT6951" s="3">
        <v>-0.1710574</v>
      </c>
      <c r="AU6951" s="3">
        <v>-7.5323879999999996E-2</v>
      </c>
      <c r="AV6951" s="3">
        <v>-9.4414700000000004E-3</v>
      </c>
      <c r="AW6951" s="3">
        <v>-2.5082770000000001E-2</v>
      </c>
      <c r="AX6951" s="3">
        <v>7.5535710000000006E-2</v>
      </c>
      <c r="AY6951" s="3">
        <v>4.5942190000000001E-2</v>
      </c>
      <c r="AZ6951" s="3">
        <v>-0.19451535</v>
      </c>
      <c r="BA6951" s="3">
        <v>3.4473120000000003E-2</v>
      </c>
      <c r="BB6951" s="3">
        <v>-0.11970425</v>
      </c>
      <c r="BC6951" s="3">
        <v>-0.1831913</v>
      </c>
      <c r="BD6951" s="3">
        <v>0.10547966</v>
      </c>
      <c r="BE6951" s="3">
        <v>-0.10842216</v>
      </c>
      <c r="BF6951" s="3">
        <v>-0.15988773000000001</v>
      </c>
      <c r="BG6951" s="3">
        <v>-0.16675746</v>
      </c>
      <c r="BH6951" s="3">
        <v>4.8838079999999999E-2</v>
      </c>
      <c r="BI6951" s="3">
        <v>0.16942292</v>
      </c>
    </row>
    <row r="6952" spans="1:61" x14ac:dyDescent="0.35">
      <c r="A6952" s="3" t="s">
        <v>17363</v>
      </c>
      <c r="B6952" s="3">
        <v>9.7928760000000004E-2</v>
      </c>
      <c r="C6952" s="3">
        <v>4.9872819999999998E-2</v>
      </c>
      <c r="D6952" s="3">
        <v>-9.1860299999999995E-3</v>
      </c>
      <c r="E6952" s="3">
        <v>1.6434790000000001E-2</v>
      </c>
      <c r="F6952" s="3">
        <v>0.13932328999999999</v>
      </c>
      <c r="G6952" s="3">
        <v>0.19559668999999999</v>
      </c>
      <c r="H6952" s="3">
        <v>-5.2123549999999998E-2</v>
      </c>
      <c r="I6952" s="3">
        <v>-7.5558009999999995E-2</v>
      </c>
      <c r="J6952" s="3">
        <v>0.10585778999999999</v>
      </c>
      <c r="K6952" s="3">
        <v>0.23240250000000001</v>
      </c>
      <c r="L6952" s="3">
        <v>0.10486138</v>
      </c>
      <c r="M6952" s="3">
        <v>3.3577200000000001E-2</v>
      </c>
      <c r="N6952" s="3">
        <v>2.1782340000000001E-2</v>
      </c>
      <c r="O6952" s="3">
        <v>0.18461101999999999</v>
      </c>
      <c r="P6952" s="3">
        <v>-5.9237500000000002E-3</v>
      </c>
      <c r="Q6952" s="3">
        <v>0.29702543999999997</v>
      </c>
      <c r="R6952" s="3">
        <v>-1.720768E-2</v>
      </c>
      <c r="S6952" s="3">
        <v>5.9602860000000001E-2</v>
      </c>
      <c r="T6952" s="3">
        <v>-6.7295069999999999E-2</v>
      </c>
      <c r="U6952" s="3">
        <v>0.15066624000000001</v>
      </c>
      <c r="V6952" s="3">
        <v>-5.683643E-2</v>
      </c>
      <c r="W6952" s="3">
        <v>0.15729159000000001</v>
      </c>
      <c r="X6952" s="3">
        <v>8.9075979999999999E-2</v>
      </c>
      <c r="Y6952" s="3">
        <v>6.8294640000000004E-2</v>
      </c>
      <c r="Z6952" s="3">
        <v>-2.4121699999999999E-2</v>
      </c>
      <c r="AA6952" s="3">
        <v>-2.825654E-2</v>
      </c>
      <c r="AB6952" s="3">
        <v>0.10335189</v>
      </c>
      <c r="AC6952" s="3">
        <v>6.0613159999999999E-2</v>
      </c>
      <c r="AD6952" s="3">
        <v>2.6853100000000002E-3</v>
      </c>
      <c r="AE6952" s="3">
        <v>0.27910488999999999</v>
      </c>
      <c r="AF6952" s="3">
        <v>9.4598500000000005E-3</v>
      </c>
      <c r="AG6952" s="3">
        <v>-5.6780039999999997E-2</v>
      </c>
      <c r="AH6952" s="3">
        <v>9.2034459999999998E-2</v>
      </c>
      <c r="AI6952" s="3">
        <v>9.0843E-4</v>
      </c>
      <c r="AJ6952" s="3">
        <v>-2.8815509999999999E-2</v>
      </c>
      <c r="AK6952" s="3">
        <v>0.26442689000000003</v>
      </c>
      <c r="AL6952" s="3">
        <v>9.9678100000000006E-2</v>
      </c>
      <c r="AM6952" s="3">
        <v>2.3298139999999998E-2</v>
      </c>
      <c r="AN6952" s="3">
        <v>6.9405729999999999E-2</v>
      </c>
      <c r="AO6952" s="3">
        <v>7.5562539999999997E-2</v>
      </c>
      <c r="AP6952" s="3">
        <v>6.0047089999999997E-2</v>
      </c>
      <c r="AQ6952" s="3">
        <v>1.9487919999999999E-2</v>
      </c>
      <c r="AR6952" s="3">
        <v>6.5281210000000006E-2</v>
      </c>
      <c r="AS6952" s="3">
        <v>-3.1673189999999997E-2</v>
      </c>
      <c r="AT6952" s="3">
        <v>9.3838809999999995E-2</v>
      </c>
      <c r="AU6952" s="3">
        <v>7.8875999999999998E-3</v>
      </c>
      <c r="AV6952" s="3">
        <v>1.297194E-2</v>
      </c>
      <c r="AW6952" s="3">
        <v>3.6597730000000002E-2</v>
      </c>
      <c r="AX6952" s="3">
        <v>3.9042199999999999E-3</v>
      </c>
      <c r="AY6952" s="3">
        <v>4.8403559999999998E-2</v>
      </c>
      <c r="AZ6952" s="3">
        <v>-0.13762869999999999</v>
      </c>
      <c r="BA6952" s="3">
        <v>6.0731710000000001E-2</v>
      </c>
      <c r="BB6952" s="3">
        <v>5.0438520000000001E-2</v>
      </c>
      <c r="BC6952" s="3">
        <v>-9.7985799999999998E-2</v>
      </c>
      <c r="BD6952" s="3">
        <v>-3.6116839999999997E-2</v>
      </c>
      <c r="BE6952" s="3">
        <v>9.7307000000000001E-3</v>
      </c>
      <c r="BF6952" s="3">
        <v>-3.3088329999999999E-2</v>
      </c>
      <c r="BG6952" s="3">
        <v>8.3275399999999996E-3</v>
      </c>
      <c r="BH6952" s="3">
        <v>-0.10660480999999999</v>
      </c>
      <c r="BI6952" s="3">
        <v>4.7005119999999997E-2</v>
      </c>
    </row>
    <row r="6953" spans="1:61" x14ac:dyDescent="0.35">
      <c r="A6953" s="3" t="s">
        <v>17364</v>
      </c>
      <c r="B6953" s="3">
        <v>9.4778089999999995E-2</v>
      </c>
      <c r="C6953" s="3">
        <v>3.4515560000000001E-2</v>
      </c>
      <c r="D6953" s="3">
        <v>8.6841290000000002E-2</v>
      </c>
      <c r="E6953" s="3">
        <v>5.6995270000000001E-2</v>
      </c>
      <c r="F6953" s="3">
        <v>0.17325169000000001</v>
      </c>
      <c r="G6953" s="3">
        <v>1.078641E-2</v>
      </c>
      <c r="H6953" s="3">
        <v>3.2931149999999999E-2</v>
      </c>
      <c r="I6953" s="3">
        <v>2.2448300000000001E-2</v>
      </c>
      <c r="J6953" s="3">
        <v>2.0462129999999999E-2</v>
      </c>
      <c r="K6953" s="3">
        <v>0.21522944999999999</v>
      </c>
      <c r="L6953" s="3">
        <v>0.14193928</v>
      </c>
      <c r="M6953" s="3">
        <v>0.11922467</v>
      </c>
      <c r="N6953" s="3">
        <v>0.1028887</v>
      </c>
      <c r="O6953" s="3">
        <v>1.5119489999999999E-2</v>
      </c>
      <c r="P6953" s="3">
        <v>3.3711789999999998E-2</v>
      </c>
      <c r="Q6953" s="3">
        <v>0.30366432999999998</v>
      </c>
      <c r="R6953" s="3">
        <v>-4.3342470000000001E-2</v>
      </c>
      <c r="S6953" s="3">
        <v>0.13889414</v>
      </c>
      <c r="T6953" s="3">
        <v>-4.863083E-2</v>
      </c>
      <c r="U6953" s="3">
        <v>8.4710179999999996E-2</v>
      </c>
      <c r="V6953" s="3">
        <v>-3.2436850000000003E-2</v>
      </c>
      <c r="W6953" s="3">
        <v>-2.7723609999999999E-2</v>
      </c>
      <c r="X6953" s="3">
        <v>0.12978834</v>
      </c>
      <c r="Y6953" s="3">
        <v>0.13546248999999999</v>
      </c>
      <c r="Z6953" s="3">
        <v>7.4407459999999995E-2</v>
      </c>
      <c r="AA6953" s="3">
        <v>2.9075980000000001E-2</v>
      </c>
      <c r="AB6953" s="3">
        <v>0.13146847</v>
      </c>
      <c r="AC6953" s="3">
        <v>8.2181450000000003E-2</v>
      </c>
      <c r="AD6953" s="3">
        <v>0.10842764000000001</v>
      </c>
      <c r="AE6953" s="3">
        <v>0.22169354999999999</v>
      </c>
      <c r="AF6953" s="3">
        <v>6.51002E-3</v>
      </c>
      <c r="AG6953" s="3">
        <v>-4.4451589999999999E-2</v>
      </c>
      <c r="AH6953" s="3">
        <v>0.17253935000000001</v>
      </c>
      <c r="AI6953" s="3">
        <v>6.0513499999999998E-2</v>
      </c>
      <c r="AJ6953" s="3">
        <v>4.0121850000000001E-2</v>
      </c>
      <c r="AK6953" s="3">
        <v>0.25019216999999999</v>
      </c>
      <c r="AL6953" s="3">
        <v>0.12651651999999999</v>
      </c>
      <c r="AM6953" s="3">
        <v>4.481512E-2</v>
      </c>
      <c r="AN6953" s="3">
        <v>4.743725E-2</v>
      </c>
      <c r="AO6953" s="3">
        <v>0.10469174000000001</v>
      </c>
      <c r="AP6953" s="3">
        <v>-2.8110100000000001E-3</v>
      </c>
      <c r="AQ6953" s="3">
        <v>-4.4326780000000003E-2</v>
      </c>
      <c r="AR6953" s="3">
        <v>-2.1505420000000001E-2</v>
      </c>
      <c r="AS6953" s="3">
        <v>7.4426709999999993E-2</v>
      </c>
      <c r="AT6953" s="3">
        <v>0.16915917</v>
      </c>
      <c r="AU6953" s="3">
        <v>1.515913E-2</v>
      </c>
      <c r="AV6953" s="3">
        <v>6.1530590000000003E-2</v>
      </c>
      <c r="AW6953" s="3">
        <v>5.8434130000000001E-2</v>
      </c>
      <c r="AX6953" s="3">
        <v>8.6189929999999998E-2</v>
      </c>
      <c r="AY6953" s="3">
        <v>4.2495669999999999E-2</v>
      </c>
      <c r="AZ6953" s="3">
        <v>-8.6989700000000003E-2</v>
      </c>
      <c r="BA6953" s="3">
        <v>7.0894659999999998E-2</v>
      </c>
      <c r="BB6953" s="3">
        <v>-3.6609799999999999E-3</v>
      </c>
      <c r="BC6953" s="3">
        <v>-0.11425078</v>
      </c>
      <c r="BD6953" s="3">
        <v>4.3968260000000002E-2</v>
      </c>
      <c r="BE6953" s="3">
        <v>-4.9595479999999997E-2</v>
      </c>
      <c r="BF6953" s="3">
        <v>-1.485676E-2</v>
      </c>
      <c r="BG6953" s="3">
        <v>-0.1467067</v>
      </c>
      <c r="BH6953" s="3">
        <v>-8.7032849999999995E-2</v>
      </c>
      <c r="BI6953" s="3">
        <v>7.6844689999999993E-2</v>
      </c>
    </row>
    <row r="6954" spans="1:61" x14ac:dyDescent="0.35">
      <c r="A6954" s="3" t="s">
        <v>17365</v>
      </c>
      <c r="B6954" s="3">
        <v>-0.1136134</v>
      </c>
      <c r="C6954" s="3">
        <v>-3.2939580000000003E-2</v>
      </c>
      <c r="D6954" s="3">
        <v>-0.10256106</v>
      </c>
      <c r="E6954" s="3">
        <v>3.9693100000000002E-3</v>
      </c>
      <c r="F6954" s="3">
        <v>-0.19565063999999999</v>
      </c>
      <c r="G6954" s="3">
        <v>0.16338295</v>
      </c>
      <c r="H6954" s="3">
        <v>-8.4280549999999996E-2</v>
      </c>
      <c r="I6954" s="3">
        <v>7.7565430000000005E-2</v>
      </c>
      <c r="J6954" s="3">
        <v>9.4381329999999999E-2</v>
      </c>
      <c r="K6954" s="3">
        <v>-0.18627545000000001</v>
      </c>
      <c r="L6954" s="3">
        <v>-0.12574941000000001</v>
      </c>
      <c r="M6954" s="3">
        <v>-0.21688520999999999</v>
      </c>
      <c r="N6954" s="3">
        <v>-0.19417657999999999</v>
      </c>
      <c r="O6954" s="3">
        <v>1.384997E-2</v>
      </c>
      <c r="P6954" s="3">
        <v>-0.10607243</v>
      </c>
      <c r="Q6954" s="3">
        <v>-0.19823780999999999</v>
      </c>
      <c r="R6954" s="3">
        <v>-6.3478469999999995E-2</v>
      </c>
      <c r="S6954" s="3">
        <v>-0.18676049</v>
      </c>
      <c r="T6954" s="3">
        <v>-0.21150815000000001</v>
      </c>
      <c r="U6954" s="3">
        <v>-0.12889665</v>
      </c>
      <c r="V6954" s="3">
        <v>-0.11854449</v>
      </c>
      <c r="W6954" s="3">
        <v>6.2089499999999999E-2</v>
      </c>
      <c r="X6954" s="3">
        <v>-6.1471159999999997E-2</v>
      </c>
      <c r="Y6954" s="3">
        <v>-0.13660163</v>
      </c>
      <c r="Z6954" s="3">
        <v>-0.19736904</v>
      </c>
      <c r="AA6954" s="3">
        <v>-0.19407511</v>
      </c>
      <c r="AB6954" s="3">
        <v>-9.6985009999999996E-2</v>
      </c>
      <c r="AC6954" s="3">
        <v>-0.18256056000000001</v>
      </c>
      <c r="AD6954" s="3">
        <v>-4.877049E-2</v>
      </c>
      <c r="AE6954" s="3">
        <v>-0.18444598000000001</v>
      </c>
      <c r="AF6954" s="3">
        <v>-6.6204250000000006E-2</v>
      </c>
      <c r="AG6954" s="3">
        <v>-8.85933E-2</v>
      </c>
      <c r="AH6954" s="3">
        <v>-0.22648740000000001</v>
      </c>
      <c r="AI6954" s="3">
        <v>-0.15343839000000001</v>
      </c>
      <c r="AJ6954" s="3">
        <v>-0.18057208999999999</v>
      </c>
      <c r="AK6954" s="3">
        <v>-0.17692131</v>
      </c>
      <c r="AL6954" s="3">
        <v>-0.21111149000000001</v>
      </c>
      <c r="AM6954" s="3">
        <v>-1.103288E-2</v>
      </c>
      <c r="AN6954" s="3">
        <v>7.5390929999999995E-2</v>
      </c>
      <c r="AO6954" s="3">
        <v>-0.11406404000000001</v>
      </c>
      <c r="AP6954" s="3">
        <v>7.0607359999999994E-2</v>
      </c>
      <c r="AQ6954" s="3">
        <v>-0.10504699000000001</v>
      </c>
      <c r="AR6954" s="3">
        <v>-0.14261990999999999</v>
      </c>
      <c r="AS6954" s="3">
        <v>-0.17325592000000001</v>
      </c>
      <c r="AT6954" s="3">
        <v>-0.20260632000000001</v>
      </c>
      <c r="AU6954" s="3">
        <v>-0.23853522999999999</v>
      </c>
      <c r="AV6954" s="3">
        <v>-0.24619842</v>
      </c>
      <c r="AW6954" s="3">
        <v>-0.19146478</v>
      </c>
      <c r="AX6954" s="3">
        <v>-4.6250279999999998E-2</v>
      </c>
      <c r="AY6954" s="3">
        <v>-1.226786E-2</v>
      </c>
      <c r="AZ6954" s="3">
        <v>0.1130327</v>
      </c>
      <c r="BA6954" s="3">
        <v>-5.74888E-2</v>
      </c>
      <c r="BB6954" s="3">
        <v>-8.2191650000000005E-2</v>
      </c>
      <c r="BC6954" s="3">
        <v>0.10082752</v>
      </c>
      <c r="BD6954" s="3">
        <v>-0.12685763999999999</v>
      </c>
      <c r="BE6954" s="3">
        <v>-7.3743760000000005E-2</v>
      </c>
      <c r="BF6954" s="3">
        <v>2.1436509999999999E-2</v>
      </c>
      <c r="BG6954" s="3">
        <v>-0.11097538</v>
      </c>
      <c r="BH6954" s="3">
        <v>3.8696889999999998E-2</v>
      </c>
      <c r="BI6954" s="3">
        <v>0.12717038</v>
      </c>
    </row>
    <row r="6955" spans="1:61" x14ac:dyDescent="0.35">
      <c r="A6955" s="3" t="s">
        <v>17366</v>
      </c>
      <c r="B6955" s="3">
        <v>-7.897121E-2</v>
      </c>
      <c r="C6955" s="3">
        <v>-0.10577589</v>
      </c>
      <c r="D6955" s="3">
        <v>-5.8090330000000003E-2</v>
      </c>
      <c r="E6955" s="3">
        <v>-4.9994139999999999E-2</v>
      </c>
      <c r="F6955" s="3">
        <v>-0.14607453000000001</v>
      </c>
      <c r="G6955" s="3">
        <v>8.3966760000000001E-2</v>
      </c>
      <c r="H6955" s="3">
        <v>-6.8930240000000004E-2</v>
      </c>
      <c r="I6955" s="3">
        <v>-3.6884309999999997E-2</v>
      </c>
      <c r="J6955" s="3">
        <v>-3.5372439999999998E-2</v>
      </c>
      <c r="K6955" s="3">
        <v>-0.21669285999999999</v>
      </c>
      <c r="L6955" s="3">
        <v>-2.5527419999999999E-2</v>
      </c>
      <c r="M6955" s="3">
        <v>-6.8396689999999996E-2</v>
      </c>
      <c r="N6955" s="3">
        <v>-0.18901783</v>
      </c>
      <c r="O6955" s="3">
        <v>-7.1636969999999994E-2</v>
      </c>
      <c r="P6955" s="3">
        <v>-6.5519060000000004E-2</v>
      </c>
      <c r="Q6955" s="3">
        <v>-0.28858416999999997</v>
      </c>
      <c r="R6955" s="3">
        <v>8.5791300000000008E-3</v>
      </c>
      <c r="S6955" s="3">
        <v>-7.813436E-2</v>
      </c>
      <c r="T6955" s="3">
        <v>-4.1782409999999999E-2</v>
      </c>
      <c r="U6955" s="3">
        <v>-2.9350069999999999E-2</v>
      </c>
      <c r="V6955" s="3">
        <v>-3.2599959999999997E-2</v>
      </c>
      <c r="W6955" s="3">
        <v>-0.11407459</v>
      </c>
      <c r="X6955" s="3">
        <v>-5.1034330000000003E-2</v>
      </c>
      <c r="Y6955" s="3">
        <v>-8.5642129999999997E-2</v>
      </c>
      <c r="Z6955" s="3">
        <v>-5.4788770000000001E-2</v>
      </c>
      <c r="AA6955" s="3">
        <v>-8.2749069999999994E-2</v>
      </c>
      <c r="AB6955" s="3">
        <v>-8.6717279999999994E-2</v>
      </c>
      <c r="AC6955" s="3">
        <v>-7.4486490000000002E-2</v>
      </c>
      <c r="AD6955" s="3">
        <v>-7.6075199999999996E-2</v>
      </c>
      <c r="AE6955" s="3">
        <v>-0.11900355999999999</v>
      </c>
      <c r="AF6955" s="3">
        <v>-4.4851990000000001E-2</v>
      </c>
      <c r="AG6955" s="3">
        <v>-2.8789970000000002E-2</v>
      </c>
      <c r="AH6955" s="3">
        <v>-5.1938329999999998E-2</v>
      </c>
      <c r="AI6955" s="3">
        <v>-8.200383E-2</v>
      </c>
      <c r="AJ6955" s="3">
        <v>-9.8209619999999997E-2</v>
      </c>
      <c r="AK6955" s="3">
        <v>-0.28426528000000001</v>
      </c>
      <c r="AL6955" s="3">
        <v>-5.742013E-2</v>
      </c>
      <c r="AM6955" s="3">
        <v>-6.8159910000000004E-2</v>
      </c>
      <c r="AN6955" s="3">
        <v>-1.35377E-3</v>
      </c>
      <c r="AO6955" s="3">
        <v>-3.2945299999999999E-3</v>
      </c>
      <c r="AP6955" s="3">
        <v>-7.0821079999999995E-2</v>
      </c>
      <c r="AQ6955" s="3">
        <v>-5.5503429999999999E-2</v>
      </c>
      <c r="AR6955" s="3">
        <v>-5.1453890000000002E-2</v>
      </c>
      <c r="AS6955" s="3">
        <v>-0.12095809</v>
      </c>
      <c r="AT6955" s="3">
        <v>-0.17670742</v>
      </c>
      <c r="AU6955" s="3">
        <v>-0.14532948000000001</v>
      </c>
      <c r="AV6955" s="3">
        <v>-5.4781259999999998E-2</v>
      </c>
      <c r="AW6955" s="3">
        <v>-8.9117769999999999E-2</v>
      </c>
      <c r="AX6955" s="3">
        <v>-4.4529590000000001E-2</v>
      </c>
      <c r="AY6955" s="3">
        <v>-4.5510170000000003E-2</v>
      </c>
      <c r="AZ6955" s="3">
        <v>0.22318858999999999</v>
      </c>
      <c r="BA6955" s="3">
        <v>-0.10251111</v>
      </c>
      <c r="BB6955" s="3">
        <v>-1.9905920000000001E-2</v>
      </c>
      <c r="BC6955" s="3">
        <v>0.26488054</v>
      </c>
      <c r="BD6955" s="3">
        <v>-0.10497043</v>
      </c>
      <c r="BE6955" s="3">
        <v>1.7264040000000001E-2</v>
      </c>
      <c r="BF6955" s="3">
        <v>3.5820249999999998E-2</v>
      </c>
      <c r="BG6955" s="3">
        <v>8.729634E-2</v>
      </c>
      <c r="BH6955" s="3">
        <v>0.10082653</v>
      </c>
      <c r="BI6955" s="3">
        <v>-0.10743791</v>
      </c>
    </row>
    <row r="6956" spans="1:61" x14ac:dyDescent="0.35">
      <c r="A6956" s="3" t="s">
        <v>17367</v>
      </c>
      <c r="B6956" s="3">
        <v>-7.9437079999999993E-2</v>
      </c>
      <c r="C6956" s="3">
        <v>-0.13433349</v>
      </c>
      <c r="D6956" s="3">
        <v>-0.10960549</v>
      </c>
      <c r="E6956" s="3">
        <v>-0.18298084000000001</v>
      </c>
      <c r="F6956" s="3">
        <v>-1.8297910000000001E-2</v>
      </c>
      <c r="G6956" s="3">
        <v>0.29267644999999998</v>
      </c>
      <c r="H6956" s="3">
        <v>-0.13537323000000001</v>
      </c>
      <c r="I6956" s="3">
        <v>-2.6063900000000001E-2</v>
      </c>
      <c r="J6956" s="3">
        <v>3.4735259999999997E-2</v>
      </c>
      <c r="K6956" s="3">
        <v>-1.447171E-2</v>
      </c>
      <c r="L6956" s="3">
        <v>-2.0339909999999999E-2</v>
      </c>
      <c r="M6956" s="3">
        <v>3.7902890000000002E-2</v>
      </c>
      <c r="N6956" s="3">
        <v>-9.4830929999999994E-2</v>
      </c>
      <c r="O6956" s="3">
        <v>0.25132485999999998</v>
      </c>
      <c r="P6956" s="3">
        <v>-0.12342823</v>
      </c>
      <c r="Q6956" s="3">
        <v>1.4683000000000001E-3</v>
      </c>
      <c r="R6956" s="3">
        <v>0.23746096999999999</v>
      </c>
      <c r="S6956" s="3">
        <v>1.199865E-2</v>
      </c>
      <c r="T6956" s="3">
        <v>1.304865E-2</v>
      </c>
      <c r="U6956" s="3">
        <v>0.10625308999999999</v>
      </c>
      <c r="V6956" s="3">
        <v>5.5600879999999998E-2</v>
      </c>
      <c r="W6956" s="3">
        <v>7.5126170000000006E-2</v>
      </c>
      <c r="X6956" s="3">
        <v>-0.15492362000000001</v>
      </c>
      <c r="Y6956" s="3">
        <v>-0.12750173000000001</v>
      </c>
      <c r="Z6956" s="3">
        <v>-2.473587E-2</v>
      </c>
      <c r="AA6956" s="3">
        <v>8.1745799999999993E-2</v>
      </c>
      <c r="AB6956" s="3">
        <v>-0.11596215</v>
      </c>
      <c r="AC6956" s="3">
        <v>3.5123290000000001E-2</v>
      </c>
      <c r="AD6956" s="3">
        <v>-3.4606520000000002E-2</v>
      </c>
      <c r="AE6956" s="3">
        <v>-6.4520540000000001E-2</v>
      </c>
      <c r="AF6956" s="3">
        <v>-6.5649269999999996E-2</v>
      </c>
      <c r="AG6956" s="3">
        <v>-6.9549680000000003E-2</v>
      </c>
      <c r="AH6956" s="3">
        <v>4.841202E-2</v>
      </c>
      <c r="AI6956" s="3">
        <v>-9.4136900000000006E-3</v>
      </c>
      <c r="AJ6956" s="3">
        <v>-6.7160189999999995E-2</v>
      </c>
      <c r="AK6956" s="3">
        <v>-5.417889E-2</v>
      </c>
      <c r="AL6956" s="3">
        <v>-3.1413499999999997E-2</v>
      </c>
      <c r="AM6956" s="3">
        <v>-0.16060334000000001</v>
      </c>
      <c r="AN6956" s="3">
        <v>-1.493654E-2</v>
      </c>
      <c r="AO6956" s="3">
        <v>-7.7613000000000001E-2</v>
      </c>
      <c r="AP6956" s="3">
        <v>1.857543E-2</v>
      </c>
      <c r="AQ6956" s="3">
        <v>-8.0554570000000006E-2</v>
      </c>
      <c r="AR6956" s="3">
        <v>8.8863849999999994E-2</v>
      </c>
      <c r="AS6956" s="3">
        <v>-1.820016E-2</v>
      </c>
      <c r="AT6956" s="3">
        <v>-4.3036899999999998E-3</v>
      </c>
      <c r="AU6956" s="3">
        <v>2.7867409999999999E-2</v>
      </c>
      <c r="AV6956" s="3">
        <v>6.0818079999999997E-2</v>
      </c>
      <c r="AW6956" s="3">
        <v>8.9658379999999996E-2</v>
      </c>
      <c r="AX6956" s="3">
        <v>-8.8220240000000005E-2</v>
      </c>
      <c r="AY6956" s="3">
        <v>-0.10897082</v>
      </c>
      <c r="AZ6956" s="3">
        <v>-2.4957839999999998E-2</v>
      </c>
      <c r="BA6956" s="3">
        <v>-8.8465810000000006E-2</v>
      </c>
      <c r="BB6956" s="3">
        <v>2.5333700000000001E-2</v>
      </c>
      <c r="BC6956" s="3">
        <v>-3.2912139999999999E-2</v>
      </c>
      <c r="BD6956" s="3">
        <v>-0.15656929999999999</v>
      </c>
      <c r="BE6956" s="3">
        <v>0.17329269999999999</v>
      </c>
      <c r="BF6956" s="3">
        <v>-0.11570776000000001</v>
      </c>
      <c r="BG6956" s="3">
        <v>5.4585639999999998E-2</v>
      </c>
      <c r="BH6956" s="3">
        <v>7.0470270000000002E-2</v>
      </c>
      <c r="BI6956" s="3">
        <v>-5.9798270000000001E-2</v>
      </c>
    </row>
    <row r="6957" spans="1:61" x14ac:dyDescent="0.35">
      <c r="A6957" s="3" t="s">
        <v>17368</v>
      </c>
      <c r="B6957" s="3">
        <v>0.12545545</v>
      </c>
      <c r="C6957" s="3">
        <v>0</v>
      </c>
      <c r="D6957" s="3">
        <v>5.9274210000000001E-2</v>
      </c>
      <c r="E6957" s="3">
        <v>0</v>
      </c>
      <c r="F6957" s="3">
        <v>0.15379266</v>
      </c>
      <c r="G6957" s="3">
        <v>0</v>
      </c>
      <c r="H6957" s="3">
        <v>0</v>
      </c>
      <c r="I6957" s="3">
        <v>0</v>
      </c>
      <c r="J6957" s="3">
        <v>0</v>
      </c>
      <c r="K6957" s="3">
        <v>0.14845927</v>
      </c>
      <c r="L6957" s="3">
        <v>0.12950979000000001</v>
      </c>
      <c r="M6957" s="3">
        <v>8.7931999999999996E-2</v>
      </c>
      <c r="N6957" s="3">
        <v>0</v>
      </c>
      <c r="O6957" s="3">
        <v>0</v>
      </c>
      <c r="P6957" s="3">
        <v>0</v>
      </c>
      <c r="Q6957" s="3">
        <v>8.0091549999999997E-2</v>
      </c>
      <c r="R6957" s="3">
        <v>0</v>
      </c>
      <c r="S6957" s="3">
        <v>9.2169570000000006E-2</v>
      </c>
      <c r="T6957" s="3">
        <v>0</v>
      </c>
      <c r="U6957" s="3">
        <v>0.12711832000000001</v>
      </c>
      <c r="V6957" s="3">
        <v>0</v>
      </c>
      <c r="W6957" s="3">
        <v>0</v>
      </c>
      <c r="X6957" s="3">
        <v>9.8259000000000003E-3</v>
      </c>
      <c r="Y6957" s="3">
        <v>3.5836729999999997E-2</v>
      </c>
      <c r="Z6957" s="3">
        <v>9.5916959999999996E-2</v>
      </c>
      <c r="AA6957" s="3">
        <v>0.13799284000000001</v>
      </c>
      <c r="AB6957" s="3">
        <v>0.13189213</v>
      </c>
      <c r="AC6957" s="3">
        <v>0.15647164</v>
      </c>
      <c r="AD6957" s="3">
        <v>0.15300891999999999</v>
      </c>
      <c r="AE6957" s="3">
        <v>0.14082776</v>
      </c>
      <c r="AF6957" s="3">
        <v>0</v>
      </c>
      <c r="AG6957" s="3">
        <v>0</v>
      </c>
      <c r="AH6957" s="3">
        <v>7.6675640000000003E-2</v>
      </c>
      <c r="AI6957" s="3">
        <v>0.13769312</v>
      </c>
      <c r="AJ6957" s="3">
        <v>0</v>
      </c>
      <c r="AK6957" s="3">
        <v>0.15295953000000001</v>
      </c>
      <c r="AL6957" s="3">
        <v>7.9390500000000003E-2</v>
      </c>
      <c r="AM6957" s="3">
        <v>0</v>
      </c>
      <c r="AN6957" s="3">
        <v>0</v>
      </c>
      <c r="AO6957" s="3">
        <v>8.5148870000000002E-2</v>
      </c>
      <c r="AP6957" s="3">
        <v>0</v>
      </c>
      <c r="AQ6957" s="3">
        <v>0</v>
      </c>
      <c r="AR6957" s="3">
        <v>0</v>
      </c>
      <c r="AS6957" s="3">
        <v>2.230656E-2</v>
      </c>
      <c r="AT6957" s="3">
        <v>0.13651313000000001</v>
      </c>
      <c r="AU6957" s="3">
        <v>0.11701982</v>
      </c>
      <c r="AV6957" s="3">
        <v>0.13414645</v>
      </c>
      <c r="AW6957" s="3">
        <v>0.17031573</v>
      </c>
      <c r="AX6957" s="3">
        <v>0</v>
      </c>
      <c r="AY6957" s="3">
        <v>0</v>
      </c>
      <c r="AZ6957" s="3">
        <v>-0.55617499000000004</v>
      </c>
      <c r="BA6957" s="3">
        <v>1.660385E-2</v>
      </c>
      <c r="BB6957" s="3">
        <v>0</v>
      </c>
      <c r="BC6957" s="3">
        <v>0</v>
      </c>
      <c r="BD6957" s="3">
        <v>0</v>
      </c>
      <c r="BE6957" s="3">
        <v>0</v>
      </c>
      <c r="BF6957" s="3">
        <v>0</v>
      </c>
      <c r="BG6957" s="3">
        <v>0</v>
      </c>
      <c r="BH6957" s="3">
        <v>0</v>
      </c>
      <c r="BI6957" s="3">
        <v>0</v>
      </c>
    </row>
    <row r="6958" spans="1:61" x14ac:dyDescent="0.35">
      <c r="A6958" s="3" t="s">
        <v>17369</v>
      </c>
      <c r="B6958" s="3">
        <v>0.28560930000000001</v>
      </c>
      <c r="C6958" s="3">
        <v>4.2385640000000002E-2</v>
      </c>
      <c r="D6958" s="3">
        <v>0.30799221999999998</v>
      </c>
      <c r="E6958" s="3">
        <v>0.14836425</v>
      </c>
      <c r="F6958" s="3">
        <v>0.30077416000000001</v>
      </c>
      <c r="G6958" s="3">
        <v>-8.5131109999999996E-2</v>
      </c>
      <c r="H6958" s="3">
        <v>-6.2761490000000003E-2</v>
      </c>
      <c r="I6958" s="3">
        <v>8.5184099999999999E-2</v>
      </c>
      <c r="J6958" s="3">
        <v>-5.3345860000000002E-2</v>
      </c>
      <c r="K6958" s="3">
        <v>0.31664978999999999</v>
      </c>
      <c r="L6958" s="3">
        <v>0.29033135999999998</v>
      </c>
      <c r="M6958" s="3">
        <v>0.20382953000000001</v>
      </c>
      <c r="N6958" s="3">
        <v>0.2773872</v>
      </c>
      <c r="O6958" s="3">
        <v>-0.10616100000000001</v>
      </c>
      <c r="P6958" s="3">
        <v>-3.7371639999999998E-2</v>
      </c>
      <c r="Q6958" s="3">
        <v>0.33101541000000001</v>
      </c>
      <c r="R6958" s="3">
        <v>-2.06725E-2</v>
      </c>
      <c r="S6958" s="3">
        <v>0.28493232000000002</v>
      </c>
      <c r="T6958" s="3">
        <v>0.11509091</v>
      </c>
      <c r="U6958" s="3">
        <v>0.22651046999999999</v>
      </c>
      <c r="V6958" s="3">
        <v>-5.6800780000000002E-2</v>
      </c>
      <c r="W6958" s="3">
        <v>-6.3279870000000002E-2</v>
      </c>
      <c r="X6958" s="3">
        <v>0.14841103999999999</v>
      </c>
      <c r="Y6958" s="3">
        <v>0.13168632999999999</v>
      </c>
      <c r="Z6958" s="3">
        <v>0.29175434</v>
      </c>
      <c r="AA6958" s="3">
        <v>0.28514974999999998</v>
      </c>
      <c r="AB6958" s="3">
        <v>0.16822272999999999</v>
      </c>
      <c r="AC6958" s="3">
        <v>0.32638805999999998</v>
      </c>
      <c r="AD6958" s="3">
        <v>0.21795183000000001</v>
      </c>
      <c r="AE6958" s="3">
        <v>0.309672</v>
      </c>
      <c r="AF6958" s="3">
        <v>-2.23901E-2</v>
      </c>
      <c r="AG6958" s="3">
        <v>8.3962099999999994E-3</v>
      </c>
      <c r="AH6958" s="3">
        <v>0.21244358999999999</v>
      </c>
      <c r="AI6958" s="3">
        <v>0.32097082999999998</v>
      </c>
      <c r="AJ6958" s="3">
        <v>0.16307360000000001</v>
      </c>
      <c r="AK6958" s="3">
        <v>0.30069435</v>
      </c>
      <c r="AL6958" s="3">
        <v>0.30364164999999999</v>
      </c>
      <c r="AM6958" s="3">
        <v>2.1433170000000001E-2</v>
      </c>
      <c r="AN6958" s="3">
        <v>-3.541565E-2</v>
      </c>
      <c r="AO6958" s="3">
        <v>0.29310228999999999</v>
      </c>
      <c r="AP6958" s="3">
        <v>-1.409155E-2</v>
      </c>
      <c r="AQ6958" s="3">
        <v>7.2682500000000004E-3</v>
      </c>
      <c r="AR6958" s="3">
        <v>0.10721689</v>
      </c>
      <c r="AS6958" s="3">
        <v>0.18793451999999999</v>
      </c>
      <c r="AT6958" s="3">
        <v>0.37234664000000001</v>
      </c>
      <c r="AU6958" s="3">
        <v>0.29842305000000002</v>
      </c>
      <c r="AV6958" s="3">
        <v>0.3587147</v>
      </c>
      <c r="AW6958" s="3">
        <v>0.29718183999999997</v>
      </c>
      <c r="AX6958" s="3">
        <v>-4.730359E-2</v>
      </c>
      <c r="AY6958" s="3">
        <v>-1.699078E-2</v>
      </c>
      <c r="AZ6958" s="3">
        <v>-6.4806300000000002E-3</v>
      </c>
      <c r="BA6958" s="3">
        <v>-1.9487700000000001E-3</v>
      </c>
      <c r="BB6958" s="3">
        <v>0.14465964000000001</v>
      </c>
      <c r="BC6958" s="3">
        <v>5.7438080000000002E-2</v>
      </c>
      <c r="BD6958" s="3">
        <v>-8.2591349999999994E-2</v>
      </c>
      <c r="BE6958" s="3">
        <v>7.6544879999999996E-2</v>
      </c>
      <c r="BF6958" s="3">
        <v>8.461457E-2</v>
      </c>
      <c r="BG6958" s="3">
        <v>0.11847484</v>
      </c>
      <c r="BH6958" s="3">
        <v>4.6150620000000003E-2</v>
      </c>
      <c r="BI6958" s="3">
        <v>-9.1270390000000007E-2</v>
      </c>
    </row>
    <row r="6959" spans="1:61" x14ac:dyDescent="0.35">
      <c r="A6959" s="3" t="s">
        <v>17370</v>
      </c>
      <c r="B6959" s="3">
        <v>0.36883396000000002</v>
      </c>
      <c r="C6959" s="3">
        <v>-3.941393E-2</v>
      </c>
      <c r="D6959" s="3">
        <v>0.31354070000000001</v>
      </c>
      <c r="E6959" s="3">
        <v>1.3266679999999999E-2</v>
      </c>
      <c r="F6959" s="3">
        <v>0.36025357000000002</v>
      </c>
      <c r="G6959" s="3">
        <v>0.10860807</v>
      </c>
      <c r="H6959" s="3">
        <v>-1.2078900000000001E-3</v>
      </c>
      <c r="I6959" s="3">
        <v>-5.9489729999999998E-2</v>
      </c>
      <c r="J6959" s="3">
        <v>6.0691479999999999E-2</v>
      </c>
      <c r="K6959" s="3">
        <v>0.42783481000000001</v>
      </c>
      <c r="L6959" s="3">
        <v>0.28833902</v>
      </c>
      <c r="M6959" s="3">
        <v>0.21489464999999999</v>
      </c>
      <c r="N6959" s="3">
        <v>0.28964484000000001</v>
      </c>
      <c r="O6959" s="3">
        <v>9.7881499999999996E-2</v>
      </c>
      <c r="P6959" s="3">
        <v>-8.4707700000000007E-3</v>
      </c>
      <c r="Q6959" s="3">
        <v>0.48136287999999999</v>
      </c>
      <c r="R6959" s="3">
        <v>5.4773629999999997E-2</v>
      </c>
      <c r="S6959" s="3">
        <v>0.31151139999999999</v>
      </c>
      <c r="T6959" s="3">
        <v>0.16922556999999999</v>
      </c>
      <c r="U6959" s="3">
        <v>0.24138456999999999</v>
      </c>
      <c r="V6959" s="3">
        <v>1.699728E-2</v>
      </c>
      <c r="W6959" s="3">
        <v>8.9820209999999998E-2</v>
      </c>
      <c r="X6959" s="3">
        <v>0.3000969</v>
      </c>
      <c r="Y6959" s="3">
        <v>0.17244685000000001</v>
      </c>
      <c r="Z6959" s="3">
        <v>0.24065226000000001</v>
      </c>
      <c r="AA6959" s="3">
        <v>0.28500521000000001</v>
      </c>
      <c r="AB6959" s="3">
        <v>0.27576034999999999</v>
      </c>
      <c r="AC6959" s="3">
        <v>0.34470844</v>
      </c>
      <c r="AD6959" s="3">
        <v>0.26405603</v>
      </c>
      <c r="AE6959" s="3">
        <v>0.40823620999999999</v>
      </c>
      <c r="AF6959" s="3">
        <v>1.7942800000000001E-3</v>
      </c>
      <c r="AG6959" s="3">
        <v>-8.42708E-3</v>
      </c>
      <c r="AH6959" s="3">
        <v>0.26694118999999999</v>
      </c>
      <c r="AI6959" s="3">
        <v>0.28325981</v>
      </c>
      <c r="AJ6959" s="3">
        <v>4.3171939999999999E-2</v>
      </c>
      <c r="AK6959" s="3">
        <v>0.40845871</v>
      </c>
      <c r="AL6959" s="3">
        <v>0.30127852999999999</v>
      </c>
      <c r="AM6959" s="3">
        <v>0.14810365</v>
      </c>
      <c r="AN6959" s="3">
        <v>6.9451330000000006E-2</v>
      </c>
      <c r="AO6959" s="3">
        <v>0.33479100000000001</v>
      </c>
      <c r="AP6959" s="3">
        <v>5.0878999999999996E-4</v>
      </c>
      <c r="AQ6959" s="3">
        <v>-3.2050130000000003E-2</v>
      </c>
      <c r="AR6959" s="3">
        <v>0.13725859000000001</v>
      </c>
      <c r="AS6959" s="3">
        <v>7.2711650000000003E-2</v>
      </c>
      <c r="AT6959" s="3">
        <v>0.36858147000000002</v>
      </c>
      <c r="AU6959" s="3">
        <v>0.25997125999999998</v>
      </c>
      <c r="AV6959" s="3">
        <v>0.27738785999999999</v>
      </c>
      <c r="AW6959" s="3">
        <v>0.29030656999999999</v>
      </c>
      <c r="AX6959" s="3">
        <v>9.1166259999999999E-2</v>
      </c>
      <c r="AY6959" s="3">
        <v>5.850238E-2</v>
      </c>
      <c r="AZ6959" s="3">
        <v>0.21098708999999999</v>
      </c>
      <c r="BA6959" s="3">
        <v>2.419847E-2</v>
      </c>
      <c r="BB6959" s="3">
        <v>0.11980504</v>
      </c>
      <c r="BC6959" s="3">
        <v>0.26749587000000002</v>
      </c>
      <c r="BD6959" s="3">
        <v>1.9022460000000001E-2</v>
      </c>
      <c r="BE6959" s="3">
        <v>3.5790740000000001E-2</v>
      </c>
      <c r="BF6959" s="3">
        <v>9.9692639999999999E-2</v>
      </c>
      <c r="BG6959" s="3">
        <v>0.26698250000000001</v>
      </c>
      <c r="BH6959" s="3">
        <v>-9.4462989999999997E-2</v>
      </c>
      <c r="BI6959" s="3">
        <v>-9.9673899999999996E-3</v>
      </c>
    </row>
    <row r="6960" spans="1:61" x14ac:dyDescent="0.35">
      <c r="A6960" s="3" t="s">
        <v>17371</v>
      </c>
      <c r="B6960" s="3">
        <v>6.7108390000000004E-2</v>
      </c>
      <c r="C6960" s="3">
        <v>-4.3405409999999998E-2</v>
      </c>
      <c r="D6960" s="3">
        <v>3.3604620000000002E-2</v>
      </c>
      <c r="E6960" s="3">
        <v>-7.0178809999999994E-2</v>
      </c>
      <c r="F6960" s="3">
        <v>8.7665080000000006E-2</v>
      </c>
      <c r="G6960" s="3">
        <v>8.2211489999999998E-2</v>
      </c>
      <c r="H6960" s="3">
        <v>-8.684248E-2</v>
      </c>
      <c r="I6960" s="3">
        <v>-5.7704449999999997E-2</v>
      </c>
      <c r="J6960" s="3">
        <v>1.202083E-2</v>
      </c>
      <c r="K6960" s="3">
        <v>0.12575495</v>
      </c>
      <c r="L6960" s="3">
        <v>0.17403853</v>
      </c>
      <c r="M6960" s="3">
        <v>-2.222025E-2</v>
      </c>
      <c r="N6960" s="3">
        <v>4.4929499999999997E-2</v>
      </c>
      <c r="O6960" s="3">
        <v>5.7946379999999999E-2</v>
      </c>
      <c r="P6960" s="3">
        <v>-4.3595370000000001E-2</v>
      </c>
      <c r="Q6960" s="3">
        <v>6.5905149999999996E-2</v>
      </c>
      <c r="R6960" s="3">
        <v>-3.3721210000000001E-2</v>
      </c>
      <c r="S6960" s="3">
        <v>-2.5263279999999999E-2</v>
      </c>
      <c r="T6960" s="3">
        <v>5.1958379999999998E-2</v>
      </c>
      <c r="U6960" s="3">
        <v>0.15129160999999999</v>
      </c>
      <c r="V6960" s="3">
        <v>3.0974700000000002E-3</v>
      </c>
      <c r="W6960" s="3">
        <v>0.12095487000000001</v>
      </c>
      <c r="X6960" s="3">
        <v>0.12896827</v>
      </c>
      <c r="Y6960" s="3">
        <v>2.7297140000000001E-2</v>
      </c>
      <c r="Z6960" s="3">
        <v>2.0938780000000001E-2</v>
      </c>
      <c r="AA6960" s="3">
        <v>0.15118480000000001</v>
      </c>
      <c r="AB6960" s="3">
        <v>0.13041174</v>
      </c>
      <c r="AC6960" s="3">
        <v>0.12689893999999999</v>
      </c>
      <c r="AD6960" s="3">
        <v>0.17944299999999999</v>
      </c>
      <c r="AE6960" s="3">
        <v>0.13877937000000001</v>
      </c>
      <c r="AF6960" s="3">
        <v>2.8782999999999999E-4</v>
      </c>
      <c r="AG6960" s="3">
        <v>-6.7931740000000004E-2</v>
      </c>
      <c r="AH6960" s="3">
        <v>-4.5107599999999999E-3</v>
      </c>
      <c r="AI6960" s="3">
        <v>4.8974690000000001E-2</v>
      </c>
      <c r="AJ6960" s="3">
        <v>-4.6658640000000001E-2</v>
      </c>
      <c r="AK6960" s="3">
        <v>0.18092731000000001</v>
      </c>
      <c r="AL6960" s="3">
        <v>0.12493944</v>
      </c>
      <c r="AM6960" s="3">
        <v>5.0731239999999997E-2</v>
      </c>
      <c r="AN6960" s="3">
        <v>0.10224962</v>
      </c>
      <c r="AO6960" s="3">
        <v>0.15426153000000001</v>
      </c>
      <c r="AP6960" s="3">
        <v>-1.1234279999999999E-2</v>
      </c>
      <c r="AQ6960" s="3">
        <v>-6.2225639999999999E-2</v>
      </c>
      <c r="AR6960" s="3">
        <v>-1.5406130000000001E-2</v>
      </c>
      <c r="AS6960" s="3">
        <v>-5.4969789999999998E-2</v>
      </c>
      <c r="AT6960" s="3">
        <v>6.4044359999999995E-2</v>
      </c>
      <c r="AU6960" s="3">
        <v>3.6653760000000001E-2</v>
      </c>
      <c r="AV6960" s="3">
        <v>0.14972967000000001</v>
      </c>
      <c r="AW6960" s="3">
        <v>0.15497934999999999</v>
      </c>
      <c r="AX6960" s="3">
        <v>4.3320299999999999E-2</v>
      </c>
      <c r="AY6960" s="3">
        <v>1.9389989999999999E-2</v>
      </c>
      <c r="AZ6960" s="3">
        <v>0.12170710999999999</v>
      </c>
      <c r="BA6960" s="3">
        <v>-5.5522740000000001E-2</v>
      </c>
      <c r="BB6960" s="3">
        <v>-9.631315E-2</v>
      </c>
      <c r="BC6960" s="3">
        <v>0.12463063000000001</v>
      </c>
      <c r="BD6960" s="3">
        <v>-2.863491E-2</v>
      </c>
      <c r="BE6960" s="3">
        <v>-5.3646029999999997E-2</v>
      </c>
      <c r="BF6960" s="3">
        <v>-5.6640919999999997E-2</v>
      </c>
      <c r="BG6960" s="3">
        <v>-4.1913720000000002E-2</v>
      </c>
      <c r="BH6960" s="3">
        <v>-4.9331430000000003E-2</v>
      </c>
      <c r="BI6960" s="3">
        <v>8.9767280000000005E-2</v>
      </c>
    </row>
    <row r="6961" spans="1:61" x14ac:dyDescent="0.35">
      <c r="A6961" s="3" t="s">
        <v>17372</v>
      </c>
      <c r="B6961" s="3">
        <v>0</v>
      </c>
      <c r="C6961" s="3">
        <v>0</v>
      </c>
      <c r="D6961" s="3">
        <v>0</v>
      </c>
      <c r="E6961" s="3">
        <v>-0.53093135000000002</v>
      </c>
      <c r="F6961" s="3">
        <v>0</v>
      </c>
      <c r="G6961" s="3">
        <v>0</v>
      </c>
      <c r="H6961" s="3">
        <v>0</v>
      </c>
      <c r="I6961" s="3">
        <v>0</v>
      </c>
      <c r="J6961" s="3">
        <v>0</v>
      </c>
      <c r="K6961" s="3">
        <v>0</v>
      </c>
      <c r="L6961" s="3">
        <v>0</v>
      </c>
      <c r="M6961" s="3">
        <v>0</v>
      </c>
      <c r="N6961" s="3">
        <v>0</v>
      </c>
      <c r="O6961" s="3">
        <v>0</v>
      </c>
      <c r="P6961" s="3">
        <v>0</v>
      </c>
      <c r="Q6961" s="3">
        <v>0</v>
      </c>
      <c r="R6961" s="3">
        <v>-0.28467417</v>
      </c>
      <c r="S6961" s="3">
        <v>-0.49893253999999998</v>
      </c>
      <c r="T6961" s="3">
        <v>-0.61045252999999999</v>
      </c>
      <c r="U6961" s="3">
        <v>0</v>
      </c>
      <c r="V6961" s="3">
        <v>0</v>
      </c>
      <c r="W6961" s="3">
        <v>0</v>
      </c>
      <c r="X6961" s="3">
        <v>0</v>
      </c>
      <c r="Y6961" s="3">
        <v>-0.4800123</v>
      </c>
      <c r="Z6961" s="3">
        <v>0</v>
      </c>
      <c r="AA6961" s="3">
        <v>0</v>
      </c>
      <c r="AB6961" s="3">
        <v>0</v>
      </c>
      <c r="AC6961" s="3">
        <v>0</v>
      </c>
      <c r="AD6961" s="3">
        <v>0</v>
      </c>
      <c r="AE6961" s="3">
        <v>0</v>
      </c>
      <c r="AF6961" s="3">
        <v>-0.51421225000000004</v>
      </c>
      <c r="AG6961" s="3">
        <v>0</v>
      </c>
      <c r="AH6961" s="3">
        <v>0</v>
      </c>
      <c r="AI6961" s="3">
        <v>0</v>
      </c>
      <c r="AJ6961" s="3">
        <v>0</v>
      </c>
      <c r="AK6961" s="3">
        <v>0</v>
      </c>
      <c r="AL6961" s="3">
        <v>0</v>
      </c>
      <c r="AM6961" s="3">
        <v>0</v>
      </c>
      <c r="AN6961" s="3">
        <v>-0.49012843</v>
      </c>
      <c r="AO6961" s="3">
        <v>0</v>
      </c>
      <c r="AP6961" s="3">
        <v>-0.37469560000000002</v>
      </c>
      <c r="AQ6961" s="3">
        <v>0</v>
      </c>
      <c r="AR6961" s="3">
        <v>0</v>
      </c>
      <c r="AS6961" s="3">
        <v>0</v>
      </c>
      <c r="AT6961" s="3">
        <v>0</v>
      </c>
      <c r="AU6961" s="3">
        <v>0</v>
      </c>
      <c r="AV6961" s="3">
        <v>-0.59356737000000004</v>
      </c>
      <c r="AW6961" s="3">
        <v>0</v>
      </c>
      <c r="AX6961" s="3">
        <v>-0.51713394999999995</v>
      </c>
      <c r="AY6961" s="3">
        <v>0</v>
      </c>
      <c r="AZ6961" s="3">
        <v>0</v>
      </c>
      <c r="BA6961" s="3">
        <v>-0.52154917000000001</v>
      </c>
      <c r="BB6961" s="3">
        <v>0</v>
      </c>
      <c r="BC6961" s="3">
        <v>0</v>
      </c>
      <c r="BD6961" s="3">
        <v>0</v>
      </c>
      <c r="BE6961" s="3">
        <v>0</v>
      </c>
      <c r="BF6961" s="3">
        <v>0</v>
      </c>
      <c r="BG6961" s="3">
        <v>-0.49001503000000002</v>
      </c>
      <c r="BH6961" s="3">
        <v>0</v>
      </c>
      <c r="BI6961" s="3">
        <v>0</v>
      </c>
    </row>
    <row r="6962" spans="1:61" x14ac:dyDescent="0.35">
      <c r="A6962" s="3" t="s">
        <v>17373</v>
      </c>
      <c r="B6962" s="3">
        <v>0</v>
      </c>
      <c r="C6962" s="3">
        <v>0</v>
      </c>
      <c r="D6962" s="3">
        <v>-0.36509243000000002</v>
      </c>
      <c r="E6962" s="3">
        <v>0</v>
      </c>
      <c r="F6962" s="3">
        <v>0</v>
      </c>
      <c r="G6962" s="3">
        <v>0</v>
      </c>
      <c r="H6962" s="3">
        <v>-0.40597132000000002</v>
      </c>
      <c r="I6962" s="3">
        <v>0</v>
      </c>
      <c r="J6962" s="3">
        <v>0</v>
      </c>
      <c r="K6962" s="3">
        <v>0</v>
      </c>
      <c r="L6962" s="3">
        <v>0</v>
      </c>
      <c r="M6962" s="3">
        <v>0</v>
      </c>
      <c r="N6962" s="3">
        <v>0</v>
      </c>
      <c r="O6962" s="3">
        <v>0</v>
      </c>
      <c r="P6962" s="3">
        <v>0</v>
      </c>
      <c r="Q6962" s="3">
        <v>0</v>
      </c>
      <c r="R6962" s="3">
        <v>0</v>
      </c>
      <c r="S6962" s="3">
        <v>-0.48683177999999999</v>
      </c>
      <c r="T6962" s="3">
        <v>0</v>
      </c>
      <c r="U6962" s="3">
        <v>0</v>
      </c>
      <c r="V6962" s="3">
        <v>0</v>
      </c>
      <c r="W6962" s="3">
        <v>0</v>
      </c>
      <c r="X6962" s="3">
        <v>0</v>
      </c>
      <c r="Y6962" s="3">
        <v>0</v>
      </c>
      <c r="Z6962" s="3">
        <v>0</v>
      </c>
      <c r="AA6962" s="3">
        <v>-0.45811175999999998</v>
      </c>
      <c r="AB6962" s="3">
        <v>0</v>
      </c>
      <c r="AC6962" s="3">
        <v>0</v>
      </c>
      <c r="AD6962" s="3">
        <v>0</v>
      </c>
      <c r="AE6962" s="3">
        <v>-0.37635766999999998</v>
      </c>
      <c r="AF6962" s="3">
        <v>0</v>
      </c>
      <c r="AG6962" s="3">
        <v>-0.39522945999999998</v>
      </c>
      <c r="AH6962" s="3">
        <v>-0.36509243000000002</v>
      </c>
      <c r="AI6962" s="3">
        <v>0</v>
      </c>
      <c r="AJ6962" s="3">
        <v>0</v>
      </c>
      <c r="AK6962" s="3">
        <v>-0.26292175000000001</v>
      </c>
      <c r="AL6962" s="3">
        <v>-0.50118934999999998</v>
      </c>
      <c r="AM6962" s="3">
        <v>-0.37085628999999998</v>
      </c>
      <c r="AN6962" s="3">
        <v>0</v>
      </c>
      <c r="AO6962" s="3">
        <v>0</v>
      </c>
      <c r="AP6962" s="3">
        <v>0</v>
      </c>
      <c r="AQ6962" s="3">
        <v>0</v>
      </c>
      <c r="AR6962" s="3">
        <v>-0.53365457000000005</v>
      </c>
      <c r="AS6962" s="3">
        <v>0</v>
      </c>
      <c r="AT6962" s="3">
        <v>-0.36893988</v>
      </c>
      <c r="AU6962" s="3">
        <v>0</v>
      </c>
      <c r="AV6962" s="3">
        <v>0</v>
      </c>
      <c r="AW6962" s="3">
        <v>0</v>
      </c>
      <c r="AX6962" s="3">
        <v>-0.62118404999999999</v>
      </c>
      <c r="AY6962" s="3">
        <v>0</v>
      </c>
      <c r="AZ6962" s="3">
        <v>0</v>
      </c>
      <c r="BA6962" s="3">
        <v>-0.63247478000000001</v>
      </c>
      <c r="BB6962" s="3">
        <v>-0.63477790000000001</v>
      </c>
      <c r="BC6962" s="3">
        <v>0</v>
      </c>
      <c r="BD6962" s="3">
        <v>0</v>
      </c>
      <c r="BE6962" s="3">
        <v>0</v>
      </c>
      <c r="BF6962" s="3">
        <v>0</v>
      </c>
      <c r="BG6962" s="3">
        <v>0</v>
      </c>
      <c r="BH6962" s="3">
        <v>0</v>
      </c>
      <c r="BI6962" s="3">
        <v>0</v>
      </c>
    </row>
    <row r="6963" spans="1:61" x14ac:dyDescent="0.35">
      <c r="A6963" s="3" t="s">
        <v>17374</v>
      </c>
      <c r="B6963" s="3">
        <v>-0.16054761000000001</v>
      </c>
      <c r="C6963" s="3">
        <v>-0.11603724999999999</v>
      </c>
      <c r="D6963" s="3">
        <v>-0.18358445000000001</v>
      </c>
      <c r="E6963" s="3">
        <v>-0.16972601000000001</v>
      </c>
      <c r="F6963" s="3">
        <v>-0.18622684</v>
      </c>
      <c r="G6963" s="3">
        <v>-0.12666214000000001</v>
      </c>
      <c r="H6963" s="3">
        <v>0.14099561999999999</v>
      </c>
      <c r="I6963" s="3">
        <v>-0.24223654999999999</v>
      </c>
      <c r="J6963" s="3">
        <v>-7.8358769999999994E-2</v>
      </c>
      <c r="K6963" s="3">
        <v>-0.18321531999999999</v>
      </c>
      <c r="L6963" s="3">
        <v>-0.22060758</v>
      </c>
      <c r="M6963" s="3">
        <v>-0.16122871999999999</v>
      </c>
      <c r="N6963" s="3">
        <v>3.7878509999999997E-2</v>
      </c>
      <c r="O6963" s="3">
        <v>-0.14839005</v>
      </c>
      <c r="P6963" s="3">
        <v>-0.10463637000000001</v>
      </c>
      <c r="Q6963" s="3">
        <v>-0.15348154</v>
      </c>
      <c r="R6963" s="3">
        <v>-0.20747690999999999</v>
      </c>
      <c r="S6963" s="3">
        <v>-0.13604093</v>
      </c>
      <c r="T6963" s="3">
        <v>-3.1717179999999998E-2</v>
      </c>
      <c r="U6963" s="3">
        <v>-0.16605793999999999</v>
      </c>
      <c r="V6963" s="3">
        <v>-3.5733220000000003E-2</v>
      </c>
      <c r="W6963" s="3">
        <v>-0.22222757000000001</v>
      </c>
      <c r="X6963" s="3">
        <v>-0.20290345000000001</v>
      </c>
      <c r="Y6963" s="3">
        <v>-0.14551491</v>
      </c>
      <c r="Z6963" s="3">
        <v>-0.18964702</v>
      </c>
      <c r="AA6963" s="3">
        <v>-0.19075853000000001</v>
      </c>
      <c r="AB6963" s="3">
        <v>-0.19570309</v>
      </c>
      <c r="AC6963" s="3">
        <v>-0.19320971000000001</v>
      </c>
      <c r="AD6963" s="3">
        <v>-0.14173579</v>
      </c>
      <c r="AE6963" s="3">
        <v>-0.20747793</v>
      </c>
      <c r="AF6963" s="3">
        <v>-0.10801929</v>
      </c>
      <c r="AG6963" s="3">
        <v>-7.2967400000000003E-3</v>
      </c>
      <c r="AH6963" s="3">
        <v>-0.10922688</v>
      </c>
      <c r="AI6963" s="3">
        <v>-0.20349001999999999</v>
      </c>
      <c r="AJ6963" s="3">
        <v>-0.14915437000000001</v>
      </c>
      <c r="AK6963" s="3">
        <v>-0.17717081000000001</v>
      </c>
      <c r="AL6963" s="3">
        <v>-0.21728849</v>
      </c>
      <c r="AM6963" s="3">
        <v>-8.839756E-2</v>
      </c>
      <c r="AN6963" s="3">
        <v>-0.21018713999999999</v>
      </c>
      <c r="AO6963" s="3">
        <v>-0.19851071000000001</v>
      </c>
      <c r="AP6963" s="3">
        <v>-0.25695174999999998</v>
      </c>
      <c r="AQ6963" s="3">
        <v>-9.3467410000000001E-2</v>
      </c>
      <c r="AR6963" s="3">
        <v>-3.0534740000000001E-2</v>
      </c>
      <c r="AS6963" s="3">
        <v>-0.1085602</v>
      </c>
      <c r="AT6963" s="3">
        <v>-0.18109488000000001</v>
      </c>
      <c r="AU6963" s="3">
        <v>-0.15654355</v>
      </c>
      <c r="AV6963" s="3">
        <v>-0.20050967</v>
      </c>
      <c r="AW6963" s="3">
        <v>-0.23006541</v>
      </c>
      <c r="AX6963" s="3">
        <v>0.16425759000000001</v>
      </c>
      <c r="AY6963" s="3">
        <v>-0.15786779000000001</v>
      </c>
      <c r="AZ6963" s="3">
        <v>-0.14228898000000001</v>
      </c>
      <c r="BA6963" s="3">
        <v>-0.15907925000000001</v>
      </c>
      <c r="BB6963" s="3">
        <v>2.409673E-2</v>
      </c>
      <c r="BC6963" s="3">
        <v>-0.20470559999999999</v>
      </c>
      <c r="BD6963" s="3">
        <v>5.1619999999999999E-3</v>
      </c>
      <c r="BE6963" s="3">
        <v>0.19117892</v>
      </c>
      <c r="BF6963" s="3">
        <v>-0.18492913</v>
      </c>
      <c r="BG6963" s="3">
        <v>-7.195348E-2</v>
      </c>
      <c r="BH6963" s="3">
        <v>-2.6641500000000001E-3</v>
      </c>
      <c r="BI6963" s="3">
        <v>-0.15396148000000001</v>
      </c>
    </row>
    <row r="6964" spans="1:61" x14ac:dyDescent="0.35">
      <c r="A6964" s="3" t="s">
        <v>17375</v>
      </c>
      <c r="B6964" s="3">
        <v>0.25139704000000002</v>
      </c>
      <c r="C6964" s="3">
        <v>7.0604059999999996E-2</v>
      </c>
      <c r="D6964" s="3">
        <v>0.30656886</v>
      </c>
      <c r="E6964" s="3">
        <v>9.2176709999999995E-2</v>
      </c>
      <c r="F6964" s="3">
        <v>0.13844650999999999</v>
      </c>
      <c r="G6964" s="3">
        <v>0.53079659000000001</v>
      </c>
      <c r="H6964" s="3">
        <v>-9.6542059999999999E-2</v>
      </c>
      <c r="I6964" s="3">
        <v>-7.5728329999999996E-2</v>
      </c>
      <c r="J6964" s="3">
        <v>6.6522059999999994E-2</v>
      </c>
      <c r="K6964" s="3">
        <v>0.11127836000000001</v>
      </c>
      <c r="L6964" s="3">
        <v>0.15349108</v>
      </c>
      <c r="M6964" s="3">
        <v>0.33007109000000001</v>
      </c>
      <c r="N6964" s="3">
        <v>7.9155920000000005E-2</v>
      </c>
      <c r="O6964" s="3">
        <v>0.37825083999999998</v>
      </c>
      <c r="P6964" s="3">
        <v>-0.14534407999999999</v>
      </c>
      <c r="Q6964" s="3">
        <v>9.5675830000000003E-2</v>
      </c>
      <c r="R6964" s="3">
        <v>9.0525209999999995E-2</v>
      </c>
      <c r="S6964" s="3">
        <v>0.28343570000000001</v>
      </c>
      <c r="T6964" s="3">
        <v>0.10994188000000001</v>
      </c>
      <c r="U6964" s="3">
        <v>0.17753214</v>
      </c>
      <c r="V6964" s="3">
        <v>-0.15398639</v>
      </c>
      <c r="W6964" s="3">
        <v>0.2092213</v>
      </c>
      <c r="X6964" s="3">
        <v>0.21021175</v>
      </c>
      <c r="Y6964" s="3">
        <v>0.18845555</v>
      </c>
      <c r="Z6964" s="3">
        <v>0.28274833999999999</v>
      </c>
      <c r="AA6964" s="3">
        <v>0.15018951999999999</v>
      </c>
      <c r="AB6964" s="3">
        <v>0.17783946</v>
      </c>
      <c r="AC6964" s="3">
        <v>0.23707396</v>
      </c>
      <c r="AD6964" s="3">
        <v>-1.7062399999999999E-3</v>
      </c>
      <c r="AE6964" s="3">
        <v>1.545298E-2</v>
      </c>
      <c r="AF6964" s="3">
        <v>-5.8550779999999997E-2</v>
      </c>
      <c r="AG6964" s="3">
        <v>-0.11230546</v>
      </c>
      <c r="AH6964" s="3">
        <v>0.29063415999999997</v>
      </c>
      <c r="AI6964" s="3">
        <v>0.32057469999999999</v>
      </c>
      <c r="AJ6964" s="3">
        <v>0.21728632000000001</v>
      </c>
      <c r="AK6964" s="3">
        <v>7.4981270000000003E-2</v>
      </c>
      <c r="AL6964" s="3">
        <v>0.15963268</v>
      </c>
      <c r="AM6964" s="3">
        <v>1.1314329999999999E-2</v>
      </c>
      <c r="AN6964" s="3">
        <v>-4.5868609999999997E-2</v>
      </c>
      <c r="AO6964" s="3">
        <v>0.21761038999999999</v>
      </c>
      <c r="AP6964" s="3">
        <v>7.0647660000000001E-2</v>
      </c>
      <c r="AQ6964" s="3">
        <v>-7.7041239999999997E-2</v>
      </c>
      <c r="AR6964" s="3">
        <v>-5.4166440000000003E-2</v>
      </c>
      <c r="AS6964" s="3">
        <v>0.17130588999999999</v>
      </c>
      <c r="AT6964" s="3">
        <v>0.13661891000000001</v>
      </c>
      <c r="AU6964" s="3">
        <v>0.21457219</v>
      </c>
      <c r="AV6964" s="3">
        <v>0.16299253999999999</v>
      </c>
      <c r="AW6964" s="3">
        <v>0.17003088999999999</v>
      </c>
      <c r="AX6964" s="3">
        <v>-0.12824583000000001</v>
      </c>
      <c r="AY6964" s="3">
        <v>-7.7363370000000001E-2</v>
      </c>
      <c r="AZ6964" s="3">
        <v>-8.4638889999999994E-2</v>
      </c>
      <c r="BA6964" s="3">
        <v>-5.0341070000000002E-2</v>
      </c>
      <c r="BB6964" s="3">
        <v>-4.8276960000000001E-2</v>
      </c>
      <c r="BC6964" s="3">
        <v>-7.9918799999999998E-2</v>
      </c>
      <c r="BD6964" s="3">
        <v>-0.13360900000000001</v>
      </c>
      <c r="BE6964" s="3">
        <v>7.3025229999999997E-2</v>
      </c>
      <c r="BF6964" s="3">
        <v>-0.21987593</v>
      </c>
      <c r="BG6964" s="3">
        <v>-7.5431410000000004E-2</v>
      </c>
      <c r="BH6964" s="3">
        <v>-7.0622599999999999E-3</v>
      </c>
      <c r="BI6964" s="3">
        <v>0.11510890999999999</v>
      </c>
    </row>
    <row r="6965" spans="1:61" x14ac:dyDescent="0.35">
      <c r="A6965" s="3" t="s">
        <v>17376</v>
      </c>
      <c r="B6965" s="3">
        <v>-9.9447489999999999E-2</v>
      </c>
      <c r="C6965" s="3">
        <v>-0.14940112999999999</v>
      </c>
      <c r="D6965" s="3">
        <v>-0.12242144000000001</v>
      </c>
      <c r="E6965" s="3">
        <v>-0.11640388</v>
      </c>
      <c r="F6965" s="3">
        <v>-0.14216572</v>
      </c>
      <c r="G6965" s="3">
        <v>-9.9567800000000001E-3</v>
      </c>
      <c r="H6965" s="3">
        <v>1.39803E-3</v>
      </c>
      <c r="I6965" s="3">
        <v>-0.17419308</v>
      </c>
      <c r="J6965" s="3">
        <v>-9.9198220000000004E-2</v>
      </c>
      <c r="K6965" s="3">
        <v>-9.1998159999999995E-2</v>
      </c>
      <c r="L6965" s="3">
        <v>-0.11288761999999999</v>
      </c>
      <c r="M6965" s="3">
        <v>-0.12707942999999999</v>
      </c>
      <c r="N6965" s="3">
        <v>1.969212E-2</v>
      </c>
      <c r="O6965" s="3">
        <v>-8.0303669999999994E-2</v>
      </c>
      <c r="P6965" s="3">
        <v>-0.15679079000000001</v>
      </c>
      <c r="Q6965" s="3">
        <v>-0.13589513</v>
      </c>
      <c r="R6965" s="3">
        <v>-9.6396570000000001E-2</v>
      </c>
      <c r="S6965" s="3">
        <v>-0.10414540999999999</v>
      </c>
      <c r="T6965" s="3">
        <v>-0.11332995</v>
      </c>
      <c r="U6965" s="3">
        <v>-9.5446530000000002E-2</v>
      </c>
      <c r="V6965" s="3">
        <v>-7.2713910000000007E-2</v>
      </c>
      <c r="W6965" s="3">
        <v>-6.8520719999999993E-2</v>
      </c>
      <c r="X6965" s="3">
        <v>-6.8173289999999998E-2</v>
      </c>
      <c r="Y6965" s="3">
        <v>-9.6692440000000004E-2</v>
      </c>
      <c r="Z6965" s="3">
        <v>-0.16061717</v>
      </c>
      <c r="AA6965" s="3">
        <v>-0.14062822</v>
      </c>
      <c r="AB6965" s="3">
        <v>-0.11374711999999999</v>
      </c>
      <c r="AC6965" s="3">
        <v>-0.12660927</v>
      </c>
      <c r="AD6965" s="3">
        <v>-0.11976022</v>
      </c>
      <c r="AE6965" s="3">
        <v>-0.11377096</v>
      </c>
      <c r="AF6965" s="3">
        <v>-0.18401914999999999</v>
      </c>
      <c r="AG6965" s="3">
        <v>-0.11827517</v>
      </c>
      <c r="AH6965" s="3">
        <v>-0.1072076</v>
      </c>
      <c r="AI6965" s="3">
        <v>-0.11620545</v>
      </c>
      <c r="AJ6965" s="3">
        <v>-0.13031870000000001</v>
      </c>
      <c r="AK6965" s="3">
        <v>-0.10726523</v>
      </c>
      <c r="AL6965" s="3">
        <v>-0.13396691999999999</v>
      </c>
      <c r="AM6965" s="3">
        <v>-4.5180440000000002E-2</v>
      </c>
      <c r="AN6965" s="3">
        <v>-0.17274153</v>
      </c>
      <c r="AO6965" s="3">
        <v>-9.4070909999999994E-2</v>
      </c>
      <c r="AP6965" s="3">
        <v>-0.14802836999999999</v>
      </c>
      <c r="AQ6965" s="3">
        <v>-0.17285818</v>
      </c>
      <c r="AR6965" s="3">
        <v>-4.3974880000000001E-2</v>
      </c>
      <c r="AS6965" s="3">
        <v>-9.9980470000000002E-2</v>
      </c>
      <c r="AT6965" s="3">
        <v>-0.14812623999999999</v>
      </c>
      <c r="AU6965" s="3">
        <v>-0.13208622</v>
      </c>
      <c r="AV6965" s="3">
        <v>-8.3006499999999997E-2</v>
      </c>
      <c r="AW6965" s="3">
        <v>-0.10338157000000001</v>
      </c>
      <c r="AX6965" s="3">
        <v>2.6647509999999999E-2</v>
      </c>
      <c r="AY6965" s="3">
        <v>-0.1330508</v>
      </c>
      <c r="AZ6965" s="3">
        <v>3.1250100000000001E-3</v>
      </c>
      <c r="BA6965" s="3">
        <v>-0.15998751</v>
      </c>
      <c r="BB6965" s="3">
        <v>-4.9210129999999998E-2</v>
      </c>
      <c r="BC6965" s="3">
        <v>-5.0587590000000002E-2</v>
      </c>
      <c r="BD6965" s="3">
        <v>-0.10266519</v>
      </c>
      <c r="BE6965" s="3">
        <v>0.28405427999999999</v>
      </c>
      <c r="BF6965" s="3">
        <v>-0.14654106</v>
      </c>
      <c r="BG6965" s="3">
        <v>-4.5848189999999997E-2</v>
      </c>
      <c r="BH6965" s="3">
        <v>4.0076140000000003E-2</v>
      </c>
      <c r="BI6965" s="3">
        <v>-0.18515097999999999</v>
      </c>
    </row>
    <row r="6966" spans="1:61" x14ac:dyDescent="0.35">
      <c r="A6966" s="3" t="s">
        <v>17377</v>
      </c>
      <c r="B6966" s="3">
        <v>0.14343624999999999</v>
      </c>
      <c r="C6966" s="3">
        <v>1.058155E-2</v>
      </c>
      <c r="D6966" s="3">
        <v>-3.7771000000000001E-4</v>
      </c>
      <c r="E6966" s="3">
        <v>-5.5061069999999997E-2</v>
      </c>
      <c r="F6966" s="3">
        <v>0.16851037999999999</v>
      </c>
      <c r="G6966" s="3">
        <v>8.2207799999999998E-2</v>
      </c>
      <c r="H6966" s="3">
        <v>3.1243E-3</v>
      </c>
      <c r="I6966" s="3">
        <v>2.9346900000000002E-3</v>
      </c>
      <c r="J6966" s="3">
        <v>8.4172430000000006E-2</v>
      </c>
      <c r="K6966" s="3">
        <v>0.27816284000000002</v>
      </c>
      <c r="L6966" s="3">
        <v>9.7529299999999999E-3</v>
      </c>
      <c r="M6966" s="3">
        <v>0.12523097</v>
      </c>
      <c r="N6966" s="3">
        <v>-6.3065170000000004E-2</v>
      </c>
      <c r="O6966" s="3">
        <v>0.10386199</v>
      </c>
      <c r="P6966" s="3">
        <v>-8.5694499999999993E-3</v>
      </c>
      <c r="Q6966" s="3">
        <v>0.32366436999999998</v>
      </c>
      <c r="R6966" s="3">
        <v>0.15228367000000001</v>
      </c>
      <c r="S6966" s="3">
        <v>2.9799880000000001E-2</v>
      </c>
      <c r="T6966" s="3">
        <v>-1.0495330000000001E-2</v>
      </c>
      <c r="U6966" s="3">
        <v>0.13043594</v>
      </c>
      <c r="V6966" s="3">
        <v>-0.12031186000000001</v>
      </c>
      <c r="W6966" s="3">
        <v>3.82745E-3</v>
      </c>
      <c r="X6966" s="3">
        <v>0.10146110999999999</v>
      </c>
      <c r="Y6966" s="3">
        <v>5.6669949999999997E-2</v>
      </c>
      <c r="Z6966" s="3">
        <v>1.040107E-2</v>
      </c>
      <c r="AA6966" s="3">
        <v>2.465734E-2</v>
      </c>
      <c r="AB6966" s="3">
        <v>0.13324195</v>
      </c>
      <c r="AC6966" s="3">
        <v>0.1124211</v>
      </c>
      <c r="AD6966" s="3">
        <v>8.6249889999999996E-2</v>
      </c>
      <c r="AE6966" s="3">
        <v>0.24707180000000001</v>
      </c>
      <c r="AF6966" s="3">
        <v>4.6621320000000001E-2</v>
      </c>
      <c r="AG6966" s="3">
        <v>-6.5412500000000002E-3</v>
      </c>
      <c r="AH6966" s="3">
        <v>9.0520500000000004E-2</v>
      </c>
      <c r="AI6966" s="3">
        <v>-3.406286E-2</v>
      </c>
      <c r="AJ6966" s="3">
        <v>-8.459759E-2</v>
      </c>
      <c r="AK6966" s="3">
        <v>0.24252241999999999</v>
      </c>
      <c r="AL6966" s="3">
        <v>6.1679480000000002E-2</v>
      </c>
      <c r="AM6966" s="3">
        <v>-2.2882340000000001E-2</v>
      </c>
      <c r="AN6966" s="3">
        <v>8.2677009999999995E-2</v>
      </c>
      <c r="AO6966" s="3">
        <v>5.0501409999999997E-2</v>
      </c>
      <c r="AP6966" s="3">
        <v>6.9317820000000002E-2</v>
      </c>
      <c r="AQ6966" s="3">
        <v>-5.6753799999999998E-3</v>
      </c>
      <c r="AR6966" s="3">
        <v>5.6543399999999999E-3</v>
      </c>
      <c r="AS6966" s="3">
        <v>-0.17756313000000001</v>
      </c>
      <c r="AT6966" s="3">
        <v>9.1275869999999995E-2</v>
      </c>
      <c r="AU6966" s="3">
        <v>-3.7883100000000003E-2</v>
      </c>
      <c r="AV6966" s="3">
        <v>-3.1456399999999999E-3</v>
      </c>
      <c r="AW6966" s="3">
        <v>3.3686819999999999E-2</v>
      </c>
      <c r="AX6966" s="3">
        <v>-4.0573060000000001E-2</v>
      </c>
      <c r="AY6966" s="3">
        <v>6.3700770000000004E-2</v>
      </c>
      <c r="AZ6966" s="3">
        <v>6.2808840000000005E-2</v>
      </c>
      <c r="BA6966" s="3">
        <v>-6.0300680000000002E-2</v>
      </c>
      <c r="BB6966" s="3">
        <v>-7.2438180000000005E-2</v>
      </c>
      <c r="BC6966" s="3">
        <v>4.0975030000000003E-2</v>
      </c>
      <c r="BD6966" s="3">
        <v>-1.4865990000000001E-2</v>
      </c>
      <c r="BE6966" s="3">
        <v>7.8640280000000007E-2</v>
      </c>
      <c r="BF6966" s="3">
        <v>-0.10766077</v>
      </c>
      <c r="BG6966" s="3">
        <v>3.3396660000000002E-2</v>
      </c>
      <c r="BH6966" s="3">
        <v>-1.9754199999999999E-3</v>
      </c>
      <c r="BI6966" s="3">
        <v>-4.3022570000000003E-2</v>
      </c>
    </row>
    <row r="6967" spans="1:61" x14ac:dyDescent="0.35">
      <c r="A6967" s="3" t="s">
        <v>17378</v>
      </c>
      <c r="B6967" s="3">
        <v>1.7944809999999999E-2</v>
      </c>
      <c r="C6967" s="3">
        <v>-1.008242E-2</v>
      </c>
      <c r="D6967" s="3">
        <v>-9.4427499999999998E-3</v>
      </c>
      <c r="E6967" s="3">
        <v>-5.9365269999999998E-2</v>
      </c>
      <c r="F6967" s="3">
        <v>4.0540989999999999E-2</v>
      </c>
      <c r="G6967" s="3">
        <v>0.14237701999999999</v>
      </c>
      <c r="H6967" s="3">
        <v>-0.12398976</v>
      </c>
      <c r="I6967" s="3">
        <v>-4.1692550000000002E-2</v>
      </c>
      <c r="J6967" s="3">
        <v>-4.7383250000000002E-2</v>
      </c>
      <c r="K6967" s="3">
        <v>0.11446583</v>
      </c>
      <c r="L6967" s="3">
        <v>-1.277447E-2</v>
      </c>
      <c r="M6967" s="3">
        <v>0.12993550000000001</v>
      </c>
      <c r="N6967" s="3">
        <v>-7.2567699999999999E-2</v>
      </c>
      <c r="O6967" s="3">
        <v>0.14071399000000001</v>
      </c>
      <c r="P6967" s="3">
        <v>-2.637142E-2</v>
      </c>
      <c r="Q6967" s="3">
        <v>6.9637240000000003E-2</v>
      </c>
      <c r="R6967" s="3">
        <v>4.6819E-4</v>
      </c>
      <c r="S6967" s="3">
        <v>1.2698829999999999E-2</v>
      </c>
      <c r="T6967" s="3">
        <v>-1.7496649999999999E-2</v>
      </c>
      <c r="U6967" s="3">
        <v>9.5443669999999994E-2</v>
      </c>
      <c r="V6967" s="3">
        <v>7.1517410000000003E-2</v>
      </c>
      <c r="W6967" s="3">
        <v>2.6189270000000001E-2</v>
      </c>
      <c r="X6967" s="3">
        <v>-5.3026699999999998E-3</v>
      </c>
      <c r="Y6967" s="3">
        <v>1.8915589999999999E-2</v>
      </c>
      <c r="Z6967" s="3">
        <v>5.6201220000000003E-2</v>
      </c>
      <c r="AA6967" s="3">
        <v>6.0332179999999999E-2</v>
      </c>
      <c r="AB6967" s="3">
        <v>5.0000849999999999E-2</v>
      </c>
      <c r="AC6967" s="3">
        <v>7.2655499999999998E-2</v>
      </c>
      <c r="AD6967" s="3">
        <v>0.12274963</v>
      </c>
      <c r="AE6967" s="3">
        <v>6.2454160000000002E-2</v>
      </c>
      <c r="AF6967" s="3">
        <v>-6.0998259999999999E-2</v>
      </c>
      <c r="AG6967" s="3">
        <v>-0.10029072</v>
      </c>
      <c r="AH6967" s="3">
        <v>2.8370260000000001E-2</v>
      </c>
      <c r="AI6967" s="3">
        <v>1.082224E-2</v>
      </c>
      <c r="AJ6967" s="3">
        <v>2.8734619999999999E-2</v>
      </c>
      <c r="AK6967" s="3">
        <v>7.5906689999999999E-2</v>
      </c>
      <c r="AL6967" s="3">
        <v>-4.4993579999999998E-2</v>
      </c>
      <c r="AM6967" s="3">
        <v>-5.5944559999999997E-2</v>
      </c>
      <c r="AN6967" s="3">
        <v>7.9849180000000006E-2</v>
      </c>
      <c r="AO6967" s="3">
        <v>-2.8038199999999999E-2</v>
      </c>
      <c r="AP6967" s="3">
        <v>4.7808900000000003E-3</v>
      </c>
      <c r="AQ6967" s="3">
        <v>-6.4761460000000007E-2</v>
      </c>
      <c r="AR6967" s="3">
        <v>0.1516788</v>
      </c>
      <c r="AS6967" s="3">
        <v>1.546526E-2</v>
      </c>
      <c r="AT6967" s="3">
        <v>0.10148114</v>
      </c>
      <c r="AU6967" s="3">
        <v>-3.435E-4</v>
      </c>
      <c r="AV6967" s="3">
        <v>4.8348899999999997E-3</v>
      </c>
      <c r="AW6967" s="3">
        <v>2.8423730000000001E-2</v>
      </c>
      <c r="AX6967" s="3">
        <v>2.999187E-2</v>
      </c>
      <c r="AY6967" s="3">
        <v>-5.0432860000000003E-2</v>
      </c>
      <c r="AZ6967" s="3">
        <v>-2.5310579999999999E-2</v>
      </c>
      <c r="BA6967" s="3">
        <v>-2.7241830000000002E-2</v>
      </c>
      <c r="BB6967" s="3">
        <v>3.6215310000000001E-2</v>
      </c>
      <c r="BC6967" s="3">
        <v>1.2896699999999999E-3</v>
      </c>
      <c r="BD6967" s="3">
        <v>-5.9626459999999999E-2</v>
      </c>
      <c r="BE6967" s="3">
        <v>6.0259399999999998E-2</v>
      </c>
      <c r="BF6967" s="3">
        <v>-7.5386110000000006E-2</v>
      </c>
      <c r="BG6967" s="3">
        <v>-2.219146E-2</v>
      </c>
      <c r="BH6967" s="3">
        <v>-2.9536369999999999E-2</v>
      </c>
      <c r="BI6967" s="3">
        <v>-1.232803E-2</v>
      </c>
    </row>
    <row r="6968" spans="1:61" x14ac:dyDescent="0.35">
      <c r="A6968" s="3" t="s">
        <v>17379</v>
      </c>
      <c r="B6968" s="3">
        <v>-0.109503</v>
      </c>
      <c r="C6968" s="3">
        <v>-3.7051319999999999E-2</v>
      </c>
      <c r="D6968" s="3">
        <v>-0.15547061000000001</v>
      </c>
      <c r="E6968" s="3">
        <v>-6.2818940000000004E-2</v>
      </c>
      <c r="F6968" s="3">
        <v>-0.22894907</v>
      </c>
      <c r="G6968" s="3">
        <v>0.26381465999999998</v>
      </c>
      <c r="H6968" s="3">
        <v>-2.955899E-2</v>
      </c>
      <c r="I6968" s="3">
        <v>-1.741067E-2</v>
      </c>
      <c r="J6968" s="3">
        <v>2.5950580000000001E-2</v>
      </c>
      <c r="K6968" s="3">
        <v>-0.17381464999999999</v>
      </c>
      <c r="L6968" s="3">
        <v>-9.5042790000000002E-2</v>
      </c>
      <c r="M6968" s="3">
        <v>-0.14375213000000001</v>
      </c>
      <c r="N6968" s="3">
        <v>-0.26665687999999999</v>
      </c>
      <c r="O6968" s="3">
        <v>0.13986197</v>
      </c>
      <c r="P6968" s="3">
        <v>-7.0477719999999994E-2</v>
      </c>
      <c r="Q6968" s="3">
        <v>-0.34812945000000001</v>
      </c>
      <c r="R6968" s="3">
        <v>-6.7078890000000002E-2</v>
      </c>
      <c r="S6968" s="3">
        <v>-0.23009056</v>
      </c>
      <c r="T6968" s="3">
        <v>-0.22704642999999999</v>
      </c>
      <c r="U6968" s="3">
        <v>5.2986099999999996E-3</v>
      </c>
      <c r="V6968" s="3">
        <v>-7.5618240000000003E-2</v>
      </c>
      <c r="W6968" s="3">
        <v>0.14738219999999999</v>
      </c>
      <c r="X6968" s="3">
        <v>-9.7929200000000001E-3</v>
      </c>
      <c r="Y6968" s="3">
        <v>-7.1278869999999994E-2</v>
      </c>
      <c r="Z6968" s="3">
        <v>-0.20029593000000001</v>
      </c>
      <c r="AA6968" s="3">
        <v>-0.20218121999999999</v>
      </c>
      <c r="AB6968" s="3">
        <v>-3.1870900000000001E-2</v>
      </c>
      <c r="AC6968" s="3">
        <v>-0.19674063</v>
      </c>
      <c r="AD6968" s="3">
        <v>-6.549352E-2</v>
      </c>
      <c r="AE6968" s="3">
        <v>-0.1499877</v>
      </c>
      <c r="AF6968" s="3">
        <v>-2.334315E-2</v>
      </c>
      <c r="AG6968" s="3">
        <v>-4.2343470000000001E-2</v>
      </c>
      <c r="AH6968" s="3">
        <v>-0.23580287</v>
      </c>
      <c r="AI6968" s="3">
        <v>-0.18889564</v>
      </c>
      <c r="AJ6968" s="3">
        <v>-0.18811399000000001</v>
      </c>
      <c r="AK6968" s="3">
        <v>-0.22592026000000001</v>
      </c>
      <c r="AL6968" s="3">
        <v>-0.17215680999999999</v>
      </c>
      <c r="AM6968" s="3">
        <v>1.79079E-3</v>
      </c>
      <c r="AN6968" s="3">
        <v>0.11034971</v>
      </c>
      <c r="AO6968" s="3">
        <v>-0.11095357</v>
      </c>
      <c r="AP6968" s="3">
        <v>7.1359660000000005E-2</v>
      </c>
      <c r="AQ6968" s="3">
        <v>-6.748295E-2</v>
      </c>
      <c r="AR6968" s="3">
        <v>-4.8201470000000003E-2</v>
      </c>
      <c r="AS6968" s="3">
        <v>-0.1938436</v>
      </c>
      <c r="AT6968" s="3">
        <v>-0.22939464000000001</v>
      </c>
      <c r="AU6968" s="3">
        <v>-0.25515077000000003</v>
      </c>
      <c r="AV6968" s="3">
        <v>-0.23339635</v>
      </c>
      <c r="AW6968" s="3">
        <v>-0.19302601</v>
      </c>
      <c r="AX6968" s="3">
        <v>-3.5751129999999999E-2</v>
      </c>
      <c r="AY6968" s="3">
        <v>2.3813580000000001E-2</v>
      </c>
      <c r="AZ6968" s="3">
        <v>8.7215810000000005E-2</v>
      </c>
      <c r="BA6968" s="3">
        <v>-8.3683489999999999E-2</v>
      </c>
      <c r="BB6968" s="3">
        <v>-6.228703E-2</v>
      </c>
      <c r="BC6968" s="3">
        <v>8.4831509999999999E-2</v>
      </c>
      <c r="BD6968" s="3">
        <v>-0.12891891999999999</v>
      </c>
      <c r="BE6968" s="3">
        <v>5.1344359999999999E-2</v>
      </c>
      <c r="BF6968" s="3">
        <v>-1.1150780000000001E-2</v>
      </c>
      <c r="BG6968" s="3">
        <v>-2.5482709999999999E-2</v>
      </c>
      <c r="BH6968" s="3">
        <v>6.4574119999999999E-2</v>
      </c>
      <c r="BI6968" s="3">
        <v>1.3578979999999999E-2</v>
      </c>
    </row>
    <row r="6969" spans="1:61" x14ac:dyDescent="0.35">
      <c r="A6969" s="3" t="s">
        <v>17380</v>
      </c>
      <c r="B6969" s="3">
        <v>-6.2376139999999997E-2</v>
      </c>
      <c r="C6969" s="3">
        <v>5.3750399999999997E-2</v>
      </c>
      <c r="D6969" s="3">
        <v>-2.8615829999999998E-2</v>
      </c>
      <c r="E6969" s="3">
        <v>9.751427E-2</v>
      </c>
      <c r="F6969" s="3">
        <v>-1.195091E-2</v>
      </c>
      <c r="G6969" s="3">
        <v>0.29153836</v>
      </c>
      <c r="H6969" s="3">
        <v>-0.11169887000000001</v>
      </c>
      <c r="I6969" s="3">
        <v>0.19371216999999999</v>
      </c>
      <c r="J6969" s="3">
        <v>9.2465900000000007E-3</v>
      </c>
      <c r="K6969" s="3">
        <v>1.310092E-2</v>
      </c>
      <c r="L6969" s="3">
        <v>1.54901E-3</v>
      </c>
      <c r="M6969" s="3">
        <v>7.3950349999999998E-2</v>
      </c>
      <c r="N6969" s="3">
        <v>1.9402860000000001E-2</v>
      </c>
      <c r="O6969" s="3">
        <v>0.24492538</v>
      </c>
      <c r="P6969" s="3">
        <v>-1.7795499999999999E-2</v>
      </c>
      <c r="Q6969" s="3">
        <v>0.12317103</v>
      </c>
      <c r="R6969" s="3">
        <v>0.1467976</v>
      </c>
      <c r="S6969" s="3">
        <v>4.5183300000000001E-3</v>
      </c>
      <c r="T6969" s="3">
        <v>-1.8649280000000001E-2</v>
      </c>
      <c r="U6969" s="3">
        <v>1.363897E-2</v>
      </c>
      <c r="V6969" s="3">
        <v>6.841266E-2</v>
      </c>
      <c r="W6969" s="3">
        <v>4.4730069999999997E-2</v>
      </c>
      <c r="X6969" s="3">
        <v>-0.12031281000000001</v>
      </c>
      <c r="Y6969" s="3">
        <v>9.5574900000000001E-3</v>
      </c>
      <c r="Z6969" s="3">
        <v>3.8878620000000003E-2</v>
      </c>
      <c r="AA6969" s="3">
        <v>9.0050100000000008E-3</v>
      </c>
      <c r="AB6969" s="3">
        <v>-6.3918710000000004E-2</v>
      </c>
      <c r="AC6969" s="3">
        <v>-1.673388E-2</v>
      </c>
      <c r="AD6969" s="3">
        <v>-3.09568E-2</v>
      </c>
      <c r="AE6969" s="3">
        <v>6.2932400000000003E-3</v>
      </c>
      <c r="AF6969" s="3">
        <v>-4.8007130000000002E-2</v>
      </c>
      <c r="AG6969" s="3">
        <v>-1.5180890000000001E-2</v>
      </c>
      <c r="AH6969" s="3">
        <v>3.1994460000000002E-2</v>
      </c>
      <c r="AI6969" s="3">
        <v>1.141638E-2</v>
      </c>
      <c r="AJ6969" s="3">
        <v>0.14375853999999999</v>
      </c>
      <c r="AK6969" s="3">
        <v>1.113135E-2</v>
      </c>
      <c r="AL6969" s="3">
        <v>-4.6275080000000003E-2</v>
      </c>
      <c r="AM6969" s="3">
        <v>-7.6851729999999993E-2</v>
      </c>
      <c r="AN6969" s="3">
        <v>-5.376852E-2</v>
      </c>
      <c r="AO6969" s="3">
        <v>-8.853316E-2</v>
      </c>
      <c r="AP6969" s="3">
        <v>0.11458278</v>
      </c>
      <c r="AQ6969" s="3">
        <v>6.76882E-3</v>
      </c>
      <c r="AR6969" s="3">
        <v>6.6349089999999999E-2</v>
      </c>
      <c r="AS6969" s="3">
        <v>0.17290032</v>
      </c>
      <c r="AT6969" s="3">
        <v>0.11233783</v>
      </c>
      <c r="AU6969" s="3">
        <v>1.7083049999999999E-2</v>
      </c>
      <c r="AV6969" s="3">
        <v>7.5984360000000001E-2</v>
      </c>
      <c r="AW6969" s="3">
        <v>6.5978199999999999E-3</v>
      </c>
      <c r="AX6969" s="3">
        <v>-0.10468113</v>
      </c>
      <c r="AY6969" s="3">
        <v>-8.1773700000000005E-2</v>
      </c>
      <c r="AZ6969" s="3">
        <v>2.5355280000000001E-2</v>
      </c>
      <c r="BA6969" s="3">
        <v>-1.9854899999999999E-3</v>
      </c>
      <c r="BB6969" s="3">
        <v>0.11324185000000001</v>
      </c>
      <c r="BC6969" s="3">
        <v>7.6816079999999995E-2</v>
      </c>
      <c r="BD6969" s="3">
        <v>-7.7783050000000006E-2</v>
      </c>
      <c r="BE6969" s="3">
        <v>0.10225481</v>
      </c>
      <c r="BF6969" s="3">
        <v>5.7777759999999997E-2</v>
      </c>
      <c r="BG6969" s="3">
        <v>8.4204200000000007E-2</v>
      </c>
      <c r="BH6969" s="3">
        <v>0.11673206</v>
      </c>
      <c r="BI6969" s="3">
        <v>-0.14872545000000001</v>
      </c>
    </row>
    <row r="6970" spans="1:61" x14ac:dyDescent="0.35">
      <c r="A6970" s="3" t="s">
        <v>17381</v>
      </c>
      <c r="B6970" s="3">
        <v>-1.9338850000000001E-2</v>
      </c>
      <c r="C6970" s="3">
        <v>0.11453778000000001</v>
      </c>
      <c r="D6970" s="3">
        <v>-3.3570889999999999E-2</v>
      </c>
      <c r="E6970" s="3">
        <v>9.3127550000000003E-2</v>
      </c>
      <c r="F6970" s="3">
        <v>-1.5560269999999999E-2</v>
      </c>
      <c r="G6970" s="3">
        <v>0.32561605999999998</v>
      </c>
      <c r="H6970" s="3">
        <v>-3.2688559999999998E-2</v>
      </c>
      <c r="I6970" s="3">
        <v>9.8355079999999998E-2</v>
      </c>
      <c r="J6970" s="3">
        <v>9.298998E-2</v>
      </c>
      <c r="K6970" s="3">
        <v>-0.11870831</v>
      </c>
      <c r="L6970" s="3">
        <v>-8.7033509999999994E-2</v>
      </c>
      <c r="M6970" s="3">
        <v>0.14318311</v>
      </c>
      <c r="N6970" s="3">
        <v>3.0320050000000001E-2</v>
      </c>
      <c r="O6970" s="3">
        <v>0.16730183000000001</v>
      </c>
      <c r="P6970" s="3">
        <v>-0.11724179999999999</v>
      </c>
      <c r="Q6970" s="3">
        <v>-6.9266439999999999E-2</v>
      </c>
      <c r="R6970" s="3">
        <v>0.25221273</v>
      </c>
      <c r="S6970" s="3">
        <v>8.3425340000000001E-2</v>
      </c>
      <c r="T6970" s="3">
        <v>0.10149606999999999</v>
      </c>
      <c r="U6970" s="3">
        <v>-0.18532228000000001</v>
      </c>
      <c r="V6970" s="3">
        <v>-0.16780537000000001</v>
      </c>
      <c r="W6970" s="3">
        <v>-5.3264289999999999E-2</v>
      </c>
      <c r="X6970" s="3">
        <v>-2.3940679999999999E-2</v>
      </c>
      <c r="Y6970" s="3">
        <v>9.5385910000000004E-2</v>
      </c>
      <c r="Z6970" s="3">
        <v>-1.8324050000000001E-2</v>
      </c>
      <c r="AA6970" s="3">
        <v>-8.0739969999999994E-2</v>
      </c>
      <c r="AB6970" s="3">
        <v>-5.9242070000000001E-2</v>
      </c>
      <c r="AC6970" s="3">
        <v>-6.9142519999999999E-2</v>
      </c>
      <c r="AD6970" s="3">
        <v>-0.12295022999999999</v>
      </c>
      <c r="AE6970" s="3">
        <v>-0.10065055000000001</v>
      </c>
      <c r="AF6970" s="3">
        <v>-1.6121949999999999E-2</v>
      </c>
      <c r="AG6970" s="3">
        <v>-2.412808E-2</v>
      </c>
      <c r="AH6970" s="3">
        <v>0.19813096999999999</v>
      </c>
      <c r="AI6970" s="3">
        <v>-4.8789199999999998E-2</v>
      </c>
      <c r="AJ6970" s="3">
        <v>0.10255206</v>
      </c>
      <c r="AK6970" s="3">
        <v>-4.6390300000000002E-2</v>
      </c>
      <c r="AL6970" s="3">
        <v>-7.5233000000000001E-3</v>
      </c>
      <c r="AM6970" s="3">
        <v>-7.4539179999999997E-2</v>
      </c>
      <c r="AN6970" s="3">
        <v>-7.5587390000000004E-2</v>
      </c>
      <c r="AO6970" s="3">
        <v>-6.0952840000000001E-2</v>
      </c>
      <c r="AP6970" s="3">
        <v>0.16728485000000001</v>
      </c>
      <c r="AQ6970" s="3">
        <v>2.6892840000000001E-2</v>
      </c>
      <c r="AR6970" s="3">
        <v>-1.6877469999999999E-2</v>
      </c>
      <c r="AS6970" s="3">
        <v>0.10421150999999999</v>
      </c>
      <c r="AT6970" s="3">
        <v>-0.11037374</v>
      </c>
      <c r="AU6970" s="3">
        <v>-5.9630219999999998E-2</v>
      </c>
      <c r="AV6970" s="3">
        <v>-8.7624250000000001E-2</v>
      </c>
      <c r="AW6970" s="3">
        <v>-6.4457650000000005E-2</v>
      </c>
      <c r="AX6970" s="3">
        <v>-8.5253330000000002E-2</v>
      </c>
      <c r="AY6970" s="3">
        <v>-0.11596701</v>
      </c>
      <c r="AZ6970" s="3">
        <v>3.7995040000000001E-2</v>
      </c>
      <c r="BA6970" s="3">
        <v>-8.2651500000000003E-2</v>
      </c>
      <c r="BB6970" s="3">
        <v>9.4660339999999996E-2</v>
      </c>
      <c r="BC6970" s="3">
        <v>4.8045610000000002E-2</v>
      </c>
      <c r="BD6970" s="3">
        <v>-0.22309857999999999</v>
      </c>
      <c r="BE6970" s="3">
        <v>3.2519819999999998E-2</v>
      </c>
      <c r="BF6970" s="3">
        <v>-5.1625190000000001E-2</v>
      </c>
      <c r="BG6970" s="3">
        <v>0.10952365</v>
      </c>
      <c r="BH6970" s="3">
        <v>6.8288509999999997E-2</v>
      </c>
      <c r="BI6970" s="3">
        <v>-2.2248919999999998E-2</v>
      </c>
    </row>
    <row r="6971" spans="1:61" x14ac:dyDescent="0.35">
      <c r="A6971" s="3" t="s">
        <v>17382</v>
      </c>
      <c r="B6971" s="3">
        <v>8.4066719999999998E-2</v>
      </c>
      <c r="C6971" s="3">
        <v>0.15628665999999999</v>
      </c>
      <c r="D6971" s="3">
        <v>8.5194740000000005E-2</v>
      </c>
      <c r="E6971" s="3">
        <v>0.18832541</v>
      </c>
      <c r="F6971" s="3">
        <v>0.10681459</v>
      </c>
      <c r="G6971" s="3">
        <v>0.30262569</v>
      </c>
      <c r="H6971" s="3">
        <v>-5.2583659999999997E-2</v>
      </c>
      <c r="I6971" s="3">
        <v>0.12306237</v>
      </c>
      <c r="J6971" s="3">
        <v>0.12798308999999999</v>
      </c>
      <c r="K6971" s="3">
        <v>0.10306439000000001</v>
      </c>
      <c r="L6971" s="3">
        <v>0.20130980000000001</v>
      </c>
      <c r="M6971" s="3">
        <v>8.1789490000000006E-2</v>
      </c>
      <c r="N6971" s="3">
        <v>9.0768989999999994E-2</v>
      </c>
      <c r="O6971" s="3">
        <v>0.18482387</v>
      </c>
      <c r="P6971" s="3">
        <v>-6.4483490000000004E-2</v>
      </c>
      <c r="Q6971" s="3">
        <v>0.10628694</v>
      </c>
      <c r="R6971" s="3">
        <v>8.7314900000000001E-2</v>
      </c>
      <c r="S6971" s="3">
        <v>7.7478770000000002E-2</v>
      </c>
      <c r="T6971" s="3">
        <v>-1.09677E-2</v>
      </c>
      <c r="U6971" s="3">
        <v>0.19924133999999999</v>
      </c>
      <c r="V6971" s="3">
        <v>2.9476309999999999E-2</v>
      </c>
      <c r="W6971" s="3">
        <v>0.25918048999999999</v>
      </c>
      <c r="X6971" s="3">
        <v>0.16711175</v>
      </c>
      <c r="Y6971" s="3">
        <v>0.13475168000000001</v>
      </c>
      <c r="Z6971" s="3">
        <v>5.4152190000000003E-2</v>
      </c>
      <c r="AA6971" s="3">
        <v>0.11251134</v>
      </c>
      <c r="AB6971" s="3">
        <v>0.13246976999999999</v>
      </c>
      <c r="AC6971" s="3">
        <v>0.1103923</v>
      </c>
      <c r="AD6971" s="3">
        <v>2.3276209999999999E-2</v>
      </c>
      <c r="AE6971" s="3">
        <v>0.12401849</v>
      </c>
      <c r="AF6971" s="3">
        <v>-8.8089940000000005E-2</v>
      </c>
      <c r="AG6971" s="3">
        <v>-4.4789519999999999E-2</v>
      </c>
      <c r="AH6971" s="3">
        <v>0.11918545</v>
      </c>
      <c r="AI6971" s="3">
        <v>0.11284226</v>
      </c>
      <c r="AJ6971" s="3">
        <v>0.13390057999999999</v>
      </c>
      <c r="AK6971" s="3">
        <v>0.20611926999999999</v>
      </c>
      <c r="AL6971" s="3">
        <v>0.15534776</v>
      </c>
      <c r="AM6971" s="3">
        <v>0.11033708</v>
      </c>
      <c r="AN6971" s="3">
        <v>7.7326060000000002E-2</v>
      </c>
      <c r="AO6971" s="3">
        <v>0.14150167</v>
      </c>
      <c r="AP6971" s="3">
        <v>0.12464654</v>
      </c>
      <c r="AQ6971" s="3">
        <v>-0.1018573</v>
      </c>
      <c r="AR6971" s="3">
        <v>5.5864690000000002E-2</v>
      </c>
      <c r="AS6971" s="3">
        <v>0.10901392</v>
      </c>
      <c r="AT6971" s="3">
        <v>8.1178070000000005E-2</v>
      </c>
      <c r="AU6971" s="3">
        <v>5.0627350000000002E-2</v>
      </c>
      <c r="AV6971" s="3">
        <v>0.15734890000000001</v>
      </c>
      <c r="AW6971" s="3">
        <v>0.17335695000000001</v>
      </c>
      <c r="AX6971" s="3">
        <v>1.2670010000000001E-2</v>
      </c>
      <c r="AY6971" s="3">
        <v>8.8263000000000002E-4</v>
      </c>
      <c r="AZ6971" s="3">
        <v>6.9841269999999997E-2</v>
      </c>
      <c r="BA6971" s="3">
        <v>8.7510599999999997E-3</v>
      </c>
      <c r="BB6971" s="3">
        <v>8.5880280000000003E-2</v>
      </c>
      <c r="BC6971" s="3">
        <v>6.1714049999999999E-2</v>
      </c>
      <c r="BD6971" s="3">
        <v>-8.22764E-2</v>
      </c>
      <c r="BE6971" s="3">
        <v>5.8692689999999999E-2</v>
      </c>
      <c r="BF6971" s="3">
        <v>9.5508930000000006E-2</v>
      </c>
      <c r="BG6971" s="3">
        <v>7.4425759999999994E-2</v>
      </c>
      <c r="BH6971" s="3">
        <v>2.3261670000000002E-2</v>
      </c>
      <c r="BI6971" s="3">
        <v>-2.5173870000000001E-2</v>
      </c>
    </row>
    <row r="6972" spans="1:61" x14ac:dyDescent="0.35">
      <c r="A6972" s="3" t="s">
        <v>17383</v>
      </c>
      <c r="B6972" s="3">
        <v>0.26505732999999998</v>
      </c>
      <c r="C6972" s="3">
        <v>0.25118702999999998</v>
      </c>
      <c r="D6972" s="3">
        <v>0.28961945</v>
      </c>
      <c r="E6972" s="3">
        <v>0.29194050999999999</v>
      </c>
      <c r="F6972" s="3">
        <v>0.17243409000000001</v>
      </c>
      <c r="G6972" s="3">
        <v>0.41356169999999998</v>
      </c>
      <c r="H6972" s="3">
        <v>6.5850500000000006E-2</v>
      </c>
      <c r="I6972" s="3">
        <v>0.16023546</v>
      </c>
      <c r="J6972" s="3">
        <v>0.19738263</v>
      </c>
      <c r="K6972" s="3">
        <v>0.10071781</v>
      </c>
      <c r="L6972" s="3">
        <v>0.16324103000000001</v>
      </c>
      <c r="M6972" s="3">
        <v>0.21761190999999999</v>
      </c>
      <c r="N6972" s="3">
        <v>0.13006114999999999</v>
      </c>
      <c r="O6972" s="3">
        <v>0.23445927999999999</v>
      </c>
      <c r="P6972" s="3">
        <v>-7.5782840000000004E-2</v>
      </c>
      <c r="Q6972" s="3">
        <v>0.1478439</v>
      </c>
      <c r="R6972" s="3">
        <v>0.18356705000000001</v>
      </c>
      <c r="S6972" s="3">
        <v>0.27910906000000002</v>
      </c>
      <c r="T6972" s="3">
        <v>0.14640301</v>
      </c>
      <c r="U6972" s="3">
        <v>-7.8872440000000002E-2</v>
      </c>
      <c r="V6972" s="3">
        <v>-0.27132189000000001</v>
      </c>
      <c r="W6972" s="3">
        <v>0.19742870000000001</v>
      </c>
      <c r="X6972" s="3">
        <v>0.28841662000000001</v>
      </c>
      <c r="Y6972" s="3">
        <v>0.26369774000000001</v>
      </c>
      <c r="Z6972" s="3">
        <v>0.18311738999999999</v>
      </c>
      <c r="AA6972" s="3">
        <v>7.4912610000000004E-2</v>
      </c>
      <c r="AB6972" s="3">
        <v>0.19852990000000001</v>
      </c>
      <c r="AC6972" s="3">
        <v>0.1448642</v>
      </c>
      <c r="AD6972" s="3">
        <v>9.4400289999999998E-2</v>
      </c>
      <c r="AE6972" s="3">
        <v>4.3630780000000001E-2</v>
      </c>
      <c r="AF6972" s="3">
        <v>3.7299989999999998E-2</v>
      </c>
      <c r="AG6972" s="3">
        <v>8.7914000000000004E-4</v>
      </c>
      <c r="AH6972" s="3">
        <v>0.28515457999999999</v>
      </c>
      <c r="AI6972" s="3">
        <v>0.22647755999999999</v>
      </c>
      <c r="AJ6972" s="3">
        <v>0.21104777</v>
      </c>
      <c r="AK6972" s="3">
        <v>8.0443860000000006E-2</v>
      </c>
      <c r="AL6972" s="3">
        <v>0.18028551000000001</v>
      </c>
      <c r="AM6972" s="3">
        <v>0.16867429</v>
      </c>
      <c r="AN6972" s="3">
        <v>-5.4811360000000003E-2</v>
      </c>
      <c r="AO6972" s="3">
        <v>0.21926719</v>
      </c>
      <c r="AP6972" s="3">
        <v>0.23788023</v>
      </c>
      <c r="AQ6972" s="3">
        <v>1.0081049999999999E-2</v>
      </c>
      <c r="AR6972" s="3">
        <v>-0.22838169</v>
      </c>
      <c r="AS6972" s="3">
        <v>0.18605906</v>
      </c>
      <c r="AT6972" s="3">
        <v>0.12931835999999999</v>
      </c>
      <c r="AU6972" s="3">
        <v>0.11184943</v>
      </c>
      <c r="AV6972" s="3">
        <v>6.5470280000000006E-2</v>
      </c>
      <c r="AW6972" s="3">
        <v>9.87981E-2</v>
      </c>
      <c r="AX6972" s="3">
        <v>-0.14192498000000001</v>
      </c>
      <c r="AY6972" s="3">
        <v>2.8818130000000001E-2</v>
      </c>
      <c r="AZ6972" s="3">
        <v>-3.5008009999999999E-2</v>
      </c>
      <c r="BA6972" s="3">
        <v>-1.5903469999999999E-2</v>
      </c>
      <c r="BB6972" s="3">
        <v>-6.9826479999999996E-2</v>
      </c>
      <c r="BC6972" s="3">
        <v>-4.1194799999999997E-2</v>
      </c>
      <c r="BD6972" s="3">
        <v>-0.11229819000000001</v>
      </c>
      <c r="BE6972" s="3">
        <v>-8.9783550000000004E-2</v>
      </c>
      <c r="BF6972" s="3">
        <v>-5.14639E-2</v>
      </c>
      <c r="BG6972" s="3">
        <v>-0.12016699</v>
      </c>
      <c r="BH6972" s="3">
        <v>9.3718889999999999E-2</v>
      </c>
      <c r="BI6972" s="3">
        <v>0.11920896</v>
      </c>
    </row>
    <row r="6973" spans="1:61" x14ac:dyDescent="0.35">
      <c r="A6973" s="3" t="s">
        <v>17384</v>
      </c>
      <c r="B6973" s="3">
        <v>-7.9456029999999997E-2</v>
      </c>
      <c r="C6973" s="3">
        <v>-3.2338079999999998E-2</v>
      </c>
      <c r="D6973" s="3">
        <v>-9.0908710000000004E-2</v>
      </c>
      <c r="E6973" s="3">
        <v>-5.2349979999999997E-2</v>
      </c>
      <c r="F6973" s="3">
        <v>-0.10325289</v>
      </c>
      <c r="G6973" s="3">
        <v>0</v>
      </c>
      <c r="H6973" s="3">
        <v>5.1072300000000001E-2</v>
      </c>
      <c r="I6973" s="3">
        <v>-2.3634079999999998E-2</v>
      </c>
      <c r="J6973" s="3">
        <v>-0.10151076000000001</v>
      </c>
      <c r="K6973" s="3">
        <v>-9.1879550000000004E-2</v>
      </c>
      <c r="L6973" s="3">
        <v>-6.8491549999999998E-2</v>
      </c>
      <c r="M6973" s="3">
        <v>-7.8653399999999998E-2</v>
      </c>
      <c r="N6973" s="3">
        <v>-0.14586859999999999</v>
      </c>
      <c r="O6973" s="3">
        <v>0</v>
      </c>
      <c r="P6973" s="3">
        <v>5.0663800000000002E-2</v>
      </c>
      <c r="Q6973" s="3">
        <v>-0.15158129000000001</v>
      </c>
      <c r="R6973" s="3">
        <v>-4.6123150000000002E-2</v>
      </c>
      <c r="S6973" s="3">
        <v>-8.8797210000000001E-2</v>
      </c>
      <c r="T6973" s="3">
        <v>-4.9991910000000001E-2</v>
      </c>
      <c r="U6973" s="3">
        <v>-7.4206049999999996E-2</v>
      </c>
      <c r="V6973" s="3">
        <v>2.9496729999999999E-2</v>
      </c>
      <c r="W6973" s="3">
        <v>-8.4778129999999993E-2</v>
      </c>
      <c r="X6973" s="3">
        <v>-5.9720040000000002E-2</v>
      </c>
      <c r="Y6973" s="3">
        <v>-9.3887810000000002E-2</v>
      </c>
      <c r="Z6973" s="3">
        <v>0</v>
      </c>
      <c r="AA6973" s="3">
        <v>-5.219406E-2</v>
      </c>
      <c r="AB6973" s="3">
        <v>-9.0087589999999995E-2</v>
      </c>
      <c r="AC6973" s="3">
        <v>-2.9615639999999999E-2</v>
      </c>
      <c r="AD6973" s="3">
        <v>-5.0156890000000003E-2</v>
      </c>
      <c r="AE6973" s="3">
        <v>-0.14068320000000001</v>
      </c>
      <c r="AF6973" s="3">
        <v>5.301285E-2</v>
      </c>
      <c r="AG6973" s="3">
        <v>2.4170250000000001E-2</v>
      </c>
      <c r="AH6973" s="3">
        <v>-0.11220508999999999</v>
      </c>
      <c r="AI6973" s="3">
        <v>-4.4664139999999998E-2</v>
      </c>
      <c r="AJ6973" s="3">
        <v>-7.4222510000000005E-2</v>
      </c>
      <c r="AK6973" s="3">
        <v>-0.13621527</v>
      </c>
      <c r="AL6973" s="3">
        <v>-6.2006350000000002E-2</v>
      </c>
      <c r="AM6973" s="3">
        <v>2.0434979999999998E-2</v>
      </c>
      <c r="AN6973" s="3">
        <v>0.10468763</v>
      </c>
      <c r="AO6973" s="3">
        <v>0</v>
      </c>
      <c r="AP6973" s="3">
        <v>-5.9606550000000001E-2</v>
      </c>
      <c r="AQ6973" s="3">
        <v>4.2077490000000002E-2</v>
      </c>
      <c r="AR6973" s="3">
        <v>-4.0087400000000002E-2</v>
      </c>
      <c r="AS6973" s="3">
        <v>-9.5292929999999998E-2</v>
      </c>
      <c r="AT6973" s="3">
        <v>-0.13252699000000001</v>
      </c>
      <c r="AU6973" s="3">
        <v>-7.9722230000000005E-2</v>
      </c>
      <c r="AV6973" s="3">
        <v>-4.7547039999999999E-2</v>
      </c>
      <c r="AW6973" s="3">
        <v>-3.0281720000000002E-2</v>
      </c>
      <c r="AX6973" s="3">
        <v>2.013123E-2</v>
      </c>
      <c r="AY6973" s="3">
        <v>5.1373660000000002E-2</v>
      </c>
      <c r="AZ6973" s="3">
        <v>1.178E-3</v>
      </c>
      <c r="BA6973" s="3">
        <v>-1.9518669999999998E-2</v>
      </c>
      <c r="BB6973" s="3">
        <v>-6.2807799999999997E-2</v>
      </c>
      <c r="BC6973" s="3">
        <v>-1.039851E-2</v>
      </c>
      <c r="BD6973" s="3">
        <v>-1.185465E-2</v>
      </c>
      <c r="BE6973" s="3">
        <v>-4.5215850000000002E-2</v>
      </c>
      <c r="BF6973" s="3">
        <v>-1.8674670000000001E-2</v>
      </c>
      <c r="BG6973" s="3">
        <v>-5.8880809999999999E-2</v>
      </c>
      <c r="BH6973" s="3">
        <v>0.10601120999999999</v>
      </c>
      <c r="BI6973" s="3">
        <v>4.8650720000000001E-2</v>
      </c>
    </row>
    <row r="6974" spans="1:61" x14ac:dyDescent="0.35">
      <c r="A6974" s="3" t="s">
        <v>17385</v>
      </c>
      <c r="B6974" s="3">
        <v>-6.8506600000000001E-2</v>
      </c>
      <c r="C6974" s="3">
        <v>-6.5047090000000002E-2</v>
      </c>
      <c r="D6974" s="3">
        <v>-9.219956E-2</v>
      </c>
      <c r="E6974" s="3">
        <v>-3.9720829999999999E-2</v>
      </c>
      <c r="F6974" s="3">
        <v>-7.9836550000000006E-2</v>
      </c>
      <c r="G6974" s="3">
        <v>0.23505145</v>
      </c>
      <c r="H6974" s="3">
        <v>-1.206833E-2</v>
      </c>
      <c r="I6974" s="3">
        <v>-2.8874520000000001E-2</v>
      </c>
      <c r="J6974" s="3">
        <v>-2.7939499999999999E-2</v>
      </c>
      <c r="K6974" s="3">
        <v>-0.10528374</v>
      </c>
      <c r="L6974" s="3">
        <v>-0.14693766999999999</v>
      </c>
      <c r="M6974" s="3">
        <v>-4.5286769999999997E-2</v>
      </c>
      <c r="N6974" s="3">
        <v>0.19591665</v>
      </c>
      <c r="O6974" s="3">
        <v>0.11252195</v>
      </c>
      <c r="P6974" s="3">
        <v>-5.7867290000000002E-2</v>
      </c>
      <c r="Q6974" s="3">
        <v>5.3383890000000003E-2</v>
      </c>
      <c r="R6974" s="3">
        <v>-7.2319869999999994E-2</v>
      </c>
      <c r="S6974" s="3">
        <v>9.1934800000000004E-3</v>
      </c>
      <c r="T6974" s="3">
        <v>-2.3561720000000001E-2</v>
      </c>
      <c r="U6974" s="3">
        <v>-2.5289949999999999E-2</v>
      </c>
      <c r="V6974" s="3">
        <v>-7.8644220000000001E-2</v>
      </c>
      <c r="W6974" s="3">
        <v>7.0711969999999999E-2</v>
      </c>
      <c r="X6974" s="3">
        <v>-9.6758479999999994E-2</v>
      </c>
      <c r="Y6974" s="3">
        <v>-4.3947519999999997E-2</v>
      </c>
      <c r="Z6974" s="3">
        <v>-0.11232042</v>
      </c>
      <c r="AA6974" s="3">
        <v>-0.10715187</v>
      </c>
      <c r="AB6974" s="3">
        <v>-0.11236662</v>
      </c>
      <c r="AC6974" s="3">
        <v>-0.14896261999999999</v>
      </c>
      <c r="AD6974" s="3">
        <v>-0.11228102</v>
      </c>
      <c r="AE6974" s="3">
        <v>-9.2568040000000004E-2</v>
      </c>
      <c r="AF6974" s="3">
        <v>-5.7447909999999998E-2</v>
      </c>
      <c r="AG6974" s="3">
        <v>-4.297948E-2</v>
      </c>
      <c r="AH6974" s="3">
        <v>3.2551110000000001E-2</v>
      </c>
      <c r="AI6974" s="3">
        <v>-0.13054973</v>
      </c>
      <c r="AJ6974" s="3">
        <v>-3.5476389999999997E-2</v>
      </c>
      <c r="AK6974" s="3">
        <v>-7.9311069999999997E-2</v>
      </c>
      <c r="AL6974" s="3">
        <v>-0.13715248999999999</v>
      </c>
      <c r="AM6974" s="3">
        <v>1.9068660000000001E-2</v>
      </c>
      <c r="AN6974" s="3">
        <v>7.8561299999999994E-3</v>
      </c>
      <c r="AO6974" s="3">
        <v>-0.14366704</v>
      </c>
      <c r="AP6974" s="3">
        <v>-6.0391899999999998E-2</v>
      </c>
      <c r="AQ6974" s="3">
        <v>-4.4822630000000002E-2</v>
      </c>
      <c r="AR6974" s="3">
        <v>-6.2341929999999997E-2</v>
      </c>
      <c r="AS6974" s="3">
        <v>3.9504800000000001E-3</v>
      </c>
      <c r="AT6974" s="3">
        <v>-0.11106259</v>
      </c>
      <c r="AU6974" s="3">
        <v>-9.5118110000000006E-2</v>
      </c>
      <c r="AV6974" s="3">
        <v>-0.11695898</v>
      </c>
      <c r="AW6974" s="3">
        <v>-0.11831236000000001</v>
      </c>
      <c r="AX6974" s="3">
        <v>-1.3675329999999999E-2</v>
      </c>
      <c r="AY6974" s="3">
        <v>-2.2845859999999999E-2</v>
      </c>
      <c r="AZ6974" s="3">
        <v>0.24882823000000001</v>
      </c>
      <c r="BA6974" s="3">
        <v>-1.8999039999999998E-2</v>
      </c>
      <c r="BB6974" s="3">
        <v>5.3696600000000001E-3</v>
      </c>
      <c r="BC6974" s="3">
        <v>0.26226723000000002</v>
      </c>
      <c r="BD6974" s="3">
        <v>-3.1965319999999998E-2</v>
      </c>
      <c r="BE6974" s="3">
        <v>-2.8528810000000002E-2</v>
      </c>
      <c r="BF6974" s="3">
        <v>5.3200240000000003E-2</v>
      </c>
      <c r="BG6974" s="3">
        <v>3.4203110000000002E-2</v>
      </c>
      <c r="BH6974" s="3">
        <v>-1.3351139999999999E-2</v>
      </c>
      <c r="BI6974" s="3">
        <v>-3.8510019999999999E-2</v>
      </c>
    </row>
    <row r="6975" spans="1:61" x14ac:dyDescent="0.35">
      <c r="A6975" s="3" t="s">
        <v>17386</v>
      </c>
      <c r="B6975" s="3">
        <v>0.22064560999999999</v>
      </c>
      <c r="C6975" s="3">
        <v>0.16725570000000001</v>
      </c>
      <c r="D6975" s="3">
        <v>0.10760707</v>
      </c>
      <c r="E6975" s="3">
        <v>0.16157073</v>
      </c>
      <c r="F6975" s="3">
        <v>0.24284153999999999</v>
      </c>
      <c r="G6975" s="3">
        <v>-1.437163E-2</v>
      </c>
      <c r="H6975" s="3">
        <v>-2.625334E-2</v>
      </c>
      <c r="I6975" s="3">
        <v>-5.3929209999999998E-2</v>
      </c>
      <c r="J6975" s="3">
        <v>8.9704329999999999E-2</v>
      </c>
      <c r="K6975" s="3">
        <v>0.25975847000000002</v>
      </c>
      <c r="L6975" s="3">
        <v>0.21319668999999999</v>
      </c>
      <c r="M6975" s="3">
        <v>0.16891228999999999</v>
      </c>
      <c r="N6975" s="3">
        <v>0.14198124000000001</v>
      </c>
      <c r="O6975" s="3">
        <v>9.4306230000000005E-2</v>
      </c>
      <c r="P6975" s="3">
        <v>-3.0317719999999999E-2</v>
      </c>
      <c r="Q6975" s="3">
        <v>0.28410131</v>
      </c>
      <c r="R6975" s="3">
        <v>-6.6416080000000002E-2</v>
      </c>
      <c r="S6975" s="3">
        <v>0.24531817</v>
      </c>
      <c r="T6975" s="3">
        <v>0.10579996999999999</v>
      </c>
      <c r="U6975" s="3">
        <v>0.12633902</v>
      </c>
      <c r="V6975" s="3">
        <v>-8.9861449999999995E-2</v>
      </c>
      <c r="W6975" s="3">
        <v>0.15784376999999999</v>
      </c>
      <c r="X6975" s="3">
        <v>0.21010809999999999</v>
      </c>
      <c r="Y6975" s="3">
        <v>0.19354892000000001</v>
      </c>
      <c r="Z6975" s="3">
        <v>8.7274790000000005E-2</v>
      </c>
      <c r="AA6975" s="3">
        <v>6.5840899999999994E-2</v>
      </c>
      <c r="AB6975" s="3">
        <v>0.18045449</v>
      </c>
      <c r="AC6975" s="3">
        <v>0.1601187</v>
      </c>
      <c r="AD6975" s="3">
        <v>0.12481701000000001</v>
      </c>
      <c r="AE6975" s="3">
        <v>0.21800422999999999</v>
      </c>
      <c r="AF6975" s="3">
        <v>5.8324900000000001E-3</v>
      </c>
      <c r="AG6975" s="3">
        <v>-7.2232370000000004E-2</v>
      </c>
      <c r="AH6975" s="3">
        <v>0.29135560999999999</v>
      </c>
      <c r="AI6975" s="3">
        <v>0.13619813</v>
      </c>
      <c r="AJ6975" s="3">
        <v>0.16941022999999999</v>
      </c>
      <c r="AK6975" s="3">
        <v>0.21046424</v>
      </c>
      <c r="AL6975" s="3">
        <v>0.20636784999999999</v>
      </c>
      <c r="AM6975" s="3">
        <v>8.6449979999999996E-2</v>
      </c>
      <c r="AN6975" s="3">
        <v>6.7113220000000001E-2</v>
      </c>
      <c r="AO6975" s="3">
        <v>0.15820925999999999</v>
      </c>
      <c r="AP6975" s="3">
        <v>5.5571559999999999E-2</v>
      </c>
      <c r="AQ6975" s="3">
        <v>-4.481363E-2</v>
      </c>
      <c r="AR6975" s="3">
        <v>-1.65796E-3</v>
      </c>
      <c r="AS6975" s="3">
        <v>0.14137852000000001</v>
      </c>
      <c r="AT6975" s="3">
        <v>0.10593945</v>
      </c>
      <c r="AU6975" s="3">
        <v>5.4523469999999997E-2</v>
      </c>
      <c r="AV6975" s="3">
        <v>0.10913204999999999</v>
      </c>
      <c r="AW6975" s="3">
        <v>0.15072104</v>
      </c>
      <c r="AX6975" s="3">
        <v>4.2791959999999997E-2</v>
      </c>
      <c r="AY6975" s="3">
        <v>5.287915E-2</v>
      </c>
      <c r="AZ6975" s="3">
        <v>-0.23257601</v>
      </c>
      <c r="BA6975" s="3">
        <v>3.0845109999999999E-2</v>
      </c>
      <c r="BB6975" s="3">
        <v>4.5123990000000003E-2</v>
      </c>
      <c r="BC6975" s="3">
        <v>-0.27419472</v>
      </c>
      <c r="BD6975" s="3">
        <v>-4.39435E-3</v>
      </c>
      <c r="BE6975" s="3">
        <v>-8.72034E-3</v>
      </c>
      <c r="BF6975" s="3">
        <v>-4.73721E-2</v>
      </c>
      <c r="BG6975" s="3">
        <v>-0.10850739</v>
      </c>
      <c r="BH6975" s="3">
        <v>-9.7624240000000001E-2</v>
      </c>
      <c r="BI6975" s="3">
        <v>9.1278670000000006E-2</v>
      </c>
    </row>
    <row r="6976" spans="1:61" x14ac:dyDescent="0.35">
      <c r="A6976" s="3" t="s">
        <v>17387</v>
      </c>
      <c r="B6976" s="3">
        <v>-5.0790910000000002E-2</v>
      </c>
      <c r="C6976" s="3">
        <v>-0.11083442</v>
      </c>
      <c r="D6976" s="3">
        <v>3.8098400000000001E-3</v>
      </c>
      <c r="E6976" s="3">
        <v>-0.11600273999999999</v>
      </c>
      <c r="F6976" s="3">
        <v>1.1655209999999999E-2</v>
      </c>
      <c r="G6976" s="3">
        <v>0.28346491000000001</v>
      </c>
      <c r="H6976" s="3">
        <v>-8.8175770000000001E-2</v>
      </c>
      <c r="I6976" s="3">
        <v>9.4441919999999999E-2</v>
      </c>
      <c r="J6976" s="3">
        <v>-5.7836169999999999E-2</v>
      </c>
      <c r="K6976" s="3">
        <v>7.0961699999999997E-3</v>
      </c>
      <c r="L6976" s="3">
        <v>-5.7739619999999998E-2</v>
      </c>
      <c r="M6976" s="3">
        <v>8.1196370000000004E-2</v>
      </c>
      <c r="N6976" s="3">
        <v>-1.9618090000000001E-2</v>
      </c>
      <c r="O6976" s="3">
        <v>8.3153009999999999E-2</v>
      </c>
      <c r="P6976" s="3">
        <v>1.2055720000000001E-2</v>
      </c>
      <c r="Q6976" s="3">
        <v>0.11530429</v>
      </c>
      <c r="R6976" s="3">
        <v>0.23945427</v>
      </c>
      <c r="S6976" s="3">
        <v>2.7097110000000001E-2</v>
      </c>
      <c r="T6976" s="3">
        <v>2.556276E-2</v>
      </c>
      <c r="U6976" s="3">
        <v>-1.6592619999999999E-2</v>
      </c>
      <c r="V6976" s="3">
        <v>5.1276269999999999E-2</v>
      </c>
      <c r="W6976" s="3">
        <v>-3.1806590000000003E-2</v>
      </c>
      <c r="X6976" s="3">
        <v>-0.24179434999999999</v>
      </c>
      <c r="Y6976" s="3">
        <v>-9.6296430000000002E-2</v>
      </c>
      <c r="Z6976" s="3">
        <v>0.12077582000000001</v>
      </c>
      <c r="AA6976" s="3">
        <v>0.11692262</v>
      </c>
      <c r="AB6976" s="3">
        <v>-0.16357612999999999</v>
      </c>
      <c r="AC6976" s="3">
        <v>6.705129E-2</v>
      </c>
      <c r="AD6976" s="3">
        <v>-8.0657720000000002E-2</v>
      </c>
      <c r="AE6976" s="3">
        <v>4.8658130000000001E-2</v>
      </c>
      <c r="AF6976" s="3">
        <v>1.9280140000000001E-2</v>
      </c>
      <c r="AG6976" s="3">
        <v>-5.6719500000000003E-3</v>
      </c>
      <c r="AH6976" s="3">
        <v>5.3776259999999999E-2</v>
      </c>
      <c r="AI6976" s="3">
        <v>6.8789719999999999E-2</v>
      </c>
      <c r="AJ6976" s="3">
        <v>6.0423079999999997E-2</v>
      </c>
      <c r="AK6976" s="3">
        <v>-2.5736999999999998E-4</v>
      </c>
      <c r="AL6976" s="3">
        <v>-4.645705E-2</v>
      </c>
      <c r="AM6976" s="3">
        <v>-0.26062632000000002</v>
      </c>
      <c r="AN6976" s="3">
        <v>-8.9004070000000005E-2</v>
      </c>
      <c r="AO6976" s="3">
        <v>-9.8879460000000002E-2</v>
      </c>
      <c r="AP6976" s="3">
        <v>4.2035999999999997E-2</v>
      </c>
      <c r="AQ6976" s="3">
        <v>0.10174941999999999</v>
      </c>
      <c r="AR6976" s="3">
        <v>0.20361953999999999</v>
      </c>
      <c r="AS6976" s="3">
        <v>0.13923782000000001</v>
      </c>
      <c r="AT6976" s="3">
        <v>0.10731763</v>
      </c>
      <c r="AU6976" s="3">
        <v>8.8791789999999995E-2</v>
      </c>
      <c r="AV6976" s="3">
        <v>0.12509476999999999</v>
      </c>
      <c r="AW6976" s="3">
        <v>0.10814422</v>
      </c>
      <c r="AX6976" s="3">
        <v>-4.7539530000000003E-2</v>
      </c>
      <c r="AY6976" s="3">
        <v>-0.118047</v>
      </c>
      <c r="AZ6976" s="3">
        <v>0.16428870000000001</v>
      </c>
      <c r="BA6976" s="3">
        <v>2.2860709999999999E-2</v>
      </c>
      <c r="BB6976" s="3">
        <v>0.1707834</v>
      </c>
      <c r="BC6976" s="3">
        <v>0.21088058000000001</v>
      </c>
      <c r="BD6976" s="3">
        <v>-2.870518E-2</v>
      </c>
      <c r="BE6976" s="3">
        <v>-2.9754880000000001E-2</v>
      </c>
      <c r="BF6976" s="3">
        <v>4.2323890000000003E-2</v>
      </c>
      <c r="BG6976" s="3">
        <v>0.22251302000000001</v>
      </c>
      <c r="BH6976" s="3">
        <v>-3.382421E-2</v>
      </c>
      <c r="BI6976" s="3">
        <v>-8.8716999999999997E-3</v>
      </c>
    </row>
    <row r="6977" spans="1:61" x14ac:dyDescent="0.35">
      <c r="A6977" s="3" t="s">
        <v>17388</v>
      </c>
      <c r="B6977" s="3">
        <v>0.22872334999999999</v>
      </c>
      <c r="C6977" s="3">
        <v>3.0737250000000001E-2</v>
      </c>
      <c r="D6977" s="3">
        <v>0.13559783</v>
      </c>
      <c r="E6977" s="3">
        <v>-4.6492039999999998E-2</v>
      </c>
      <c r="F6977" s="3">
        <v>0.22181993999999999</v>
      </c>
      <c r="G6977" s="3">
        <v>2.0710199999999998E-3</v>
      </c>
      <c r="H6977" s="3">
        <v>1.1377450000000001E-2</v>
      </c>
      <c r="I6977" s="3">
        <v>-6.3928009999999993E-2</v>
      </c>
      <c r="J6977" s="3">
        <v>9.4085999999999996E-4</v>
      </c>
      <c r="K6977" s="3">
        <v>0.28130293000000001</v>
      </c>
      <c r="L6977" s="3">
        <v>7.4910160000000003E-2</v>
      </c>
      <c r="M6977" s="3">
        <v>0.13533758000000001</v>
      </c>
      <c r="N6977" s="3">
        <v>4.5518879999999998E-2</v>
      </c>
      <c r="O6977" s="3">
        <v>0.15769601</v>
      </c>
      <c r="P6977" s="3">
        <v>3.3732829999999998E-2</v>
      </c>
      <c r="Q6977" s="3">
        <v>0.25698768999999999</v>
      </c>
      <c r="R6977" s="3">
        <v>-1.5125039999999999E-2</v>
      </c>
      <c r="S6977" s="3">
        <v>0.13101333000000001</v>
      </c>
      <c r="T6977" s="3">
        <v>0.11291105999999999</v>
      </c>
      <c r="U6977" s="3">
        <v>0.20987095</v>
      </c>
      <c r="V6977" s="3">
        <v>4.3963250000000002E-2</v>
      </c>
      <c r="W6977" s="3">
        <v>0.12338543</v>
      </c>
      <c r="X6977" s="3">
        <v>0.17988240999999999</v>
      </c>
      <c r="Y6977" s="3">
        <v>0.10055947</v>
      </c>
      <c r="Z6977" s="3">
        <v>7.5132850000000001E-2</v>
      </c>
      <c r="AA6977" s="3">
        <v>0.14240079999999999</v>
      </c>
      <c r="AB6977" s="3">
        <v>0.14991093</v>
      </c>
      <c r="AC6977" s="3">
        <v>0.20928437</v>
      </c>
      <c r="AD6977" s="3">
        <v>0.12375593</v>
      </c>
      <c r="AE6977" s="3">
        <v>0.21976566</v>
      </c>
      <c r="AF6977" s="3">
        <v>5.901551E-2</v>
      </c>
      <c r="AG6977" s="3">
        <v>-2.367091E-2</v>
      </c>
      <c r="AH6977" s="3">
        <v>0.16861665000000001</v>
      </c>
      <c r="AI6977" s="3">
        <v>0.13191283000000001</v>
      </c>
      <c r="AJ6977" s="3">
        <v>-2.0756779999999999E-2</v>
      </c>
      <c r="AK6977" s="3">
        <v>0.23321283000000001</v>
      </c>
      <c r="AL6977" s="3">
        <v>0.12018394</v>
      </c>
      <c r="AM6977" s="3">
        <v>0.16833245999999999</v>
      </c>
      <c r="AN6977" s="3">
        <v>0.12919586999999999</v>
      </c>
      <c r="AO6977" s="3">
        <v>0.11521661</v>
      </c>
      <c r="AP6977" s="3">
        <v>-1.4557240000000001E-2</v>
      </c>
      <c r="AQ6977" s="3">
        <v>-1.3824879999999999E-2</v>
      </c>
      <c r="AR6977" s="3">
        <v>5.8680950000000003E-2</v>
      </c>
      <c r="AS6977" s="3">
        <v>-3.1764689999999998E-2</v>
      </c>
      <c r="AT6977" s="3">
        <v>0.16733134</v>
      </c>
      <c r="AU6977" s="3">
        <v>9.6548620000000002E-2</v>
      </c>
      <c r="AV6977" s="3">
        <v>0.11683285</v>
      </c>
      <c r="AW6977" s="3">
        <v>0.13680661</v>
      </c>
      <c r="AX6977" s="3">
        <v>4.0305019999999997E-2</v>
      </c>
      <c r="AY6977" s="3">
        <v>7.1072819999999995E-2</v>
      </c>
      <c r="AZ6977" s="3">
        <v>-0.19619405000000001</v>
      </c>
      <c r="BA6977" s="3">
        <v>-3.5347299999999998E-3</v>
      </c>
      <c r="BB6977" s="3">
        <v>-2.21715E-2</v>
      </c>
      <c r="BC6977" s="3">
        <v>-0.22739983</v>
      </c>
      <c r="BD6977" s="3">
        <v>1.587009E-2</v>
      </c>
      <c r="BE6977" s="3">
        <v>3.9742529999999998E-2</v>
      </c>
      <c r="BF6977" s="3">
        <v>-8.1098080000000003E-2</v>
      </c>
      <c r="BG6977" s="3">
        <v>-0.14362252</v>
      </c>
      <c r="BH6977" s="3">
        <v>-7.8313399999999991E-3</v>
      </c>
      <c r="BI6977" s="3">
        <v>2.0226000000000001E-2</v>
      </c>
    </row>
    <row r="6978" spans="1:61" x14ac:dyDescent="0.35">
      <c r="A6978" s="3" t="s">
        <v>17389</v>
      </c>
      <c r="B6978" s="3">
        <v>-0.14713847999999999</v>
      </c>
      <c r="C6978" s="3">
        <v>-0.13147714999999999</v>
      </c>
      <c r="D6978" s="3">
        <v>-0.15394311999999999</v>
      </c>
      <c r="E6978" s="3">
        <v>-0.13732612</v>
      </c>
      <c r="F6978" s="3">
        <v>-0.17719328000000001</v>
      </c>
      <c r="G6978" s="3">
        <v>0.18527567</v>
      </c>
      <c r="H6978" s="3">
        <v>9.5793900000000001E-3</v>
      </c>
      <c r="I6978" s="3">
        <v>-7.7114940000000007E-2</v>
      </c>
      <c r="J6978" s="3">
        <v>-1.9353809999999999E-2</v>
      </c>
      <c r="K6978" s="3">
        <v>-5.8771249999999997E-2</v>
      </c>
      <c r="L6978" s="3">
        <v>-8.2810819999999993E-2</v>
      </c>
      <c r="M6978" s="3">
        <v>-0.16549337</v>
      </c>
      <c r="N6978" s="3">
        <v>-0.19280349999999999</v>
      </c>
      <c r="O6978" s="3">
        <v>2.6029589999999998E-2</v>
      </c>
      <c r="P6978" s="3">
        <v>3.7766040000000001E-2</v>
      </c>
      <c r="Q6978" s="3">
        <v>-0.13073894</v>
      </c>
      <c r="R6978" s="3">
        <v>-7.43145E-3</v>
      </c>
      <c r="S6978" s="3">
        <v>-0.18901628000000001</v>
      </c>
      <c r="T6978" s="3">
        <v>-0.15258795</v>
      </c>
      <c r="U6978" s="3">
        <v>-1.1803869999999999E-2</v>
      </c>
      <c r="V6978" s="3">
        <v>2.7504799999999999E-2</v>
      </c>
      <c r="W6978" s="3">
        <v>4.8705610000000003E-2</v>
      </c>
      <c r="X6978" s="3">
        <v>-7.1311349999999996E-2</v>
      </c>
      <c r="Y6978" s="3">
        <v>-0.12678217999999999</v>
      </c>
      <c r="Z6978" s="3">
        <v>-0.1421693</v>
      </c>
      <c r="AA6978" s="3">
        <v>-8.2497479999999998E-2</v>
      </c>
      <c r="AB6978" s="3">
        <v>-0.11788327</v>
      </c>
      <c r="AC6978" s="3">
        <v>-9.0232039999999999E-2</v>
      </c>
      <c r="AD6978" s="3">
        <v>-3.064623E-2</v>
      </c>
      <c r="AE6978" s="3">
        <v>-5.7896669999999997E-2</v>
      </c>
      <c r="AF6978" s="3">
        <v>3.394055E-2</v>
      </c>
      <c r="AG6978" s="3">
        <v>-2.1057309999999999E-2</v>
      </c>
      <c r="AH6978" s="3">
        <v>-0.17722589</v>
      </c>
      <c r="AI6978" s="3">
        <v>-0.15803927000000001</v>
      </c>
      <c r="AJ6978" s="3">
        <v>-0.17011523000000001</v>
      </c>
      <c r="AK6978" s="3">
        <v>-0.11155113999999999</v>
      </c>
      <c r="AL6978" s="3">
        <v>-0.13519814999999999</v>
      </c>
      <c r="AM6978" s="3">
        <v>6.3047530000000004E-2</v>
      </c>
      <c r="AN6978" s="3">
        <v>0.12077093</v>
      </c>
      <c r="AO6978" s="3">
        <v>-9.4083189999999997E-2</v>
      </c>
      <c r="AP6978" s="3">
        <v>-9.7021799999999995E-3</v>
      </c>
      <c r="AQ6978" s="3">
        <v>7.0680999999999999E-3</v>
      </c>
      <c r="AR6978" s="3">
        <v>-7.1252350000000006E-2</v>
      </c>
      <c r="AS6978" s="3">
        <v>-0.14596021000000001</v>
      </c>
      <c r="AT6978" s="3">
        <v>-0.17307037</v>
      </c>
      <c r="AU6978" s="3">
        <v>-0.18908203000000001</v>
      </c>
      <c r="AV6978" s="3">
        <v>-9.3528029999999998E-2</v>
      </c>
      <c r="AW6978" s="3">
        <v>-7.6930639999999995E-2</v>
      </c>
      <c r="AX6978" s="3">
        <v>5.7482510000000001E-2</v>
      </c>
      <c r="AY6978" s="3">
        <v>2.9701229999999999E-2</v>
      </c>
      <c r="AZ6978" s="3">
        <v>-0.28172383000000001</v>
      </c>
      <c r="BA6978" s="3">
        <v>-4.7040699999999998E-2</v>
      </c>
      <c r="BB6978" s="3">
        <v>-0.10267076</v>
      </c>
      <c r="BC6978" s="3">
        <v>-0.19723647999999999</v>
      </c>
      <c r="BD6978" s="3">
        <v>1.074964E-2</v>
      </c>
      <c r="BE6978" s="3">
        <v>-7.3145329999999995E-2</v>
      </c>
      <c r="BF6978" s="3">
        <v>-0.15324283</v>
      </c>
      <c r="BG6978" s="3">
        <v>-8.6596069999999997E-2</v>
      </c>
      <c r="BH6978" s="3">
        <v>7.6013330000000004E-2</v>
      </c>
      <c r="BI6978" s="3">
        <v>0.10558861</v>
      </c>
    </row>
    <row r="6979" spans="1:61" x14ac:dyDescent="0.35">
      <c r="A6979" s="3" t="s">
        <v>17390</v>
      </c>
      <c r="B6979" s="3">
        <v>4.6745000000000002E-2</v>
      </c>
      <c r="C6979" s="3">
        <v>1.0674599999999999E-2</v>
      </c>
      <c r="D6979" s="3">
        <v>1.1847730000000001E-2</v>
      </c>
      <c r="E6979" s="3">
        <v>-3.2485010000000002E-2</v>
      </c>
      <c r="F6979" s="3">
        <v>-7.9818400000000005E-3</v>
      </c>
      <c r="G6979" s="3">
        <v>4.461056E-2</v>
      </c>
      <c r="H6979" s="3">
        <v>1.217771E-2</v>
      </c>
      <c r="I6979" s="3">
        <v>-4.50534E-3</v>
      </c>
      <c r="J6979" s="3">
        <v>2.1597450000000001E-2</v>
      </c>
      <c r="K6979" s="3">
        <v>-8.8342400000000001E-3</v>
      </c>
      <c r="L6979" s="3">
        <v>-1.634729E-2</v>
      </c>
      <c r="M6979" s="3">
        <v>5.515188E-2</v>
      </c>
      <c r="N6979" s="3">
        <v>-1.7146049999999999E-2</v>
      </c>
      <c r="O6979" s="3">
        <v>7.4377830000000006E-2</v>
      </c>
      <c r="P6979" s="3">
        <v>1.149762E-2</v>
      </c>
      <c r="Q6979" s="3">
        <v>-9.6467849999999994E-2</v>
      </c>
      <c r="R6979" s="3">
        <v>3.2198909999999997E-2</v>
      </c>
      <c r="S6979" s="3">
        <v>-1.013505E-2</v>
      </c>
      <c r="T6979" s="3">
        <v>5.9687610000000002E-2</v>
      </c>
      <c r="U6979" s="3">
        <v>3.0748669999999999E-2</v>
      </c>
      <c r="V6979" s="3">
        <v>-2.4716620000000002E-2</v>
      </c>
      <c r="W6979" s="3">
        <v>-7.4415200000000001E-3</v>
      </c>
      <c r="X6979" s="3">
        <v>2.8793160000000002E-2</v>
      </c>
      <c r="Y6979" s="3">
        <v>-3.4535000000000002E-4</v>
      </c>
      <c r="Z6979" s="3">
        <v>4.86565E-3</v>
      </c>
      <c r="AA6979" s="3">
        <v>-2.3096439999999999E-2</v>
      </c>
      <c r="AB6979" s="3">
        <v>7.8537499999999996E-3</v>
      </c>
      <c r="AC6979" s="3">
        <v>8.1395500000000006E-3</v>
      </c>
      <c r="AD6979" s="3">
        <v>4.8293410000000002E-2</v>
      </c>
      <c r="AE6979" s="3">
        <v>-2.3648679999999998E-2</v>
      </c>
      <c r="AF6979" s="3">
        <v>3.0998230000000002E-2</v>
      </c>
      <c r="AG6979" s="3">
        <v>5.45424E-3</v>
      </c>
      <c r="AH6979" s="3">
        <v>3.5218480000000003E-2</v>
      </c>
      <c r="AI6979" s="3">
        <v>2.5379479999999999E-2</v>
      </c>
      <c r="AJ6979" s="3">
        <v>-1.5359940000000001E-2</v>
      </c>
      <c r="AK6979" s="3">
        <v>-3.4897150000000002E-2</v>
      </c>
      <c r="AL6979" s="3">
        <v>-1.8319129999999999E-2</v>
      </c>
      <c r="AM6979" s="3">
        <v>-3.7786999999999999E-3</v>
      </c>
      <c r="AN6979" s="3">
        <v>4.8924090000000003E-2</v>
      </c>
      <c r="AO6979" s="3">
        <v>1.8588190000000001E-2</v>
      </c>
      <c r="AP6979" s="3">
        <v>5.3071800000000002E-2</v>
      </c>
      <c r="AQ6979" s="3">
        <v>1.945305E-2</v>
      </c>
      <c r="AR6979" s="3">
        <v>1.1031330000000001E-2</v>
      </c>
      <c r="AS6979" s="3">
        <v>-4.2586150000000003E-2</v>
      </c>
      <c r="AT6979" s="3">
        <v>-2.440399E-2</v>
      </c>
      <c r="AU6979" s="3">
        <v>-1.419139E-2</v>
      </c>
      <c r="AV6979" s="3">
        <v>-2.0982150000000001E-2</v>
      </c>
      <c r="AW6979" s="3">
        <v>-2.9344740000000001E-2</v>
      </c>
      <c r="AX6979" s="3">
        <v>-2.7129049999999998E-2</v>
      </c>
      <c r="AY6979" s="3">
        <v>-5.8482899999999999E-3</v>
      </c>
      <c r="AZ6979" s="3">
        <v>4.6545070000000001E-2</v>
      </c>
      <c r="BA6979" s="3">
        <v>-3.622413E-2</v>
      </c>
      <c r="BB6979" s="3">
        <v>-1.174736E-2</v>
      </c>
      <c r="BC6979" s="3">
        <v>5.2815679999999997E-2</v>
      </c>
      <c r="BD6979" s="3">
        <v>-6.37507E-3</v>
      </c>
      <c r="BE6979" s="3">
        <v>-1.123792E-2</v>
      </c>
      <c r="BF6979" s="3">
        <v>2.1659020000000001E-2</v>
      </c>
      <c r="BG6979" s="3">
        <v>5.8404449999999997E-2</v>
      </c>
      <c r="BH6979" s="3">
        <v>-9.8097900000000005E-3</v>
      </c>
      <c r="BI6979" s="3">
        <v>1.00736E-2</v>
      </c>
    </row>
    <row r="6980" spans="1:61" x14ac:dyDescent="0.35">
      <c r="A6980" s="3" t="s">
        <v>17391</v>
      </c>
      <c r="B6980" s="3">
        <v>0.13926065000000001</v>
      </c>
      <c r="C6980" s="3">
        <v>8.1554100000000001E-3</v>
      </c>
      <c r="D6980" s="3">
        <v>0.14043217999999999</v>
      </c>
      <c r="E6980" s="3">
        <v>4.3457870000000003E-2</v>
      </c>
      <c r="F6980" s="3">
        <v>6.8625809999999995E-2</v>
      </c>
      <c r="G6980" s="3">
        <v>1.1365409999999999E-2</v>
      </c>
      <c r="H6980" s="3">
        <v>-5.7367889999999998E-2</v>
      </c>
      <c r="I6980" s="3">
        <v>-5.6136610000000003E-2</v>
      </c>
      <c r="J6980" s="3">
        <v>3.0531880000000001E-2</v>
      </c>
      <c r="K6980" s="3">
        <v>8.6901900000000004E-2</v>
      </c>
      <c r="L6980" s="3">
        <v>0.13276874999999999</v>
      </c>
      <c r="M6980" s="3">
        <v>3.7502649999999998E-2</v>
      </c>
      <c r="N6980" s="3">
        <v>8.1519480000000005E-2</v>
      </c>
      <c r="O6980" s="3">
        <v>2.3619230000000001E-2</v>
      </c>
      <c r="P6980" s="3">
        <v>-6.8028870000000005E-2</v>
      </c>
      <c r="Q6980" s="3">
        <v>-5.4244069999999998E-2</v>
      </c>
      <c r="R6980" s="3">
        <v>-0.12044203000000001</v>
      </c>
      <c r="S6980" s="3">
        <v>9.3246099999999998E-2</v>
      </c>
      <c r="T6980" s="3">
        <v>-1.9832430000000002E-2</v>
      </c>
      <c r="U6980" s="3">
        <v>0.10290802</v>
      </c>
      <c r="V6980" s="3">
        <v>-3.2251950000000001E-2</v>
      </c>
      <c r="W6980" s="3">
        <v>1.406318E-2</v>
      </c>
      <c r="X6980" s="3">
        <v>0.12543779999999999</v>
      </c>
      <c r="Y6980" s="3">
        <v>0.10087603000000001</v>
      </c>
      <c r="Z6980" s="3">
        <v>5.9719800000000003E-2</v>
      </c>
      <c r="AA6980" s="3">
        <v>3.1659840000000002E-2</v>
      </c>
      <c r="AB6980" s="3">
        <v>0.12423831</v>
      </c>
      <c r="AC6980" s="3">
        <v>0.12216294</v>
      </c>
      <c r="AD6980" s="3">
        <v>2.733642E-2</v>
      </c>
      <c r="AE6980" s="3">
        <v>6.0340520000000002E-2</v>
      </c>
      <c r="AF6980" s="3">
        <v>-7.8149679999999999E-2</v>
      </c>
      <c r="AG6980" s="3">
        <v>-2.4631199999999999E-2</v>
      </c>
      <c r="AH6980" s="3">
        <v>3.2027779999999999E-2</v>
      </c>
      <c r="AI6980" s="3">
        <v>0.13100010000000001</v>
      </c>
      <c r="AJ6980" s="3">
        <v>3.8501140000000003E-2</v>
      </c>
      <c r="AK6980" s="3">
        <v>6.0222119999999997E-2</v>
      </c>
      <c r="AL6980" s="3">
        <v>0.12725067000000001</v>
      </c>
      <c r="AM6980" s="3">
        <v>7.630497E-2</v>
      </c>
      <c r="AN6980" s="3">
        <v>-1.2423160000000001E-2</v>
      </c>
      <c r="AO6980" s="3">
        <v>0.15393829000000001</v>
      </c>
      <c r="AP6980" s="3">
        <v>-4.3041830000000003E-2</v>
      </c>
      <c r="AQ6980" s="3">
        <v>-0.10718324999999999</v>
      </c>
      <c r="AR6980" s="3">
        <v>-6.3532169999999999E-2</v>
      </c>
      <c r="AS6980" s="3">
        <v>-1.261467E-2</v>
      </c>
      <c r="AT6980" s="3">
        <v>1.295018E-2</v>
      </c>
      <c r="AU6980" s="3">
        <v>7.0719119999999996E-2</v>
      </c>
      <c r="AV6980" s="3">
        <v>4.324037E-2</v>
      </c>
      <c r="AW6980" s="3">
        <v>7.7511129999999998E-2</v>
      </c>
      <c r="AX6980" s="3">
        <v>-5.2406849999999998E-2</v>
      </c>
      <c r="AY6980" s="3">
        <v>-1.9498499999999999E-3</v>
      </c>
      <c r="AZ6980" s="3">
        <v>5.8156190000000003E-2</v>
      </c>
      <c r="BA6980" s="3">
        <v>1.09768E-3</v>
      </c>
      <c r="BB6980" s="3">
        <v>1.221946E-2</v>
      </c>
      <c r="BC6980" s="3">
        <v>3.581053E-2</v>
      </c>
      <c r="BD6980" s="3">
        <v>-3.825361E-2</v>
      </c>
      <c r="BE6980" s="3">
        <v>-1.5752430000000001E-2</v>
      </c>
      <c r="BF6980" s="3">
        <v>6.8152069999999995E-2</v>
      </c>
      <c r="BG6980" s="3">
        <v>1.6409099999999999E-2</v>
      </c>
      <c r="BH6980" s="3">
        <v>-4.3569799999999999E-2</v>
      </c>
      <c r="BI6980" s="3">
        <v>5.5686350000000003E-2</v>
      </c>
    </row>
    <row r="6981" spans="1:61" x14ac:dyDescent="0.35">
      <c r="A6981" s="3" t="s">
        <v>17392</v>
      </c>
      <c r="B6981" s="3">
        <v>5.8618490000000002E-2</v>
      </c>
      <c r="C6981" s="3">
        <v>-0.10288644</v>
      </c>
      <c r="D6981" s="3">
        <v>-5.3408740000000003E-2</v>
      </c>
      <c r="E6981" s="3">
        <v>-0.10030836</v>
      </c>
      <c r="F6981" s="3">
        <v>-8.2439479999999996E-2</v>
      </c>
      <c r="G6981" s="3">
        <v>-0.23483527000000001</v>
      </c>
      <c r="H6981" s="3">
        <v>-6.9639980000000004E-2</v>
      </c>
      <c r="I6981" s="3">
        <v>-2.0446659999999998E-2</v>
      </c>
      <c r="J6981" s="3">
        <v>2.4455370000000001E-2</v>
      </c>
      <c r="K6981" s="3">
        <v>-2.0330520000000001E-2</v>
      </c>
      <c r="L6981" s="3">
        <v>-1.5276909999999999E-2</v>
      </c>
      <c r="M6981" s="3">
        <v>-0.15141934000000001</v>
      </c>
      <c r="N6981" s="3">
        <v>-9.3309639999999999E-2</v>
      </c>
      <c r="O6981" s="3">
        <v>-0.16792631</v>
      </c>
      <c r="P6981" s="3">
        <v>-5.14878E-2</v>
      </c>
      <c r="Q6981" s="3">
        <v>-0.22141992999999999</v>
      </c>
      <c r="R6981" s="3">
        <v>-0.10625684000000001</v>
      </c>
      <c r="S6981" s="3">
        <v>-0.15046096</v>
      </c>
      <c r="T6981" s="3">
        <v>-0.20179820000000001</v>
      </c>
      <c r="U6981" s="3">
        <v>7.4897399999999999E-3</v>
      </c>
      <c r="V6981" s="3">
        <v>7.5817100000000002E-3</v>
      </c>
      <c r="W6981" s="3">
        <v>-4.7752559999999999E-2</v>
      </c>
      <c r="X6981" s="3">
        <v>1.597494E-2</v>
      </c>
      <c r="Y6981" s="3">
        <v>-2.7639690000000001E-2</v>
      </c>
      <c r="Z6981" s="3">
        <v>-0.10987023</v>
      </c>
      <c r="AA6981" s="3">
        <v>-0.12964374000000001</v>
      </c>
      <c r="AB6981" s="3">
        <v>7.7810409999999997E-2</v>
      </c>
      <c r="AC6981" s="3">
        <v>-2.733725E-2</v>
      </c>
      <c r="AD6981" s="3">
        <v>7.6103660000000004E-2</v>
      </c>
      <c r="AE6981" s="3">
        <v>-7.9918149999999993E-2</v>
      </c>
      <c r="AF6981" s="3">
        <v>-9.4820740000000001E-2</v>
      </c>
      <c r="AG6981" s="3">
        <v>-8.1458089999999997E-2</v>
      </c>
      <c r="AH6981" s="3">
        <v>-0.19844818</v>
      </c>
      <c r="AI6981" s="3">
        <v>-6.2286380000000002E-2</v>
      </c>
      <c r="AJ6981" s="3">
        <v>-0.14557832000000001</v>
      </c>
      <c r="AK6981" s="3">
        <v>-4.0443779999999999E-2</v>
      </c>
      <c r="AL6981" s="3">
        <v>-6.4437990000000001E-2</v>
      </c>
      <c r="AM6981" s="3">
        <v>0.10393113</v>
      </c>
      <c r="AN6981" s="3">
        <v>0.11609381000000001</v>
      </c>
      <c r="AO6981" s="3">
        <v>2.591413E-2</v>
      </c>
      <c r="AP6981" s="3">
        <v>-1.5369829999999999E-2</v>
      </c>
      <c r="AQ6981" s="3">
        <v>-0.16174638</v>
      </c>
      <c r="AR6981" s="3">
        <v>-7.7097299999999994E-2</v>
      </c>
      <c r="AS6981" s="3">
        <v>-0.14768934</v>
      </c>
      <c r="AT6981" s="3">
        <v>-0.13569783999999999</v>
      </c>
      <c r="AU6981" s="3">
        <v>-0.11047661</v>
      </c>
      <c r="AV6981" s="3">
        <v>-0.11502337</v>
      </c>
      <c r="AW6981" s="3">
        <v>-8.1746219999999994E-2</v>
      </c>
      <c r="AX6981" s="3">
        <v>8.6694900000000005E-2</v>
      </c>
      <c r="AY6981" s="3">
        <v>6.9042030000000004E-2</v>
      </c>
      <c r="AZ6981" s="3">
        <v>-0.11195016000000001</v>
      </c>
      <c r="BA6981" s="3">
        <v>3.7837919999999997E-2</v>
      </c>
      <c r="BB6981" s="3">
        <v>-2.0194859999999999E-2</v>
      </c>
      <c r="BC6981" s="3">
        <v>-0.17176454999999999</v>
      </c>
      <c r="BD6981" s="3">
        <v>-3.57337E-2</v>
      </c>
      <c r="BE6981" s="3">
        <v>-0.19186239999999999</v>
      </c>
      <c r="BF6981" s="3">
        <v>6.6341159999999996E-2</v>
      </c>
      <c r="BG6981" s="3">
        <v>-0.27389502999999998</v>
      </c>
      <c r="BH6981" s="3">
        <v>-0.15106332</v>
      </c>
      <c r="BI6981" s="3">
        <v>0.22074205</v>
      </c>
    </row>
    <row r="6982" spans="1:61" x14ac:dyDescent="0.35">
      <c r="A6982" s="3" t="s">
        <v>17393</v>
      </c>
      <c r="B6982" s="3">
        <v>0.10977876</v>
      </c>
      <c r="C6982" s="3">
        <v>0.10266763</v>
      </c>
      <c r="D6982" s="3">
        <v>9.6444249999999995E-2</v>
      </c>
      <c r="E6982" s="3">
        <v>9.7040440000000006E-2</v>
      </c>
      <c r="F6982" s="3">
        <v>0.11616778</v>
      </c>
      <c r="G6982" s="3">
        <v>7.8396880000000002E-2</v>
      </c>
      <c r="H6982" s="3">
        <v>-8.9931200000000003E-3</v>
      </c>
      <c r="I6982" s="3">
        <v>0.22648504</v>
      </c>
      <c r="J6982" s="3">
        <v>0.13568068</v>
      </c>
      <c r="K6982" s="3">
        <v>0.14091671</v>
      </c>
      <c r="L6982" s="3">
        <v>0.13932328999999999</v>
      </c>
      <c r="M6982" s="3">
        <v>0.12464219</v>
      </c>
      <c r="N6982" s="3">
        <v>6.0072359999999998E-2</v>
      </c>
      <c r="O6982" s="3">
        <v>0.14282343</v>
      </c>
      <c r="P6982" s="3">
        <v>0</v>
      </c>
      <c r="Q6982" s="3">
        <v>1.7980220000000002E-2</v>
      </c>
      <c r="R6982" s="3">
        <v>0.15797131</v>
      </c>
      <c r="S6982" s="3">
        <v>9.2106880000000002E-2</v>
      </c>
      <c r="T6982" s="3">
        <v>1.167548E-2</v>
      </c>
      <c r="U6982" s="3">
        <v>0.13911082999999999</v>
      </c>
      <c r="V6982" s="3">
        <v>-1.15113E-2</v>
      </c>
      <c r="W6982" s="3">
        <v>0.31337159999999997</v>
      </c>
      <c r="X6982" s="3">
        <v>8.8844240000000005E-2</v>
      </c>
      <c r="Y6982" s="3">
        <v>0.11753994</v>
      </c>
      <c r="Z6982" s="3">
        <v>0.11330497</v>
      </c>
      <c r="AA6982" s="3">
        <v>0.13625419</v>
      </c>
      <c r="AB6982" s="3">
        <v>0.10174018</v>
      </c>
      <c r="AC6982" s="3">
        <v>0.11653009</v>
      </c>
      <c r="AD6982" s="3">
        <v>0.15324929000000001</v>
      </c>
      <c r="AE6982" s="3">
        <v>0.17741649000000001</v>
      </c>
      <c r="AF6982" s="3">
        <v>1.033747E-2</v>
      </c>
      <c r="AG6982" s="3">
        <v>3.9891299999999996E-3</v>
      </c>
      <c r="AH6982" s="3">
        <v>9.4485130000000001E-2</v>
      </c>
      <c r="AI6982" s="3">
        <v>0.11035146999999999</v>
      </c>
      <c r="AJ6982" s="3">
        <v>7.7526300000000006E-2</v>
      </c>
      <c r="AK6982" s="3">
        <v>7.8768569999999996E-2</v>
      </c>
      <c r="AL6982" s="3">
        <v>9.9103990000000003E-2</v>
      </c>
      <c r="AM6982" s="3">
        <v>5.7015120000000002E-2</v>
      </c>
      <c r="AN6982" s="3">
        <v>5.1197350000000003E-2</v>
      </c>
      <c r="AO6982" s="3">
        <v>0.10152951</v>
      </c>
      <c r="AP6982" s="3">
        <v>0.24242401</v>
      </c>
      <c r="AQ6982" s="3">
        <v>1.43644E-3</v>
      </c>
      <c r="AR6982" s="3">
        <v>-6.3439430000000005E-2</v>
      </c>
      <c r="AS6982" s="3">
        <v>0.10729671</v>
      </c>
      <c r="AT6982" s="3">
        <v>0.13822304999999999</v>
      </c>
      <c r="AU6982" s="3">
        <v>8.4550200000000006E-2</v>
      </c>
      <c r="AV6982" s="3">
        <v>0.14234039000000001</v>
      </c>
      <c r="AW6982" s="3">
        <v>0.13110906</v>
      </c>
      <c r="AX6982" s="3">
        <v>-5.830014E-2</v>
      </c>
      <c r="AY6982" s="3">
        <v>2.4938700000000001E-2</v>
      </c>
      <c r="AZ6982" s="3">
        <v>5.98323E-3</v>
      </c>
      <c r="BA6982" s="3">
        <v>-2.1334599999999998E-3</v>
      </c>
      <c r="BB6982" s="3">
        <v>-1.7543489999999998E-2</v>
      </c>
      <c r="BC6982" s="3">
        <v>1.3326350000000001E-2</v>
      </c>
      <c r="BD6982" s="3">
        <v>-2.552983E-2</v>
      </c>
      <c r="BE6982" s="3">
        <v>-3.8079979999999999E-2</v>
      </c>
      <c r="BF6982" s="3">
        <v>4.3064890000000002E-2</v>
      </c>
      <c r="BG6982" s="3">
        <v>5.1541330000000003E-2</v>
      </c>
      <c r="BH6982" s="3">
        <v>-3.8881720000000002E-2</v>
      </c>
      <c r="BI6982" s="3">
        <v>1.0845779999999999E-2</v>
      </c>
    </row>
    <row r="6983" spans="1:61" x14ac:dyDescent="0.35">
      <c r="A6983" s="3" t="s">
        <v>17394</v>
      </c>
      <c r="B6983" s="3">
        <v>0</v>
      </c>
      <c r="C6983" s="3">
        <v>0</v>
      </c>
      <c r="D6983" s="3">
        <v>0</v>
      </c>
      <c r="E6983" s="3">
        <v>0</v>
      </c>
      <c r="F6983" s="3">
        <v>0</v>
      </c>
      <c r="G6983" s="3">
        <v>0</v>
      </c>
      <c r="H6983" s="3">
        <v>0</v>
      </c>
      <c r="I6983" s="3">
        <v>0</v>
      </c>
      <c r="J6983" s="3">
        <v>0</v>
      </c>
      <c r="K6983" s="3">
        <v>0</v>
      </c>
      <c r="L6983" s="3">
        <v>0</v>
      </c>
      <c r="M6983" s="3">
        <v>0</v>
      </c>
      <c r="N6983" s="3">
        <v>0</v>
      </c>
      <c r="O6983" s="3">
        <v>0</v>
      </c>
      <c r="P6983" s="3">
        <v>0</v>
      </c>
      <c r="Q6983" s="3">
        <v>0</v>
      </c>
      <c r="R6983" s="3">
        <v>0</v>
      </c>
      <c r="S6983" s="3">
        <v>0</v>
      </c>
      <c r="T6983" s="3">
        <v>0</v>
      </c>
      <c r="U6983" s="3">
        <v>0</v>
      </c>
      <c r="V6983" s="3">
        <v>0</v>
      </c>
      <c r="W6983" s="3">
        <v>0</v>
      </c>
      <c r="X6983" s="3">
        <v>0</v>
      </c>
      <c r="Y6983" s="3">
        <v>0</v>
      </c>
      <c r="Z6983" s="3">
        <v>0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 s="3">
        <v>0</v>
      </c>
      <c r="AG6983" s="3">
        <v>0</v>
      </c>
      <c r="AH6983" s="3">
        <v>0</v>
      </c>
      <c r="AI6983" s="3">
        <v>0</v>
      </c>
      <c r="AJ6983" s="3">
        <v>-0.37453678000000001</v>
      </c>
      <c r="AK6983" s="3">
        <v>0</v>
      </c>
      <c r="AL6983" s="3">
        <v>-0.39520702000000002</v>
      </c>
      <c r="AM6983" s="3">
        <v>-0.43855822</v>
      </c>
      <c r="AN6983" s="3">
        <v>0</v>
      </c>
      <c r="AO6983" s="3">
        <v>0</v>
      </c>
      <c r="AP6983" s="3">
        <v>0</v>
      </c>
      <c r="AQ6983" s="3">
        <v>0</v>
      </c>
      <c r="AR6983" s="3">
        <v>0</v>
      </c>
      <c r="AS6983" s="3">
        <v>0</v>
      </c>
      <c r="AT6983" s="3">
        <v>0</v>
      </c>
      <c r="AU6983" s="3">
        <v>0</v>
      </c>
      <c r="AV6983" s="3">
        <v>0</v>
      </c>
      <c r="AW6983" s="3">
        <v>0</v>
      </c>
      <c r="AX6983" s="3">
        <v>0</v>
      </c>
      <c r="AY6983" s="3">
        <v>-0.38712138000000001</v>
      </c>
      <c r="AZ6983" s="3">
        <v>0</v>
      </c>
      <c r="BA6983" s="3">
        <v>-0.40238248999999998</v>
      </c>
      <c r="BB6983" s="3">
        <v>0</v>
      </c>
      <c r="BC6983" s="3">
        <v>0</v>
      </c>
      <c r="BD6983" s="3">
        <v>0</v>
      </c>
      <c r="BE6983" s="3">
        <v>-0.42827293</v>
      </c>
      <c r="BF6983" s="3">
        <v>0</v>
      </c>
      <c r="BG6983" s="3">
        <v>0</v>
      </c>
      <c r="BH6983" s="3">
        <v>0</v>
      </c>
      <c r="BI6983" s="3">
        <v>0</v>
      </c>
    </row>
    <row r="6984" spans="1:61" x14ac:dyDescent="0.35">
      <c r="A6984" s="3" t="s">
        <v>17395</v>
      </c>
      <c r="B6984" s="3">
        <v>-0.10110521</v>
      </c>
      <c r="C6984" s="3">
        <v>-2.435702E-2</v>
      </c>
      <c r="D6984" s="3">
        <v>-7.6921020000000007E-2</v>
      </c>
      <c r="E6984" s="3">
        <v>-9.818557E-2</v>
      </c>
      <c r="F6984" s="3">
        <v>-7.8167260000000002E-2</v>
      </c>
      <c r="G6984" s="3">
        <v>-0.16015726</v>
      </c>
      <c r="H6984" s="3">
        <v>-7.2360900000000006E-2</v>
      </c>
      <c r="I6984" s="3">
        <v>-0.11344045</v>
      </c>
      <c r="J6984" s="3">
        <v>-2.8808E-2</v>
      </c>
      <c r="K6984" s="3">
        <v>-0.12297159000000001</v>
      </c>
      <c r="L6984" s="3">
        <v>4.97198E-3</v>
      </c>
      <c r="M6984" s="3">
        <v>-8.8740109999999997E-2</v>
      </c>
      <c r="N6984" s="3">
        <v>-6.2571440000000006E-2</v>
      </c>
      <c r="O6984" s="3">
        <v>1.670027E-2</v>
      </c>
      <c r="P6984" s="3">
        <v>-5.7886689999999998E-2</v>
      </c>
      <c r="Q6984" s="3">
        <v>-9.429556E-2</v>
      </c>
      <c r="R6984" s="3">
        <v>-0.12394255</v>
      </c>
      <c r="S6984" s="3">
        <v>-9.1994290000000006E-2</v>
      </c>
      <c r="T6984" s="3">
        <v>2.1138939999999998E-2</v>
      </c>
      <c r="U6984" s="3">
        <v>-7.9322760000000006E-2</v>
      </c>
      <c r="V6984" s="3">
        <v>4.3958810000000001E-2</v>
      </c>
      <c r="W6984" s="3">
        <v>-7.2385669999999999E-2</v>
      </c>
      <c r="X6984" s="3">
        <v>-2.3096559999999999E-2</v>
      </c>
      <c r="Y6984" s="3">
        <v>-1.423979E-2</v>
      </c>
      <c r="Z6984" s="3">
        <v>-6.7513050000000005E-2</v>
      </c>
      <c r="AA6984" s="3">
        <v>2.1631299999999999E-2</v>
      </c>
      <c r="AB6984" s="3">
        <v>-3.0784519999999999E-2</v>
      </c>
      <c r="AC6984" s="3">
        <v>-6.0746130000000002E-2</v>
      </c>
      <c r="AD6984" s="3">
        <v>7.6017619999999994E-2</v>
      </c>
      <c r="AE6984" s="3">
        <v>-0.11673355000000001</v>
      </c>
      <c r="AF6984" s="3">
        <v>-6.3807310000000006E-2</v>
      </c>
      <c r="AG6984" s="3">
        <v>-9.7160339999999998E-2</v>
      </c>
      <c r="AH6984" s="3">
        <v>-5.9878559999999997E-2</v>
      </c>
      <c r="AI6984" s="3">
        <v>-5.7174740000000002E-2</v>
      </c>
      <c r="AJ6984" s="3">
        <v>-2.9959889999999999E-2</v>
      </c>
      <c r="AK6984" s="3">
        <v>-3.0911210000000001E-2</v>
      </c>
      <c r="AL6984" s="3">
        <v>-5.9221030000000001E-2</v>
      </c>
      <c r="AM6984" s="3">
        <v>1.8835660000000001E-2</v>
      </c>
      <c r="AN6984" s="3">
        <v>0.10596699</v>
      </c>
      <c r="AO6984" s="3">
        <v>-5.274272E-2</v>
      </c>
      <c r="AP6984" s="3">
        <v>-7.1270470000000002E-2</v>
      </c>
      <c r="AQ6984" s="3">
        <v>-7.6360940000000002E-2</v>
      </c>
      <c r="AR6984" s="3">
        <v>3.3923509999999997E-2</v>
      </c>
      <c r="AS6984" s="3">
        <v>1.6769889999999999E-2</v>
      </c>
      <c r="AT6984" s="3">
        <v>-8.5590659999999999E-2</v>
      </c>
      <c r="AU6984" s="3">
        <v>-6.2807500000000002E-2</v>
      </c>
      <c r="AV6984" s="3">
        <v>-2.9521519999999999E-2</v>
      </c>
      <c r="AW6984" s="3">
        <v>3.9889309999999997E-2</v>
      </c>
      <c r="AX6984" s="3">
        <v>5.6474660000000003E-2</v>
      </c>
      <c r="AY6984" s="3">
        <v>-3.5583700000000003E-2</v>
      </c>
      <c r="AZ6984" s="3">
        <v>-7.2022020000000006E-2</v>
      </c>
      <c r="BA6984" s="3">
        <v>-3.2833609999999999E-2</v>
      </c>
      <c r="BB6984" s="3">
        <v>-6.5818070000000006E-2</v>
      </c>
      <c r="BC6984" s="3">
        <v>-0.12783992</v>
      </c>
      <c r="BD6984" s="3">
        <v>-6.20403E-2</v>
      </c>
      <c r="BE6984" s="3">
        <v>-1.985168E-2</v>
      </c>
      <c r="BF6984" s="3">
        <v>-0.12097773000000001</v>
      </c>
      <c r="BG6984" s="3">
        <v>-0.15351698</v>
      </c>
      <c r="BH6984" s="3">
        <v>-8.4683750000000002E-2</v>
      </c>
      <c r="BI6984" s="3">
        <v>0.18212605000000001</v>
      </c>
    </row>
    <row r="6985" spans="1:61" x14ac:dyDescent="0.35">
      <c r="A6985" s="3" t="s">
        <v>17396</v>
      </c>
      <c r="B6985" s="3">
        <v>-0.35902100999999997</v>
      </c>
      <c r="C6985" s="3">
        <v>-0.13633661999999999</v>
      </c>
      <c r="D6985" s="3">
        <v>-0.38355589000000001</v>
      </c>
      <c r="E6985" s="3">
        <v>-0.23250997000000001</v>
      </c>
      <c r="F6985" s="3">
        <v>-0.34092771999999999</v>
      </c>
      <c r="G6985" s="3">
        <v>-6.6965799999999997E-3</v>
      </c>
      <c r="H6985" s="3">
        <v>-1.94732E-2</v>
      </c>
      <c r="I6985" s="3">
        <v>8.1272239999999996E-2</v>
      </c>
      <c r="J6985" s="3">
        <v>6.4934489999999997E-2</v>
      </c>
      <c r="K6985" s="3">
        <v>-0.35600498000000003</v>
      </c>
      <c r="L6985" s="3">
        <v>-0.36539406000000002</v>
      </c>
      <c r="M6985" s="3">
        <v>-0.18495548000000001</v>
      </c>
      <c r="N6985" s="3">
        <v>-0.33614539999999998</v>
      </c>
      <c r="O6985" s="3">
        <v>1.8485370000000001E-2</v>
      </c>
      <c r="P6985" s="3">
        <v>3.9895E-2</v>
      </c>
      <c r="Q6985" s="3">
        <v>-0.34233844000000002</v>
      </c>
      <c r="R6985" s="3">
        <v>4.7963230000000003E-2</v>
      </c>
      <c r="S6985" s="3">
        <v>-0.30260277000000002</v>
      </c>
      <c r="T6985" s="3">
        <v>-0.29037689999999999</v>
      </c>
      <c r="U6985" s="3">
        <v>-0.29096437000000003</v>
      </c>
      <c r="V6985" s="3">
        <v>-2.139485E-2</v>
      </c>
      <c r="W6985" s="3">
        <v>-4.8967780000000002E-2</v>
      </c>
      <c r="X6985" s="3">
        <v>-0.33425206000000002</v>
      </c>
      <c r="Y6985" s="3">
        <v>-0.21470355999999999</v>
      </c>
      <c r="Z6985" s="3">
        <v>-0.27504420000000002</v>
      </c>
      <c r="AA6985" s="3">
        <v>-0.33010411000000001</v>
      </c>
      <c r="AB6985" s="3">
        <v>-0.29951393999999998</v>
      </c>
      <c r="AC6985" s="3">
        <v>-0.40387872000000002</v>
      </c>
      <c r="AD6985" s="3">
        <v>-0.25599670000000002</v>
      </c>
      <c r="AE6985" s="3">
        <v>-0.31700035999999998</v>
      </c>
      <c r="AF6985" s="3">
        <v>2.4984900000000001E-2</v>
      </c>
      <c r="AG6985" s="3">
        <v>-7.9540600000000006E-3</v>
      </c>
      <c r="AH6985" s="3">
        <v>-0.26040154999999998</v>
      </c>
      <c r="AI6985" s="3">
        <v>-0.32725304</v>
      </c>
      <c r="AJ6985" s="3">
        <v>-0.18113773999999999</v>
      </c>
      <c r="AK6985" s="3">
        <v>-0.34707701000000002</v>
      </c>
      <c r="AL6985" s="3">
        <v>-0.37811034999999998</v>
      </c>
      <c r="AM6985" s="3">
        <v>-0.11725807000000001</v>
      </c>
      <c r="AN6985" s="3">
        <v>8.1157209999999994E-2</v>
      </c>
      <c r="AO6985" s="3">
        <v>-0.37771094</v>
      </c>
      <c r="AP6985" s="3">
        <v>4.0330829999999998E-2</v>
      </c>
      <c r="AQ6985" s="3">
        <v>2.4181370000000001E-2</v>
      </c>
      <c r="AR6985" s="3">
        <v>-6.0142040000000001E-2</v>
      </c>
      <c r="AS6985" s="3">
        <v>-0.16303324999999999</v>
      </c>
      <c r="AT6985" s="3">
        <v>-0.33317763</v>
      </c>
      <c r="AU6985" s="3">
        <v>-0.33362060999999998</v>
      </c>
      <c r="AV6985" s="3">
        <v>-0.33908360999999998</v>
      </c>
      <c r="AW6985" s="3">
        <v>-0.34743804</v>
      </c>
      <c r="AX6985" s="3">
        <v>-5.5773899999999998E-3</v>
      </c>
      <c r="AY6985" s="3">
        <v>5.9025109999999999E-2</v>
      </c>
      <c r="AZ6985" s="3">
        <v>2.137882E-2</v>
      </c>
      <c r="BA6985" s="3">
        <v>4.6047419999999999E-2</v>
      </c>
      <c r="BB6985" s="3">
        <v>-1.3923079999999999E-2</v>
      </c>
      <c r="BC6985" s="3">
        <v>-2.227432E-2</v>
      </c>
      <c r="BD6985" s="3">
        <v>6.5458829999999996E-2</v>
      </c>
      <c r="BE6985" s="3">
        <v>-9.7852110000000006E-2</v>
      </c>
      <c r="BF6985" s="3">
        <v>9.1569719999999993E-2</v>
      </c>
      <c r="BG6985" s="3">
        <v>4.4575300000000003E-3</v>
      </c>
      <c r="BH6985" s="3">
        <v>-8.3218630000000002E-2</v>
      </c>
      <c r="BI6985" s="3">
        <v>6.4744759999999998E-2</v>
      </c>
    </row>
    <row r="6986" spans="1:61" x14ac:dyDescent="0.35">
      <c r="A6986" s="3" t="s">
        <v>17397</v>
      </c>
      <c r="B6986" s="3">
        <v>-6.2447969999999998E-2</v>
      </c>
      <c r="C6986" s="3">
        <v>-6.9778140000000002E-2</v>
      </c>
      <c r="D6986" s="3">
        <v>-9.1507729999999995E-2</v>
      </c>
      <c r="E6986" s="3">
        <v>-6.935036E-2</v>
      </c>
      <c r="F6986" s="3">
        <v>-7.9994560000000006E-2</v>
      </c>
      <c r="G6986" s="3">
        <v>7.7801410000000001E-2</v>
      </c>
      <c r="H6986" s="3">
        <v>-2.5212999999999999E-2</v>
      </c>
      <c r="I6986" s="3">
        <v>-7.2347339999999996E-2</v>
      </c>
      <c r="J6986" s="3">
        <v>-8.1385490000000005E-2</v>
      </c>
      <c r="K6986" s="3">
        <v>-9.935099E-2</v>
      </c>
      <c r="L6986" s="3">
        <v>-0.10649371000000001</v>
      </c>
      <c r="M6986" s="3">
        <v>-4.0571089999999997E-2</v>
      </c>
      <c r="N6986" s="3">
        <v>0.14842158999999999</v>
      </c>
      <c r="O6986" s="3">
        <v>7.6696570000000006E-2</v>
      </c>
      <c r="P6986" s="3">
        <v>-8.9084739999999996E-2</v>
      </c>
      <c r="Q6986" s="3">
        <v>-6.1728180000000001E-2</v>
      </c>
      <c r="R6986" s="3">
        <v>-1.971024E-2</v>
      </c>
      <c r="S6986" s="3">
        <v>-2.9391529999999999E-2</v>
      </c>
      <c r="T6986" s="3">
        <v>-5.6180889999999997E-2</v>
      </c>
      <c r="U6986" s="3">
        <v>-2.1632309999999998E-2</v>
      </c>
      <c r="V6986" s="3">
        <v>-4.230076E-2</v>
      </c>
      <c r="W6986" s="3">
        <v>9.8958599999999994E-3</v>
      </c>
      <c r="X6986" s="3">
        <v>-7.8885440000000001E-2</v>
      </c>
      <c r="Y6986" s="3">
        <v>-6.4146460000000002E-2</v>
      </c>
      <c r="Z6986" s="3">
        <v>-9.8787130000000001E-2</v>
      </c>
      <c r="AA6986" s="3">
        <v>-0.12715041999999999</v>
      </c>
      <c r="AB6986" s="3">
        <v>-0.10830206000000001</v>
      </c>
      <c r="AC6986" s="3">
        <v>-9.8593059999999996E-2</v>
      </c>
      <c r="AD6986" s="3">
        <v>-9.6004660000000006E-2</v>
      </c>
      <c r="AE6986" s="3">
        <v>-0.13925879999999999</v>
      </c>
      <c r="AF6986" s="3">
        <v>-0.10172468</v>
      </c>
      <c r="AG6986" s="3">
        <v>-8.0034910000000001E-2</v>
      </c>
      <c r="AH6986" s="3">
        <v>2.0652469999999999E-2</v>
      </c>
      <c r="AI6986" s="3">
        <v>-8.0022389999999999E-2</v>
      </c>
      <c r="AJ6986" s="3">
        <v>-2.5283340000000001E-2</v>
      </c>
      <c r="AK6986" s="3">
        <v>-6.8445210000000006E-2</v>
      </c>
      <c r="AL6986" s="3">
        <v>-0.13202709000000001</v>
      </c>
      <c r="AM6986" s="3">
        <v>8.3063800000000004E-3</v>
      </c>
      <c r="AN6986" s="3">
        <v>-0.10609871</v>
      </c>
      <c r="AO6986" s="3">
        <v>-8.1428349999999997E-2</v>
      </c>
      <c r="AP6986" s="3">
        <v>-6.4768430000000002E-2</v>
      </c>
      <c r="AQ6986" s="3">
        <v>-7.8866119999999998E-2</v>
      </c>
      <c r="AR6986" s="3">
        <v>3.9831220000000001E-2</v>
      </c>
      <c r="AS6986" s="3">
        <v>7.9499500000000008E-3</v>
      </c>
      <c r="AT6986" s="3">
        <v>-0.11147732</v>
      </c>
      <c r="AU6986" s="3">
        <v>-7.9717759999999999E-2</v>
      </c>
      <c r="AV6986" s="3">
        <v>-0.1100536</v>
      </c>
      <c r="AW6986" s="3">
        <v>-0.10604441000000001</v>
      </c>
      <c r="AX6986" s="3">
        <v>2.2795019999999999E-2</v>
      </c>
      <c r="AY6986" s="3">
        <v>-9.3277509999999994E-2</v>
      </c>
      <c r="AZ6986" s="3">
        <v>1.192588E-2</v>
      </c>
      <c r="BA6986" s="3">
        <v>-8.7343160000000003E-2</v>
      </c>
      <c r="BB6986" s="3">
        <v>1.040977E-2</v>
      </c>
      <c r="BC6986" s="3">
        <v>1.6033349999999998E-2</v>
      </c>
      <c r="BD6986" s="3">
        <v>-6.8697510000000003E-2</v>
      </c>
      <c r="BE6986" s="3">
        <v>9.0461669999999994E-2</v>
      </c>
      <c r="BF6986" s="3">
        <v>-2.8797449999999999E-2</v>
      </c>
      <c r="BG6986" s="3">
        <v>0.12956941</v>
      </c>
      <c r="BH6986" s="3">
        <v>-4.4861440000000002E-2</v>
      </c>
      <c r="BI6986" s="3">
        <v>-9.9071619999999999E-2</v>
      </c>
    </row>
    <row r="6987" spans="1:61" x14ac:dyDescent="0.35">
      <c r="A6987" s="3" t="s">
        <v>17398</v>
      </c>
      <c r="B6987" s="3">
        <v>7.7559470000000005E-2</v>
      </c>
      <c r="C6987" s="3">
        <v>-2.0482480000000001E-2</v>
      </c>
      <c r="D6987" s="3">
        <v>8.2291009999999998E-2</v>
      </c>
      <c r="E6987" s="3">
        <v>-3.0761960000000001E-2</v>
      </c>
      <c r="F6987" s="3">
        <v>9.6458730000000006E-2</v>
      </c>
      <c r="G6987" s="3">
        <v>0.37015128000000003</v>
      </c>
      <c r="H6987" s="3">
        <v>-6.8215189999999995E-2</v>
      </c>
      <c r="I6987" s="3">
        <v>0.13089812000000001</v>
      </c>
      <c r="J6987" s="3">
        <v>-5.8218119999999998E-2</v>
      </c>
      <c r="K6987" s="3">
        <v>0.16926724000000001</v>
      </c>
      <c r="L6987" s="3">
        <v>5.2241679999999999E-2</v>
      </c>
      <c r="M6987" s="3">
        <v>0.11235642</v>
      </c>
      <c r="N6987" s="3">
        <v>8.1480259999999999E-2</v>
      </c>
      <c r="O6987" s="3">
        <v>0.33820164000000003</v>
      </c>
      <c r="P6987" s="3">
        <v>-7.979E-2</v>
      </c>
      <c r="Q6987" s="3">
        <v>0.18042219000000001</v>
      </c>
      <c r="R6987" s="3">
        <v>0.22862160000000001</v>
      </c>
      <c r="S6987" s="3">
        <v>0.10940313</v>
      </c>
      <c r="T6987" s="3">
        <v>8.1902559999999999E-2</v>
      </c>
      <c r="U6987" s="3">
        <v>0.23935032000000001</v>
      </c>
      <c r="V6987" s="3">
        <v>3.800887E-2</v>
      </c>
      <c r="W6987" s="3">
        <v>0.11125684</v>
      </c>
      <c r="X6987" s="3">
        <v>2.9477499999999998E-3</v>
      </c>
      <c r="Y6987" s="3">
        <v>-2.0823500000000002E-3</v>
      </c>
      <c r="Z6987" s="3">
        <v>9.8645449999999996E-2</v>
      </c>
      <c r="AA6987" s="3">
        <v>0.15818053000000001</v>
      </c>
      <c r="AB6987" s="3">
        <v>1.2908940000000001E-2</v>
      </c>
      <c r="AC6987" s="3">
        <v>0.13302343999999999</v>
      </c>
      <c r="AD6987" s="3">
        <v>9.7025570000000005E-2</v>
      </c>
      <c r="AE6987" s="3">
        <v>7.3604939999999994E-2</v>
      </c>
      <c r="AF6987" s="3">
        <v>-4.2038319999999997E-2</v>
      </c>
      <c r="AG6987" s="3">
        <v>-9.9789500000000003E-3</v>
      </c>
      <c r="AH6987" s="3">
        <v>8.5969030000000002E-2</v>
      </c>
      <c r="AI6987" s="3">
        <v>0.12620281999999999</v>
      </c>
      <c r="AJ6987" s="3">
        <v>3.7593599999999998E-2</v>
      </c>
      <c r="AK6987" s="3">
        <v>7.1634290000000003E-2</v>
      </c>
      <c r="AL6987" s="3">
        <v>-1.2967600000000001E-3</v>
      </c>
      <c r="AM6987" s="3">
        <v>-7.8636880000000006E-2</v>
      </c>
      <c r="AN6987" s="3">
        <v>-6.5693260000000003E-2</v>
      </c>
      <c r="AO6987" s="3">
        <v>5.1945449999999997E-2</v>
      </c>
      <c r="AP6987" s="3">
        <v>7.622951E-2</v>
      </c>
      <c r="AQ6987" s="3">
        <v>-3.4507219999999998E-2</v>
      </c>
      <c r="AR6987" s="3">
        <v>2.7810930000000001E-2</v>
      </c>
      <c r="AS6987" s="3">
        <v>0.16191542</v>
      </c>
      <c r="AT6987" s="3">
        <v>0.15921932</v>
      </c>
      <c r="AU6987" s="3">
        <v>0.1175431</v>
      </c>
      <c r="AV6987" s="3">
        <v>8.7055090000000002E-2</v>
      </c>
      <c r="AW6987" s="3">
        <v>0.15336013000000001</v>
      </c>
      <c r="AX6987" s="3">
        <v>-6.3101290000000004E-2</v>
      </c>
      <c r="AY6987" s="3">
        <v>-3.5094319999999998E-2</v>
      </c>
      <c r="AZ6987" s="3">
        <v>0.45710790000000001</v>
      </c>
      <c r="BA6987" s="3">
        <v>-4.5884300000000001E-3</v>
      </c>
      <c r="BB6987" s="3">
        <v>-9.1418000000000003E-3</v>
      </c>
      <c r="BC6987" s="3">
        <v>0.44281352000000002</v>
      </c>
      <c r="BD6987" s="3">
        <v>-6.89268E-3</v>
      </c>
      <c r="BE6987" s="3">
        <v>-4.9533800000000003E-3</v>
      </c>
      <c r="BF6987" s="3">
        <v>0.11844796</v>
      </c>
      <c r="BG6987" s="3">
        <v>0.17275476000000001</v>
      </c>
      <c r="BH6987" s="3">
        <v>-2.8136850000000001E-2</v>
      </c>
      <c r="BI6987" s="3">
        <v>-6.2297279999999997E-2</v>
      </c>
    </row>
    <row r="6988" spans="1:61" x14ac:dyDescent="0.35">
      <c r="A6988" s="3" t="s">
        <v>17399</v>
      </c>
      <c r="B6988" s="3">
        <v>0.29092610000000002</v>
      </c>
      <c r="C6988" s="3">
        <v>1.852757E-2</v>
      </c>
      <c r="D6988" s="3">
        <v>0.19778799999999999</v>
      </c>
      <c r="E6988" s="3">
        <v>9.5321600000000006E-2</v>
      </c>
      <c r="F6988" s="3">
        <v>0.32787245999999998</v>
      </c>
      <c r="G6988" s="3">
        <v>-8.7390629999999997E-2</v>
      </c>
      <c r="H6988" s="3">
        <v>-2.8373120000000002E-2</v>
      </c>
      <c r="I6988" s="3">
        <v>-4.1678069999999998E-2</v>
      </c>
      <c r="J6988" s="3">
        <v>-1.134717E-2</v>
      </c>
      <c r="K6988" s="3">
        <v>0.39886343000000002</v>
      </c>
      <c r="L6988" s="3">
        <v>0.23922139000000001</v>
      </c>
      <c r="M6988" s="3">
        <v>0.20240182000000001</v>
      </c>
      <c r="N6988" s="3">
        <v>0.27046787999999999</v>
      </c>
      <c r="O6988" s="3">
        <v>-2.1106840000000002E-2</v>
      </c>
      <c r="P6988" s="3">
        <v>-1.5870299999999999E-3</v>
      </c>
      <c r="Q6988" s="3">
        <v>0.48899220999999998</v>
      </c>
      <c r="R6988" s="3">
        <v>6.72632E-3</v>
      </c>
      <c r="S6988" s="3">
        <v>0.29992062000000003</v>
      </c>
      <c r="T6988" s="3">
        <v>1.3422130000000001E-2</v>
      </c>
      <c r="U6988" s="3">
        <v>0.19233525000000001</v>
      </c>
      <c r="V6988" s="3">
        <v>4.8158200000000002E-3</v>
      </c>
      <c r="W6988" s="3">
        <v>-5.6256529999999999E-2</v>
      </c>
      <c r="X6988" s="3">
        <v>0.21794277000000001</v>
      </c>
      <c r="Y6988" s="3">
        <v>0.20027756999999999</v>
      </c>
      <c r="Z6988" s="3">
        <v>0.18288398</v>
      </c>
      <c r="AA6988" s="3">
        <v>0.18728900000000001</v>
      </c>
      <c r="AB6988" s="3">
        <v>0.21301395000000001</v>
      </c>
      <c r="AC6988" s="3">
        <v>0.25406992</v>
      </c>
      <c r="AD6988" s="3">
        <v>0.20021259999999999</v>
      </c>
      <c r="AE6988" s="3">
        <v>0.31101823000000001</v>
      </c>
      <c r="AF6988" s="3">
        <v>-1.782972E-2</v>
      </c>
      <c r="AG6988" s="3">
        <v>-3.6993320000000003E-2</v>
      </c>
      <c r="AH6988" s="3">
        <v>0.30226552000000001</v>
      </c>
      <c r="AI6988" s="3">
        <v>0.21978611000000001</v>
      </c>
      <c r="AJ6988" s="3">
        <v>7.422513E-2</v>
      </c>
      <c r="AK6988" s="3">
        <v>0.35768317999999999</v>
      </c>
      <c r="AL6988" s="3">
        <v>0.22067106</v>
      </c>
      <c r="AM6988" s="3">
        <v>9.5267649999999995E-2</v>
      </c>
      <c r="AN6988" s="3">
        <v>6.0642479999999999E-2</v>
      </c>
      <c r="AO6988" s="3">
        <v>0.21985924000000001</v>
      </c>
      <c r="AP6988" s="3">
        <v>-8.0572840000000007E-2</v>
      </c>
      <c r="AQ6988" s="3">
        <v>-4.416573E-2</v>
      </c>
      <c r="AR6988" s="3">
        <v>8.6476979999999995E-2</v>
      </c>
      <c r="AS6988" s="3">
        <v>0.17668974000000001</v>
      </c>
      <c r="AT6988" s="3">
        <v>0.30718392</v>
      </c>
      <c r="AU6988" s="3">
        <v>0.16469513999999999</v>
      </c>
      <c r="AV6988" s="3">
        <v>0.20873857000000001</v>
      </c>
      <c r="AW6988" s="3">
        <v>0.25236987999999999</v>
      </c>
      <c r="AX6988" s="3">
        <v>3.70056E-2</v>
      </c>
      <c r="AY6988" s="3">
        <v>8.3695889999999995E-2</v>
      </c>
      <c r="AZ6988" s="3">
        <v>0.12505000999999999</v>
      </c>
      <c r="BA6988" s="3">
        <v>6.0821350000000003E-2</v>
      </c>
      <c r="BB6988" s="3">
        <v>0.10380888000000001</v>
      </c>
      <c r="BC6988" s="3">
        <v>0.13315933999999999</v>
      </c>
      <c r="BD6988" s="3">
        <v>3.8130020000000001E-2</v>
      </c>
      <c r="BE6988" s="3">
        <v>-0.10301739</v>
      </c>
      <c r="BF6988" s="3">
        <v>0.13908708</v>
      </c>
      <c r="BG6988" s="3">
        <v>9.2462240000000001E-2</v>
      </c>
      <c r="BH6988" s="3">
        <v>-0.11996788</v>
      </c>
      <c r="BI6988" s="3">
        <v>-1.16407E-2</v>
      </c>
    </row>
    <row r="6989" spans="1:61" x14ac:dyDescent="0.35">
      <c r="A6989" s="3" t="s">
        <v>17400</v>
      </c>
      <c r="B6989" s="3">
        <v>-0.18664860999999999</v>
      </c>
      <c r="C6989" s="3">
        <v>5.9362230000000002E-2</v>
      </c>
      <c r="D6989" s="3">
        <v>-0.14410228</v>
      </c>
      <c r="E6989" s="3">
        <v>1.257515E-2</v>
      </c>
      <c r="F6989" s="3">
        <v>-0.17792505</v>
      </c>
      <c r="G6989" s="3">
        <v>0.21408432999999999</v>
      </c>
      <c r="H6989" s="3">
        <v>4.6356979999999999E-2</v>
      </c>
      <c r="I6989" s="3">
        <v>0.11441815</v>
      </c>
      <c r="J6989" s="3">
        <v>-7.2063059999999998E-2</v>
      </c>
      <c r="K6989" s="3">
        <v>-0.15868396000000001</v>
      </c>
      <c r="L6989" s="3">
        <v>-0.15759897</v>
      </c>
      <c r="M6989" s="3">
        <v>-0.14319915</v>
      </c>
      <c r="N6989" s="3">
        <v>-0.22527691999999999</v>
      </c>
      <c r="O6989" s="3">
        <v>7.0581019999999994E-2</v>
      </c>
      <c r="P6989" s="3">
        <v>0.10728765</v>
      </c>
      <c r="Q6989" s="3">
        <v>-0.24554413999999999</v>
      </c>
      <c r="R6989" s="3">
        <v>-3.699815E-2</v>
      </c>
      <c r="S6989" s="3">
        <v>-0.19924866999999999</v>
      </c>
      <c r="T6989" s="3">
        <v>-0.14011812000000001</v>
      </c>
      <c r="U6989" s="3">
        <v>-1.8516800000000001E-3</v>
      </c>
      <c r="V6989" s="3">
        <v>4.2063589999999998E-2</v>
      </c>
      <c r="W6989" s="3">
        <v>0.17579401</v>
      </c>
      <c r="X6989" s="3">
        <v>-0.12148327</v>
      </c>
      <c r="Y6989" s="3">
        <v>-0.10924277</v>
      </c>
      <c r="Z6989" s="3">
        <v>-0.14802080000000001</v>
      </c>
      <c r="AA6989" s="3">
        <v>-0.12632492000000001</v>
      </c>
      <c r="AB6989" s="3">
        <v>-0.1447717</v>
      </c>
      <c r="AC6989" s="3">
        <v>-0.16962527999999999</v>
      </c>
      <c r="AD6989" s="3">
        <v>-0.11552237999999999</v>
      </c>
      <c r="AE6989" s="3">
        <v>-0.18134922000000001</v>
      </c>
      <c r="AF6989" s="3">
        <v>0.10130858</v>
      </c>
      <c r="AG6989" s="3">
        <v>5.4782299999999999E-2</v>
      </c>
      <c r="AH6989" s="3">
        <v>-0.22825444</v>
      </c>
      <c r="AI6989" s="3">
        <v>-0.13166617999999999</v>
      </c>
      <c r="AJ6989" s="3">
        <v>-8.767498E-2</v>
      </c>
      <c r="AK6989" s="3">
        <v>-0.21772289</v>
      </c>
      <c r="AL6989" s="3">
        <v>-0.18994021</v>
      </c>
      <c r="AM6989" s="3">
        <v>2.5963070000000001E-2</v>
      </c>
      <c r="AN6989" s="3">
        <v>8.9349540000000005E-2</v>
      </c>
      <c r="AO6989" s="3">
        <v>-0.21277982000000001</v>
      </c>
      <c r="AP6989" s="3">
        <v>9.6991419999999995E-2</v>
      </c>
      <c r="AQ6989" s="3">
        <v>0.13601315</v>
      </c>
      <c r="AR6989" s="3">
        <v>-0.14485675000000001</v>
      </c>
      <c r="AS6989" s="3">
        <v>-0.11087698</v>
      </c>
      <c r="AT6989" s="3">
        <v>-0.20172214999999999</v>
      </c>
      <c r="AU6989" s="3">
        <v>-0.14445828999999999</v>
      </c>
      <c r="AV6989" s="3">
        <v>-0.15651225999999999</v>
      </c>
      <c r="AW6989" s="3">
        <v>-0.14287025</v>
      </c>
      <c r="AX6989" s="3">
        <v>-0.15313262</v>
      </c>
      <c r="AY6989" s="3">
        <v>4.736286E-2</v>
      </c>
      <c r="AZ6989" s="3">
        <v>-0.12068412000000001</v>
      </c>
      <c r="BA6989" s="3">
        <v>2.7154029999999999E-2</v>
      </c>
      <c r="BB6989" s="3">
        <v>-0.14850467000000001</v>
      </c>
      <c r="BC6989" s="3">
        <v>-0.16669207999999999</v>
      </c>
      <c r="BD6989" s="3">
        <v>2.2127750000000002E-2</v>
      </c>
      <c r="BE6989" s="3">
        <v>-2.2386130000000001E-2</v>
      </c>
      <c r="BF6989" s="3">
        <v>-5.3584519999999997E-2</v>
      </c>
      <c r="BG6989" s="3">
        <v>-0.16104740000000001</v>
      </c>
      <c r="BH6989" s="3">
        <v>0.12985584</v>
      </c>
      <c r="BI6989" s="3">
        <v>-1.4701550000000001E-2</v>
      </c>
    </row>
    <row r="6990" spans="1:61" x14ac:dyDescent="0.35">
      <c r="A6990" s="3" t="s">
        <v>17401</v>
      </c>
      <c r="B6990" s="3">
        <v>5.8633449999999997E-2</v>
      </c>
      <c r="C6990" s="3">
        <v>-9.9933530000000007E-2</v>
      </c>
      <c r="D6990" s="3">
        <v>2.3430530000000001E-2</v>
      </c>
      <c r="E6990" s="3">
        <v>4.6575989999999998E-2</v>
      </c>
      <c r="F6990" s="3">
        <v>0.10128236</v>
      </c>
      <c r="G6990" s="3">
        <v>-3.1081080000000001E-2</v>
      </c>
      <c r="H6990" s="3">
        <v>-9.9982600000000001E-3</v>
      </c>
      <c r="I6990" s="3">
        <v>3.4912169999999999E-2</v>
      </c>
      <c r="J6990" s="3">
        <v>-0.15289974000000001</v>
      </c>
      <c r="K6990" s="3">
        <v>0.17427811000000001</v>
      </c>
      <c r="L6990" s="3">
        <v>2.716184E-2</v>
      </c>
      <c r="M6990" s="3">
        <v>-2.0163299999999999E-2</v>
      </c>
      <c r="N6990" s="3">
        <v>-3.48556E-3</v>
      </c>
      <c r="O6990" s="3">
        <v>-0.12204331</v>
      </c>
      <c r="P6990" s="3">
        <v>-4.6810480000000002E-2</v>
      </c>
      <c r="Q6990" s="3">
        <v>0.22379729000000001</v>
      </c>
      <c r="R6990" s="3">
        <v>-0.11533058</v>
      </c>
      <c r="S6990" s="3">
        <v>2.7487580000000001E-2</v>
      </c>
      <c r="T6990" s="3">
        <v>5.3399800000000002E-3</v>
      </c>
      <c r="U6990" s="3">
        <v>-2.2578480000000001E-2</v>
      </c>
      <c r="V6990" s="3">
        <v>-5.6133959999999997E-2</v>
      </c>
      <c r="W6990" s="3">
        <v>-0.21951139</v>
      </c>
      <c r="X6990" s="3">
        <v>-0.1060712</v>
      </c>
      <c r="Y6990" s="3">
        <v>-0.13073999</v>
      </c>
      <c r="Z6990" s="3">
        <v>6.4761550000000001E-2</v>
      </c>
      <c r="AA6990" s="3">
        <v>6.0577029999999997E-2</v>
      </c>
      <c r="AB6990" s="3">
        <v>-8.6094619999999997E-2</v>
      </c>
      <c r="AC6990" s="3">
        <v>0.14825070000000001</v>
      </c>
      <c r="AD6990" s="3">
        <v>5.0011930000000003E-2</v>
      </c>
      <c r="AE6990" s="3">
        <v>0.10651278</v>
      </c>
      <c r="AF6990" s="3">
        <v>-2.465647E-2</v>
      </c>
      <c r="AG6990" s="3">
        <v>-4.2747970000000003E-2</v>
      </c>
      <c r="AH6990" s="3">
        <v>9.5409799999999993E-3</v>
      </c>
      <c r="AI6990" s="3">
        <v>4.6310480000000001E-2</v>
      </c>
      <c r="AJ6990" s="3">
        <v>-0.11683652</v>
      </c>
      <c r="AK6990" s="3">
        <v>0.10962507000000001</v>
      </c>
      <c r="AL6990" s="3">
        <v>5.5713329999999998E-2</v>
      </c>
      <c r="AM6990" s="3">
        <v>-1.9736529999999999E-2</v>
      </c>
      <c r="AN6990" s="3">
        <v>-4.9164300000000001E-2</v>
      </c>
      <c r="AO6990" s="3">
        <v>7.5975210000000001E-2</v>
      </c>
      <c r="AP6990" s="3">
        <v>-8.7427199999999997E-2</v>
      </c>
      <c r="AQ6990" s="3">
        <v>-4.2458240000000001E-2</v>
      </c>
      <c r="AR6990" s="3">
        <v>-4.1686300000000003E-2</v>
      </c>
      <c r="AS6990" s="3">
        <v>-9.2978779999999997E-2</v>
      </c>
      <c r="AT6990" s="3">
        <v>9.5981060000000007E-2</v>
      </c>
      <c r="AU6990" s="3">
        <v>4.36053E-2</v>
      </c>
      <c r="AV6990" s="3">
        <v>0.10077548</v>
      </c>
      <c r="AW6990" s="3">
        <v>9.8470269999999999E-2</v>
      </c>
      <c r="AX6990" s="3">
        <v>2.6835109999999999E-2</v>
      </c>
      <c r="AY6990" s="3">
        <v>-2.5828719999999999E-2</v>
      </c>
      <c r="AZ6990" s="3">
        <v>-0.16548019999999999</v>
      </c>
      <c r="BA6990" s="3">
        <v>3.40903E-3</v>
      </c>
      <c r="BB6990" s="3">
        <v>-7.3986469999999999E-2</v>
      </c>
      <c r="BC6990" s="3">
        <v>-0.17064112000000001</v>
      </c>
      <c r="BD6990" s="3">
        <v>-6.3838200000000001E-3</v>
      </c>
      <c r="BE6990" s="3">
        <v>-5.3877559999999998E-2</v>
      </c>
      <c r="BF6990" s="3">
        <v>-0.14522660000000001</v>
      </c>
      <c r="BG6990" s="3">
        <v>-0.22862505999999999</v>
      </c>
      <c r="BH6990" s="3">
        <v>9.6099169999999998E-2</v>
      </c>
      <c r="BI6990" s="3">
        <v>8.7748679999999996E-2</v>
      </c>
    </row>
    <row r="6991" spans="1:61" x14ac:dyDescent="0.35">
      <c r="A6991" s="3" t="s">
        <v>17402</v>
      </c>
      <c r="B6991" s="3">
        <v>1.03235E-3</v>
      </c>
      <c r="C6991" s="3">
        <v>3.318641E-2</v>
      </c>
      <c r="D6991" s="3">
        <v>-1.516023E-2</v>
      </c>
      <c r="E6991" s="3">
        <v>7.382271E-2</v>
      </c>
      <c r="F6991" s="3">
        <v>-0.13009465000000001</v>
      </c>
      <c r="G6991" s="3">
        <v>-7.6696189999999997E-2</v>
      </c>
      <c r="H6991" s="3">
        <v>-4.7875229999999998E-2</v>
      </c>
      <c r="I6991" s="3">
        <v>4.434544E-2</v>
      </c>
      <c r="J6991" s="3">
        <v>-1.746961E-2</v>
      </c>
      <c r="K6991" s="3">
        <v>-4.0722370000000001E-2</v>
      </c>
      <c r="L6991" s="3">
        <v>-6.1165999999999998E-3</v>
      </c>
      <c r="M6991" s="3">
        <v>-6.4872440000000003E-2</v>
      </c>
      <c r="N6991" s="3">
        <v>-9.3395530000000004E-2</v>
      </c>
      <c r="O6991" s="3">
        <v>-7.5552820000000007E-2</v>
      </c>
      <c r="P6991" s="3">
        <v>5.9789000000000001E-4</v>
      </c>
      <c r="Q6991" s="3">
        <v>-0.16522911000000001</v>
      </c>
      <c r="R6991" s="3">
        <v>1.02884E-3</v>
      </c>
      <c r="S6991" s="3">
        <v>-0.11341076999999999</v>
      </c>
      <c r="T6991" s="3">
        <v>-0.17309438999999999</v>
      </c>
      <c r="U6991" s="3">
        <v>2.183175E-2</v>
      </c>
      <c r="V6991" s="3">
        <v>8.3407250000000002E-2</v>
      </c>
      <c r="W6991" s="3">
        <v>-4.4076619999999997E-2</v>
      </c>
      <c r="X6991" s="3">
        <v>-1.4541149999999999E-2</v>
      </c>
      <c r="Y6991" s="3">
        <v>-1.8319199999999999E-3</v>
      </c>
      <c r="Z6991" s="3">
        <v>-4.5773090000000002E-2</v>
      </c>
      <c r="AA6991" s="3">
        <v>-0.1234529</v>
      </c>
      <c r="AB6991" s="3">
        <v>2.031788E-2</v>
      </c>
      <c r="AC6991" s="3">
        <v>-8.9803160000000007E-2</v>
      </c>
      <c r="AD6991" s="3">
        <v>-3.9016370000000002E-2</v>
      </c>
      <c r="AE6991" s="3">
        <v>-7.3193069999999999E-2</v>
      </c>
      <c r="AF6991" s="3">
        <v>-6.9517309999999999E-2</v>
      </c>
      <c r="AG6991" s="3">
        <v>-7.2758199999999997E-3</v>
      </c>
      <c r="AH6991" s="3">
        <v>-0.14535641999999999</v>
      </c>
      <c r="AI6991" s="3">
        <v>-4.6090039999999999E-2</v>
      </c>
      <c r="AJ6991" s="3">
        <v>4.25473E-3</v>
      </c>
      <c r="AK6991" s="3">
        <v>-8.7184730000000002E-2</v>
      </c>
      <c r="AL6991" s="3">
        <v>-6.5676330000000005E-2</v>
      </c>
      <c r="AM6991" s="3">
        <v>8.5526790000000005E-2</v>
      </c>
      <c r="AN6991" s="3">
        <v>-2.4485259999999998E-2</v>
      </c>
      <c r="AO6991" s="3">
        <v>1.5315179999999999E-2</v>
      </c>
      <c r="AP6991" s="3">
        <v>-1.9793330000000001E-2</v>
      </c>
      <c r="AQ6991" s="3">
        <v>-3.232968E-2</v>
      </c>
      <c r="AR6991" s="3">
        <v>4.6618699999999999E-2</v>
      </c>
      <c r="AS6991" s="3">
        <v>-5.6713039999999999E-2</v>
      </c>
      <c r="AT6991" s="3">
        <v>-0.12268183000000001</v>
      </c>
      <c r="AU6991" s="3">
        <v>-7.7218410000000001E-2</v>
      </c>
      <c r="AV6991" s="3">
        <v>-8.4285830000000006E-2</v>
      </c>
      <c r="AW6991" s="3">
        <v>-9.2666330000000005E-2</v>
      </c>
      <c r="AX6991" s="3">
        <v>1.585642E-2</v>
      </c>
      <c r="AY6991" s="3">
        <v>4.4561899999999996E-3</v>
      </c>
      <c r="AZ6991" s="3">
        <v>-5.3577099999999999E-3</v>
      </c>
      <c r="BA6991" s="3">
        <v>6.0532750000000003E-2</v>
      </c>
      <c r="BB6991" s="3">
        <v>7.0130940000000003E-2</v>
      </c>
      <c r="BC6991" s="3">
        <v>-2.075809E-2</v>
      </c>
      <c r="BD6991" s="3">
        <v>8.9968400000000007E-3</v>
      </c>
      <c r="BE6991" s="3">
        <v>-4.1161179999999999E-2</v>
      </c>
      <c r="BF6991" s="3">
        <v>0.19968659</v>
      </c>
      <c r="BG6991" s="3">
        <v>7.9654340000000004E-2</v>
      </c>
      <c r="BH6991" s="3">
        <v>-5.7735889999999998E-2</v>
      </c>
      <c r="BI6991" s="3">
        <v>-3.1649950000000003E-2</v>
      </c>
    </row>
    <row r="6992" spans="1:61" x14ac:dyDescent="0.35">
      <c r="A6992" s="3" t="s">
        <v>17403</v>
      </c>
      <c r="B6992" s="3">
        <v>-2.3223400000000002E-2</v>
      </c>
      <c r="C6992" s="3">
        <v>-5.2362020000000002E-2</v>
      </c>
      <c r="D6992" s="3">
        <v>-0.10755289</v>
      </c>
      <c r="E6992" s="3">
        <v>-1.559371E-2</v>
      </c>
      <c r="F6992" s="3">
        <v>-0.10682195</v>
      </c>
      <c r="G6992" s="3">
        <v>0.32891512000000001</v>
      </c>
      <c r="H6992" s="3">
        <v>-0.19089382999999999</v>
      </c>
      <c r="I6992" s="3">
        <v>0.13524054999999999</v>
      </c>
      <c r="J6992" s="3">
        <v>-5.9258280000000003E-2</v>
      </c>
      <c r="K6992" s="3">
        <v>4.5840499999999999E-2</v>
      </c>
      <c r="L6992" s="3">
        <v>1.753503E-2</v>
      </c>
      <c r="M6992" s="3">
        <v>-9.1739180000000004E-2</v>
      </c>
      <c r="N6992" s="3">
        <v>-0.28252470000000002</v>
      </c>
      <c r="O6992" s="3">
        <v>0.31280267</v>
      </c>
      <c r="P6992" s="3">
        <v>-0.10243011</v>
      </c>
      <c r="Q6992" s="3">
        <v>-0.26754534000000002</v>
      </c>
      <c r="R6992" s="3">
        <v>9.3613680000000005E-2</v>
      </c>
      <c r="S6992" s="3">
        <v>-0.22788262000000001</v>
      </c>
      <c r="T6992" s="3">
        <v>-0.24597740000000001</v>
      </c>
      <c r="U6992" s="3">
        <v>0.24536728999999999</v>
      </c>
      <c r="V6992" s="3">
        <v>-4.2822840000000001E-2</v>
      </c>
      <c r="W6992" s="3">
        <v>0.21064674999999999</v>
      </c>
      <c r="X6992" s="3">
        <v>-1.2947800000000001E-2</v>
      </c>
      <c r="Y6992" s="3">
        <v>-0.13363373000000001</v>
      </c>
      <c r="Z6992" s="3">
        <v>-9.9981730000000005E-2</v>
      </c>
      <c r="AA6992" s="3">
        <v>5.5375700000000003E-3</v>
      </c>
      <c r="AB6992" s="3">
        <v>4.4580699999999997E-3</v>
      </c>
      <c r="AC6992" s="3">
        <v>-3.3606299999999999E-3</v>
      </c>
      <c r="AD6992" s="3">
        <v>0.10505557</v>
      </c>
      <c r="AE6992" s="3">
        <v>-1.8358199999999999E-3</v>
      </c>
      <c r="AF6992" s="3">
        <v>-5.8206500000000001E-2</v>
      </c>
      <c r="AG6992" s="3">
        <v>-0.16943496</v>
      </c>
      <c r="AH6992" s="3">
        <v>-0.23892110999999999</v>
      </c>
      <c r="AI6992" s="3">
        <v>-6.4187880000000003E-2</v>
      </c>
      <c r="AJ6992" s="3">
        <v>-0.21283363999999999</v>
      </c>
      <c r="AK6992" s="3">
        <v>-0.16350865000000001</v>
      </c>
      <c r="AL6992" s="3">
        <v>-0.10037160000000001</v>
      </c>
      <c r="AM6992" s="3">
        <v>1.99697E-2</v>
      </c>
      <c r="AN6992" s="3">
        <v>0.21788621</v>
      </c>
      <c r="AO6992" s="3">
        <v>-1.895517E-2</v>
      </c>
      <c r="AP6992" s="3">
        <v>0.14727950000000001</v>
      </c>
      <c r="AQ6992" s="3">
        <v>-9.3892039999999996E-2</v>
      </c>
      <c r="AR6992" s="3">
        <v>-0.14887226000000001</v>
      </c>
      <c r="AS6992" s="3">
        <v>-0.23099702999999999</v>
      </c>
      <c r="AT6992" s="3">
        <v>-9.3911770000000006E-2</v>
      </c>
      <c r="AU6992" s="3">
        <v>-0.16483426000000001</v>
      </c>
      <c r="AV6992" s="3">
        <v>2.6999289999999999E-2</v>
      </c>
      <c r="AW6992" s="3">
        <v>-6.6204699999999998E-3</v>
      </c>
      <c r="AX6992" s="3">
        <v>-0.10309625</v>
      </c>
      <c r="AY6992" s="3">
        <v>5.5105700000000002E-3</v>
      </c>
      <c r="AZ6992" s="3">
        <v>8.0279530000000002E-2</v>
      </c>
      <c r="BA6992" s="3">
        <v>-0.11304307</v>
      </c>
      <c r="BB6992" s="3">
        <v>-0.22958123999999999</v>
      </c>
      <c r="BC6992" s="3">
        <v>6.9381590000000007E-2</v>
      </c>
      <c r="BD6992" s="3">
        <v>-0.14740610000000001</v>
      </c>
      <c r="BE6992" s="3">
        <v>-6.9646780000000005E-2</v>
      </c>
      <c r="BF6992" s="3">
        <v>-0.10336006</v>
      </c>
      <c r="BG6992" s="3">
        <v>-0.13177741000000001</v>
      </c>
      <c r="BH6992" s="3">
        <v>4.6585799999999998E-3</v>
      </c>
      <c r="BI6992" s="3">
        <v>7.5528200000000004E-2</v>
      </c>
    </row>
    <row r="6993" spans="1:61" x14ac:dyDescent="0.35">
      <c r="A6993" s="3" t="s">
        <v>17404</v>
      </c>
      <c r="B6993" s="3">
        <v>0.18998569000000001</v>
      </c>
      <c r="C6993" s="3">
        <v>-1.9892360000000001E-2</v>
      </c>
      <c r="D6993" s="3">
        <v>0.24881268000000001</v>
      </c>
      <c r="E6993" s="3">
        <v>0.12139177</v>
      </c>
      <c r="F6993" s="3">
        <v>0.16255838</v>
      </c>
      <c r="G6993" s="3">
        <v>-2.1501360000000001E-2</v>
      </c>
      <c r="H6993" s="3">
        <v>-3.2936900000000002E-3</v>
      </c>
      <c r="I6993" s="3">
        <v>1.6042890000000001E-2</v>
      </c>
      <c r="J6993" s="3">
        <v>-8.7298039999999993E-2</v>
      </c>
      <c r="K6993" s="3">
        <v>0.13344347000000001</v>
      </c>
      <c r="L6993" s="3">
        <v>0.18171751</v>
      </c>
      <c r="M6993" s="3">
        <v>0.12687582</v>
      </c>
      <c r="N6993" s="3">
        <v>0.14435095000000001</v>
      </c>
      <c r="O6993" s="3">
        <v>-7.3447200000000004E-2</v>
      </c>
      <c r="P6993" s="3">
        <v>5.8001160000000003E-2</v>
      </c>
      <c r="Q6993" s="3">
        <v>7.4006799999999998E-2</v>
      </c>
      <c r="R6993" s="3">
        <v>-6.9665190000000002E-2</v>
      </c>
      <c r="S6993" s="3">
        <v>0.15854654000000001</v>
      </c>
      <c r="T6993" s="3">
        <v>0.11220044</v>
      </c>
      <c r="U6993" s="3">
        <v>0.2158407</v>
      </c>
      <c r="V6993" s="3">
        <v>7.2516799999999999E-3</v>
      </c>
      <c r="W6993" s="3">
        <v>5.3346159999999997E-2</v>
      </c>
      <c r="X6993" s="3">
        <v>0.13008856999999999</v>
      </c>
      <c r="Y6993" s="3">
        <v>9.2607320000000007E-2</v>
      </c>
      <c r="Z6993" s="3">
        <v>0.23579090999999999</v>
      </c>
      <c r="AA6993" s="3">
        <v>0.19050193000000001</v>
      </c>
      <c r="AB6993" s="3">
        <v>0.14004904000000001</v>
      </c>
      <c r="AC6993" s="3">
        <v>0.19763869000000001</v>
      </c>
      <c r="AD6993" s="3">
        <v>0.17359746000000001</v>
      </c>
      <c r="AE6993" s="3">
        <v>0.16667992000000001</v>
      </c>
      <c r="AF6993" s="3">
        <v>4.6460750000000002E-2</v>
      </c>
      <c r="AG6993" s="3">
        <v>1.444876E-2</v>
      </c>
      <c r="AH6993" s="3">
        <v>0.12739384000000001</v>
      </c>
      <c r="AI6993" s="3">
        <v>0.21394539000000001</v>
      </c>
      <c r="AJ6993" s="3">
        <v>0.10501111</v>
      </c>
      <c r="AK6993" s="3">
        <v>0.10124654</v>
      </c>
      <c r="AL6993" s="3">
        <v>0.20406996999999999</v>
      </c>
      <c r="AM6993" s="3">
        <v>-2.50125E-3</v>
      </c>
      <c r="AN6993" s="3">
        <v>-1.9592229999999999E-2</v>
      </c>
      <c r="AO6993" s="3">
        <v>0.19118499999999999</v>
      </c>
      <c r="AP6993" s="3">
        <v>5.7730699999999999E-3</v>
      </c>
      <c r="AQ6993" s="3">
        <v>6.5211770000000002E-2</v>
      </c>
      <c r="AR6993" s="3">
        <v>-3.2233829999999998E-2</v>
      </c>
      <c r="AS6993" s="3">
        <v>4.6316620000000003E-2</v>
      </c>
      <c r="AT6993" s="3">
        <v>0.18863666000000001</v>
      </c>
      <c r="AU6993" s="3">
        <v>0.21217190999999999</v>
      </c>
      <c r="AV6993" s="3">
        <v>0.26284868</v>
      </c>
      <c r="AW6993" s="3">
        <v>0.16068631</v>
      </c>
      <c r="AX6993" s="3">
        <v>-5.9871319999999999E-2</v>
      </c>
      <c r="AY6993" s="3">
        <v>-1.9670130000000001E-2</v>
      </c>
      <c r="AZ6993" s="3">
        <v>7.0743710000000001E-2</v>
      </c>
      <c r="BA6993" s="3">
        <v>5.8252869999999998E-2</v>
      </c>
      <c r="BB6993" s="3">
        <v>-7.0473069999999999E-2</v>
      </c>
      <c r="BC6993" s="3">
        <v>7.7005649999999995E-2</v>
      </c>
      <c r="BD6993" s="3">
        <v>7.9886079999999998E-2</v>
      </c>
      <c r="BE6993" s="3">
        <v>-2.3857590000000001E-2</v>
      </c>
      <c r="BF6993" s="3">
        <v>-8.3290299999999994E-3</v>
      </c>
      <c r="BG6993" s="3">
        <v>3.2380520000000003E-2</v>
      </c>
      <c r="BH6993" s="3">
        <v>0.12085372</v>
      </c>
      <c r="BI6993" s="3">
        <v>-5.5808839999999998E-2</v>
      </c>
    </row>
    <row r="6994" spans="1:61" x14ac:dyDescent="0.35">
      <c r="A6994" s="3" t="s">
        <v>17405</v>
      </c>
      <c r="B6994" s="3">
        <v>0.22907727999999999</v>
      </c>
      <c r="C6994" s="3">
        <v>-0.18681759000000001</v>
      </c>
      <c r="D6994" s="3">
        <v>0.24695175999999999</v>
      </c>
      <c r="E6994" s="3">
        <v>-9.3449260000000006E-2</v>
      </c>
      <c r="F6994" s="3">
        <v>0.21360564000000001</v>
      </c>
      <c r="G6994" s="3">
        <v>-0.15199267999999999</v>
      </c>
      <c r="H6994" s="3">
        <v>-0.19296747</v>
      </c>
      <c r="I6994" s="3">
        <v>-6.2742889999999996E-2</v>
      </c>
      <c r="J6994" s="3">
        <v>-0.32326135</v>
      </c>
      <c r="K6994" s="3">
        <v>0.24261820000000001</v>
      </c>
      <c r="L6994" s="3">
        <v>0.18216806999999999</v>
      </c>
      <c r="M6994" s="3">
        <v>0.22677785</v>
      </c>
      <c r="N6994" s="3">
        <v>0.20006167999999999</v>
      </c>
      <c r="O6994" s="3">
        <v>-1.384869E-2</v>
      </c>
      <c r="P6994" s="3">
        <v>-9.9632440000000003E-2</v>
      </c>
      <c r="Q6994" s="3">
        <v>0.16463810000000001</v>
      </c>
      <c r="R6994" s="3">
        <v>-2.6944969999999999E-2</v>
      </c>
      <c r="S6994" s="3">
        <v>0.18590087</v>
      </c>
      <c r="T6994" s="3">
        <v>0.108482</v>
      </c>
      <c r="U6994" s="3">
        <v>0.22517024999999999</v>
      </c>
      <c r="V6994" s="3">
        <v>6.4325930000000003E-2</v>
      </c>
      <c r="W6994" s="3">
        <v>-0.24585067999999999</v>
      </c>
      <c r="X6994" s="3">
        <v>1.15189E-2</v>
      </c>
      <c r="Y6994" s="3">
        <v>6.347477E-2</v>
      </c>
      <c r="Z6994" s="3">
        <v>0.28557496999999998</v>
      </c>
      <c r="AA6994" s="3">
        <v>0.28390649000000001</v>
      </c>
      <c r="AB6994" s="3">
        <v>0.13421284999999999</v>
      </c>
      <c r="AC6994" s="3">
        <v>0.31288572999999997</v>
      </c>
      <c r="AD6994" s="3">
        <v>0.20610255</v>
      </c>
      <c r="AE6994" s="3">
        <v>0.21392375</v>
      </c>
      <c r="AF6994" s="3">
        <v>-8.2785010000000006E-2</v>
      </c>
      <c r="AG6994" s="3">
        <v>-3.7904739999999999E-2</v>
      </c>
      <c r="AH6994" s="3">
        <v>0.12524489</v>
      </c>
      <c r="AI6994" s="3">
        <v>0.24735235999999999</v>
      </c>
      <c r="AJ6994" s="3">
        <v>7.8708529999999999E-2</v>
      </c>
      <c r="AK6994" s="3">
        <v>0.19177097000000001</v>
      </c>
      <c r="AL6994" s="3">
        <v>0.19348192</v>
      </c>
      <c r="AM6994" s="3">
        <v>-0.22170614999999999</v>
      </c>
      <c r="AN6994" s="3">
        <v>-0.14111610999999999</v>
      </c>
      <c r="AO6994" s="3">
        <v>0.21996685999999999</v>
      </c>
      <c r="AP6994" s="3">
        <v>-0.20348763</v>
      </c>
      <c r="AQ6994" s="3">
        <v>-3.5746340000000001E-2</v>
      </c>
      <c r="AR6994" s="3">
        <v>0.10640118</v>
      </c>
      <c r="AS6994" s="3">
        <v>0.14038047000000001</v>
      </c>
      <c r="AT6994" s="3">
        <v>0.33873141000000001</v>
      </c>
      <c r="AU6994" s="3">
        <v>0.2773698</v>
      </c>
      <c r="AV6994" s="3">
        <v>0.33437556000000002</v>
      </c>
      <c r="AW6994" s="3">
        <v>0.26453871000000001</v>
      </c>
      <c r="AX6994" s="3">
        <v>-0.14226031</v>
      </c>
      <c r="AY6994" s="3">
        <v>-0.14427474000000001</v>
      </c>
      <c r="AZ6994" s="3">
        <v>-0.11895984</v>
      </c>
      <c r="BA6994" s="3">
        <v>-1.108196E-2</v>
      </c>
      <c r="BB6994" s="3">
        <v>7.4928999999999996E-2</v>
      </c>
      <c r="BC6994" s="3">
        <v>-0.13753760000000001</v>
      </c>
      <c r="BD6994" s="3">
        <v>-0.10481888</v>
      </c>
      <c r="BE6994" s="3">
        <v>0.23815858000000001</v>
      </c>
      <c r="BF6994" s="3">
        <v>3.3058169999999998E-2</v>
      </c>
      <c r="BG6994" s="3">
        <v>4.8298799999999999E-3</v>
      </c>
      <c r="BH6994" s="3">
        <v>0.16239375</v>
      </c>
      <c r="BI6994" s="3">
        <v>-0.14938033000000001</v>
      </c>
    </row>
    <row r="6995" spans="1:61" x14ac:dyDescent="0.35">
      <c r="A6995" s="3" t="s">
        <v>17406</v>
      </c>
      <c r="B6995" s="3">
        <v>-4.2955989999999999E-2</v>
      </c>
      <c r="C6995" s="3">
        <v>1.0291300000000001E-3</v>
      </c>
      <c r="D6995" s="3">
        <v>-9.7842219999999994E-2</v>
      </c>
      <c r="E6995" s="3">
        <v>1.645893E-2</v>
      </c>
      <c r="F6995" s="3">
        <v>-0.14237206999999999</v>
      </c>
      <c r="G6995" s="3">
        <v>5.3295250000000002E-2</v>
      </c>
      <c r="H6995" s="3">
        <v>-6.3066300000000006E-2</v>
      </c>
      <c r="I6995" s="3">
        <v>0.13877457000000001</v>
      </c>
      <c r="J6995" s="3">
        <v>3.747404E-2</v>
      </c>
      <c r="K6995" s="3">
        <v>-7.0393090000000005E-2</v>
      </c>
      <c r="L6995" s="3">
        <v>-0.16572129999999999</v>
      </c>
      <c r="M6995" s="3">
        <v>3.8029000000000001E-3</v>
      </c>
      <c r="N6995" s="3">
        <v>-0.24236542</v>
      </c>
      <c r="O6995" s="3">
        <v>1.579612E-2</v>
      </c>
      <c r="P6995" s="3">
        <v>5.1907000000000002E-2</v>
      </c>
      <c r="Q6995" s="3">
        <v>-0.14675689</v>
      </c>
      <c r="R6995" s="3">
        <v>0.25540167000000003</v>
      </c>
      <c r="S6995" s="3">
        <v>-5.8403730000000001E-2</v>
      </c>
      <c r="T6995" s="3">
        <v>-9.4548170000000001E-2</v>
      </c>
      <c r="U6995" s="3">
        <v>-0.10455763</v>
      </c>
      <c r="V6995" s="3">
        <v>4.5401219999999999E-2</v>
      </c>
      <c r="W6995" s="3">
        <v>-0.11232567</v>
      </c>
      <c r="X6995" s="3">
        <v>-0.22998023000000001</v>
      </c>
      <c r="Y6995" s="3">
        <v>-0.10866189</v>
      </c>
      <c r="Z6995" s="3">
        <v>-1.4787639999999999E-2</v>
      </c>
      <c r="AA6995" s="3">
        <v>-0.16421437</v>
      </c>
      <c r="AB6995" s="3">
        <v>-0.17453563</v>
      </c>
      <c r="AC6995" s="3">
        <v>-0.10627067</v>
      </c>
      <c r="AD6995" s="3">
        <v>-0.10430315</v>
      </c>
      <c r="AE6995" s="3">
        <v>-0.12489426000000001</v>
      </c>
      <c r="AF6995" s="3">
        <v>-8.5683500000000006E-3</v>
      </c>
      <c r="AG6995" s="3">
        <v>1.620162E-2</v>
      </c>
      <c r="AH6995" s="3">
        <v>-8.3748039999999996E-2</v>
      </c>
      <c r="AI6995" s="3">
        <v>2.24275E-2</v>
      </c>
      <c r="AJ6995" s="3">
        <v>3.7220000000000003E-2</v>
      </c>
      <c r="AK6995" s="3">
        <v>-0.24607354000000001</v>
      </c>
      <c r="AL6995" s="3">
        <v>-0.18046767</v>
      </c>
      <c r="AM6995" s="3">
        <v>-0.11671173999999999</v>
      </c>
      <c r="AN6995" s="3">
        <v>-6.172511E-2</v>
      </c>
      <c r="AO6995" s="3">
        <v>-0.19572622000000001</v>
      </c>
      <c r="AP6995" s="3">
        <v>6.1714499999999999E-2</v>
      </c>
      <c r="AQ6995" s="3">
        <v>8.1254960000000001E-2</v>
      </c>
      <c r="AR6995" s="3">
        <v>2.6472989999999998E-2</v>
      </c>
      <c r="AS6995" s="3">
        <v>4.2544310000000002E-2</v>
      </c>
      <c r="AT6995" s="3">
        <v>-8.4143880000000004E-2</v>
      </c>
      <c r="AU6995" s="3">
        <v>-6.8501590000000001E-2</v>
      </c>
      <c r="AV6995" s="3">
        <v>-7.8955109999999995E-2</v>
      </c>
      <c r="AW6995" s="3">
        <v>-0.14860481</v>
      </c>
      <c r="AX6995" s="3">
        <v>-2.904588E-2</v>
      </c>
      <c r="AY6995" s="3">
        <v>-1.654309E-2</v>
      </c>
      <c r="AZ6995" s="3">
        <v>2.8954509999999999E-2</v>
      </c>
      <c r="BA6995" s="3">
        <v>0.20787448</v>
      </c>
      <c r="BB6995" s="3">
        <v>7.4634549999999994E-2</v>
      </c>
      <c r="BC6995" s="3">
        <v>1.3181979999999999E-2</v>
      </c>
      <c r="BD6995" s="3">
        <v>7.7824470000000007E-2</v>
      </c>
      <c r="BE6995" s="3">
        <v>-0.1432398</v>
      </c>
      <c r="BF6995" s="3">
        <v>0.21584517</v>
      </c>
      <c r="BG6995" s="3">
        <v>9.3456800000000003E-3</v>
      </c>
      <c r="BH6995" s="3">
        <v>-7.8878760000000006E-2</v>
      </c>
      <c r="BI6995" s="3">
        <v>5.6599919999999998E-2</v>
      </c>
    </row>
    <row r="6996" spans="1:61" x14ac:dyDescent="0.35">
      <c r="A6996" s="3" t="s">
        <v>17407</v>
      </c>
      <c r="B6996" s="3">
        <v>-0.13161634999999999</v>
      </c>
      <c r="C6996" s="3">
        <v>-5.1092619999999998E-2</v>
      </c>
      <c r="D6996" s="3">
        <v>-0.14441532000000001</v>
      </c>
      <c r="E6996" s="3">
        <v>-1.8387399999999999E-3</v>
      </c>
      <c r="F6996" s="3">
        <v>-9.9844310000000006E-2</v>
      </c>
      <c r="G6996" s="3">
        <v>-0.18802079999999999</v>
      </c>
      <c r="H6996" s="3">
        <v>-6.2447669999999997E-2</v>
      </c>
      <c r="I6996" s="3">
        <v>-5.7934640000000003E-2</v>
      </c>
      <c r="J6996" s="3">
        <v>-8.1776619999999994E-2</v>
      </c>
      <c r="K6996" s="3">
        <v>4.8631400000000002E-3</v>
      </c>
      <c r="L6996" s="3">
        <v>3.7614460000000002E-2</v>
      </c>
      <c r="M6996" s="3">
        <v>-0.16075276999999999</v>
      </c>
      <c r="N6996" s="3">
        <v>-0.16654416999999999</v>
      </c>
      <c r="O6996" s="3">
        <v>5.422917E-2</v>
      </c>
      <c r="P6996" s="3">
        <v>1.293892E-2</v>
      </c>
      <c r="Q6996" s="3">
        <v>-0.10330737</v>
      </c>
      <c r="R6996" s="3">
        <v>-0.13021308000000001</v>
      </c>
      <c r="S6996" s="3">
        <v>-0.24224317000000001</v>
      </c>
      <c r="T6996" s="3">
        <v>-0.18416774</v>
      </c>
      <c r="U6996" s="3">
        <v>9.2886090000000004E-2</v>
      </c>
      <c r="V6996" s="3">
        <v>5.3791819999999997E-2</v>
      </c>
      <c r="W6996" s="3">
        <v>0.10027862</v>
      </c>
      <c r="X6996" s="3">
        <v>-6.8772730000000004E-2</v>
      </c>
      <c r="Y6996" s="3">
        <v>-9.0935559999999999E-2</v>
      </c>
      <c r="Z6996" s="3">
        <v>-0.10372290000000001</v>
      </c>
      <c r="AA6996" s="3">
        <v>-5.7150400000000002E-3</v>
      </c>
      <c r="AB6996" s="3">
        <v>-2.4287969999999999E-2</v>
      </c>
      <c r="AC6996" s="3">
        <v>-5.1525500000000002E-2</v>
      </c>
      <c r="AD6996" s="3">
        <v>5.4947759999999998E-2</v>
      </c>
      <c r="AE6996" s="3">
        <v>4.1240840000000001E-2</v>
      </c>
      <c r="AF6996" s="3">
        <v>-2.2939950000000001E-2</v>
      </c>
      <c r="AG6996" s="3">
        <v>-2.9866520000000001E-2</v>
      </c>
      <c r="AH6996" s="3">
        <v>-0.21850610000000001</v>
      </c>
      <c r="AI6996" s="3">
        <v>-0.17120953999999999</v>
      </c>
      <c r="AJ6996" s="3">
        <v>-0.14884478000000001</v>
      </c>
      <c r="AK6996" s="3">
        <v>-1.494506E-2</v>
      </c>
      <c r="AL6996" s="3">
        <v>-7.9381080000000007E-2</v>
      </c>
      <c r="AM6996" s="3">
        <v>3.9057759999999997E-2</v>
      </c>
      <c r="AN6996" s="3">
        <v>0.11601280999999999</v>
      </c>
      <c r="AO6996" s="3">
        <v>-4.8406869999999998E-2</v>
      </c>
      <c r="AP6996" s="3">
        <v>-9.7909E-3</v>
      </c>
      <c r="AQ6996" s="3">
        <v>-4.9788300000000001E-2</v>
      </c>
      <c r="AR6996" s="3">
        <v>-2.0581450000000001E-2</v>
      </c>
      <c r="AS6996" s="3">
        <v>-0.26091614000000002</v>
      </c>
      <c r="AT6996" s="3">
        <v>-3.718668E-2</v>
      </c>
      <c r="AU6996" s="3">
        <v>-0.14955771000000001</v>
      </c>
      <c r="AV6996" s="3">
        <v>1.705164E-2</v>
      </c>
      <c r="AW6996" s="3">
        <v>1.7995420000000002E-2</v>
      </c>
      <c r="AX6996" s="3">
        <v>-2.0314539999999999E-2</v>
      </c>
      <c r="AY6996" s="3">
        <v>2.0888859999999999E-2</v>
      </c>
      <c r="AZ6996" s="3">
        <v>-7.6726169999999996E-2</v>
      </c>
      <c r="BA6996" s="3">
        <v>-7.0801439999999993E-2</v>
      </c>
      <c r="BB6996" s="3">
        <v>-0.13884729000000001</v>
      </c>
      <c r="BC6996" s="3">
        <v>-4.3840740000000003E-2</v>
      </c>
      <c r="BD6996" s="3">
        <v>-1.441345E-2</v>
      </c>
      <c r="BE6996" s="3">
        <v>0.126136</v>
      </c>
      <c r="BF6996" s="3">
        <v>-0.11120126</v>
      </c>
      <c r="BG6996" s="3">
        <v>-4.1180910000000001E-2</v>
      </c>
      <c r="BH6996" s="3">
        <v>0.12738261000000001</v>
      </c>
      <c r="BI6996" s="3">
        <v>5.8511470000000003E-2</v>
      </c>
    </row>
    <row r="6997" spans="1:61" x14ac:dyDescent="0.35">
      <c r="A6997" s="3" t="s">
        <v>17408</v>
      </c>
      <c r="B6997" s="3">
        <v>-6.2974999999999999E-4</v>
      </c>
      <c r="C6997" s="3">
        <v>0.111857</v>
      </c>
      <c r="D6997" s="3">
        <v>2.5945659999999999E-2</v>
      </c>
      <c r="E6997" s="3">
        <v>0.15238339000000001</v>
      </c>
      <c r="F6997" s="3">
        <v>1.8490110000000001E-2</v>
      </c>
      <c r="G6997" s="3">
        <v>-0.10686907</v>
      </c>
      <c r="H6997" s="3">
        <v>-1.839787E-2</v>
      </c>
      <c r="I6997" s="3">
        <v>3.7963299999999998E-2</v>
      </c>
      <c r="J6997" s="3">
        <v>3.28451E-3</v>
      </c>
      <c r="K6997" s="3">
        <v>-4.5963869999999997E-2</v>
      </c>
      <c r="L6997" s="3">
        <v>7.8019000000000005E-4</v>
      </c>
      <c r="M6997" s="3">
        <v>7.9474089999999997E-2</v>
      </c>
      <c r="N6997" s="3">
        <v>-3.8417550000000002E-2</v>
      </c>
      <c r="O6997" s="3">
        <v>-3.114954E-2</v>
      </c>
      <c r="P6997" s="3">
        <v>-2.922839E-2</v>
      </c>
      <c r="Q6997" s="3">
        <v>4.8554849999999997E-2</v>
      </c>
      <c r="R6997" s="3">
        <v>-1.606455E-2</v>
      </c>
      <c r="S6997" s="3">
        <v>5.4181460000000001E-2</v>
      </c>
      <c r="T6997" s="3">
        <v>-6.7024349999999996E-2</v>
      </c>
      <c r="U6997" s="3">
        <v>-4.4537279999999999E-2</v>
      </c>
      <c r="V6997" s="3">
        <v>-1.027307E-2</v>
      </c>
      <c r="W6997" s="3">
        <v>-2.3238959999999999E-2</v>
      </c>
      <c r="X6997" s="3">
        <v>-8.09759E-3</v>
      </c>
      <c r="Y6997" s="3">
        <v>6.7483070000000006E-2</v>
      </c>
      <c r="Z6997" s="3">
        <v>8.6059750000000004E-2</v>
      </c>
      <c r="AA6997" s="3">
        <v>-6.6309960000000001E-2</v>
      </c>
      <c r="AB6997" s="3">
        <v>1.725465E-2</v>
      </c>
      <c r="AC6997" s="3">
        <v>-7.8153600000000004E-3</v>
      </c>
      <c r="AD6997" s="3">
        <v>-0.10368877999999999</v>
      </c>
      <c r="AE6997" s="3">
        <v>-3.3533899999999998E-2</v>
      </c>
      <c r="AF6997" s="3">
        <v>-2.0358830000000001E-2</v>
      </c>
      <c r="AG6997" s="3">
        <v>1.8973259999999999E-2</v>
      </c>
      <c r="AH6997" s="3">
        <v>7.9366590000000001E-2</v>
      </c>
      <c r="AI6997" s="3">
        <v>5.9104030000000002E-2</v>
      </c>
      <c r="AJ6997" s="3">
        <v>0.10831577000000001</v>
      </c>
      <c r="AK6997" s="3">
        <v>5.7598589999999998E-2</v>
      </c>
      <c r="AL6997" s="3">
        <v>-8.4078899999999995E-3</v>
      </c>
      <c r="AM6997" s="3">
        <v>-5.0138210000000002E-2</v>
      </c>
      <c r="AN6997" s="3">
        <v>3.29715E-3</v>
      </c>
      <c r="AO6997" s="3">
        <v>9.0017900000000008E-3</v>
      </c>
      <c r="AP6997" s="3">
        <v>-1.1573109999999999E-2</v>
      </c>
      <c r="AQ6997" s="3">
        <v>-2.151552E-2</v>
      </c>
      <c r="AR6997" s="3">
        <v>-4.7265299999999996E-3</v>
      </c>
      <c r="AS6997" s="3">
        <v>1.6813069999999999E-2</v>
      </c>
      <c r="AT6997" s="3">
        <v>-2.1127799999999999E-3</v>
      </c>
      <c r="AU6997" s="3">
        <v>1.7555029999999999E-2</v>
      </c>
      <c r="AV6997" s="3">
        <v>-4.4285060000000001E-2</v>
      </c>
      <c r="AW6997" s="3">
        <v>-2.4962069999999999E-2</v>
      </c>
      <c r="AX6997" s="3">
        <v>-1.551743E-2</v>
      </c>
      <c r="AY6997" s="3">
        <v>9.7374899999999997E-3</v>
      </c>
      <c r="AZ6997" s="3">
        <v>-0.26037228000000001</v>
      </c>
      <c r="BA6997" s="3">
        <v>2.372438E-2</v>
      </c>
      <c r="BB6997" s="3">
        <v>2.2066889999999999E-2</v>
      </c>
      <c r="BC6997" s="3">
        <v>-0.25614679000000001</v>
      </c>
      <c r="BD6997" s="3">
        <v>9.8690400000000008E-3</v>
      </c>
      <c r="BE6997" s="3">
        <v>8.1809309999999996E-2</v>
      </c>
      <c r="BF6997" s="3">
        <v>1.458919E-2</v>
      </c>
      <c r="BG6997" s="3">
        <v>-3.0705960000000001E-2</v>
      </c>
      <c r="BH6997" s="3">
        <v>5.2187200000000003E-2</v>
      </c>
      <c r="BI6997" s="3">
        <v>4.2059930000000002E-2</v>
      </c>
    </row>
    <row r="6998" spans="1:61" x14ac:dyDescent="0.35">
      <c r="A6998" s="3" t="s">
        <v>17409</v>
      </c>
      <c r="B6998" s="3">
        <v>3.1514529999999999E-2</v>
      </c>
      <c r="C6998" s="3">
        <v>0.18004139</v>
      </c>
      <c r="D6998" s="3">
        <v>4.0291729999999998E-2</v>
      </c>
      <c r="E6998" s="3">
        <v>0.14525764999999999</v>
      </c>
      <c r="F6998" s="3">
        <v>-2.2805039999999999E-2</v>
      </c>
      <c r="G6998" s="3">
        <v>-6.5320550000000005E-2</v>
      </c>
      <c r="H6998" s="3">
        <v>9.0590779999999996E-2</v>
      </c>
      <c r="I6998" s="3">
        <v>0.21960589</v>
      </c>
      <c r="J6998" s="3">
        <v>-8.3171999999999999E-4</v>
      </c>
      <c r="K6998" s="3">
        <v>4.8571469999999999E-2</v>
      </c>
      <c r="L6998" s="3">
        <v>-1.236641E-2</v>
      </c>
      <c r="M6998" s="3">
        <v>-3.6777899999999998E-3</v>
      </c>
      <c r="N6998" s="3">
        <v>-5.0025399999999998E-2</v>
      </c>
      <c r="O6998" s="3">
        <v>-7.0763649999999997E-2</v>
      </c>
      <c r="P6998" s="3">
        <v>6.8407239999999994E-2</v>
      </c>
      <c r="Q6998" s="3">
        <v>-0.11238927</v>
      </c>
      <c r="R6998" s="3">
        <v>0.13416934</v>
      </c>
      <c r="S6998" s="3">
        <v>4.3170500000000002E-3</v>
      </c>
      <c r="T6998" s="3">
        <v>-4.9631689999999999E-2</v>
      </c>
      <c r="U6998" s="3">
        <v>4.1539729999999997E-2</v>
      </c>
      <c r="V6998" s="3">
        <v>-2.0281700000000001E-3</v>
      </c>
      <c r="W6998" s="3">
        <v>8.2548529999999995E-2</v>
      </c>
      <c r="X6998" s="3">
        <v>5.1298499999999997E-2</v>
      </c>
      <c r="Y6998" s="3">
        <v>7.7638860000000004E-2</v>
      </c>
      <c r="Z6998" s="3">
        <v>-7.9205000000000005E-3</v>
      </c>
      <c r="AA6998" s="3">
        <v>2.9941140000000002E-2</v>
      </c>
      <c r="AB6998" s="3">
        <v>2.330256E-2</v>
      </c>
      <c r="AC6998" s="3">
        <v>1.3568759999999999E-2</v>
      </c>
      <c r="AD6998" s="3">
        <v>7.3982480000000003E-2</v>
      </c>
      <c r="AE6998" s="3">
        <v>-2.4900019999999998E-2</v>
      </c>
      <c r="AF6998" s="3">
        <v>7.4333850000000007E-2</v>
      </c>
      <c r="AG6998" s="3">
        <v>9.562358E-2</v>
      </c>
      <c r="AH6998" s="3">
        <v>-6.0752689999999998E-2</v>
      </c>
      <c r="AI6998" s="3">
        <v>6.4501820000000001E-2</v>
      </c>
      <c r="AJ6998" s="3">
        <v>7.8648449999999995E-2</v>
      </c>
      <c r="AK6998" s="3">
        <v>-6.3830079999999997E-2</v>
      </c>
      <c r="AL6998" s="3">
        <v>-2.5647820000000002E-2</v>
      </c>
      <c r="AM6998" s="3">
        <v>9.9383769999999996E-2</v>
      </c>
      <c r="AN6998" s="3">
        <v>8.8851479999999997E-2</v>
      </c>
      <c r="AO6998" s="3">
        <v>-1.1653419999999999E-2</v>
      </c>
      <c r="AP6998" s="3">
        <v>0.12299454</v>
      </c>
      <c r="AQ6998" s="3">
        <v>8.9643479999999998E-2</v>
      </c>
      <c r="AR6998" s="3">
        <v>-0.10522604000000001</v>
      </c>
      <c r="AS6998" s="3">
        <v>8.5398139999999997E-2</v>
      </c>
      <c r="AT6998" s="3">
        <v>8.8622000000000006E-3</v>
      </c>
      <c r="AU6998" s="3">
        <v>-1.5726099999999999E-3</v>
      </c>
      <c r="AV6998" s="3">
        <v>1.4706489999999999E-2</v>
      </c>
      <c r="AW6998" s="3">
        <v>2.0813899999999998E-3</v>
      </c>
      <c r="AX6998" s="3">
        <v>-0.12827229000000001</v>
      </c>
      <c r="AY6998" s="3">
        <v>8.9874860000000001E-2</v>
      </c>
      <c r="AZ6998" s="3">
        <v>-0.10521182</v>
      </c>
      <c r="BA6998" s="3">
        <v>-1.1564609999999999E-2</v>
      </c>
      <c r="BB6998" s="3">
        <v>-3.1647210000000002E-2</v>
      </c>
      <c r="BC6998" s="3">
        <v>-0.10706735000000001</v>
      </c>
      <c r="BD6998" s="3">
        <v>2.8627999999999998E-4</v>
      </c>
      <c r="BE6998" s="3">
        <v>-5.4830000000000005E-4</v>
      </c>
      <c r="BF6998" s="3">
        <v>-1.75786E-2</v>
      </c>
      <c r="BG6998" s="3">
        <v>-0.10540026</v>
      </c>
      <c r="BH6998" s="3">
        <v>3.32813E-2</v>
      </c>
      <c r="BI6998" s="3">
        <v>-6.1224460000000001E-2</v>
      </c>
    </row>
    <row r="6999" spans="1:61" x14ac:dyDescent="0.35">
      <c r="A6999" s="3" t="s">
        <v>17410</v>
      </c>
      <c r="B6999" s="3">
        <v>4.0944929999999997E-2</v>
      </c>
      <c r="C6999" s="3">
        <v>-9.5616E-3</v>
      </c>
      <c r="D6999" s="3">
        <v>6.5222000000000001E-4</v>
      </c>
      <c r="E6999" s="3">
        <v>1.0459899999999999E-2</v>
      </c>
      <c r="F6999" s="3">
        <v>2.463245E-2</v>
      </c>
      <c r="G6999" s="3">
        <v>4.7512829999999999E-2</v>
      </c>
      <c r="H6999" s="3">
        <v>-0.20234764</v>
      </c>
      <c r="I6999" s="3">
        <v>0.11775494</v>
      </c>
      <c r="J6999" s="3">
        <v>-5.1008499999999997E-3</v>
      </c>
      <c r="K6999" s="3">
        <v>4.0734949999999999E-2</v>
      </c>
      <c r="L6999" s="3">
        <v>7.240444E-2</v>
      </c>
      <c r="M6999" s="3">
        <v>8.6924909999999994E-2</v>
      </c>
      <c r="N6999" s="3">
        <v>8.2504699999999993E-3</v>
      </c>
      <c r="O6999" s="3">
        <v>-3.390104E-2</v>
      </c>
      <c r="P6999" s="3">
        <v>-0.22046119</v>
      </c>
      <c r="Q6999" s="3">
        <v>-2.173781E-2</v>
      </c>
      <c r="R6999" s="3">
        <v>-6.7448330000000001E-2</v>
      </c>
      <c r="S6999" s="3">
        <v>2.663809E-2</v>
      </c>
      <c r="T6999" s="3">
        <v>-2.8291819999999999E-2</v>
      </c>
      <c r="U6999" s="3">
        <v>6.2407079999999997E-2</v>
      </c>
      <c r="V6999" s="3">
        <v>-0.20609778000000001</v>
      </c>
      <c r="W6999" s="3">
        <v>-4.4935639999999999E-2</v>
      </c>
      <c r="X6999" s="3">
        <v>-2.81972E-3</v>
      </c>
      <c r="Y6999" s="3">
        <v>4.4779060000000002E-2</v>
      </c>
      <c r="Z6999" s="3">
        <v>6.1366200000000003E-2</v>
      </c>
      <c r="AA6999" s="3">
        <v>-9.7160300000000005E-3</v>
      </c>
      <c r="AB6999" s="3">
        <v>7.3792040000000003E-2</v>
      </c>
      <c r="AC6999" s="3">
        <v>2.6497420000000001E-2</v>
      </c>
      <c r="AD6999" s="3">
        <v>-0.10450375000000001</v>
      </c>
      <c r="AE6999" s="3">
        <v>3.8064359999999998E-2</v>
      </c>
      <c r="AF6999" s="3">
        <v>-0.10401997</v>
      </c>
      <c r="AG6999" s="3">
        <v>-0.10742288999999999</v>
      </c>
      <c r="AH6999" s="3">
        <v>0.12120759</v>
      </c>
      <c r="AI6999" s="3">
        <v>6.7645430000000006E-2</v>
      </c>
      <c r="AJ6999" s="3">
        <v>3.108081E-2</v>
      </c>
      <c r="AK6999" s="3">
        <v>3.8817699999999997E-2</v>
      </c>
      <c r="AL6999" s="3">
        <v>0.10063675</v>
      </c>
      <c r="AM6999" s="3">
        <v>-0.17602783</v>
      </c>
      <c r="AN6999" s="3">
        <v>-0.10998875</v>
      </c>
      <c r="AO6999" s="3">
        <v>5.5122379999999999E-2</v>
      </c>
      <c r="AP6999" s="3">
        <v>4.8640370000000002E-2</v>
      </c>
      <c r="AQ6999" s="3">
        <v>-9.4170000000000004E-2</v>
      </c>
      <c r="AR6999" s="3">
        <v>-8.1246079999999998E-2</v>
      </c>
      <c r="AS6999" s="3">
        <v>-3.2641620000000003E-2</v>
      </c>
      <c r="AT6999" s="3">
        <v>-5.780387E-2</v>
      </c>
      <c r="AU6999" s="3">
        <v>5.1970750000000003E-2</v>
      </c>
      <c r="AV6999" s="3">
        <v>4.1073619999999998E-2</v>
      </c>
      <c r="AW6999" s="3">
        <v>2.297592E-2</v>
      </c>
      <c r="AX6999" s="3">
        <v>-0.21933185999999999</v>
      </c>
      <c r="AY6999" s="3">
        <v>-7.7747880000000005E-2</v>
      </c>
      <c r="AZ6999" s="3">
        <v>0.33343074</v>
      </c>
      <c r="BA6999" s="3">
        <v>-0.1345045</v>
      </c>
      <c r="BB6999" s="3">
        <v>1.494002E-2</v>
      </c>
      <c r="BC6999" s="3">
        <v>0.30692946999999998</v>
      </c>
      <c r="BD6999" s="3">
        <v>-0.198632</v>
      </c>
      <c r="BE6999" s="3">
        <v>3.4443319999999999E-2</v>
      </c>
      <c r="BF6999" s="3">
        <v>0.21435124</v>
      </c>
      <c r="BG6999" s="3">
        <v>0.24578464</v>
      </c>
      <c r="BH6999" s="3">
        <v>-5.8888290000000003E-2</v>
      </c>
      <c r="BI6999" s="3">
        <v>-0.10382771</v>
      </c>
    </row>
    <row r="7000" spans="1:61" x14ac:dyDescent="0.35">
      <c r="A7000" s="3" t="s">
        <v>17411</v>
      </c>
      <c r="B7000" s="3">
        <v>2.918136E-2</v>
      </c>
      <c r="C7000" s="3">
        <v>-8.4565899999999999E-3</v>
      </c>
      <c r="D7000" s="3">
        <v>-1.0054769999999999E-2</v>
      </c>
      <c r="E7000" s="3">
        <v>3.5527990000000002E-2</v>
      </c>
      <c r="F7000" s="3">
        <v>6.3027920000000001E-2</v>
      </c>
      <c r="G7000" s="3">
        <v>-2.3356100000000001E-3</v>
      </c>
      <c r="H7000" s="3">
        <v>-2.0888859999999999E-2</v>
      </c>
      <c r="I7000" s="3">
        <v>-2.2811109999999999E-2</v>
      </c>
      <c r="J7000" s="3">
        <v>-7.8465900000000005E-3</v>
      </c>
      <c r="K7000" s="3">
        <v>0.18415870000000001</v>
      </c>
      <c r="L7000" s="3">
        <v>8.2698579999999994E-2</v>
      </c>
      <c r="M7000" s="3">
        <v>-9.8212359999999999E-2</v>
      </c>
      <c r="N7000" s="3">
        <v>-2.234411E-2</v>
      </c>
      <c r="O7000" s="3">
        <v>-8.9532970000000003E-2</v>
      </c>
      <c r="P7000" s="3">
        <v>7.5288999999999998E-3</v>
      </c>
      <c r="Q7000" s="3">
        <v>0.15183593000000001</v>
      </c>
      <c r="R7000" s="3">
        <v>-9.7213450000000007E-2</v>
      </c>
      <c r="S7000" s="3">
        <v>-6.0195209999999999E-2</v>
      </c>
      <c r="T7000" s="3">
        <v>-6.1772109999999998E-2</v>
      </c>
      <c r="U7000" s="3">
        <v>5.6446610000000001E-2</v>
      </c>
      <c r="V7000" s="3">
        <v>-3.8272260000000002E-2</v>
      </c>
      <c r="W7000" s="3">
        <v>-2.8810559999999999E-2</v>
      </c>
      <c r="X7000" s="3">
        <v>-7.4564799999999997E-3</v>
      </c>
      <c r="Y7000" s="3">
        <v>0</v>
      </c>
      <c r="Z7000" s="3">
        <v>-4.4763270000000001E-2</v>
      </c>
      <c r="AA7000" s="3">
        <v>8.56817E-3</v>
      </c>
      <c r="AB7000" s="3">
        <v>3.9135799999999998E-3</v>
      </c>
      <c r="AC7000" s="3">
        <v>0.10445249</v>
      </c>
      <c r="AD7000" s="3">
        <v>6.4406930000000001E-2</v>
      </c>
      <c r="AE7000" s="3">
        <v>0.16956120999999999</v>
      </c>
      <c r="AF7000" s="3">
        <v>4.9617469999999997E-2</v>
      </c>
      <c r="AG7000" s="3">
        <v>-3.8904E-3</v>
      </c>
      <c r="AH7000" s="3">
        <v>-9.5324039999999999E-2</v>
      </c>
      <c r="AI7000" s="3">
        <v>-0.19090819000000001</v>
      </c>
      <c r="AJ7000" s="3">
        <v>-7.1583330000000001E-2</v>
      </c>
      <c r="AK7000" s="3">
        <v>0.13948762000000001</v>
      </c>
      <c r="AL7000" s="3">
        <v>3.1789419999999999E-2</v>
      </c>
      <c r="AM7000" s="3">
        <v>1.410717E-2</v>
      </c>
      <c r="AN7000" s="3">
        <v>3.2641169999999997E-2</v>
      </c>
      <c r="AO7000" s="3">
        <v>6.6748260000000004E-2</v>
      </c>
      <c r="AP7000" s="3">
        <v>-2.1990599999999999E-2</v>
      </c>
      <c r="AQ7000" s="3">
        <v>5.5767120000000003E-2</v>
      </c>
      <c r="AR7000" s="3">
        <v>2.9020549999999999E-2</v>
      </c>
      <c r="AS7000" s="3">
        <v>-9.6727850000000004E-2</v>
      </c>
      <c r="AT7000" s="3">
        <v>6.8213049999999997E-2</v>
      </c>
      <c r="AU7000" s="3">
        <v>-3.8035390000000002E-2</v>
      </c>
      <c r="AV7000" s="3">
        <v>2.395916E-2</v>
      </c>
      <c r="AW7000" s="3">
        <v>7.090747E-2</v>
      </c>
      <c r="AX7000" s="3">
        <v>1.9215940000000001E-2</v>
      </c>
      <c r="AY7000" s="3">
        <v>2.9292169999999999E-2</v>
      </c>
      <c r="AZ7000" s="3">
        <v>2.2357640000000002E-2</v>
      </c>
      <c r="BA7000" s="3">
        <v>1.8821060000000001E-2</v>
      </c>
      <c r="BB7000" s="3">
        <v>-2.51416E-2</v>
      </c>
      <c r="BC7000" s="3">
        <v>0.10433178</v>
      </c>
      <c r="BD7000" s="3">
        <v>-9.1947299999999999E-3</v>
      </c>
      <c r="BE7000" s="3">
        <v>-8.850044E-2</v>
      </c>
      <c r="BF7000" s="3">
        <v>-3.6246E-2</v>
      </c>
      <c r="BG7000" s="3">
        <v>6.7387219999999998E-2</v>
      </c>
      <c r="BH7000" s="3">
        <v>-2.271461E-2</v>
      </c>
      <c r="BI7000" s="3">
        <v>8.4075449999999996E-2</v>
      </c>
    </row>
    <row r="7001" spans="1:61" x14ac:dyDescent="0.35">
      <c r="A7001" s="3" t="s">
        <v>17412</v>
      </c>
      <c r="B7001" s="3">
        <v>6.5881490000000001E-2</v>
      </c>
      <c r="C7001" s="3">
        <v>-0.15326297</v>
      </c>
      <c r="D7001" s="3">
        <v>1.0887620000000001E-2</v>
      </c>
      <c r="E7001" s="3">
        <v>-0.21190685000000001</v>
      </c>
      <c r="F7001" s="3">
        <v>2.284688E-2</v>
      </c>
      <c r="G7001" s="3">
        <v>-0.42544797000000001</v>
      </c>
      <c r="H7001" s="3">
        <v>-0.14768046000000001</v>
      </c>
      <c r="I7001" s="3">
        <v>-8.6872759999999993E-2</v>
      </c>
      <c r="J7001" s="3">
        <v>-0.21057075</v>
      </c>
      <c r="K7001" s="3">
        <v>7.2803080000000006E-2</v>
      </c>
      <c r="L7001" s="3">
        <v>-6.4083340000000003E-2</v>
      </c>
      <c r="M7001" s="3">
        <v>-1.3343600000000001E-2</v>
      </c>
      <c r="N7001" s="3">
        <v>3.0699879999999999E-2</v>
      </c>
      <c r="O7001" s="3">
        <v>-0.38522880999999998</v>
      </c>
      <c r="P7001" s="3">
        <v>-8.7674409999999994E-2</v>
      </c>
      <c r="Q7001" s="3">
        <v>5.2189109999999997E-2</v>
      </c>
      <c r="R7001" s="3">
        <v>-0.14394069000000001</v>
      </c>
      <c r="S7001" s="3">
        <v>1.1830480000000001E-2</v>
      </c>
      <c r="T7001" s="3">
        <v>-0.13800984999999999</v>
      </c>
      <c r="U7001" s="3">
        <v>-4.5213639999999999E-2</v>
      </c>
      <c r="V7001" s="3">
        <v>2.941531E-2</v>
      </c>
      <c r="W7001" s="3">
        <v>-0.3831619</v>
      </c>
      <c r="X7001" s="3">
        <v>-8.5788370000000003E-2</v>
      </c>
      <c r="Y7001" s="3">
        <v>-4.4220450000000001E-2</v>
      </c>
      <c r="Z7001" s="3">
        <v>2.3859140000000001E-2</v>
      </c>
      <c r="AA7001" s="3">
        <v>-4.459685E-2</v>
      </c>
      <c r="AB7001" s="3">
        <v>-2.698159E-2</v>
      </c>
      <c r="AC7001" s="3">
        <v>2.7454409999999999E-2</v>
      </c>
      <c r="AD7001" s="3">
        <v>5.1511620000000001E-2</v>
      </c>
      <c r="AE7001" s="3">
        <v>-3.1139900000000001E-3</v>
      </c>
      <c r="AF7001" s="3">
        <v>-8.1704849999999996E-2</v>
      </c>
      <c r="AG7001" s="3">
        <v>-7.7462169999999997E-2</v>
      </c>
      <c r="AH7001" s="3">
        <v>-3.8073900000000001E-2</v>
      </c>
      <c r="AI7001" s="3">
        <v>7.0340300000000001E-3</v>
      </c>
      <c r="AJ7001" s="3">
        <v>-5.8524489999999998E-2</v>
      </c>
      <c r="AK7001" s="3">
        <v>3.7090360000000003E-2</v>
      </c>
      <c r="AL7001" s="3">
        <v>-8.7727429999999995E-2</v>
      </c>
      <c r="AM7001" s="3">
        <v>-0.11131716</v>
      </c>
      <c r="AN7001" s="3">
        <v>5.3553820000000002E-2</v>
      </c>
      <c r="AO7001" s="3">
        <v>-1.4759329999999999E-2</v>
      </c>
      <c r="AP7001" s="3">
        <v>-0.23210143999999999</v>
      </c>
      <c r="AQ7001" s="3">
        <v>-6.586301E-2</v>
      </c>
      <c r="AR7001" s="3">
        <v>0.12546641</v>
      </c>
      <c r="AS7001" s="3">
        <v>3.4570459999999997E-2</v>
      </c>
      <c r="AT7001" s="3">
        <v>7.1821029999999994E-2</v>
      </c>
      <c r="AU7001" s="3">
        <v>-3.798994E-2</v>
      </c>
      <c r="AV7001" s="3">
        <v>-7.3059410000000005E-2</v>
      </c>
      <c r="AW7001" s="3">
        <v>-3.442866E-2</v>
      </c>
      <c r="AX7001" s="3">
        <v>3.8737920000000002E-2</v>
      </c>
      <c r="AY7001" s="3">
        <v>-7.5817019999999999E-2</v>
      </c>
      <c r="AZ7001" s="3">
        <v>2.6648910000000001E-2</v>
      </c>
      <c r="BA7001" s="3">
        <v>-8.2028569999999995E-2</v>
      </c>
      <c r="BB7001" s="3">
        <v>7.2655800000000006E-2</v>
      </c>
      <c r="BC7001" s="3">
        <v>3.3706720000000003E-2</v>
      </c>
      <c r="BD7001" s="3">
        <v>-0.14204681</v>
      </c>
      <c r="BE7001" s="3">
        <v>0.10939717</v>
      </c>
      <c r="BF7001" s="3">
        <v>1.862314E-2</v>
      </c>
      <c r="BG7001" s="3">
        <v>-1.45838E-3</v>
      </c>
      <c r="BH7001" s="3">
        <v>1.499078E-2</v>
      </c>
      <c r="BI7001" s="3">
        <v>-7.5191919999999995E-2</v>
      </c>
    </row>
    <row r="7002" spans="1:61" x14ac:dyDescent="0.35">
      <c r="A7002" s="3" t="s">
        <v>17413</v>
      </c>
      <c r="B7002" s="3">
        <v>-9.8737359999999996E-2</v>
      </c>
      <c r="C7002" s="3">
        <v>-0.10333508</v>
      </c>
      <c r="D7002" s="3">
        <v>-0.12268811</v>
      </c>
      <c r="E7002" s="3">
        <v>-0.13278782</v>
      </c>
      <c r="F7002" s="3">
        <v>-0.11245745</v>
      </c>
      <c r="G7002" s="3">
        <v>-0.16696179</v>
      </c>
      <c r="H7002" s="3">
        <v>4.131025E-2</v>
      </c>
      <c r="I7002" s="3">
        <v>-0.19203305000000001</v>
      </c>
      <c r="J7002" s="3">
        <v>-5.6974530000000002E-2</v>
      </c>
      <c r="K7002" s="3">
        <v>-0.13285374999999999</v>
      </c>
      <c r="L7002" s="3">
        <v>-0.20434487000000001</v>
      </c>
      <c r="M7002" s="3">
        <v>-4.8832180000000003E-2</v>
      </c>
      <c r="N7002" s="3">
        <v>0.16697919</v>
      </c>
      <c r="O7002" s="3">
        <v>-0.13748372</v>
      </c>
      <c r="P7002" s="3">
        <v>-0.10559171000000001</v>
      </c>
      <c r="Q7002" s="3">
        <v>-8.2021949999999996E-2</v>
      </c>
      <c r="R7002" s="3">
        <v>-0.14792198000000001</v>
      </c>
      <c r="S7002" s="3">
        <v>-4.2894719999999997E-2</v>
      </c>
      <c r="T7002" s="3">
        <v>-3.78263E-2</v>
      </c>
      <c r="U7002" s="3">
        <v>-0.10905069000000001</v>
      </c>
      <c r="V7002" s="3">
        <v>-6.3643039999999998E-2</v>
      </c>
      <c r="W7002" s="3">
        <v>-0.14117884999999999</v>
      </c>
      <c r="X7002" s="3">
        <v>-0.14550292000000001</v>
      </c>
      <c r="Y7002" s="3">
        <v>-5.3129790000000003E-2</v>
      </c>
      <c r="Z7002" s="3">
        <v>-0.12351787</v>
      </c>
      <c r="AA7002" s="3">
        <v>-0.1316061</v>
      </c>
      <c r="AB7002" s="3">
        <v>-0.14768255</v>
      </c>
      <c r="AC7002" s="3">
        <v>-0.14508926999999999</v>
      </c>
      <c r="AD7002" s="3">
        <v>-0.12124985000000001</v>
      </c>
      <c r="AE7002" s="3">
        <v>-0.15181106</v>
      </c>
      <c r="AF7002" s="3">
        <v>-0.12715006000000001</v>
      </c>
      <c r="AG7002" s="3">
        <v>-4.0050269999999999E-2</v>
      </c>
      <c r="AH7002" s="3">
        <v>-3.1777079999999999E-2</v>
      </c>
      <c r="AI7002" s="3">
        <v>-0.16467023</v>
      </c>
      <c r="AJ7002" s="3">
        <v>-7.7599589999999996E-2</v>
      </c>
      <c r="AK7002" s="3">
        <v>-7.1067039999999998E-2</v>
      </c>
      <c r="AL7002" s="3">
        <v>-0.14103377</v>
      </c>
      <c r="AM7002" s="3">
        <v>-0.10951912</v>
      </c>
      <c r="AN7002" s="3">
        <v>-0.21679008</v>
      </c>
      <c r="AO7002" s="3">
        <v>-0.15194529000000001</v>
      </c>
      <c r="AP7002" s="3">
        <v>-0.18790281</v>
      </c>
      <c r="AQ7002" s="3">
        <v>-9.6227110000000005E-2</v>
      </c>
      <c r="AR7002" s="3">
        <v>5.0467909999999998E-2</v>
      </c>
      <c r="AS7002" s="3">
        <v>-6.1787429999999997E-2</v>
      </c>
      <c r="AT7002" s="3">
        <v>-0.12496161</v>
      </c>
      <c r="AU7002" s="3">
        <v>-5.1281569999999999E-2</v>
      </c>
      <c r="AV7002" s="3">
        <v>-0.12366289</v>
      </c>
      <c r="AW7002" s="3">
        <v>-0.17088628</v>
      </c>
      <c r="AX7002" s="3">
        <v>0.13963807</v>
      </c>
      <c r="AY7002" s="3">
        <v>-0.14252102</v>
      </c>
      <c r="AZ7002" s="3">
        <v>-0.17639267</v>
      </c>
      <c r="BA7002" s="3">
        <v>-0.10662872</v>
      </c>
      <c r="BB7002" s="3">
        <v>7.595122E-2</v>
      </c>
      <c r="BC7002" s="3">
        <v>-0.17857808</v>
      </c>
      <c r="BD7002" s="3">
        <v>-4.4072510000000002E-2</v>
      </c>
      <c r="BE7002" s="3">
        <v>0.13973266000000001</v>
      </c>
      <c r="BF7002" s="3">
        <v>-0.14495491999999999</v>
      </c>
      <c r="BG7002" s="3">
        <v>1.6025190000000002E-2</v>
      </c>
      <c r="BH7002" s="3">
        <v>-4.4796049999999997E-2</v>
      </c>
      <c r="BI7002" s="3">
        <v>-0.17079960999999999</v>
      </c>
    </row>
    <row r="7003" spans="1:61" x14ac:dyDescent="0.35">
      <c r="A7003" s="3" t="s">
        <v>17414</v>
      </c>
      <c r="B7003" s="3">
        <v>0.20713982</v>
      </c>
      <c r="C7003" s="3">
        <v>0.25521395000000002</v>
      </c>
      <c r="D7003" s="3">
        <v>0.26428362999999999</v>
      </c>
      <c r="E7003" s="3">
        <v>0.32869130000000002</v>
      </c>
      <c r="F7003" s="3">
        <v>0.30374976999999997</v>
      </c>
      <c r="G7003" s="3">
        <v>0.13824560999999999</v>
      </c>
      <c r="H7003" s="3">
        <v>-6.85389E-2</v>
      </c>
      <c r="I7003" s="3">
        <v>0.26269436000000002</v>
      </c>
      <c r="J7003" s="3">
        <v>-1.5030089999999999E-2</v>
      </c>
      <c r="K7003" s="3">
        <v>0.42666849000000001</v>
      </c>
      <c r="L7003" s="3">
        <v>0.33629605000000001</v>
      </c>
      <c r="M7003" s="3">
        <v>0.232381</v>
      </c>
      <c r="N7003" s="3">
        <v>0.25021207000000001</v>
      </c>
      <c r="O7003" s="3">
        <v>6.6172179999999997E-2</v>
      </c>
      <c r="P7003" s="3">
        <v>-5.7781899999999997E-2</v>
      </c>
      <c r="Q7003" s="3">
        <v>0.25744903000000002</v>
      </c>
      <c r="R7003" s="3">
        <v>0</v>
      </c>
      <c r="S7003" s="3">
        <v>0.18567310000000001</v>
      </c>
      <c r="T7003" s="3">
        <v>0.24747273</v>
      </c>
      <c r="U7003" s="3">
        <v>0.35589885999999998</v>
      </c>
      <c r="V7003" s="3">
        <v>0</v>
      </c>
      <c r="W7003" s="3">
        <v>0.19433004000000001</v>
      </c>
      <c r="X7003" s="3">
        <v>0.25280564999999999</v>
      </c>
      <c r="Y7003" s="3">
        <v>0.20517099999999999</v>
      </c>
      <c r="Z7003" s="3">
        <v>0.29522625000000002</v>
      </c>
      <c r="AA7003" s="3">
        <v>0.41836306000000001</v>
      </c>
      <c r="AB7003" s="3">
        <v>0.21220827</v>
      </c>
      <c r="AC7003" s="3">
        <v>0.36194542000000002</v>
      </c>
      <c r="AD7003" s="3">
        <v>0.36051308999999998</v>
      </c>
      <c r="AE7003" s="3">
        <v>0.34319382999999998</v>
      </c>
      <c r="AF7003" s="3">
        <v>-3.7835599999999997E-2</v>
      </c>
      <c r="AG7003" s="3">
        <v>-9.2888470000000001E-2</v>
      </c>
      <c r="AH7003" s="3">
        <v>0.15913168</v>
      </c>
      <c r="AI7003" s="3">
        <v>0.32206323999999997</v>
      </c>
      <c r="AJ7003" s="3">
        <v>0.24810024</v>
      </c>
      <c r="AK7003" s="3">
        <v>0.30500579</v>
      </c>
      <c r="AL7003" s="3">
        <v>0.28942335000000002</v>
      </c>
      <c r="AM7003" s="3">
        <v>0.21146071</v>
      </c>
      <c r="AN7003" s="3">
        <v>-1.8645229999999999E-2</v>
      </c>
      <c r="AO7003" s="3">
        <v>0.23199706</v>
      </c>
      <c r="AP7003" s="3">
        <v>0.17340273</v>
      </c>
      <c r="AQ7003" s="3">
        <v>-2.2664670000000001E-2</v>
      </c>
      <c r="AR7003" s="3">
        <v>-3.1304390000000001E-2</v>
      </c>
      <c r="AS7003" s="3">
        <v>0.30115618999999999</v>
      </c>
      <c r="AT7003" s="3">
        <v>0.40149379000000002</v>
      </c>
      <c r="AU7003" s="3">
        <v>0.30093851999999999</v>
      </c>
      <c r="AV7003" s="3">
        <v>0.43285179000000001</v>
      </c>
      <c r="AW7003" s="3">
        <v>0.40365601000000001</v>
      </c>
      <c r="AX7003" s="3">
        <v>-3.9897799999999997E-2</v>
      </c>
      <c r="AY7003" s="3">
        <v>-1.369157E-2</v>
      </c>
      <c r="AZ7003" s="3">
        <v>-0.1419723</v>
      </c>
      <c r="BA7003" s="3">
        <v>-7.3528049999999998E-2</v>
      </c>
      <c r="BB7003" s="3">
        <v>-5.457538E-2</v>
      </c>
      <c r="BC7003" s="3">
        <v>-0.12418543999999999</v>
      </c>
      <c r="BD7003" s="3">
        <v>-7.3096690000000006E-2</v>
      </c>
      <c r="BE7003" s="3">
        <v>-3.628725E-2</v>
      </c>
      <c r="BF7003" s="3">
        <v>0</v>
      </c>
      <c r="BG7003" s="3">
        <v>-0.13270396000000001</v>
      </c>
      <c r="BH7003" s="3">
        <v>-3.4536450000000003E-2</v>
      </c>
      <c r="BI7003" s="3">
        <v>-8.9896199999999996E-2</v>
      </c>
    </row>
    <row r="7004" spans="1:61" x14ac:dyDescent="0.35">
      <c r="A7004" s="3" t="s">
        <v>17415</v>
      </c>
      <c r="B7004" s="3">
        <v>0.18680548999999999</v>
      </c>
      <c r="C7004" s="3">
        <v>-4.6828090000000003E-2</v>
      </c>
      <c r="D7004" s="3">
        <v>0.16896575999999999</v>
      </c>
      <c r="E7004" s="3">
        <v>-2.9399870000000002E-2</v>
      </c>
      <c r="F7004" s="3">
        <v>8.6122539999999997E-2</v>
      </c>
      <c r="G7004" s="3">
        <v>-0.30097193</v>
      </c>
      <c r="H7004" s="3">
        <v>-0.14392828999999999</v>
      </c>
      <c r="I7004" s="3">
        <v>-0.10504574</v>
      </c>
      <c r="J7004" s="3">
        <v>-0.16330457000000001</v>
      </c>
      <c r="K7004" s="3">
        <v>0.13667607000000001</v>
      </c>
      <c r="L7004" s="3">
        <v>9.4799159999999993E-2</v>
      </c>
      <c r="M7004" s="3">
        <v>0.13008618</v>
      </c>
      <c r="N7004" s="3">
        <v>8.0956100000000003E-2</v>
      </c>
      <c r="O7004" s="3">
        <v>-0.23527724</v>
      </c>
      <c r="P7004" s="3">
        <v>-1.61272E-3</v>
      </c>
      <c r="Q7004" s="3">
        <v>0.10331607</v>
      </c>
      <c r="R7004" s="3">
        <v>-0.10866290000000001</v>
      </c>
      <c r="S7004" s="3">
        <v>0.11239272</v>
      </c>
      <c r="T7004" s="3">
        <v>-6.8306919999999993E-2</v>
      </c>
      <c r="U7004" s="3">
        <v>-2.9091120000000002E-2</v>
      </c>
      <c r="V7004" s="3">
        <v>5.4655580000000002E-2</v>
      </c>
      <c r="W7004" s="3">
        <v>-0.24487674000000001</v>
      </c>
      <c r="X7004" s="3">
        <v>9.9374649999999995E-2</v>
      </c>
      <c r="Y7004" s="3">
        <v>0.14568155999999999</v>
      </c>
      <c r="Z7004" s="3">
        <v>0.11725252999999999</v>
      </c>
      <c r="AA7004" s="3">
        <v>3.0167610000000001E-2</v>
      </c>
      <c r="AB7004" s="3">
        <v>0.13794666999999999</v>
      </c>
      <c r="AC7004" s="3">
        <v>8.8347910000000002E-2</v>
      </c>
      <c r="AD7004" s="3">
        <v>0.13342512000000001</v>
      </c>
      <c r="AE7004" s="3">
        <v>8.2387390000000005E-2</v>
      </c>
      <c r="AF7004" s="3">
        <v>-5.6212129999999999E-2</v>
      </c>
      <c r="AG7004" s="3">
        <v>-6.1038969999999998E-2</v>
      </c>
      <c r="AH7004" s="3">
        <v>5.9779819999999997E-2</v>
      </c>
      <c r="AI7004" s="3">
        <v>0.14829600000000001</v>
      </c>
      <c r="AJ7004" s="3">
        <v>4.760081E-2</v>
      </c>
      <c r="AK7004" s="3">
        <v>9.0096469999999998E-2</v>
      </c>
      <c r="AL7004" s="3">
        <v>4.4355510000000001E-2</v>
      </c>
      <c r="AM7004" s="3">
        <v>8.1172599999999994E-3</v>
      </c>
      <c r="AN7004" s="3">
        <v>8.8054499999999994E-3</v>
      </c>
      <c r="AO7004" s="3">
        <v>0.10261995</v>
      </c>
      <c r="AP7004" s="3">
        <v>-0.13835602999999999</v>
      </c>
      <c r="AQ7004" s="3">
        <v>-2.1704850000000001E-2</v>
      </c>
      <c r="AR7004" s="3">
        <v>8.2480579999999998E-2</v>
      </c>
      <c r="AS7004" s="3">
        <v>0.12293854</v>
      </c>
      <c r="AT7004" s="3">
        <v>0.14751500000000001</v>
      </c>
      <c r="AU7004" s="3">
        <v>7.8433810000000007E-2</v>
      </c>
      <c r="AV7004" s="3">
        <v>8.0067570000000005E-2</v>
      </c>
      <c r="AW7004" s="3">
        <v>4.0753780000000003E-2</v>
      </c>
      <c r="AX7004" s="3">
        <v>-6.7274150000000005E-2</v>
      </c>
      <c r="AY7004" s="3">
        <v>-4.7188550000000003E-2</v>
      </c>
      <c r="AZ7004" s="3">
        <v>-0.13028218999999999</v>
      </c>
      <c r="BA7004" s="3">
        <v>6.0010109999999998E-2</v>
      </c>
      <c r="BB7004" s="3">
        <v>0.1094268</v>
      </c>
      <c r="BC7004" s="3">
        <v>-0.11594886</v>
      </c>
      <c r="BD7004" s="3">
        <v>-6.6601629999999995E-2</v>
      </c>
      <c r="BE7004" s="3">
        <v>-6.196165E-2</v>
      </c>
      <c r="BF7004" s="3">
        <v>6.2958390000000003E-2</v>
      </c>
      <c r="BG7004" s="3">
        <v>-9.2785119999999999E-2</v>
      </c>
      <c r="BH7004" s="3">
        <v>-6.7331429999999998E-2</v>
      </c>
      <c r="BI7004" s="3">
        <v>-9.1714899999999992E-3</v>
      </c>
    </row>
    <row r="7005" spans="1:61" x14ac:dyDescent="0.35">
      <c r="A7005" s="3" t="s">
        <v>17416</v>
      </c>
      <c r="B7005" s="3">
        <v>0.17053103</v>
      </c>
      <c r="C7005" s="3">
        <v>7.0430099999999995E-2</v>
      </c>
      <c r="D7005" s="3">
        <v>0.15795833000000001</v>
      </c>
      <c r="E7005" s="3">
        <v>9.6289689999999997E-2</v>
      </c>
      <c r="F7005" s="3">
        <v>0.15313505999999999</v>
      </c>
      <c r="G7005" s="3">
        <v>0.50134772000000005</v>
      </c>
      <c r="H7005" s="3">
        <v>-5.8140199999999996E-3</v>
      </c>
      <c r="I7005" s="3">
        <v>7.8768190000000002E-2</v>
      </c>
      <c r="J7005" s="3">
        <v>0.11122029999999999</v>
      </c>
      <c r="K7005" s="3">
        <v>0.19275408999999999</v>
      </c>
      <c r="L7005" s="3">
        <v>0.19513928999999999</v>
      </c>
      <c r="M7005" s="3">
        <v>0.14307802999999999</v>
      </c>
      <c r="N7005" s="3">
        <v>4.285282E-2</v>
      </c>
      <c r="O7005" s="3">
        <v>0.27684444000000002</v>
      </c>
      <c r="P7005" s="3">
        <v>-7.6333219999999993E-2</v>
      </c>
      <c r="Q7005" s="3">
        <v>0.10219878</v>
      </c>
      <c r="R7005" s="3">
        <v>8.8865040000000006E-2</v>
      </c>
      <c r="S7005" s="3">
        <v>0.16540229000000001</v>
      </c>
      <c r="T7005" s="3">
        <v>6.9069740000000004E-2</v>
      </c>
      <c r="U7005" s="3">
        <v>0.28483111</v>
      </c>
      <c r="V7005" s="3">
        <v>-0.12217891</v>
      </c>
      <c r="W7005" s="3">
        <v>0.26133972</v>
      </c>
      <c r="X7005" s="3">
        <v>0.15538245000000001</v>
      </c>
      <c r="Y7005" s="3">
        <v>0.10483813</v>
      </c>
      <c r="Z7005" s="3">
        <v>0.16713315000000001</v>
      </c>
      <c r="AA7005" s="3">
        <v>0.13656156999999999</v>
      </c>
      <c r="AB7005" s="3">
        <v>0.14230776000000001</v>
      </c>
      <c r="AC7005" s="3">
        <v>0.20566058000000001</v>
      </c>
      <c r="AD7005" s="3">
        <v>7.2537779999999996E-2</v>
      </c>
      <c r="AE7005" s="3">
        <v>0.15649020999999999</v>
      </c>
      <c r="AF7005" s="3">
        <v>-2.5175449999999999E-2</v>
      </c>
      <c r="AG7005" s="3">
        <v>-2.4279709999999999E-2</v>
      </c>
      <c r="AH7005" s="3">
        <v>0.17361939000000001</v>
      </c>
      <c r="AI7005" s="3">
        <v>0.19998229000000001</v>
      </c>
      <c r="AJ7005" s="3">
        <v>6.3192490000000004E-2</v>
      </c>
      <c r="AK7005" s="3">
        <v>0.12458891</v>
      </c>
      <c r="AL7005" s="3">
        <v>0.18509697999999999</v>
      </c>
      <c r="AM7005" s="3">
        <v>1.39544E-2</v>
      </c>
      <c r="AN7005" s="3">
        <v>-4.2966600000000001E-2</v>
      </c>
      <c r="AO7005" s="3">
        <v>0.16799908999999999</v>
      </c>
      <c r="AP7005" s="3">
        <v>0.13547748000000001</v>
      </c>
      <c r="AQ7005" s="3">
        <v>-1.1912290000000001E-2</v>
      </c>
      <c r="AR7005" s="3">
        <v>-7.7360150000000003E-2</v>
      </c>
      <c r="AS7005" s="3">
        <v>6.6876050000000006E-2</v>
      </c>
      <c r="AT7005" s="3">
        <v>0.13132262</v>
      </c>
      <c r="AU7005" s="3">
        <v>0.15746397000000001</v>
      </c>
      <c r="AV7005" s="3">
        <v>0.19042099000000001</v>
      </c>
      <c r="AW7005" s="3">
        <v>0.18340646999999999</v>
      </c>
      <c r="AX7005" s="3">
        <v>-9.5301449999999996E-2</v>
      </c>
      <c r="AY7005" s="3">
        <v>-1.0732230000000001E-2</v>
      </c>
      <c r="AZ7005" s="3">
        <v>0.16573608000000001</v>
      </c>
      <c r="BA7005" s="3">
        <v>-3.4216459999999997E-2</v>
      </c>
      <c r="BB7005" s="3">
        <v>-4.4619800000000001E-2</v>
      </c>
      <c r="BC7005" s="3">
        <v>0.18628764</v>
      </c>
      <c r="BD7005" s="3">
        <v>-7.2669090000000006E-2</v>
      </c>
      <c r="BE7005" s="3">
        <v>-1.2428399999999999E-2</v>
      </c>
      <c r="BF7005" s="3">
        <v>3.7790499999999999E-3</v>
      </c>
      <c r="BG7005" s="3">
        <v>0.18771857</v>
      </c>
      <c r="BH7005" s="3">
        <v>1.9586269999999999E-2</v>
      </c>
      <c r="BI7005" s="3">
        <v>8.2323799999999992E-3</v>
      </c>
    </row>
    <row r="7006" spans="1:61" x14ac:dyDescent="0.35">
      <c r="A7006" s="3" t="s">
        <v>17417</v>
      </c>
      <c r="B7006" s="3">
        <v>0.19283652000000001</v>
      </c>
      <c r="C7006" s="3">
        <v>3.328776E-2</v>
      </c>
      <c r="D7006" s="3">
        <v>0.18494606</v>
      </c>
      <c r="E7006" s="3">
        <v>7.0336940000000001E-2</v>
      </c>
      <c r="F7006" s="3">
        <v>0.15563785999999999</v>
      </c>
      <c r="G7006" s="3">
        <v>5.2281679999999997E-2</v>
      </c>
      <c r="H7006" s="3">
        <v>-1.4057399999999999E-2</v>
      </c>
      <c r="I7006" s="3">
        <v>5.8301449999999998E-2</v>
      </c>
      <c r="J7006" s="3">
        <v>-0.14013600000000001</v>
      </c>
      <c r="K7006" s="3">
        <v>0.17054569999999999</v>
      </c>
      <c r="L7006" s="3">
        <v>0.12843525</v>
      </c>
      <c r="M7006" s="3">
        <v>0.21243382</v>
      </c>
      <c r="N7006" s="3">
        <v>9.8860500000000004E-2</v>
      </c>
      <c r="O7006" s="3">
        <v>-2.901113E-2</v>
      </c>
      <c r="P7006" s="3">
        <v>8.2278069999999995E-2</v>
      </c>
      <c r="Q7006" s="3">
        <v>0.15965343000000001</v>
      </c>
      <c r="R7006" s="3">
        <v>1.2426080000000001E-2</v>
      </c>
      <c r="S7006" s="3">
        <v>0.19978583</v>
      </c>
      <c r="T7006" s="3">
        <v>2.81876E-3</v>
      </c>
      <c r="U7006" s="3">
        <v>4.0474299999999998E-2</v>
      </c>
      <c r="V7006" s="3">
        <v>3.2548899999999999E-2</v>
      </c>
      <c r="W7006" s="3">
        <v>-0.11455941</v>
      </c>
      <c r="X7006" s="3">
        <v>6.6117170000000003E-2</v>
      </c>
      <c r="Y7006" s="3">
        <v>0.17745327999999999</v>
      </c>
      <c r="Z7006" s="3">
        <v>0.21520078000000001</v>
      </c>
      <c r="AA7006" s="3">
        <v>9.2180490000000004E-2</v>
      </c>
      <c r="AB7006" s="3">
        <v>0.1086818</v>
      </c>
      <c r="AC7006" s="3">
        <v>0.14430106000000001</v>
      </c>
      <c r="AD7006" s="3">
        <v>9.9499760000000007E-2</v>
      </c>
      <c r="AE7006" s="3">
        <v>0.11934578</v>
      </c>
      <c r="AF7006" s="3">
        <v>1.0320960000000001E-2</v>
      </c>
      <c r="AG7006" s="3">
        <v>-3.8948099999999999E-3</v>
      </c>
      <c r="AH7006" s="3">
        <v>0.18048263</v>
      </c>
      <c r="AI7006" s="3">
        <v>0.23443627</v>
      </c>
      <c r="AJ7006" s="3">
        <v>0.15452569999999999</v>
      </c>
      <c r="AK7006" s="3">
        <v>0.10409826</v>
      </c>
      <c r="AL7006" s="3">
        <v>0.14463258000000001</v>
      </c>
      <c r="AM7006" s="3">
        <v>6.3151099999999996E-3</v>
      </c>
      <c r="AN7006" s="3">
        <v>2.167475E-2</v>
      </c>
      <c r="AO7006" s="3">
        <v>9.9242990000000003E-2</v>
      </c>
      <c r="AP7006" s="3">
        <v>-6.6817399999999999E-2</v>
      </c>
      <c r="AQ7006" s="3">
        <v>3.2303209999999999E-2</v>
      </c>
      <c r="AR7006" s="3">
        <v>2.3507360000000001E-2</v>
      </c>
      <c r="AS7006" s="3">
        <v>0.21834010000000001</v>
      </c>
      <c r="AT7006" s="3">
        <v>0.21304613</v>
      </c>
      <c r="AU7006" s="3">
        <v>0.17727411000000001</v>
      </c>
      <c r="AV7006" s="3">
        <v>0.18478072000000001</v>
      </c>
      <c r="AW7006" s="3">
        <v>0.12459022</v>
      </c>
      <c r="AX7006" s="3">
        <v>2.916378E-2</v>
      </c>
      <c r="AY7006" s="3">
        <v>2.8773900000000002E-2</v>
      </c>
      <c r="AZ7006" s="3">
        <v>-6.7286310000000002E-2</v>
      </c>
      <c r="BA7006" s="3">
        <v>0.15332544000000001</v>
      </c>
      <c r="BB7006" s="3">
        <v>4.8008740000000001E-2</v>
      </c>
      <c r="BC7006" s="3">
        <v>-5.3194169999999999E-2</v>
      </c>
      <c r="BD7006" s="3">
        <v>9.5013200000000006E-2</v>
      </c>
      <c r="BE7006" s="3">
        <v>-0.12477278999999999</v>
      </c>
      <c r="BF7006" s="3">
        <v>3.010678E-2</v>
      </c>
      <c r="BG7006" s="3">
        <v>-3.6613350000000003E-2</v>
      </c>
      <c r="BH7006" s="3">
        <v>-2.91357E-2</v>
      </c>
      <c r="BI7006" s="3">
        <v>5.0364550000000001E-2</v>
      </c>
    </row>
    <row r="7007" spans="1:61" x14ac:dyDescent="0.35">
      <c r="A7007" s="3" t="s">
        <v>17418</v>
      </c>
      <c r="B7007" s="3">
        <v>-0.20052075</v>
      </c>
      <c r="C7007" s="3">
        <v>-0.26588926000000002</v>
      </c>
      <c r="D7007" s="3">
        <v>-0.19910913999999999</v>
      </c>
      <c r="E7007" s="3">
        <v>0</v>
      </c>
      <c r="F7007" s="3">
        <v>0</v>
      </c>
      <c r="G7007" s="3">
        <v>0</v>
      </c>
      <c r="H7007" s="3">
        <v>0</v>
      </c>
      <c r="I7007" s="3">
        <v>0</v>
      </c>
      <c r="J7007" s="3">
        <v>-0.13350734</v>
      </c>
      <c r="K7007" s="3">
        <v>-0.21925633999999999</v>
      </c>
      <c r="L7007" s="3">
        <v>-0.21211743</v>
      </c>
      <c r="M7007" s="3">
        <v>-0.25949370999999999</v>
      </c>
      <c r="N7007" s="3">
        <v>-0.20572197</v>
      </c>
      <c r="O7007" s="3">
        <v>-0.18896154000000001</v>
      </c>
      <c r="P7007" s="3">
        <v>0</v>
      </c>
      <c r="Q7007" s="3">
        <v>0</v>
      </c>
      <c r="R7007" s="3">
        <v>-0.23290395999999999</v>
      </c>
      <c r="S7007" s="3">
        <v>0</v>
      </c>
      <c r="T7007" s="3">
        <v>-0.19502865999999999</v>
      </c>
      <c r="U7007" s="3">
        <v>0</v>
      </c>
      <c r="V7007" s="3">
        <v>0</v>
      </c>
      <c r="W7007" s="3">
        <v>-0.26181269000000001</v>
      </c>
      <c r="X7007" s="3">
        <v>-0.17213756</v>
      </c>
      <c r="Y7007" s="3">
        <v>-0.22813320000000001</v>
      </c>
      <c r="Z7007" s="3">
        <v>-0.20963338000000001</v>
      </c>
      <c r="AA7007" s="3">
        <v>0</v>
      </c>
      <c r="AB7007" s="3">
        <v>0</v>
      </c>
      <c r="AC7007" s="3">
        <v>0</v>
      </c>
      <c r="AD7007" s="3">
        <v>-0.18447744999999999</v>
      </c>
      <c r="AE7007" s="3">
        <v>-0.18651404999999999</v>
      </c>
      <c r="AF7007" s="3">
        <v>-0.16475996000000001</v>
      </c>
      <c r="AG7007" s="3">
        <v>-0.19217967999999999</v>
      </c>
      <c r="AH7007" s="3">
        <v>-0.2414453</v>
      </c>
      <c r="AI7007" s="3">
        <v>-0.25153472999999998</v>
      </c>
      <c r="AJ7007" s="3">
        <v>-0.28581136000000001</v>
      </c>
      <c r="AK7007" s="3">
        <v>0</v>
      </c>
      <c r="AL7007" s="3">
        <v>-0.21066319999999999</v>
      </c>
      <c r="AM7007" s="3">
        <v>0</v>
      </c>
      <c r="AN7007" s="3">
        <v>0</v>
      </c>
      <c r="AO7007" s="3">
        <v>-0.18736686999999999</v>
      </c>
      <c r="AP7007" s="3">
        <v>-0.21647853</v>
      </c>
      <c r="AQ7007" s="3">
        <v>-0.17995100999999999</v>
      </c>
      <c r="AR7007" s="3">
        <v>-0.13985884000000001</v>
      </c>
      <c r="AS7007" s="3">
        <v>0</v>
      </c>
      <c r="AT7007" s="3">
        <v>-0.22217062000000001</v>
      </c>
      <c r="AU7007" s="3">
        <v>0</v>
      </c>
      <c r="AV7007" s="3">
        <v>0</v>
      </c>
      <c r="AW7007" s="3">
        <v>-0.22236499000000001</v>
      </c>
      <c r="AX7007" s="3">
        <v>0</v>
      </c>
      <c r="AY7007" s="3">
        <v>-0.15906297999999999</v>
      </c>
      <c r="AZ7007" s="3">
        <v>-0.22469391999999999</v>
      </c>
      <c r="BA7007" s="3">
        <v>0</v>
      </c>
      <c r="BB7007" s="3">
        <v>-0.21615388999999999</v>
      </c>
      <c r="BC7007" s="3">
        <v>-0.18484205000000001</v>
      </c>
      <c r="BD7007" s="3">
        <v>0</v>
      </c>
      <c r="BE7007" s="3">
        <v>-0.14078926999999999</v>
      </c>
      <c r="BF7007" s="3">
        <v>0</v>
      </c>
      <c r="BG7007" s="3">
        <v>-0.24727041</v>
      </c>
      <c r="BH7007" s="3">
        <v>-0.16774260999999999</v>
      </c>
      <c r="BI7007" s="3">
        <v>-0.13704516999999999</v>
      </c>
    </row>
    <row r="7008" spans="1:61" x14ac:dyDescent="0.35">
      <c r="A7008" s="3" t="s">
        <v>17419</v>
      </c>
      <c r="B7008" s="3">
        <v>-9.4934820000000003E-2</v>
      </c>
      <c r="C7008" s="3">
        <v>-9.1157199999999994E-2</v>
      </c>
      <c r="D7008" s="3">
        <v>-5.2790700000000003E-2</v>
      </c>
      <c r="E7008" s="3">
        <v>-0.11703901999999999</v>
      </c>
      <c r="F7008" s="3">
        <v>-0.16015463999999999</v>
      </c>
      <c r="G7008" s="3">
        <v>-4.7067579999999998E-2</v>
      </c>
      <c r="H7008" s="3">
        <v>-0.12920398</v>
      </c>
      <c r="I7008" s="3">
        <v>-5.9064209999999999E-2</v>
      </c>
      <c r="J7008" s="3">
        <v>-4.1683379999999999E-2</v>
      </c>
      <c r="K7008" s="3">
        <v>-0.21790349000000001</v>
      </c>
      <c r="L7008" s="3">
        <v>-3.8112220000000002E-2</v>
      </c>
      <c r="M7008" s="3">
        <v>-5.233413E-2</v>
      </c>
      <c r="N7008" s="3">
        <v>-0.10940271999999999</v>
      </c>
      <c r="O7008" s="3">
        <v>-9.4987539999999995E-2</v>
      </c>
      <c r="P7008" s="3">
        <v>-7.9849809999999993E-2</v>
      </c>
      <c r="Q7008" s="3">
        <v>-0.23738861</v>
      </c>
      <c r="R7008" s="3">
        <v>-8.2739000000000007E-3</v>
      </c>
      <c r="S7008" s="3">
        <v>-6.9144070000000002E-2</v>
      </c>
      <c r="T7008" s="3">
        <v>-0.10107260999999999</v>
      </c>
      <c r="U7008" s="3">
        <v>-4.5910359999999997E-2</v>
      </c>
      <c r="V7008" s="3">
        <v>-3.004223E-2</v>
      </c>
      <c r="W7008" s="3">
        <v>-0.13515657</v>
      </c>
      <c r="X7008" s="3">
        <v>-0.11994958</v>
      </c>
      <c r="Y7008" s="3">
        <v>-0.1123051</v>
      </c>
      <c r="Z7008" s="3">
        <v>-1.31377E-2</v>
      </c>
      <c r="AA7008" s="3">
        <v>-0.12587970000000001</v>
      </c>
      <c r="AB7008" s="3">
        <v>-0.10488287</v>
      </c>
      <c r="AC7008" s="3">
        <v>-9.0550240000000004E-2</v>
      </c>
      <c r="AD7008" s="3">
        <v>-0.20280814</v>
      </c>
      <c r="AE7008" s="3">
        <v>-0.22822629999999999</v>
      </c>
      <c r="AF7008" s="3">
        <v>-8.8631810000000005E-2</v>
      </c>
      <c r="AG7008" s="3">
        <v>-0.10008079</v>
      </c>
      <c r="AH7008" s="3">
        <v>-6.7337839999999996E-2</v>
      </c>
      <c r="AI7008" s="3">
        <v>8.4789400000000008E-3</v>
      </c>
      <c r="AJ7008" s="3">
        <v>-4.4398299999999996E-3</v>
      </c>
      <c r="AK7008" s="3">
        <v>-0.1483438</v>
      </c>
      <c r="AL7008" s="3">
        <v>-5.3781389999999998E-2</v>
      </c>
      <c r="AM7008" s="3">
        <v>-0.14147066999999999</v>
      </c>
      <c r="AN7008" s="3">
        <v>-1.4990389999999999E-2</v>
      </c>
      <c r="AO7008" s="3">
        <v>-3.3565400000000002E-2</v>
      </c>
      <c r="AP7008" s="3">
        <v>-8.8090810000000005E-2</v>
      </c>
      <c r="AQ7008" s="3">
        <v>-9.0599059999999995E-2</v>
      </c>
      <c r="AR7008" s="3">
        <v>-2.831227E-2</v>
      </c>
      <c r="AS7008" s="3">
        <v>8.6091799999999993E-3</v>
      </c>
      <c r="AT7008" s="3">
        <v>-0.21420074</v>
      </c>
      <c r="AU7008" s="3">
        <v>-1.7836660000000001E-2</v>
      </c>
      <c r="AV7008" s="3">
        <v>-7.1397779999999994E-2</v>
      </c>
      <c r="AW7008" s="3">
        <v>-6.155476E-2</v>
      </c>
      <c r="AX7008" s="3">
        <v>-7.2633240000000002E-2</v>
      </c>
      <c r="AY7008" s="3">
        <v>-6.8589899999999995E-2</v>
      </c>
      <c r="AZ7008" s="3">
        <v>0.30798136999999998</v>
      </c>
      <c r="BA7008" s="3">
        <v>-4.4585590000000001E-2</v>
      </c>
      <c r="BB7008" s="3">
        <v>-7.2681869999999996E-2</v>
      </c>
      <c r="BC7008" s="3">
        <v>0.28937193999999999</v>
      </c>
      <c r="BD7008" s="3">
        <v>-9.4736870000000001E-2</v>
      </c>
      <c r="BE7008" s="3">
        <v>-1.9823009999999999E-2</v>
      </c>
      <c r="BF7008" s="3">
        <v>3.6978450000000003E-2</v>
      </c>
      <c r="BG7008" s="3">
        <v>5.2774010000000003E-2</v>
      </c>
      <c r="BH7008" s="3">
        <v>-5.9134359999999997E-2</v>
      </c>
      <c r="BI7008" s="3">
        <v>3.8675790000000002E-2</v>
      </c>
    </row>
    <row r="7009" spans="1:61" x14ac:dyDescent="0.35">
      <c r="A7009" s="3" t="s">
        <v>17420</v>
      </c>
      <c r="B7009" s="3">
        <v>0</v>
      </c>
      <c r="C7009" s="3">
        <v>0</v>
      </c>
      <c r="D7009" s="3">
        <v>0</v>
      </c>
      <c r="E7009" s="3">
        <v>0</v>
      </c>
      <c r="F7009" s="3">
        <v>0</v>
      </c>
      <c r="G7009" s="3">
        <v>0</v>
      </c>
      <c r="H7009" s="3">
        <v>0</v>
      </c>
      <c r="I7009" s="3">
        <v>0</v>
      </c>
      <c r="J7009" s="3">
        <v>0</v>
      </c>
      <c r="K7009" s="3">
        <v>0</v>
      </c>
      <c r="L7009" s="3">
        <v>0</v>
      </c>
      <c r="M7009" s="3">
        <v>0</v>
      </c>
      <c r="N7009" s="3">
        <v>0</v>
      </c>
      <c r="O7009" s="3">
        <v>0</v>
      </c>
      <c r="P7009" s="3">
        <v>0</v>
      </c>
      <c r="Q7009" s="3">
        <v>0</v>
      </c>
      <c r="R7009" s="3">
        <v>0</v>
      </c>
      <c r="S7009" s="3">
        <v>0</v>
      </c>
      <c r="T7009" s="3">
        <v>0</v>
      </c>
      <c r="U7009" s="3">
        <v>0</v>
      </c>
      <c r="V7009" s="3">
        <v>0</v>
      </c>
      <c r="W7009" s="3">
        <v>0</v>
      </c>
      <c r="X7009" s="3">
        <v>0</v>
      </c>
      <c r="Y7009" s="3">
        <v>0</v>
      </c>
      <c r="Z7009" s="3">
        <v>0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 s="3">
        <v>0</v>
      </c>
      <c r="AG7009" s="3">
        <v>0</v>
      </c>
      <c r="AH7009" s="3">
        <v>0</v>
      </c>
      <c r="AI7009" s="3">
        <v>0</v>
      </c>
      <c r="AJ7009" s="3">
        <v>0</v>
      </c>
      <c r="AK7009" s="3">
        <v>0</v>
      </c>
      <c r="AL7009" s="3">
        <v>0</v>
      </c>
      <c r="AM7009" s="3">
        <v>0</v>
      </c>
      <c r="AN7009" s="3">
        <v>0</v>
      </c>
      <c r="AO7009" s="3">
        <v>0</v>
      </c>
      <c r="AP7009" s="3">
        <v>0</v>
      </c>
      <c r="AQ7009" s="3">
        <v>0</v>
      </c>
      <c r="AR7009" s="3">
        <v>0</v>
      </c>
      <c r="AS7009" s="3">
        <v>0</v>
      </c>
      <c r="AT7009" s="3">
        <v>0</v>
      </c>
      <c r="AU7009" s="3">
        <v>0</v>
      </c>
      <c r="AV7009" s="3">
        <v>0</v>
      </c>
      <c r="AW7009" s="3">
        <v>0</v>
      </c>
      <c r="AX7009" s="3">
        <v>-0.42489295999999999</v>
      </c>
      <c r="AY7009" s="3">
        <v>0</v>
      </c>
      <c r="AZ7009" s="3">
        <v>0</v>
      </c>
      <c r="BA7009" s="3">
        <v>0</v>
      </c>
      <c r="BB7009" s="3">
        <v>0</v>
      </c>
      <c r="BC7009" s="3">
        <v>0</v>
      </c>
      <c r="BD7009" s="3">
        <v>0</v>
      </c>
      <c r="BE7009" s="3">
        <v>0</v>
      </c>
      <c r="BF7009" s="3">
        <v>0</v>
      </c>
      <c r="BG7009" s="3">
        <v>0</v>
      </c>
      <c r="BH7009" s="3">
        <v>0</v>
      </c>
      <c r="BI7009" s="3">
        <v>0</v>
      </c>
    </row>
    <row r="7010" spans="1:61" x14ac:dyDescent="0.35">
      <c r="A7010" s="3" t="s">
        <v>17421</v>
      </c>
      <c r="B7010" s="3">
        <v>0.15585351</v>
      </c>
      <c r="C7010" s="3">
        <v>7.2702799999999998E-2</v>
      </c>
      <c r="D7010" s="3">
        <v>0.16495091000000001</v>
      </c>
      <c r="E7010" s="3">
        <v>8.9058789999999999E-2</v>
      </c>
      <c r="F7010" s="3">
        <v>5.4531870000000003E-2</v>
      </c>
      <c r="G7010" s="3">
        <v>-0.10192555</v>
      </c>
      <c r="H7010" s="3">
        <v>-3.7138999999999998E-2</v>
      </c>
      <c r="I7010" s="3">
        <v>0.11029108999999999</v>
      </c>
      <c r="J7010" s="3">
        <v>-9.1487879999999994E-2</v>
      </c>
      <c r="K7010" s="3">
        <v>7.9769160000000006E-2</v>
      </c>
      <c r="L7010" s="3">
        <v>5.3757430000000002E-2</v>
      </c>
      <c r="M7010" s="3">
        <v>0.12564695000000001</v>
      </c>
      <c r="N7010" s="3">
        <v>7.2641310000000001E-2</v>
      </c>
      <c r="O7010" s="3">
        <v>-4.5061560000000001E-2</v>
      </c>
      <c r="P7010" s="3">
        <v>3.5602479999999999E-2</v>
      </c>
      <c r="Q7010" s="3">
        <v>-3.574389E-2</v>
      </c>
      <c r="R7010" s="3">
        <v>6.8650569999999994E-2</v>
      </c>
      <c r="S7010" s="3">
        <v>0.10169425999999999</v>
      </c>
      <c r="T7010" s="3">
        <v>-1.044524E-2</v>
      </c>
      <c r="U7010" s="3">
        <v>-0.15043902000000001</v>
      </c>
      <c r="V7010" s="3">
        <v>8.3073969999999997E-2</v>
      </c>
      <c r="W7010" s="3">
        <v>-0.24603021</v>
      </c>
      <c r="X7010" s="3">
        <v>1.800102E-2</v>
      </c>
      <c r="Y7010" s="3">
        <v>0.14385301</v>
      </c>
      <c r="Z7010" s="3">
        <v>0.14802498</v>
      </c>
      <c r="AA7010" s="3">
        <v>5.2099800000000003E-3</v>
      </c>
      <c r="AB7010" s="3">
        <v>7.1129380000000006E-2</v>
      </c>
      <c r="AC7010" s="3">
        <v>7.8568910000000006E-2</v>
      </c>
      <c r="AD7010" s="3">
        <v>6.6351800000000002E-2</v>
      </c>
      <c r="AE7010" s="3">
        <v>-1.232833E-2</v>
      </c>
      <c r="AF7010" s="3">
        <v>3.59407E-3</v>
      </c>
      <c r="AG7010" s="3">
        <v>4.5508090000000001E-2</v>
      </c>
      <c r="AH7010" s="3">
        <v>4.7488929999999999E-2</v>
      </c>
      <c r="AI7010" s="3">
        <v>0.19869771999999999</v>
      </c>
      <c r="AJ7010" s="3">
        <v>0.15939075</v>
      </c>
      <c r="AK7010" s="3">
        <v>4.3770940000000001E-2</v>
      </c>
      <c r="AL7010" s="3">
        <v>5.2054349999999999E-2</v>
      </c>
      <c r="AM7010" s="3">
        <v>-5.7745930000000001E-2</v>
      </c>
      <c r="AN7010" s="3">
        <v>-2.2103729999999999E-2</v>
      </c>
      <c r="AO7010" s="3">
        <v>8.4566680000000005E-2</v>
      </c>
      <c r="AP7010" s="3">
        <v>1.1953220000000001E-2</v>
      </c>
      <c r="AQ7010" s="3">
        <v>3.3968720000000001E-2</v>
      </c>
      <c r="AR7010" s="3">
        <v>-8.2765500000000006E-3</v>
      </c>
      <c r="AS7010" s="3">
        <v>0.17628800999999999</v>
      </c>
      <c r="AT7010" s="3">
        <v>0.11263384999999999</v>
      </c>
      <c r="AU7010" s="3">
        <v>9.7324309999999997E-2</v>
      </c>
      <c r="AV7010" s="3">
        <v>0.11639482</v>
      </c>
      <c r="AW7010" s="3">
        <v>2.2869170000000001E-2</v>
      </c>
      <c r="AX7010" s="3">
        <v>-8.9399759999999995E-2</v>
      </c>
      <c r="AY7010" s="3">
        <v>-2.0644929999999999E-2</v>
      </c>
      <c r="AZ7010" s="3">
        <v>-0.35531627999999998</v>
      </c>
      <c r="BA7010" s="3">
        <v>5.8030610000000003E-2</v>
      </c>
      <c r="BB7010" s="3">
        <v>4.7016500000000003E-2</v>
      </c>
      <c r="BC7010" s="3">
        <v>-0.39036626000000002</v>
      </c>
      <c r="BD7010" s="3">
        <v>-3.8959099999999998E-3</v>
      </c>
      <c r="BE7010" s="3">
        <v>0.12406507</v>
      </c>
      <c r="BF7010" s="3">
        <v>9.5181909999999995E-2</v>
      </c>
      <c r="BG7010" s="3">
        <v>-7.6921249999999997E-2</v>
      </c>
      <c r="BH7010" s="3">
        <v>0.12314986999999999</v>
      </c>
      <c r="BI7010" s="3">
        <v>-4.1567920000000001E-2</v>
      </c>
    </row>
    <row r="7011" spans="1:61" x14ac:dyDescent="0.35">
      <c r="A7011" s="3" t="s">
        <v>17422</v>
      </c>
      <c r="B7011" s="3">
        <v>0.11753798</v>
      </c>
      <c r="C7011" s="3">
        <v>9.7475320000000004E-2</v>
      </c>
      <c r="D7011" s="3">
        <v>0.22008151000000001</v>
      </c>
      <c r="E7011" s="3">
        <v>0.18922448</v>
      </c>
      <c r="F7011" s="3">
        <v>0.15533173</v>
      </c>
      <c r="G7011" s="3">
        <v>6.2809900000000002E-3</v>
      </c>
      <c r="H7011" s="3">
        <v>-7.1551680000000006E-2</v>
      </c>
      <c r="I7011" s="3">
        <v>0.21913284</v>
      </c>
      <c r="J7011" s="3">
        <v>-7.1093020000000007E-2</v>
      </c>
      <c r="K7011" s="3">
        <v>0.13741064</v>
      </c>
      <c r="L7011" s="3">
        <v>0.14693487</v>
      </c>
      <c r="M7011" s="3">
        <v>0.23933494</v>
      </c>
      <c r="N7011" s="3">
        <v>0.15841889000000001</v>
      </c>
      <c r="O7011" s="3">
        <v>8.1829550000000001E-2</v>
      </c>
      <c r="P7011" s="3">
        <v>-2.1704910000000001E-2</v>
      </c>
      <c r="Q7011" s="3">
        <v>0.17514193</v>
      </c>
      <c r="R7011" s="3">
        <v>0.20223131999999999</v>
      </c>
      <c r="S7011" s="3">
        <v>0.23233234999999999</v>
      </c>
      <c r="T7011" s="3">
        <v>0.20229554</v>
      </c>
      <c r="U7011" s="3">
        <v>5.7549660000000002E-2</v>
      </c>
      <c r="V7011" s="3">
        <v>-7.3823540000000007E-2</v>
      </c>
      <c r="W7011" s="3">
        <v>3.5036360000000003E-2</v>
      </c>
      <c r="X7011" s="3">
        <v>5.5662389999999999E-2</v>
      </c>
      <c r="Y7011" s="3">
        <v>0.16242206000000001</v>
      </c>
      <c r="Z7011" s="3">
        <v>0.27832161999999999</v>
      </c>
      <c r="AA7011" s="3">
        <v>0.24844879</v>
      </c>
      <c r="AB7011" s="3">
        <v>6.6368999999999997E-2</v>
      </c>
      <c r="AC7011" s="3">
        <v>0.20980883</v>
      </c>
      <c r="AD7011" s="3">
        <v>0.16298169000000001</v>
      </c>
      <c r="AE7011" s="3">
        <v>0.11268944</v>
      </c>
      <c r="AF7011" s="3">
        <v>-2.2095980000000001E-2</v>
      </c>
      <c r="AG7011" s="3">
        <v>-1.5943470000000001E-2</v>
      </c>
      <c r="AH7011" s="3">
        <v>0.22825229</v>
      </c>
      <c r="AI7011" s="3">
        <v>0.25269248999999999</v>
      </c>
      <c r="AJ7011" s="3">
        <v>0.25623083000000002</v>
      </c>
      <c r="AK7011" s="3">
        <v>9.3666319999999997E-2</v>
      </c>
      <c r="AL7011" s="3">
        <v>0.15739727000000001</v>
      </c>
      <c r="AM7011" s="3">
        <v>-2.3408229999999999E-2</v>
      </c>
      <c r="AN7011" s="3">
        <v>-0.12842857999999999</v>
      </c>
      <c r="AO7011" s="3">
        <v>8.7061169999999993E-2</v>
      </c>
      <c r="AP7011" s="3">
        <v>0.10976389</v>
      </c>
      <c r="AQ7011" s="3">
        <v>7.6786339999999995E-2</v>
      </c>
      <c r="AR7011" s="3">
        <v>4.2185489999999999E-2</v>
      </c>
      <c r="AS7011" s="3">
        <v>0.31555541999999998</v>
      </c>
      <c r="AT7011" s="3">
        <v>0.24993122000000001</v>
      </c>
      <c r="AU7011" s="3">
        <v>0.2418294</v>
      </c>
      <c r="AV7011" s="3">
        <v>0.27249455</v>
      </c>
      <c r="AW7011" s="3">
        <v>0.21856236000000001</v>
      </c>
      <c r="AX7011" s="3">
        <v>-0.12669361000000001</v>
      </c>
      <c r="AY7011" s="3">
        <v>-8.5014279999999998E-2</v>
      </c>
      <c r="AZ7011" s="3">
        <v>1.1450109999999999E-2</v>
      </c>
      <c r="BA7011" s="3">
        <v>6.2842339999999997E-2</v>
      </c>
      <c r="BB7011" s="3">
        <v>0.1543678</v>
      </c>
      <c r="BC7011" s="3">
        <v>3.5075309999999998E-2</v>
      </c>
      <c r="BD7011" s="3">
        <v>-8.3137329999999995E-2</v>
      </c>
      <c r="BE7011" s="3">
        <v>-0.10098773</v>
      </c>
      <c r="BF7011" s="3">
        <v>0.13805139</v>
      </c>
      <c r="BG7011" s="3">
        <v>0.12443745000000001</v>
      </c>
      <c r="BH7011" s="3">
        <v>2.2832479999999999E-2</v>
      </c>
      <c r="BI7011" s="3">
        <v>-2.346063E-2</v>
      </c>
    </row>
    <row r="7012" spans="1:61" x14ac:dyDescent="0.35">
      <c r="A7012" s="3" t="s">
        <v>17423</v>
      </c>
      <c r="B7012" s="3">
        <v>-7.5466329999999998E-2</v>
      </c>
      <c r="C7012" s="3">
        <v>-3.7385340000000003E-2</v>
      </c>
      <c r="D7012" s="3">
        <v>-6.8928329999999996E-2</v>
      </c>
      <c r="E7012" s="3">
        <v>-4.3679450000000002E-2</v>
      </c>
      <c r="F7012" s="3">
        <v>-5.0472679999999999E-2</v>
      </c>
      <c r="G7012" s="3">
        <v>0.16262865000000001</v>
      </c>
      <c r="H7012" s="3">
        <v>-0.13481545</v>
      </c>
      <c r="I7012" s="3">
        <v>0.16223251999999999</v>
      </c>
      <c r="J7012" s="3">
        <v>-0.10874638</v>
      </c>
      <c r="K7012" s="3">
        <v>2.1772980000000001E-2</v>
      </c>
      <c r="L7012" s="3">
        <v>-0.15808808999999999</v>
      </c>
      <c r="M7012" s="3">
        <v>4.5996700000000001E-2</v>
      </c>
      <c r="N7012" s="3">
        <v>-0.13388776999999999</v>
      </c>
      <c r="O7012" s="3">
        <v>8.3467009999999994E-2</v>
      </c>
      <c r="P7012" s="3">
        <v>-7.0480230000000005E-2</v>
      </c>
      <c r="Q7012" s="3">
        <v>-2.731198E-2</v>
      </c>
      <c r="R7012" s="3">
        <v>5.051485E-2</v>
      </c>
      <c r="S7012" s="3">
        <v>-7.1162489999999995E-2</v>
      </c>
      <c r="T7012" s="3">
        <v>1.7498079999999999E-2</v>
      </c>
      <c r="U7012" s="3">
        <v>-2.397668E-2</v>
      </c>
      <c r="V7012" s="3">
        <v>-3.4140500000000001E-3</v>
      </c>
      <c r="W7012" s="3">
        <v>-4.8525329999999998E-2</v>
      </c>
      <c r="X7012" s="3">
        <v>-0.25438681000000002</v>
      </c>
      <c r="Y7012" s="3">
        <v>-0.16766322</v>
      </c>
      <c r="Z7012" s="3">
        <v>0.11441347</v>
      </c>
      <c r="AA7012" s="3">
        <v>3.8960429999999997E-2</v>
      </c>
      <c r="AB7012" s="3">
        <v>-0.17673522</v>
      </c>
      <c r="AC7012" s="3">
        <v>-1.873416E-2</v>
      </c>
      <c r="AD7012" s="3">
        <v>4.5756129999999999E-2</v>
      </c>
      <c r="AE7012" s="3">
        <v>-1.129645E-2</v>
      </c>
      <c r="AF7012" s="3">
        <v>8.85209E-3</v>
      </c>
      <c r="AG7012" s="3">
        <v>-1.9238379999999999E-2</v>
      </c>
      <c r="AH7012" s="3">
        <v>-0.10735786</v>
      </c>
      <c r="AI7012" s="3">
        <v>2.2921560000000001E-2</v>
      </c>
      <c r="AJ7012" s="3">
        <v>3.3077479999999999E-2</v>
      </c>
      <c r="AK7012" s="3">
        <v>-9.2670139999999998E-2</v>
      </c>
      <c r="AL7012" s="3">
        <v>-0.15026981</v>
      </c>
      <c r="AM7012" s="3">
        <v>-0.22615072</v>
      </c>
      <c r="AN7012" s="3">
        <v>2.792099E-2</v>
      </c>
      <c r="AO7012" s="3">
        <v>-0.18208045</v>
      </c>
      <c r="AP7012" s="3">
        <v>1.331472E-2</v>
      </c>
      <c r="AQ7012" s="3">
        <v>3.7114439999999999E-2</v>
      </c>
      <c r="AR7012" s="3">
        <v>1.595715E-2</v>
      </c>
      <c r="AS7012" s="3">
        <v>9.3451110000000004E-2</v>
      </c>
      <c r="AT7012" s="3">
        <v>8.0653939999999993E-2</v>
      </c>
      <c r="AU7012" s="3">
        <v>3.8136959999999998E-2</v>
      </c>
      <c r="AV7012" s="3">
        <v>4.3426390000000002E-2</v>
      </c>
      <c r="AW7012" s="3">
        <v>-1.2154939999999999E-2</v>
      </c>
      <c r="AX7012" s="3">
        <v>-0.15378737000000001</v>
      </c>
      <c r="AY7012" s="3">
        <v>-8.3936330000000003E-2</v>
      </c>
      <c r="AZ7012" s="3">
        <v>0.16130805000000001</v>
      </c>
      <c r="BA7012" s="3">
        <v>-0.11364426</v>
      </c>
      <c r="BB7012" s="3">
        <v>-3.3256979999999998E-2</v>
      </c>
      <c r="BC7012" s="3">
        <v>0.18770688999999999</v>
      </c>
      <c r="BD7012" s="3">
        <v>-8.1717730000000002E-2</v>
      </c>
      <c r="BE7012" s="3">
        <v>0.12324226000000001</v>
      </c>
      <c r="BF7012" s="3">
        <v>0.10079776999999999</v>
      </c>
      <c r="BG7012" s="3">
        <v>0.14661139000000001</v>
      </c>
      <c r="BH7012" s="3">
        <v>0.10103339</v>
      </c>
      <c r="BI7012" s="3">
        <v>-5.8736589999999998E-2</v>
      </c>
    </row>
    <row r="7013" spans="1:61" x14ac:dyDescent="0.35">
      <c r="A7013" s="3" t="s">
        <v>17424</v>
      </c>
      <c r="B7013" s="3">
        <v>-0.14653996</v>
      </c>
      <c r="C7013" s="3">
        <v>-0.17583886000000001</v>
      </c>
      <c r="D7013" s="3">
        <v>-8.2887829999999996E-2</v>
      </c>
      <c r="E7013" s="3">
        <v>-0.10603988</v>
      </c>
      <c r="F7013" s="3">
        <v>-0.14504950999999999</v>
      </c>
      <c r="G7013" s="3">
        <v>0.10483348000000001</v>
      </c>
      <c r="H7013" s="3">
        <v>-6.5894309999999998E-2</v>
      </c>
      <c r="I7013" s="3">
        <v>-1.201846E-2</v>
      </c>
      <c r="J7013" s="3">
        <v>-9.0337899999999999E-2</v>
      </c>
      <c r="K7013" s="3">
        <v>-0.20752376</v>
      </c>
      <c r="L7013" s="3">
        <v>-0.15165865000000001</v>
      </c>
      <c r="M7013" s="3">
        <v>-4.8712369999999998E-2</v>
      </c>
      <c r="N7013" s="3">
        <v>-0.21209586</v>
      </c>
      <c r="O7013" s="3">
        <v>1.292533E-2</v>
      </c>
      <c r="P7013" s="3">
        <v>-1.934195E-2</v>
      </c>
      <c r="Q7013" s="3">
        <v>-0.17785340999999999</v>
      </c>
      <c r="R7013" s="3">
        <v>5.6981799999999999E-2</v>
      </c>
      <c r="S7013" s="3">
        <v>-0.13355237</v>
      </c>
      <c r="T7013" s="3">
        <v>-8.0170660000000005E-2</v>
      </c>
      <c r="U7013" s="3">
        <v>-0.12367427</v>
      </c>
      <c r="V7013" s="3">
        <v>-3.066325E-2</v>
      </c>
      <c r="W7013" s="3">
        <v>-0.16326582000000001</v>
      </c>
      <c r="X7013" s="3">
        <v>-0.33130770999999998</v>
      </c>
      <c r="Y7013" s="3">
        <v>-0.24160159</v>
      </c>
      <c r="Z7013" s="3">
        <v>3.9509919999999997E-2</v>
      </c>
      <c r="AA7013" s="3">
        <v>-4.0300849999999999E-2</v>
      </c>
      <c r="AB7013" s="3">
        <v>-0.23275006000000001</v>
      </c>
      <c r="AC7013" s="3">
        <v>-7.6352539999999997E-2</v>
      </c>
      <c r="AD7013" s="3">
        <v>-0.12912846</v>
      </c>
      <c r="AE7013" s="3">
        <v>-0.15039599000000001</v>
      </c>
      <c r="AF7013" s="3">
        <v>2.3204180000000001E-2</v>
      </c>
      <c r="AG7013" s="3">
        <v>2.6650070000000001E-2</v>
      </c>
      <c r="AH7013" s="3">
        <v>-0.18512648000000001</v>
      </c>
      <c r="AI7013" s="3">
        <v>-2.9990610000000001E-2</v>
      </c>
      <c r="AJ7013" s="3">
        <v>-6.0292419999999999E-2</v>
      </c>
      <c r="AK7013" s="3">
        <v>-0.17799163000000001</v>
      </c>
      <c r="AL7013" s="3">
        <v>-0.11946606999999999</v>
      </c>
      <c r="AM7013" s="3">
        <v>-0.23756611</v>
      </c>
      <c r="AN7013" s="3">
        <v>-0.12067290999999999</v>
      </c>
      <c r="AO7013" s="3">
        <v>-0.14233154000000001</v>
      </c>
      <c r="AP7013" s="3">
        <v>-5.4745999999999996E-3</v>
      </c>
      <c r="AQ7013" s="3">
        <v>9.2772599999999997E-2</v>
      </c>
      <c r="AR7013" s="3">
        <v>4.457858E-2</v>
      </c>
      <c r="AS7013" s="3">
        <v>-7.5964030000000002E-2</v>
      </c>
      <c r="AT7013" s="3">
        <v>-8.4703710000000002E-2</v>
      </c>
      <c r="AU7013" s="3">
        <v>2.3845430000000001E-2</v>
      </c>
      <c r="AV7013" s="3">
        <v>-4.6283599999999998E-3</v>
      </c>
      <c r="AW7013" s="3">
        <v>-6.4375909999999995E-2</v>
      </c>
      <c r="AX7013" s="3">
        <v>-9.9478839999999999E-2</v>
      </c>
      <c r="AY7013" s="3">
        <v>-0.11636513</v>
      </c>
      <c r="AZ7013" s="3">
        <v>0.17209727</v>
      </c>
      <c r="BA7013" s="3">
        <v>1.03018E-2</v>
      </c>
      <c r="BB7013" s="3">
        <v>5.1123139999999997E-2</v>
      </c>
      <c r="BC7013" s="3">
        <v>0.27366918000000001</v>
      </c>
      <c r="BD7013" s="3">
        <v>-5.0831910000000001E-2</v>
      </c>
      <c r="BE7013" s="3">
        <v>-6.5568920000000003E-2</v>
      </c>
      <c r="BF7013" s="3">
        <v>0.13111091</v>
      </c>
      <c r="BG7013" s="3">
        <v>0.28315187000000003</v>
      </c>
      <c r="BH7013" s="3">
        <v>0.16064769000000001</v>
      </c>
      <c r="BI7013" s="3">
        <v>-9.7162689999999996E-2</v>
      </c>
    </row>
    <row r="7014" spans="1:61" x14ac:dyDescent="0.35">
      <c r="A7014" s="3" t="s">
        <v>17425</v>
      </c>
      <c r="B7014" s="3">
        <v>-0.11967903000000001</v>
      </c>
      <c r="C7014" s="3">
        <v>-0.13781415999999999</v>
      </c>
      <c r="D7014" s="3">
        <v>-0.12956238</v>
      </c>
      <c r="E7014" s="3">
        <v>-0.20068336000000001</v>
      </c>
      <c r="F7014" s="3">
        <v>-0.14189625</v>
      </c>
      <c r="G7014" s="3">
        <v>-0.18328178000000001</v>
      </c>
      <c r="H7014" s="3">
        <v>-7.4799699999999998E-3</v>
      </c>
      <c r="I7014" s="3">
        <v>-3.5728099999999999E-2</v>
      </c>
      <c r="J7014" s="3">
        <v>2.3858190000000001E-2</v>
      </c>
      <c r="K7014" s="3">
        <v>-0.12196535</v>
      </c>
      <c r="L7014" s="3">
        <v>-8.773512E-2</v>
      </c>
      <c r="M7014" s="3">
        <v>-0.19034922000000001</v>
      </c>
      <c r="N7014" s="3">
        <v>-0.14448660999999999</v>
      </c>
      <c r="O7014" s="3">
        <v>-0.16238390999999999</v>
      </c>
      <c r="P7014" s="3">
        <v>-4.5238700000000001E-3</v>
      </c>
      <c r="Q7014" s="3">
        <v>-0.20357596999999999</v>
      </c>
      <c r="R7014" s="3">
        <v>-0.10990601999999999</v>
      </c>
      <c r="S7014" s="3">
        <v>-0.20074892</v>
      </c>
      <c r="T7014" s="3">
        <v>-0.14484649999999999</v>
      </c>
      <c r="U7014" s="3">
        <v>-5.548728E-2</v>
      </c>
      <c r="V7014" s="3">
        <v>4.2324189999999998E-2</v>
      </c>
      <c r="W7014" s="3">
        <v>-9.027338E-2</v>
      </c>
      <c r="X7014" s="3">
        <v>-0.11897463</v>
      </c>
      <c r="Y7014" s="3">
        <v>-0.15993166</v>
      </c>
      <c r="Z7014" s="3">
        <v>-0.14459263999999999</v>
      </c>
      <c r="AA7014" s="3">
        <v>-9.5696690000000001E-2</v>
      </c>
      <c r="AB7014" s="3">
        <v>-8.1473770000000001E-2</v>
      </c>
      <c r="AC7014" s="3">
        <v>-9.3760789999999997E-2</v>
      </c>
      <c r="AD7014" s="3">
        <v>-6.6581009999999996E-2</v>
      </c>
      <c r="AE7014" s="3">
        <v>-0.10924554</v>
      </c>
      <c r="AF7014" s="3">
        <v>-2.6702340000000001E-2</v>
      </c>
      <c r="AG7014" s="3">
        <v>-2.4643500000000001E-3</v>
      </c>
      <c r="AH7014" s="3">
        <v>-0.19700556999999999</v>
      </c>
      <c r="AI7014" s="3">
        <v>-0.15592259</v>
      </c>
      <c r="AJ7014" s="3">
        <v>-0.1886757</v>
      </c>
      <c r="AK7014" s="3">
        <v>-0.10499781</v>
      </c>
      <c r="AL7014" s="3">
        <v>-9.1108259999999996E-2</v>
      </c>
      <c r="AM7014" s="3">
        <v>-5.7819780000000001E-2</v>
      </c>
      <c r="AN7014" s="3">
        <v>4.9469590000000001E-2</v>
      </c>
      <c r="AO7014" s="3">
        <v>-5.7808400000000003E-2</v>
      </c>
      <c r="AP7014" s="3">
        <v>-5.0578650000000003E-2</v>
      </c>
      <c r="AQ7014" s="3">
        <v>-5.337662E-2</v>
      </c>
      <c r="AR7014" s="3">
        <v>-6.5180779999999994E-2</v>
      </c>
      <c r="AS7014" s="3">
        <v>-0.2034145</v>
      </c>
      <c r="AT7014" s="3">
        <v>-0.15671574999999999</v>
      </c>
      <c r="AU7014" s="3">
        <v>-0.11481421999999999</v>
      </c>
      <c r="AV7014" s="3">
        <v>-9.6635940000000004E-2</v>
      </c>
      <c r="AW7014" s="3">
        <v>-0.11235994000000001</v>
      </c>
      <c r="AX7014" s="3">
        <v>3.054082E-2</v>
      </c>
      <c r="AY7014" s="3">
        <v>1.6063569999999999E-2</v>
      </c>
      <c r="AZ7014" s="3">
        <v>-3.0445400000000001E-2</v>
      </c>
      <c r="BA7014" s="3">
        <v>2.572733E-2</v>
      </c>
      <c r="BB7014" s="3">
        <v>-6.2186360000000003E-2</v>
      </c>
      <c r="BC7014" s="3">
        <v>-5.259693E-2</v>
      </c>
      <c r="BD7014" s="3">
        <v>9.8298799999999992E-3</v>
      </c>
      <c r="BE7014" s="3">
        <v>-2.1700440000000001E-2</v>
      </c>
      <c r="BF7014" s="3">
        <v>3.4928979999999998E-2</v>
      </c>
      <c r="BG7014" s="3">
        <v>-7.0648550000000004E-2</v>
      </c>
      <c r="BH7014" s="3">
        <v>3.89355E-3</v>
      </c>
      <c r="BI7014" s="3">
        <v>9.4297409999999998E-2</v>
      </c>
    </row>
    <row r="7015" spans="1:61" x14ac:dyDescent="0.35">
      <c r="A7015" s="3" t="s">
        <v>17426</v>
      </c>
      <c r="B7015" s="3">
        <v>7.5624049999999998E-2</v>
      </c>
      <c r="C7015" s="3">
        <v>3.8420019999999999E-2</v>
      </c>
      <c r="D7015" s="3">
        <v>-2.4365310000000001E-2</v>
      </c>
      <c r="E7015" s="3">
        <v>2.6147900000000002E-2</v>
      </c>
      <c r="F7015" s="3">
        <v>8.9361250000000003E-2</v>
      </c>
      <c r="G7015" s="3">
        <v>0.12441700999999999</v>
      </c>
      <c r="H7015" s="3">
        <v>-8.2336839999999994E-2</v>
      </c>
      <c r="I7015" s="3">
        <v>7.7336310000000005E-2</v>
      </c>
      <c r="J7015" s="3">
        <v>7.0196399999999997E-3</v>
      </c>
      <c r="K7015" s="3">
        <v>0.13155966999999999</v>
      </c>
      <c r="L7015" s="3">
        <v>9.2122019999999999E-2</v>
      </c>
      <c r="M7015" s="3">
        <v>-1.4580579999999999E-2</v>
      </c>
      <c r="N7015" s="3">
        <v>-8.0984829999999994E-2</v>
      </c>
      <c r="O7015" s="3">
        <v>0.20060443999999999</v>
      </c>
      <c r="P7015" s="3">
        <v>-0.13046479</v>
      </c>
      <c r="Q7015" s="3">
        <v>-2.68877E-3</v>
      </c>
      <c r="R7015" s="3">
        <v>9.9368159999999997E-2</v>
      </c>
      <c r="S7015" s="3">
        <v>-2.992529E-2</v>
      </c>
      <c r="T7015" s="3">
        <v>0.11843418999999999</v>
      </c>
      <c r="U7015" s="3">
        <v>0.15449678999999999</v>
      </c>
      <c r="V7015" s="3">
        <v>-3.4230410000000003E-2</v>
      </c>
      <c r="W7015" s="3">
        <v>5.9619310000000002E-2</v>
      </c>
      <c r="X7015" s="3">
        <v>0.12275129999999999</v>
      </c>
      <c r="Y7015" s="3">
        <v>-6.2792029999999999E-2</v>
      </c>
      <c r="Z7015" s="3">
        <v>-4.66907E-3</v>
      </c>
      <c r="AA7015" s="3">
        <v>0.12300873</v>
      </c>
      <c r="AB7015" s="3">
        <v>8.9131829999999995E-2</v>
      </c>
      <c r="AC7015" s="3">
        <v>0.13947028</v>
      </c>
      <c r="AD7015" s="3">
        <v>0.16218567</v>
      </c>
      <c r="AE7015" s="3">
        <v>7.0262160000000004E-2</v>
      </c>
      <c r="AF7015" s="3">
        <v>-6.2953590000000004E-2</v>
      </c>
      <c r="AG7015" s="3">
        <v>-8.4587339999999997E-2</v>
      </c>
      <c r="AH7015" s="3">
        <v>-3.6737560000000002E-2</v>
      </c>
      <c r="AI7015" s="3">
        <v>3.8475929999999998E-2</v>
      </c>
      <c r="AJ7015" s="3">
        <v>-7.8728850000000003E-2</v>
      </c>
      <c r="AK7015" s="3">
        <v>6.5904969999999993E-2</v>
      </c>
      <c r="AL7015" s="3">
        <v>7.62766E-2</v>
      </c>
      <c r="AM7015" s="3">
        <v>-2.362597E-2</v>
      </c>
      <c r="AN7015" s="3">
        <v>2.4519409999999998E-2</v>
      </c>
      <c r="AO7015" s="3">
        <v>0.11494219</v>
      </c>
      <c r="AP7015" s="3">
        <v>2.0675300000000001E-2</v>
      </c>
      <c r="AQ7015" s="3">
        <v>-0.14398858</v>
      </c>
      <c r="AR7015" s="3">
        <v>-2.29108E-3</v>
      </c>
      <c r="AS7015" s="3">
        <v>-0.10111529</v>
      </c>
      <c r="AT7015" s="3">
        <v>-4.5226199999999998E-3</v>
      </c>
      <c r="AU7015" s="3">
        <v>3.4620940000000003E-2</v>
      </c>
      <c r="AV7015" s="3">
        <v>7.0786950000000001E-2</v>
      </c>
      <c r="AW7015" s="3">
        <v>0.11863613000000001</v>
      </c>
      <c r="AX7015" s="3">
        <v>4.8656699999999997E-2</v>
      </c>
      <c r="AY7015" s="3">
        <v>-1.6762550000000001E-2</v>
      </c>
      <c r="AZ7015" s="3">
        <v>1.9563790000000001E-2</v>
      </c>
      <c r="BA7015" s="3">
        <v>-0.12635421999999999</v>
      </c>
      <c r="BB7015" s="3">
        <v>-9.2211070000000006E-2</v>
      </c>
      <c r="BC7015" s="3">
        <v>-1.5888929999999999E-2</v>
      </c>
      <c r="BD7015" s="3">
        <v>-6.2245490000000001E-2</v>
      </c>
      <c r="BE7015" s="3">
        <v>1.6325889999999999E-2</v>
      </c>
      <c r="BF7015" s="3">
        <v>-5.4015100000000003E-2</v>
      </c>
      <c r="BG7015" s="3">
        <v>-9.8160499999999998E-3</v>
      </c>
      <c r="BH7015" s="3">
        <v>-4.0078759999999998E-2</v>
      </c>
      <c r="BI7015" s="3">
        <v>7.6292869999999999E-2</v>
      </c>
    </row>
    <row r="7016" spans="1:61" x14ac:dyDescent="0.35">
      <c r="A7016" s="3" t="s">
        <v>17427</v>
      </c>
      <c r="B7016" s="3">
        <v>0.10249411999999999</v>
      </c>
      <c r="C7016" s="3">
        <v>-0.22396712999999999</v>
      </c>
      <c r="D7016" s="3">
        <v>0.10082471</v>
      </c>
      <c r="E7016" s="3">
        <v>-0.21499729000000001</v>
      </c>
      <c r="F7016" s="3">
        <v>8.674395E-2</v>
      </c>
      <c r="G7016" s="3">
        <v>1.270047E-2</v>
      </c>
      <c r="H7016" s="3">
        <v>-5.5816350000000001E-2</v>
      </c>
      <c r="I7016" s="3">
        <v>-4.3603179999999998E-2</v>
      </c>
      <c r="J7016" s="3">
        <v>5.9243999999999998E-3</v>
      </c>
      <c r="K7016" s="3">
        <v>7.0347850000000003E-2</v>
      </c>
      <c r="L7016" s="3">
        <v>-5.40355E-3</v>
      </c>
      <c r="M7016" s="3">
        <v>-5.1898600000000003E-2</v>
      </c>
      <c r="N7016" s="3">
        <v>2.3613990000000001E-2</v>
      </c>
      <c r="O7016" s="3">
        <v>-2.355602E-2</v>
      </c>
      <c r="P7016" s="3">
        <v>1.478523E-2</v>
      </c>
      <c r="Q7016" s="3">
        <v>0.1551941</v>
      </c>
      <c r="R7016" s="3">
        <v>-6.7050129999999999E-2</v>
      </c>
      <c r="S7016" s="3">
        <v>-1.3686480000000001E-2</v>
      </c>
      <c r="T7016" s="3">
        <v>-7.6038960000000003E-2</v>
      </c>
      <c r="U7016" s="3">
        <v>-2.9789889999999999E-2</v>
      </c>
      <c r="V7016" s="3">
        <v>-2.2423390000000001E-2</v>
      </c>
      <c r="W7016" s="3">
        <v>-0.17934455999999999</v>
      </c>
      <c r="X7016" s="3">
        <v>-7.8242000000000006E-2</v>
      </c>
      <c r="Y7016" s="3">
        <v>-0.12592977</v>
      </c>
      <c r="Z7016" s="3">
        <v>0.1011768</v>
      </c>
      <c r="AA7016" s="3">
        <v>4.0685649999999997E-2</v>
      </c>
      <c r="AB7016" s="3">
        <v>-1.7065049999999998E-2</v>
      </c>
      <c r="AC7016" s="3">
        <v>0.10303319</v>
      </c>
      <c r="AD7016" s="3">
        <v>4.0083859999999999E-2</v>
      </c>
      <c r="AE7016" s="3">
        <v>9.1559710000000002E-2</v>
      </c>
      <c r="AF7016" s="3">
        <v>4.649851E-2</v>
      </c>
      <c r="AG7016" s="3">
        <v>6.2275000000000004E-4</v>
      </c>
      <c r="AH7016" s="3">
        <v>-8.6963589999999993E-2</v>
      </c>
      <c r="AI7016" s="3">
        <v>2.7513679999999999E-2</v>
      </c>
      <c r="AJ7016" s="3">
        <v>-0.19258747000000001</v>
      </c>
      <c r="AK7016" s="3">
        <v>0.11598167</v>
      </c>
      <c r="AL7016" s="3">
        <v>8.8044999999999996E-4</v>
      </c>
      <c r="AM7016" s="3">
        <v>-9.6237779999999995E-2</v>
      </c>
      <c r="AN7016" s="3">
        <v>-4.0596489999999999E-2</v>
      </c>
      <c r="AO7016" s="3">
        <v>7.2212760000000001E-2</v>
      </c>
      <c r="AP7016" s="3">
        <v>-4.7413440000000001E-2</v>
      </c>
      <c r="AQ7016" s="3">
        <v>7.1979489999999993E-2</v>
      </c>
      <c r="AR7016" s="3">
        <v>7.9600870000000004E-2</v>
      </c>
      <c r="AS7016" s="3">
        <v>-0.12729536999999999</v>
      </c>
      <c r="AT7016" s="3">
        <v>0.1934292</v>
      </c>
      <c r="AU7016" s="3">
        <v>6.274325E-2</v>
      </c>
      <c r="AV7016" s="3">
        <v>5.3196790000000001E-2</v>
      </c>
      <c r="AW7016" s="3">
        <v>-4.4006100000000001E-3</v>
      </c>
      <c r="AX7016" s="3">
        <v>1.547113E-2</v>
      </c>
      <c r="AY7016" s="3">
        <v>-2.927449E-2</v>
      </c>
      <c r="AZ7016" s="3">
        <v>6.5406530000000004E-2</v>
      </c>
      <c r="BA7016" s="3">
        <v>6.6696400000000001E-3</v>
      </c>
      <c r="BB7016" s="3">
        <v>8.1691860000000005E-2</v>
      </c>
      <c r="BC7016" s="3">
        <v>0.18047004999999999</v>
      </c>
      <c r="BD7016" s="3">
        <v>1.9750859999999999E-2</v>
      </c>
      <c r="BE7016" s="3">
        <v>-2.8117119999999999E-2</v>
      </c>
      <c r="BF7016" s="3">
        <v>8.8845850000000004E-2</v>
      </c>
      <c r="BG7016" s="3">
        <v>0.12526888</v>
      </c>
      <c r="BH7016" s="3">
        <v>1.6505840000000001E-2</v>
      </c>
      <c r="BI7016" s="3">
        <v>-3.4075109999999999E-2</v>
      </c>
    </row>
    <row r="7017" spans="1:61" x14ac:dyDescent="0.35">
      <c r="A7017" s="3" t="s">
        <v>17428</v>
      </c>
      <c r="B7017" s="3">
        <v>-0.26724105999999997</v>
      </c>
      <c r="C7017" s="3">
        <v>0.11722291</v>
      </c>
      <c r="D7017" s="3">
        <v>0</v>
      </c>
      <c r="E7017" s="3">
        <v>0.15455495</v>
      </c>
      <c r="F7017" s="3">
        <v>0</v>
      </c>
      <c r="G7017" s="3">
        <v>0</v>
      </c>
      <c r="H7017" s="3">
        <v>-0.14195794</v>
      </c>
      <c r="I7017" s="3">
        <v>0.34417576</v>
      </c>
      <c r="J7017" s="3">
        <v>8.6456599999999995E-2</v>
      </c>
      <c r="K7017" s="3">
        <v>0</v>
      </c>
      <c r="L7017" s="3">
        <v>-0.19984974999999999</v>
      </c>
      <c r="M7017" s="3">
        <v>-0.19551444000000001</v>
      </c>
      <c r="N7017" s="3">
        <v>-0.25477242</v>
      </c>
      <c r="O7017" s="3">
        <v>0</v>
      </c>
      <c r="P7017" s="3">
        <v>0</v>
      </c>
      <c r="Q7017" s="3">
        <v>0</v>
      </c>
      <c r="R7017" s="3">
        <v>0.34769094</v>
      </c>
      <c r="S7017" s="3">
        <v>-0.20838970000000001</v>
      </c>
      <c r="T7017" s="3">
        <v>-0.14365169</v>
      </c>
      <c r="U7017" s="3">
        <v>0</v>
      </c>
      <c r="V7017" s="3">
        <v>-0.21187692999999999</v>
      </c>
      <c r="W7017" s="3">
        <v>0.23583485000000001</v>
      </c>
      <c r="X7017" s="3">
        <v>-0.21552204999999999</v>
      </c>
      <c r="Y7017" s="3">
        <v>-0.19402655999999999</v>
      </c>
      <c r="Z7017" s="3">
        <v>0</v>
      </c>
      <c r="AA7017" s="3">
        <v>-0.19377649</v>
      </c>
      <c r="AB7017" s="3">
        <v>0</v>
      </c>
      <c r="AC7017" s="3">
        <v>0</v>
      </c>
      <c r="AD7017" s="3">
        <v>0</v>
      </c>
      <c r="AE7017" s="3">
        <v>0</v>
      </c>
      <c r="AF7017" s="3">
        <v>-0.14804122</v>
      </c>
      <c r="AG7017" s="3">
        <v>-0.18440801000000001</v>
      </c>
      <c r="AH7017" s="3">
        <v>-0.14965391</v>
      </c>
      <c r="AI7017" s="3">
        <v>-0.25750353999999998</v>
      </c>
      <c r="AJ7017" s="3">
        <v>-0.11238605</v>
      </c>
      <c r="AK7017" s="3">
        <v>0</v>
      </c>
      <c r="AL7017" s="3">
        <v>0</v>
      </c>
      <c r="AM7017" s="3">
        <v>0</v>
      </c>
      <c r="AN7017" s="3">
        <v>0</v>
      </c>
      <c r="AO7017" s="3">
        <v>0</v>
      </c>
      <c r="AP7017" s="3">
        <v>0.33124554</v>
      </c>
      <c r="AQ7017" s="3">
        <v>0</v>
      </c>
      <c r="AR7017" s="3">
        <v>-0.25289341999999998</v>
      </c>
      <c r="AS7017" s="3">
        <v>-0.16735618999999999</v>
      </c>
      <c r="AT7017" s="3">
        <v>-0.21664226</v>
      </c>
      <c r="AU7017" s="3">
        <v>-0.27886160999999998</v>
      </c>
      <c r="AV7017" s="3">
        <v>-0.18906617000000001</v>
      </c>
      <c r="AW7017" s="3">
        <v>0</v>
      </c>
      <c r="AX7017" s="3">
        <v>-0.16792910999999999</v>
      </c>
      <c r="AY7017" s="3">
        <v>-0.10375326999999999</v>
      </c>
      <c r="AZ7017" s="3">
        <v>-0.19615753999999999</v>
      </c>
      <c r="BA7017" s="3">
        <v>-0.19937044000000001</v>
      </c>
      <c r="BB7017" s="3">
        <v>0</v>
      </c>
      <c r="BC7017" s="3">
        <v>-0.20656163</v>
      </c>
      <c r="BD7017" s="3">
        <v>-0.16802636000000001</v>
      </c>
      <c r="BE7017" s="3">
        <v>0</v>
      </c>
      <c r="BF7017" s="3">
        <v>0</v>
      </c>
      <c r="BG7017" s="3">
        <v>-0.20455575000000001</v>
      </c>
      <c r="BH7017" s="3">
        <v>-0.13710412</v>
      </c>
      <c r="BI7017" s="3">
        <v>-0.19125664000000001</v>
      </c>
    </row>
    <row r="7018" spans="1:61" x14ac:dyDescent="0.35">
      <c r="A7018" s="3" t="s">
        <v>17429</v>
      </c>
      <c r="B7018" s="3">
        <v>0.10353369</v>
      </c>
      <c r="C7018" s="3">
        <v>0.17103857</v>
      </c>
      <c r="D7018" s="3">
        <v>2.537638E-2</v>
      </c>
      <c r="E7018" s="3">
        <v>0.14692342</v>
      </c>
      <c r="F7018" s="3">
        <v>8.2554069999999993E-2</v>
      </c>
      <c r="G7018" s="3">
        <v>-3.9367680000000002E-2</v>
      </c>
      <c r="H7018" s="3">
        <v>-5.4018799999999999E-2</v>
      </c>
      <c r="I7018" s="3">
        <v>0.25678181999999999</v>
      </c>
      <c r="J7018" s="3">
        <v>0.14213323999999999</v>
      </c>
      <c r="K7018" s="3">
        <v>8.9380619999999994E-2</v>
      </c>
      <c r="L7018" s="3">
        <v>-9.45234E-3</v>
      </c>
      <c r="M7018" s="3">
        <v>7.6354980000000003E-2</v>
      </c>
      <c r="N7018" s="3">
        <v>0.14326512999999999</v>
      </c>
      <c r="O7018" s="3">
        <v>-4.8147740000000001E-2</v>
      </c>
      <c r="P7018" s="3">
        <v>-3.0284459999999999E-2</v>
      </c>
      <c r="Q7018" s="3">
        <v>0.15327197000000001</v>
      </c>
      <c r="R7018" s="3">
        <v>0.13904250000000001</v>
      </c>
      <c r="S7018" s="3">
        <v>0.15964806000000001</v>
      </c>
      <c r="T7018" s="3">
        <v>8.4361999999999996E-3</v>
      </c>
      <c r="U7018" s="3">
        <v>-1.9896629999999998E-2</v>
      </c>
      <c r="V7018" s="3">
        <v>-8.6268070000000002E-2</v>
      </c>
      <c r="W7018" s="3">
        <v>0.12336981</v>
      </c>
      <c r="X7018" s="3">
        <v>2.4222250000000001E-2</v>
      </c>
      <c r="Y7018" s="3">
        <v>9.6662700000000004E-2</v>
      </c>
      <c r="Z7018" s="3">
        <v>-5.4837499999999999E-3</v>
      </c>
      <c r="AA7018" s="3">
        <v>-9.0805049999999998E-2</v>
      </c>
      <c r="AB7018" s="3">
        <v>3.8581129999999998E-2</v>
      </c>
      <c r="AC7018" s="3">
        <v>-4.8126460000000003E-2</v>
      </c>
      <c r="AD7018" s="3">
        <v>3.993857E-2</v>
      </c>
      <c r="AE7018" s="3">
        <v>3.1069759999999998E-2</v>
      </c>
      <c r="AF7018" s="3">
        <v>5.2528399999999999E-3</v>
      </c>
      <c r="AG7018" s="3">
        <v>-3.8078609999999999E-2</v>
      </c>
      <c r="AH7018" s="3">
        <v>0.12107474</v>
      </c>
      <c r="AI7018" s="3">
        <v>3.3232089999999999E-2</v>
      </c>
      <c r="AJ7018" s="3">
        <v>0.11651409</v>
      </c>
      <c r="AK7018" s="3">
        <v>2.431643E-2</v>
      </c>
      <c r="AL7018" s="3">
        <v>-4.1059610000000003E-2</v>
      </c>
      <c r="AM7018" s="3">
        <v>0.10094035</v>
      </c>
      <c r="AN7018" s="3">
        <v>4.1898190000000002E-2</v>
      </c>
      <c r="AO7018" s="3">
        <v>-4.2566510000000002E-2</v>
      </c>
      <c r="AP7018" s="3">
        <v>0.18220364999999999</v>
      </c>
      <c r="AQ7018" s="3">
        <v>2.045578E-2</v>
      </c>
      <c r="AR7018" s="3">
        <v>2.5346339999999998E-2</v>
      </c>
      <c r="AS7018" s="3">
        <v>0.19735694000000001</v>
      </c>
      <c r="AT7018" s="3">
        <v>8.367687E-2</v>
      </c>
      <c r="AU7018" s="3">
        <v>-1.6121449999999999E-2</v>
      </c>
      <c r="AV7018" s="3">
        <v>-0.1034255</v>
      </c>
      <c r="AW7018" s="3">
        <v>-6.8035129999999999E-2</v>
      </c>
      <c r="AX7018" s="3">
        <v>-8.0580700000000005E-3</v>
      </c>
      <c r="AY7018" s="3">
        <v>4.3014169999999997E-2</v>
      </c>
      <c r="AZ7018" s="3">
        <v>0.10723019</v>
      </c>
      <c r="BA7018" s="3">
        <v>7.465687E-2</v>
      </c>
      <c r="BB7018" s="3">
        <v>0.16098409999999999</v>
      </c>
      <c r="BC7018" s="3">
        <v>0.10606042</v>
      </c>
      <c r="BD7018" s="3">
        <v>-0.10462695</v>
      </c>
      <c r="BE7018" s="3">
        <v>-0.13168734000000001</v>
      </c>
      <c r="BF7018" s="3">
        <v>0.26015228000000001</v>
      </c>
      <c r="BG7018" s="3">
        <v>5.4851530000000003E-2</v>
      </c>
      <c r="BH7018" s="3">
        <v>-9.0414460000000002E-2</v>
      </c>
      <c r="BI7018" s="3">
        <v>-1.7562210000000002E-2</v>
      </c>
    </row>
    <row r="7019" spans="1:61" x14ac:dyDescent="0.35">
      <c r="A7019" s="3" t="s">
        <v>17430</v>
      </c>
      <c r="B7019" s="3">
        <v>0.13534157999999999</v>
      </c>
      <c r="C7019" s="3">
        <v>-7.8927900000000002E-3</v>
      </c>
      <c r="D7019" s="3">
        <v>0.10934508</v>
      </c>
      <c r="E7019" s="3">
        <v>7.8679300000000004E-3</v>
      </c>
      <c r="F7019" s="3">
        <v>0.14347040999999999</v>
      </c>
      <c r="G7019" s="3">
        <v>0.21203022999999999</v>
      </c>
      <c r="H7019" s="3">
        <v>-7.1679119999999999E-2</v>
      </c>
      <c r="I7019" s="3">
        <v>0.17159384</v>
      </c>
      <c r="J7019" s="3">
        <v>-2.740341E-2</v>
      </c>
      <c r="K7019" s="3">
        <v>0.15087919999999999</v>
      </c>
      <c r="L7019" s="3">
        <v>-1.641041E-2</v>
      </c>
      <c r="M7019" s="3">
        <v>0.28000533999999999</v>
      </c>
      <c r="N7019" s="3">
        <v>3.9215510000000002E-2</v>
      </c>
      <c r="O7019" s="3">
        <v>0.14805341</v>
      </c>
      <c r="P7019" s="3">
        <v>-8.8014839999999997E-2</v>
      </c>
      <c r="Q7019" s="3">
        <v>0.26510167000000001</v>
      </c>
      <c r="R7019" s="3">
        <v>0.27846932000000002</v>
      </c>
      <c r="S7019" s="3">
        <v>0.16465258999999999</v>
      </c>
      <c r="T7019" s="3">
        <v>0.17928171000000001</v>
      </c>
      <c r="U7019" s="3">
        <v>0.12424672</v>
      </c>
      <c r="V7019" s="3">
        <v>-9.0294180000000002E-2</v>
      </c>
      <c r="W7019" s="3">
        <v>3.0336200000000001E-2</v>
      </c>
      <c r="X7019" s="3">
        <v>-8.5165260000000007E-2</v>
      </c>
      <c r="Y7019" s="3">
        <v>-2.941966E-2</v>
      </c>
      <c r="Z7019" s="3">
        <v>0.25727662000000001</v>
      </c>
      <c r="AA7019" s="3">
        <v>0.14627456999999999</v>
      </c>
      <c r="AB7019" s="3">
        <v>-1.836759E-2</v>
      </c>
      <c r="AC7019" s="3">
        <v>0.1796307</v>
      </c>
      <c r="AD7019" s="3">
        <v>3.0214E-4</v>
      </c>
      <c r="AE7019" s="3">
        <v>0.15173489000000001</v>
      </c>
      <c r="AF7019" s="3">
        <v>4.7113660000000002E-2</v>
      </c>
      <c r="AG7019" s="3">
        <v>6.7537999999999999E-3</v>
      </c>
      <c r="AH7019" s="3">
        <v>0.19434994</v>
      </c>
      <c r="AI7019" s="3">
        <v>0.20079111999999999</v>
      </c>
      <c r="AJ7019" s="3">
        <v>0.14179558</v>
      </c>
      <c r="AK7019" s="3">
        <v>0.1120739</v>
      </c>
      <c r="AL7019" s="3">
        <v>7.9322039999999996E-2</v>
      </c>
      <c r="AM7019" s="3">
        <v>-0.19095892</v>
      </c>
      <c r="AN7019" s="3">
        <v>-7.4265540000000005E-2</v>
      </c>
      <c r="AO7019" s="3">
        <v>2.3918089999999999E-2</v>
      </c>
      <c r="AP7019" s="3">
        <v>7.4917139999999993E-2</v>
      </c>
      <c r="AQ7019" s="3">
        <v>8.9799279999999995E-2</v>
      </c>
      <c r="AR7019" s="3">
        <v>7.0673879999999994E-2</v>
      </c>
      <c r="AS7019" s="3">
        <v>0.14591198999999999</v>
      </c>
      <c r="AT7019" s="3">
        <v>0.23880661</v>
      </c>
      <c r="AU7019" s="3">
        <v>0.22799361000000001</v>
      </c>
      <c r="AV7019" s="3">
        <v>0.18687165</v>
      </c>
      <c r="AW7019" s="3">
        <v>9.7251829999999997E-2</v>
      </c>
      <c r="AX7019" s="3">
        <v>-0.13306355</v>
      </c>
      <c r="AY7019" s="3">
        <v>-7.6686619999999997E-2</v>
      </c>
      <c r="AZ7019" s="3">
        <v>0.18498349</v>
      </c>
      <c r="BA7019" s="3">
        <v>-6.6449460000000002E-2</v>
      </c>
      <c r="BB7019" s="3">
        <v>2.990133E-2</v>
      </c>
      <c r="BC7019" s="3">
        <v>0.23416084000000001</v>
      </c>
      <c r="BD7019" s="3">
        <v>-6.162989E-2</v>
      </c>
      <c r="BE7019" s="3">
        <v>0.18255550000000001</v>
      </c>
      <c r="BF7019" s="3">
        <v>-1.7306800000000001E-3</v>
      </c>
      <c r="BG7019" s="3">
        <v>0.24404477999999999</v>
      </c>
      <c r="BH7019" s="3">
        <v>8.3292130000000006E-2</v>
      </c>
      <c r="BI7019" s="3">
        <v>-0.13326162</v>
      </c>
    </row>
    <row r="7020" spans="1:61" x14ac:dyDescent="0.35">
      <c r="A7020" s="3" t="s">
        <v>17431</v>
      </c>
      <c r="B7020" s="3">
        <v>0.11104035</v>
      </c>
      <c r="C7020" s="3">
        <v>-2.214313E-2</v>
      </c>
      <c r="D7020" s="3">
        <v>0.16540985999999999</v>
      </c>
      <c r="E7020" s="3">
        <v>5.838078E-2</v>
      </c>
      <c r="F7020" s="3">
        <v>0.10503429</v>
      </c>
      <c r="G7020" s="3">
        <v>-0.41686406999999998</v>
      </c>
      <c r="H7020" s="3">
        <v>-8.3847110000000002E-2</v>
      </c>
      <c r="I7020" s="3">
        <v>-0.11055653999999999</v>
      </c>
      <c r="J7020" s="3">
        <v>-0.17446386999999999</v>
      </c>
      <c r="K7020" s="3">
        <v>8.5881289999999999E-2</v>
      </c>
      <c r="L7020" s="3">
        <v>0.11084706</v>
      </c>
      <c r="M7020" s="3">
        <v>0.11234230000000001</v>
      </c>
      <c r="N7020" s="3">
        <v>0.12012666</v>
      </c>
      <c r="O7020" s="3">
        <v>-0.17995058999999999</v>
      </c>
      <c r="P7020" s="3">
        <v>-7.2447700000000002E-3</v>
      </c>
      <c r="Q7020" s="3">
        <v>8.6515190000000006E-2</v>
      </c>
      <c r="R7020" s="3">
        <v>-0.21199277</v>
      </c>
      <c r="S7020" s="3">
        <v>0.12585354000000001</v>
      </c>
      <c r="T7020" s="3">
        <v>6.3814500000000003E-3</v>
      </c>
      <c r="U7020" s="3">
        <v>0.11389375</v>
      </c>
      <c r="V7020" s="3">
        <v>0.11489707</v>
      </c>
      <c r="W7020" s="3">
        <v>-0.12594706</v>
      </c>
      <c r="X7020" s="3">
        <v>9.5654550000000005E-2</v>
      </c>
      <c r="Y7020" s="3">
        <v>9.6178710000000001E-2</v>
      </c>
      <c r="Z7020" s="3">
        <v>0.16699075999999999</v>
      </c>
      <c r="AA7020" s="3">
        <v>0.12069494</v>
      </c>
      <c r="AB7020" s="3">
        <v>0.12826884</v>
      </c>
      <c r="AC7020" s="3">
        <v>0.12926029999999999</v>
      </c>
      <c r="AD7020" s="3">
        <v>9.6099850000000001E-2</v>
      </c>
      <c r="AE7020" s="3">
        <v>9.1759350000000003E-2</v>
      </c>
      <c r="AF7020" s="3">
        <v>-2.265942E-2</v>
      </c>
      <c r="AG7020" s="3">
        <v>2.29546E-3</v>
      </c>
      <c r="AH7020" s="3">
        <v>9.2957559999999995E-2</v>
      </c>
      <c r="AI7020" s="3">
        <v>0.14121658000000001</v>
      </c>
      <c r="AJ7020" s="3">
        <v>0.10189012</v>
      </c>
      <c r="AK7020" s="3">
        <v>0.13468540000000001</v>
      </c>
      <c r="AL7020" s="3">
        <v>8.8354710000000003E-2</v>
      </c>
      <c r="AM7020" s="3">
        <v>3.4552989999999999E-2</v>
      </c>
      <c r="AN7020" s="3">
        <v>4.6594080000000003E-2</v>
      </c>
      <c r="AO7020" s="3">
        <v>9.6380049999999995E-2</v>
      </c>
      <c r="AP7020" s="3">
        <v>-0.15906261999999999</v>
      </c>
      <c r="AQ7020" s="3">
        <v>-2.0064700000000002E-3</v>
      </c>
      <c r="AR7020" s="3">
        <v>0.12905657000000001</v>
      </c>
      <c r="AS7020" s="3">
        <v>0.12505820000000001</v>
      </c>
      <c r="AT7020" s="3">
        <v>0.18397811</v>
      </c>
      <c r="AU7020" s="3">
        <v>0.12190586</v>
      </c>
      <c r="AV7020" s="3">
        <v>0.1375961</v>
      </c>
      <c r="AW7020" s="3">
        <v>0.10397008000000001</v>
      </c>
      <c r="AX7020" s="3">
        <v>-3.9212110000000001E-2</v>
      </c>
      <c r="AY7020" s="3">
        <v>-2.803659E-2</v>
      </c>
      <c r="AZ7020" s="3">
        <v>-0.10182827999999999</v>
      </c>
      <c r="BA7020" s="3">
        <v>-2.1076919999999999E-2</v>
      </c>
      <c r="BB7020" s="3">
        <v>3.7446140000000003E-2</v>
      </c>
      <c r="BC7020" s="3">
        <v>-5.0712699999999999E-2</v>
      </c>
      <c r="BD7020" s="3">
        <v>-2.5419000000000001E-2</v>
      </c>
      <c r="BE7020" s="3">
        <v>0.21348481999999999</v>
      </c>
      <c r="BF7020" s="3">
        <v>3.129527E-2</v>
      </c>
      <c r="BG7020" s="3">
        <v>0.12317801</v>
      </c>
      <c r="BH7020" s="3">
        <v>9.8673880000000005E-2</v>
      </c>
      <c r="BI7020" s="3">
        <v>-0.12967287999999999</v>
      </c>
    </row>
    <row r="7021" spans="1:61" x14ac:dyDescent="0.35">
      <c r="A7021" s="3" t="s">
        <v>17432</v>
      </c>
      <c r="B7021" s="3">
        <v>-0.28963499999999998</v>
      </c>
      <c r="C7021" s="3">
        <v>-0.16905189000000001</v>
      </c>
      <c r="D7021" s="3">
        <v>-0.24503595</v>
      </c>
      <c r="E7021" s="3">
        <v>-0.12563311999999999</v>
      </c>
      <c r="F7021" s="3">
        <v>-0.34343421000000002</v>
      </c>
      <c r="G7021" s="3">
        <v>0.10740346000000001</v>
      </c>
      <c r="H7021" s="3">
        <v>-4.6745479999999999E-2</v>
      </c>
      <c r="I7021" s="3">
        <v>-4.3176529999999998E-2</v>
      </c>
      <c r="J7021" s="3">
        <v>-0.17596465</v>
      </c>
      <c r="K7021" s="3">
        <v>-0.30788117999999998</v>
      </c>
      <c r="L7021" s="3">
        <v>-0.23261683999999999</v>
      </c>
      <c r="M7021" s="3">
        <v>-0.29229125</v>
      </c>
      <c r="N7021" s="3">
        <v>-0.33859911999999998</v>
      </c>
      <c r="O7021" s="3">
        <v>1.0365839999999999E-2</v>
      </c>
      <c r="P7021" s="3">
        <v>-1.6328280000000001E-2</v>
      </c>
      <c r="Q7021" s="3">
        <v>-0.43445528</v>
      </c>
      <c r="R7021" s="3">
        <v>-0.17015442</v>
      </c>
      <c r="S7021" s="3">
        <v>-0.35744002000000002</v>
      </c>
      <c r="T7021" s="3">
        <v>-0.26402637000000001</v>
      </c>
      <c r="U7021" s="3">
        <v>-0.11658752</v>
      </c>
      <c r="V7021" s="3">
        <v>9.8043829999999998E-2</v>
      </c>
      <c r="W7021" s="3">
        <v>-0.11181471</v>
      </c>
      <c r="X7021" s="3">
        <v>-0.30960077000000003</v>
      </c>
      <c r="Y7021" s="3">
        <v>-0.31214046000000001</v>
      </c>
      <c r="Z7021" s="3">
        <v>-0.21153449999999999</v>
      </c>
      <c r="AA7021" s="3">
        <v>-0.1988461</v>
      </c>
      <c r="AB7021" s="3">
        <v>-0.25966558000000001</v>
      </c>
      <c r="AC7021" s="3">
        <v>-0.20978004</v>
      </c>
      <c r="AD7021" s="3">
        <v>-0.20216417</v>
      </c>
      <c r="AE7021" s="3">
        <v>-0.35007950999999998</v>
      </c>
      <c r="AF7021" s="3">
        <v>-9.7487660000000004E-2</v>
      </c>
      <c r="AG7021" s="3">
        <v>-1.8197000000000001E-2</v>
      </c>
      <c r="AH7021" s="3">
        <v>-0.40531200000000001</v>
      </c>
      <c r="AI7021" s="3">
        <v>-0.23281646</v>
      </c>
      <c r="AJ7021" s="3">
        <v>-0.21459264</v>
      </c>
      <c r="AK7021" s="3">
        <v>-0.32939076</v>
      </c>
      <c r="AL7021" s="3">
        <v>-0.26896161000000002</v>
      </c>
      <c r="AM7021" s="3">
        <v>-0.11124128</v>
      </c>
      <c r="AN7021" s="3">
        <v>3.4452110000000001E-2</v>
      </c>
      <c r="AO7021" s="3">
        <v>-0.22254461</v>
      </c>
      <c r="AP7021" s="3">
        <v>-0.13110632</v>
      </c>
      <c r="AQ7021" s="3">
        <v>-0.10190552</v>
      </c>
      <c r="AR7021" s="3">
        <v>-3.2258990000000001E-2</v>
      </c>
      <c r="AS7021" s="3">
        <v>-0.25586547999999998</v>
      </c>
      <c r="AT7021" s="3">
        <v>-0.2865741</v>
      </c>
      <c r="AU7021" s="3">
        <v>-0.19865062999999999</v>
      </c>
      <c r="AV7021" s="3">
        <v>-0.19408184000000001</v>
      </c>
      <c r="AW7021" s="3">
        <v>-0.20673644999999999</v>
      </c>
      <c r="AX7021" s="3">
        <v>-4.8600400000000004E-3</v>
      </c>
      <c r="AY7021" s="3">
        <v>-3.7426099999999999E-3</v>
      </c>
      <c r="AZ7021" s="3">
        <v>0.10500741</v>
      </c>
      <c r="BA7021" s="3">
        <v>3.586292E-2</v>
      </c>
      <c r="BB7021" s="3">
        <v>-6.7760710000000002E-2</v>
      </c>
      <c r="BC7021" s="3">
        <v>0.10369077</v>
      </c>
      <c r="BD7021" s="3">
        <v>3.6468800000000003E-2</v>
      </c>
      <c r="BE7021" s="3">
        <v>2.869207E-2</v>
      </c>
      <c r="BF7021" s="3">
        <v>9.4471840000000001E-2</v>
      </c>
      <c r="BG7021" s="3">
        <v>-4.8294480000000001E-2</v>
      </c>
      <c r="BH7021" s="3">
        <v>-4.9753869999999999E-2</v>
      </c>
      <c r="BI7021" s="3">
        <v>7.3757470000000006E-2</v>
      </c>
    </row>
    <row r="7022" spans="1:61" x14ac:dyDescent="0.35">
      <c r="A7022" s="3" t="s">
        <v>17433</v>
      </c>
      <c r="B7022" s="3">
        <v>0.19775741999999999</v>
      </c>
      <c r="C7022" s="3">
        <v>5.725968E-2</v>
      </c>
      <c r="D7022" s="3">
        <v>0.17366946</v>
      </c>
      <c r="E7022" s="3">
        <v>4.3925699999999998E-2</v>
      </c>
      <c r="F7022" s="3">
        <v>0.19072323999999999</v>
      </c>
      <c r="G7022" s="3">
        <v>0.34601271</v>
      </c>
      <c r="H7022" s="3">
        <v>-3.3624050000000003E-2</v>
      </c>
      <c r="I7022" s="3">
        <v>0.24977832999999999</v>
      </c>
      <c r="J7022" s="3">
        <v>0.10070521</v>
      </c>
      <c r="K7022" s="3">
        <v>0.22777736000000001</v>
      </c>
      <c r="L7022" s="3">
        <v>5.1378849999999997E-2</v>
      </c>
      <c r="M7022" s="3">
        <v>0.31902099</v>
      </c>
      <c r="N7022" s="3">
        <v>-3.0813340000000002E-2</v>
      </c>
      <c r="O7022" s="3">
        <v>0.19409460000000001</v>
      </c>
      <c r="P7022" s="3">
        <v>8.833212E-2</v>
      </c>
      <c r="Q7022" s="3">
        <v>0.24797738</v>
      </c>
      <c r="R7022" s="3">
        <v>0.41039574000000001</v>
      </c>
      <c r="S7022" s="3">
        <v>0.19612694</v>
      </c>
      <c r="T7022" s="3">
        <v>-2.5014399999999999E-2</v>
      </c>
      <c r="U7022" s="3">
        <v>0.14074671</v>
      </c>
      <c r="V7022" s="3">
        <v>-0.13125443000000001</v>
      </c>
      <c r="W7022" s="3">
        <v>9.5875619999999995E-2</v>
      </c>
      <c r="X7022" s="3">
        <v>-5.3734659999999997E-2</v>
      </c>
      <c r="Y7022" s="3">
        <v>6.4428570000000004E-2</v>
      </c>
      <c r="Z7022" s="3">
        <v>0.27262472999999998</v>
      </c>
      <c r="AA7022" s="3">
        <v>5.9691429999999997E-2</v>
      </c>
      <c r="AB7022" s="3">
        <v>5.5345239999999997E-2</v>
      </c>
      <c r="AC7022" s="3">
        <v>0.17686521999999999</v>
      </c>
      <c r="AD7022" s="3">
        <v>4.0837819999999997E-2</v>
      </c>
      <c r="AE7022" s="3">
        <v>0.20585107999999999</v>
      </c>
      <c r="AF7022" s="3">
        <v>0.14181077</v>
      </c>
      <c r="AG7022" s="3">
        <v>-1.8825169999999999E-2</v>
      </c>
      <c r="AH7022" s="3">
        <v>0.19367534</v>
      </c>
      <c r="AI7022" s="3">
        <v>0.25594449000000002</v>
      </c>
      <c r="AJ7022" s="3">
        <v>0.17572254000000001</v>
      </c>
      <c r="AK7022" s="3">
        <v>6.9164039999999996E-2</v>
      </c>
      <c r="AL7022" s="3">
        <v>8.3814139999999995E-2</v>
      </c>
      <c r="AM7022" s="3">
        <v>-0.12123269</v>
      </c>
      <c r="AN7022" s="3">
        <v>0.11330068</v>
      </c>
      <c r="AO7022" s="3">
        <v>5.2106739999999999E-2</v>
      </c>
      <c r="AP7022" s="3">
        <v>0.21250051</v>
      </c>
      <c r="AQ7022" s="3">
        <v>0.17130828000000001</v>
      </c>
      <c r="AR7022" s="3">
        <v>-4.5053780000000002E-2</v>
      </c>
      <c r="AS7022" s="3">
        <v>0.18221193999999999</v>
      </c>
      <c r="AT7022" s="3">
        <v>0.29470009000000003</v>
      </c>
      <c r="AU7022" s="3">
        <v>0.19391036</v>
      </c>
      <c r="AV7022" s="3">
        <v>0.20273578</v>
      </c>
      <c r="AW7022" s="3">
        <v>9.1664670000000004E-2</v>
      </c>
      <c r="AX7022" s="3">
        <v>-0.12506473000000001</v>
      </c>
      <c r="AY7022" s="3">
        <v>6.1254259999999998E-2</v>
      </c>
      <c r="AZ7022" s="3">
        <v>-2.010232E-2</v>
      </c>
      <c r="BA7022" s="3">
        <v>0.11119664</v>
      </c>
      <c r="BB7022" s="3">
        <v>1.1975E-4</v>
      </c>
      <c r="BC7022" s="3">
        <v>-1.66257E-2</v>
      </c>
      <c r="BD7022" s="3">
        <v>2.8208549999999999E-2</v>
      </c>
      <c r="BE7022" s="3">
        <v>-0.19640076000000001</v>
      </c>
      <c r="BF7022" s="3">
        <v>2.6309249999999999E-2</v>
      </c>
      <c r="BG7022" s="3">
        <v>2.212387E-2</v>
      </c>
      <c r="BH7022" s="3">
        <v>-0.10716385</v>
      </c>
      <c r="BI7022" s="3">
        <v>2.1566450000000001E-2</v>
      </c>
    </row>
    <row r="7023" spans="1:61" x14ac:dyDescent="0.35">
      <c r="A7023" s="3" t="s">
        <v>17434</v>
      </c>
      <c r="B7023" s="3">
        <v>6.2536300000000003E-2</v>
      </c>
      <c r="C7023" s="3">
        <v>4.8498090000000001E-2</v>
      </c>
      <c r="D7023" s="3">
        <v>5.8518529999999999E-2</v>
      </c>
      <c r="E7023" s="3">
        <v>6.1014770000000003E-2</v>
      </c>
      <c r="F7023" s="3">
        <v>2.3980020000000001E-2</v>
      </c>
      <c r="G7023" s="3">
        <v>-3.9353970000000002E-2</v>
      </c>
      <c r="H7023" s="3">
        <v>-6.7404270000000002E-2</v>
      </c>
      <c r="I7023" s="3">
        <v>3.4460249999999998E-2</v>
      </c>
      <c r="J7023" s="3">
        <v>-0.10470527</v>
      </c>
      <c r="K7023" s="3">
        <v>2.221704E-2</v>
      </c>
      <c r="L7023" s="3">
        <v>8.5027519999999995E-2</v>
      </c>
      <c r="M7023" s="3">
        <v>7.0847389999999996E-2</v>
      </c>
      <c r="N7023" s="3">
        <v>6.5154139999999999E-2</v>
      </c>
      <c r="O7023" s="3">
        <v>-4.2225539999999999E-2</v>
      </c>
      <c r="P7023" s="3">
        <v>9.6004599999999999E-3</v>
      </c>
      <c r="Q7023" s="3">
        <v>1.2371119999999999E-2</v>
      </c>
      <c r="R7023" s="3">
        <v>1.4433090000000001E-2</v>
      </c>
      <c r="S7023" s="3">
        <v>8.1902150000000007E-2</v>
      </c>
      <c r="T7023" s="3">
        <v>-5.254197E-2</v>
      </c>
      <c r="U7023" s="3">
        <v>-4.3145950000000002E-2</v>
      </c>
      <c r="V7023" s="3">
        <v>5.2156399999999997E-3</v>
      </c>
      <c r="W7023" s="3">
        <v>-1.390606E-2</v>
      </c>
      <c r="X7023" s="3">
        <v>3.9305689999999997E-2</v>
      </c>
      <c r="Y7023" s="3">
        <v>0.10630214</v>
      </c>
      <c r="Z7023" s="3">
        <v>6.2507989999999999E-2</v>
      </c>
      <c r="AA7023" s="3">
        <v>-8.3886269999999999E-2</v>
      </c>
      <c r="AB7023" s="3">
        <v>7.3149030000000004E-2</v>
      </c>
      <c r="AC7023" s="3">
        <v>-1.954061E-2</v>
      </c>
      <c r="AD7023" s="3">
        <v>-2.2282059999999999E-2</v>
      </c>
      <c r="AE7023" s="3">
        <v>-6.006682E-2</v>
      </c>
      <c r="AF7023" s="3">
        <v>-2.8571780000000001E-2</v>
      </c>
      <c r="AG7023" s="3">
        <v>-4.6355489999999999E-2</v>
      </c>
      <c r="AH7023" s="3">
        <v>7.0126350000000004E-2</v>
      </c>
      <c r="AI7023" s="3">
        <v>8.2672480000000007E-2</v>
      </c>
      <c r="AJ7023" s="3">
        <v>0.14984207999999999</v>
      </c>
      <c r="AK7023" s="3">
        <v>9.5018700000000008E-3</v>
      </c>
      <c r="AL7023" s="3">
        <v>3.6447350000000003E-2</v>
      </c>
      <c r="AM7023" s="3">
        <v>1.988697E-2</v>
      </c>
      <c r="AN7023" s="3">
        <v>-3.6819930000000001E-2</v>
      </c>
      <c r="AO7023" s="3">
        <v>3.0190169999999999E-2</v>
      </c>
      <c r="AP7023" s="3">
        <v>-1.807243E-2</v>
      </c>
      <c r="AQ7023" s="3">
        <v>-1.559019E-2</v>
      </c>
      <c r="AR7023" s="3">
        <v>-8.6543320000000007E-2</v>
      </c>
      <c r="AS7023" s="3">
        <v>0.19425904999999999</v>
      </c>
      <c r="AT7023" s="3">
        <v>9.0117500000000007E-3</v>
      </c>
      <c r="AU7023" s="3">
        <v>3.6970080000000002E-2</v>
      </c>
      <c r="AV7023" s="3">
        <v>1.1086759999999999E-2</v>
      </c>
      <c r="AW7023" s="3">
        <v>2.26772E-3</v>
      </c>
      <c r="AX7023" s="3">
        <v>-7.5568620000000003E-2</v>
      </c>
      <c r="AY7023" s="3">
        <v>-2.9634800000000001E-3</v>
      </c>
      <c r="AZ7023" s="3">
        <v>-0.14686727999999999</v>
      </c>
      <c r="BA7023" s="3">
        <v>5.200171E-2</v>
      </c>
      <c r="BB7023" s="3">
        <v>-4.4557029999999997E-2</v>
      </c>
      <c r="BC7023" s="3">
        <v>-0.16926311999999999</v>
      </c>
      <c r="BD7023" s="3">
        <v>1.9494239999999999E-2</v>
      </c>
      <c r="BE7023" s="3">
        <v>-7.9787910000000004E-2</v>
      </c>
      <c r="BF7023" s="3">
        <v>1.3239620000000001E-2</v>
      </c>
      <c r="BG7023" s="3">
        <v>-0.14815211</v>
      </c>
      <c r="BH7023" s="3">
        <v>-1.7004430000000001E-2</v>
      </c>
      <c r="BI7023" s="3">
        <v>3.614378E-2</v>
      </c>
    </row>
    <row r="7024" spans="1:61" x14ac:dyDescent="0.35">
      <c r="A7024" s="3" t="s">
        <v>17435</v>
      </c>
      <c r="B7024" s="3">
        <v>0.25033736000000001</v>
      </c>
      <c r="C7024" s="3">
        <v>0.13278377</v>
      </c>
      <c r="D7024" s="3">
        <v>0.21786642000000001</v>
      </c>
      <c r="E7024" s="3">
        <v>0.1976608</v>
      </c>
      <c r="F7024" s="3">
        <v>0.35051655999999998</v>
      </c>
      <c r="G7024" s="3">
        <v>0.44298196000000001</v>
      </c>
      <c r="H7024" s="3">
        <v>-0.10799772000000001</v>
      </c>
      <c r="I7024" s="3">
        <v>4.0497539999999999E-2</v>
      </c>
      <c r="J7024" s="3">
        <v>1.3807679999999999E-2</v>
      </c>
      <c r="K7024" s="3">
        <v>0.42484987000000002</v>
      </c>
      <c r="L7024" s="3">
        <v>0.22043693</v>
      </c>
      <c r="M7024" s="3">
        <v>0.26029145999999997</v>
      </c>
      <c r="N7024" s="3">
        <v>0.26355302000000003</v>
      </c>
      <c r="O7024" s="3">
        <v>0.27006960000000002</v>
      </c>
      <c r="P7024" s="3">
        <v>1.799268E-2</v>
      </c>
      <c r="Q7024" s="3">
        <v>0.60364585999999998</v>
      </c>
      <c r="R7024" s="3">
        <v>0.21358906999999999</v>
      </c>
      <c r="S7024" s="3">
        <v>0.32080823000000003</v>
      </c>
      <c r="T7024" s="3">
        <v>7.2920799999999994E-2</v>
      </c>
      <c r="U7024" s="3">
        <v>0.24790287</v>
      </c>
      <c r="V7024" s="3">
        <v>8.992153E-2</v>
      </c>
      <c r="W7024" s="3">
        <v>0.12907392000000001</v>
      </c>
      <c r="X7024" s="3">
        <v>0.15979372999999999</v>
      </c>
      <c r="Y7024" s="3">
        <v>0.14752334</v>
      </c>
      <c r="Z7024" s="3">
        <v>0.26226508999999998</v>
      </c>
      <c r="AA7024" s="3">
        <v>0.27234805000000001</v>
      </c>
      <c r="AB7024" s="3">
        <v>0.15597558</v>
      </c>
      <c r="AC7024" s="3">
        <v>0.28216231000000003</v>
      </c>
      <c r="AD7024" s="3">
        <v>0.15313642999999999</v>
      </c>
      <c r="AE7024" s="3">
        <v>0.39980483</v>
      </c>
      <c r="AF7024" s="3">
        <v>-6.4001619999999995E-2</v>
      </c>
      <c r="AG7024" s="3">
        <v>-8.3954689999999998E-2</v>
      </c>
      <c r="AH7024" s="3">
        <v>0.31023835999999999</v>
      </c>
      <c r="AI7024" s="3">
        <v>0.27252662</v>
      </c>
      <c r="AJ7024" s="3">
        <v>0.18994105</v>
      </c>
      <c r="AK7024" s="3">
        <v>0.38266939</v>
      </c>
      <c r="AL7024" s="3">
        <v>0.24034928999999999</v>
      </c>
      <c r="AM7024" s="3">
        <v>7.2918769999999994E-2</v>
      </c>
      <c r="AN7024" s="3">
        <v>6.5800490000000003E-2</v>
      </c>
      <c r="AO7024" s="3">
        <v>0.16615437999999999</v>
      </c>
      <c r="AP7024" s="3">
        <v>0.10155427</v>
      </c>
      <c r="AQ7024" s="3">
        <v>-4.4664860000000001E-2</v>
      </c>
      <c r="AR7024" s="3">
        <v>0.24919211999999999</v>
      </c>
      <c r="AS7024" s="3">
        <v>0.18836954</v>
      </c>
      <c r="AT7024" s="3">
        <v>0.42541897000000001</v>
      </c>
      <c r="AU7024" s="3">
        <v>0.22202079999999999</v>
      </c>
      <c r="AV7024" s="3">
        <v>0.30267417000000002</v>
      </c>
      <c r="AW7024" s="3">
        <v>0.27162933</v>
      </c>
      <c r="AX7024" s="3">
        <v>0.13013667000000001</v>
      </c>
      <c r="AY7024" s="3">
        <v>-6.7906399999999997E-3</v>
      </c>
      <c r="AZ7024" s="3">
        <v>-3.204274E-2</v>
      </c>
      <c r="BA7024" s="3">
        <v>7.8572149999999993E-2</v>
      </c>
      <c r="BB7024" s="3">
        <v>0.20994937</v>
      </c>
      <c r="BC7024" s="3">
        <v>5.5026529999999997E-2</v>
      </c>
      <c r="BD7024" s="3">
        <v>-2.8727590000000001E-2</v>
      </c>
      <c r="BE7024" s="3">
        <v>-1.326162E-2</v>
      </c>
      <c r="BF7024" s="3">
        <v>7.3988200000000004E-2</v>
      </c>
      <c r="BG7024" s="3">
        <v>0.12223554</v>
      </c>
      <c r="BH7024" s="3">
        <v>-9.429514E-2</v>
      </c>
      <c r="BI7024" s="3">
        <v>-5.212373E-2</v>
      </c>
    </row>
    <row r="7025" spans="1:61" x14ac:dyDescent="0.35">
      <c r="A7025" s="3" t="s">
        <v>17436</v>
      </c>
      <c r="B7025" s="3">
        <v>-0.25003922000000001</v>
      </c>
      <c r="C7025" s="3">
        <v>4.6707749999999999E-2</v>
      </c>
      <c r="D7025" s="3">
        <v>-0.25933700999999998</v>
      </c>
      <c r="E7025" s="3">
        <v>3.9586129999999997E-2</v>
      </c>
      <c r="F7025" s="3">
        <v>-0.28141295999999999</v>
      </c>
      <c r="G7025" s="3">
        <v>0.18021381</v>
      </c>
      <c r="H7025" s="3">
        <v>6.6923860000000002E-2</v>
      </c>
      <c r="I7025" s="3">
        <v>0.23769825999999999</v>
      </c>
      <c r="J7025" s="3">
        <v>1.27809E-2</v>
      </c>
      <c r="K7025" s="3">
        <v>-0.25431990999999998</v>
      </c>
      <c r="L7025" s="3">
        <v>-0.11019421</v>
      </c>
      <c r="M7025" s="3">
        <v>-0.23439842</v>
      </c>
      <c r="N7025" s="3">
        <v>-0.26095879</v>
      </c>
      <c r="O7025" s="3">
        <v>0.13135617999999999</v>
      </c>
      <c r="P7025" s="3">
        <v>0.10800487</v>
      </c>
      <c r="Q7025" s="3">
        <v>-0.33334076000000001</v>
      </c>
      <c r="R7025" s="3">
        <v>0.11966807</v>
      </c>
      <c r="S7025" s="3">
        <v>-0.25549304</v>
      </c>
      <c r="T7025" s="3">
        <v>-7.982409E-2</v>
      </c>
      <c r="U7025" s="3">
        <v>6.8631200000000003E-3</v>
      </c>
      <c r="V7025" s="3">
        <v>0.13403553000000001</v>
      </c>
      <c r="W7025" s="3">
        <v>0.24272369999999999</v>
      </c>
      <c r="X7025" s="3">
        <v>-0.13291061000000001</v>
      </c>
      <c r="Y7025" s="3">
        <v>-0.15576601000000001</v>
      </c>
      <c r="Z7025" s="3">
        <v>-0.23765564</v>
      </c>
      <c r="AA7025" s="3">
        <v>-0.12922627</v>
      </c>
      <c r="AB7025" s="3">
        <v>-0.14959275999999999</v>
      </c>
      <c r="AC7025" s="3">
        <v>-0.23433482999999999</v>
      </c>
      <c r="AD7025" s="3">
        <v>-8.4593650000000006E-2</v>
      </c>
      <c r="AE7025" s="3">
        <v>-0.24812764000000001</v>
      </c>
      <c r="AF7025" s="3">
        <v>3.6692200000000001E-2</v>
      </c>
      <c r="AG7025" s="3">
        <v>2.517927E-2</v>
      </c>
      <c r="AH7025" s="3">
        <v>-0.24098617</v>
      </c>
      <c r="AI7025" s="3">
        <v>-0.17620325000000001</v>
      </c>
      <c r="AJ7025" s="3">
        <v>-0.10683212</v>
      </c>
      <c r="AK7025" s="3">
        <v>-0.27552152000000002</v>
      </c>
      <c r="AL7025" s="3">
        <v>-0.20984112999999999</v>
      </c>
      <c r="AM7025" s="3">
        <v>9.128058E-2</v>
      </c>
      <c r="AN7025" s="3">
        <v>3.7748000000000002E-4</v>
      </c>
      <c r="AO7025" s="3">
        <v>-0.19782185999999999</v>
      </c>
      <c r="AP7025" s="3">
        <v>0.20664674</v>
      </c>
      <c r="AQ7025" s="3">
        <v>4.2111129999999997E-2</v>
      </c>
      <c r="AR7025" s="3">
        <v>-2.2600470000000001E-2</v>
      </c>
      <c r="AS7025" s="3">
        <v>-0.13643271000000001</v>
      </c>
      <c r="AT7025" s="3">
        <v>-0.30647807999999999</v>
      </c>
      <c r="AU7025" s="3">
        <v>-0.23052615000000001</v>
      </c>
      <c r="AV7025" s="3">
        <v>-0.13895613000000001</v>
      </c>
      <c r="AW7025" s="3">
        <v>-0.11572641</v>
      </c>
      <c r="AX7025" s="3">
        <v>7.9419909999999996E-2</v>
      </c>
      <c r="AY7025" s="3">
        <v>4.1979759999999998E-2</v>
      </c>
      <c r="AZ7025" s="3">
        <v>1.0092899999999999E-3</v>
      </c>
      <c r="BA7025" s="3">
        <v>6.8007590000000007E-2</v>
      </c>
      <c r="BB7025" s="3">
        <v>-0.11659521</v>
      </c>
      <c r="BC7025" s="3">
        <v>1.8030879999999999E-2</v>
      </c>
      <c r="BD7025" s="3">
        <v>0.10353833</v>
      </c>
      <c r="BE7025" s="3">
        <v>-0.12475497000000001</v>
      </c>
      <c r="BF7025" s="3">
        <v>-0.16575253000000001</v>
      </c>
      <c r="BG7025" s="3">
        <v>-0.21957946</v>
      </c>
      <c r="BH7025" s="3">
        <v>5.5591670000000003E-2</v>
      </c>
      <c r="BI7025" s="3">
        <v>4.7327639999999997E-2</v>
      </c>
    </row>
    <row r="7026" spans="1:61" x14ac:dyDescent="0.35">
      <c r="A7026" s="3" t="s">
        <v>17437</v>
      </c>
      <c r="B7026" s="3">
        <v>0.30194509000000003</v>
      </c>
      <c r="C7026" s="3">
        <v>9.6797759999999997E-2</v>
      </c>
      <c r="D7026" s="3">
        <v>0.33231231999999999</v>
      </c>
      <c r="E7026" s="3">
        <v>0.11971796</v>
      </c>
      <c r="F7026" s="3">
        <v>0.24279255</v>
      </c>
      <c r="G7026" s="3">
        <v>-0.16657226999999999</v>
      </c>
      <c r="H7026" s="3">
        <v>-6.2493739999999999E-2</v>
      </c>
      <c r="I7026" s="3">
        <v>-7.9223279999999993E-2</v>
      </c>
      <c r="J7026" s="3">
        <v>-3.2648209999999997E-2</v>
      </c>
      <c r="K7026" s="3">
        <v>0.20555710999999999</v>
      </c>
      <c r="L7026" s="3">
        <v>0.24196908</v>
      </c>
      <c r="M7026" s="3">
        <v>0.19987347999999999</v>
      </c>
      <c r="N7026" s="3">
        <v>0.22698325</v>
      </c>
      <c r="O7026" s="3">
        <v>-0.10319766</v>
      </c>
      <c r="P7026" s="3">
        <v>-5.305195E-2</v>
      </c>
      <c r="Q7026" s="3">
        <v>0.15870287999999999</v>
      </c>
      <c r="R7026" s="3">
        <v>-3.4170689999999997E-2</v>
      </c>
      <c r="S7026" s="3">
        <v>0.33695473999999997</v>
      </c>
      <c r="T7026" s="3">
        <v>0.16794503</v>
      </c>
      <c r="U7026" s="3">
        <v>0.11022270000000001</v>
      </c>
      <c r="V7026" s="3">
        <v>-9.4471599999999996E-3</v>
      </c>
      <c r="W7026" s="3">
        <v>-5.6501089999999997E-2</v>
      </c>
      <c r="X7026" s="3">
        <v>0.25943359999999999</v>
      </c>
      <c r="Y7026" s="3">
        <v>0.20289235999999999</v>
      </c>
      <c r="Z7026" s="3">
        <v>0.28426786999999998</v>
      </c>
      <c r="AA7026" s="3">
        <v>0.16908985000000001</v>
      </c>
      <c r="AB7026" s="3">
        <v>0.24239786999999999</v>
      </c>
      <c r="AC7026" s="3">
        <v>0.22627037999999999</v>
      </c>
      <c r="AD7026" s="3">
        <v>0.13056421000000001</v>
      </c>
      <c r="AE7026" s="3">
        <v>0.12799245000000001</v>
      </c>
      <c r="AF7026" s="3">
        <v>-6.0993489999999997E-2</v>
      </c>
      <c r="AG7026" s="3">
        <v>-1.6047180000000001E-2</v>
      </c>
      <c r="AH7026" s="3">
        <v>0.2836825</v>
      </c>
      <c r="AI7026" s="3">
        <v>0.33818954000000001</v>
      </c>
      <c r="AJ7026" s="3">
        <v>0.21753433</v>
      </c>
      <c r="AK7026" s="3">
        <v>0.18893382</v>
      </c>
      <c r="AL7026" s="3">
        <v>0.24958955999999999</v>
      </c>
      <c r="AM7026" s="3">
        <v>4.0504690000000003E-2</v>
      </c>
      <c r="AN7026" s="3">
        <v>-5.8373630000000003E-2</v>
      </c>
      <c r="AO7026" s="3">
        <v>0.26786243999999998</v>
      </c>
      <c r="AP7026" s="3">
        <v>-8.5203710000000002E-2</v>
      </c>
      <c r="AQ7026" s="3">
        <v>-7.6350210000000002E-2</v>
      </c>
      <c r="AR7026" s="3">
        <v>1.9647359999999999E-2</v>
      </c>
      <c r="AS7026" s="3">
        <v>0.19609182999999999</v>
      </c>
      <c r="AT7026" s="3">
        <v>0.23353133000000001</v>
      </c>
      <c r="AU7026" s="3">
        <v>0.24732383999999999</v>
      </c>
      <c r="AV7026" s="3">
        <v>0.19980818</v>
      </c>
      <c r="AW7026" s="3">
        <v>0.19400585000000001</v>
      </c>
      <c r="AX7026" s="3">
        <v>-6.3727019999999995E-2</v>
      </c>
      <c r="AY7026" s="3">
        <v>-2.0091589999999999E-2</v>
      </c>
      <c r="AZ7026" s="3">
        <v>0.11692655</v>
      </c>
      <c r="BA7026" s="3">
        <v>-1.492012E-2</v>
      </c>
      <c r="BB7026" s="3">
        <v>1.294035E-2</v>
      </c>
      <c r="BC7026" s="3">
        <v>0.14342862000000001</v>
      </c>
      <c r="BD7026" s="3">
        <v>-2.2007519999999999E-2</v>
      </c>
      <c r="BE7026" s="3">
        <v>7.5408520000000007E-2</v>
      </c>
      <c r="BF7026" s="3">
        <v>6.8408849999999993E-2</v>
      </c>
      <c r="BG7026" s="3">
        <v>0.13977107</v>
      </c>
      <c r="BH7026" s="3">
        <v>-5.7618379999999997E-2</v>
      </c>
      <c r="BI7026" s="3">
        <v>-2.1572109999999999E-2</v>
      </c>
    </row>
    <row r="7027" spans="1:61" x14ac:dyDescent="0.35">
      <c r="A7027" s="3" t="s">
        <v>17438</v>
      </c>
      <c r="B7027" s="3">
        <v>0.22964084000000001</v>
      </c>
      <c r="C7027" s="3">
        <v>7.4908849999999999E-2</v>
      </c>
      <c r="D7027" s="3">
        <v>0.14978522</v>
      </c>
      <c r="E7027" s="3">
        <v>9.8411020000000002E-2</v>
      </c>
      <c r="F7027" s="3">
        <v>0.28461403000000002</v>
      </c>
      <c r="G7027" s="3">
        <v>0.14391946999999999</v>
      </c>
      <c r="H7027" s="3">
        <v>-0.10182273</v>
      </c>
      <c r="I7027" s="3">
        <v>7.8051389999999998E-2</v>
      </c>
      <c r="J7027" s="3">
        <v>-2.6903570000000002E-2</v>
      </c>
      <c r="K7027" s="3">
        <v>0.23981601</v>
      </c>
      <c r="L7027" s="3">
        <v>0.14762323999999999</v>
      </c>
      <c r="M7027" s="3">
        <v>0.27340877000000002</v>
      </c>
      <c r="N7027" s="3">
        <v>0.18105018</v>
      </c>
      <c r="O7027" s="3">
        <v>0.18630790999999999</v>
      </c>
      <c r="P7027" s="3">
        <v>-8.7508559999999999E-2</v>
      </c>
      <c r="Q7027" s="3">
        <v>0.36077619</v>
      </c>
      <c r="R7027" s="3">
        <v>0.12152976</v>
      </c>
      <c r="S7027" s="3">
        <v>0.28117894999999998</v>
      </c>
      <c r="T7027" s="3">
        <v>9.9165320000000001E-2</v>
      </c>
      <c r="U7027" s="3">
        <v>9.3065019999999998E-2</v>
      </c>
      <c r="V7027" s="3">
        <v>-6.0877559999999997E-2</v>
      </c>
      <c r="W7027" s="3">
        <v>6.0795839999999997E-2</v>
      </c>
      <c r="X7027" s="3">
        <v>0.13513279</v>
      </c>
      <c r="Y7027" s="3">
        <v>0.19459862</v>
      </c>
      <c r="Z7027" s="3">
        <v>0.19719803</v>
      </c>
      <c r="AA7027" s="3">
        <v>0.11235850999999999</v>
      </c>
      <c r="AB7027" s="3">
        <v>0.17007965</v>
      </c>
      <c r="AC7027" s="3">
        <v>0.17891407000000001</v>
      </c>
      <c r="AD7027" s="3">
        <v>0.10607593999999999</v>
      </c>
      <c r="AE7027" s="3">
        <v>0.24759208999999999</v>
      </c>
      <c r="AF7027" s="3">
        <v>-5.575687E-2</v>
      </c>
      <c r="AG7027" s="3">
        <v>-7.7694890000000003E-2</v>
      </c>
      <c r="AH7027" s="3">
        <v>0.33465182999999998</v>
      </c>
      <c r="AI7027" s="3">
        <v>0.20164835</v>
      </c>
      <c r="AJ7027" s="3">
        <v>0.14014703000000001</v>
      </c>
      <c r="AK7027" s="3">
        <v>0.23624927000000001</v>
      </c>
      <c r="AL7027" s="3">
        <v>0.22750287999999999</v>
      </c>
      <c r="AM7027" s="3">
        <v>-5.243772E-2</v>
      </c>
      <c r="AN7027" s="3">
        <v>-8.3056270000000001E-2</v>
      </c>
      <c r="AO7027" s="3">
        <v>0.13763719999999999</v>
      </c>
      <c r="AP7027" s="3">
        <v>5.9871460000000001E-2</v>
      </c>
      <c r="AQ7027" s="3">
        <v>-2.2382619999999999E-2</v>
      </c>
      <c r="AR7027" s="3">
        <v>3.3381130000000002E-2</v>
      </c>
      <c r="AS7027" s="3">
        <v>0.14440763000000001</v>
      </c>
      <c r="AT7027" s="3">
        <v>0.22903245999999999</v>
      </c>
      <c r="AU7027" s="3">
        <v>0.17780435</v>
      </c>
      <c r="AV7027" s="3">
        <v>0.19120169000000001</v>
      </c>
      <c r="AW7027" s="3">
        <v>0.1421181</v>
      </c>
      <c r="AX7027" s="3">
        <v>-4.2837319999999998E-2</v>
      </c>
      <c r="AY7027" s="3">
        <v>-9.0208769999999994E-2</v>
      </c>
      <c r="AZ7027" s="3">
        <v>7.9021099999999997E-2</v>
      </c>
      <c r="BA7027" s="3">
        <v>2.4633530000000001E-2</v>
      </c>
      <c r="BB7027" s="3">
        <v>6.9945510000000002E-2</v>
      </c>
      <c r="BC7027" s="3">
        <v>5.7703440000000002E-2</v>
      </c>
      <c r="BD7027" s="3">
        <v>-5.8923240000000002E-2</v>
      </c>
      <c r="BE7027" s="3">
        <v>-2.8376760000000001E-2</v>
      </c>
      <c r="BF7027" s="3">
        <v>-3.68023E-3</v>
      </c>
      <c r="BG7027" s="3">
        <v>3.3741769999999997E-2</v>
      </c>
      <c r="BH7027" s="3">
        <v>-7.8847710000000001E-2</v>
      </c>
      <c r="BI7027" s="3">
        <v>1.122829E-2</v>
      </c>
    </row>
    <row r="7028" spans="1:61" x14ac:dyDescent="0.35">
      <c r="A7028" s="3" t="s">
        <v>17439</v>
      </c>
      <c r="B7028" s="3">
        <v>-0.23992735000000001</v>
      </c>
      <c r="C7028" s="3">
        <v>-0.22849131</v>
      </c>
      <c r="D7028" s="3">
        <v>-0.29724154000000003</v>
      </c>
      <c r="E7028" s="3">
        <v>-0.30536485000000002</v>
      </c>
      <c r="F7028" s="3">
        <v>-0.31516102000000001</v>
      </c>
      <c r="G7028" s="3">
        <v>0</v>
      </c>
      <c r="H7028" s="3">
        <v>0</v>
      </c>
      <c r="I7028" s="3">
        <v>-0.20909694000000001</v>
      </c>
      <c r="J7028" s="3">
        <v>0</v>
      </c>
      <c r="K7028" s="3">
        <v>-0.27251073999999997</v>
      </c>
      <c r="L7028" s="3">
        <v>-0.22947835999999999</v>
      </c>
      <c r="M7028" s="3">
        <v>-0.2080245</v>
      </c>
      <c r="N7028" s="3">
        <v>-0.39565903000000002</v>
      </c>
      <c r="O7028" s="3">
        <v>0</v>
      </c>
      <c r="P7028" s="3">
        <v>0</v>
      </c>
      <c r="Q7028" s="3">
        <v>-0.46090099000000001</v>
      </c>
      <c r="R7028" s="3">
        <v>0</v>
      </c>
      <c r="S7028" s="3">
        <v>-0.31460693000000001</v>
      </c>
      <c r="T7028" s="3">
        <v>-0.24390933000000001</v>
      </c>
      <c r="U7028" s="3">
        <v>0</v>
      </c>
      <c r="V7028" s="3">
        <v>0</v>
      </c>
      <c r="W7028" s="3">
        <v>-0.23705720999999999</v>
      </c>
      <c r="X7028" s="3">
        <v>-0.22743267</v>
      </c>
      <c r="Y7028" s="3">
        <v>-0.23290759</v>
      </c>
      <c r="Z7028" s="3">
        <v>-0.24182342000000001</v>
      </c>
      <c r="AA7028" s="3">
        <v>-0.23117498</v>
      </c>
      <c r="AB7028" s="3">
        <v>0</v>
      </c>
      <c r="AC7028" s="3">
        <v>-0.24417191999999999</v>
      </c>
      <c r="AD7028" s="3">
        <v>0</v>
      </c>
      <c r="AE7028" s="3">
        <v>-0.27533080999999998</v>
      </c>
      <c r="AF7028" s="3">
        <v>-0.22559541</v>
      </c>
      <c r="AG7028" s="3">
        <v>-0.22179868999999999</v>
      </c>
      <c r="AH7028" s="3">
        <v>-0.31338406000000002</v>
      </c>
      <c r="AI7028" s="3">
        <v>-0.22551987000000001</v>
      </c>
      <c r="AJ7028" s="3">
        <v>-0.23900563</v>
      </c>
      <c r="AK7028" s="3">
        <v>-0.34858304000000001</v>
      </c>
      <c r="AL7028" s="3">
        <v>-0.25083438000000002</v>
      </c>
      <c r="AM7028" s="3">
        <v>-0.31200969000000001</v>
      </c>
      <c r="AN7028" s="3">
        <v>0</v>
      </c>
      <c r="AO7028" s="3">
        <v>-0.24600479</v>
      </c>
      <c r="AP7028" s="3">
        <v>0</v>
      </c>
      <c r="AQ7028" s="3">
        <v>0</v>
      </c>
      <c r="AR7028" s="3">
        <v>0</v>
      </c>
      <c r="AS7028" s="3">
        <v>-0.29529178</v>
      </c>
      <c r="AT7028" s="3">
        <v>-0.32710563999999998</v>
      </c>
      <c r="AU7028" s="3">
        <v>-0.25410896999999999</v>
      </c>
      <c r="AV7028" s="3">
        <v>-0.21823877</v>
      </c>
      <c r="AW7028" s="3">
        <v>-0.23360622</v>
      </c>
      <c r="AX7028" s="3">
        <v>-0.23769560000000001</v>
      </c>
      <c r="AY7028" s="3">
        <v>0</v>
      </c>
      <c r="AZ7028" s="3">
        <v>1.3128280000000001E-2</v>
      </c>
      <c r="BA7028" s="3">
        <v>0</v>
      </c>
      <c r="BB7028" s="3">
        <v>0</v>
      </c>
      <c r="BC7028" s="3">
        <v>3.0883520000000001E-2</v>
      </c>
      <c r="BD7028" s="3">
        <v>-0.26895234000000001</v>
      </c>
      <c r="BE7028" s="3">
        <v>0</v>
      </c>
      <c r="BF7028" s="3">
        <v>0</v>
      </c>
      <c r="BG7028" s="3">
        <v>-0.10890651</v>
      </c>
      <c r="BH7028" s="3">
        <v>0</v>
      </c>
      <c r="BI7028" s="3">
        <v>0</v>
      </c>
    </row>
    <row r="7029" spans="1:61" x14ac:dyDescent="0.35">
      <c r="A7029" s="3" t="s">
        <v>17440</v>
      </c>
      <c r="B7029" s="3">
        <v>-0.15521600999999999</v>
      </c>
      <c r="C7029" s="3">
        <v>0</v>
      </c>
      <c r="D7029" s="3">
        <v>-0.10097544999999999</v>
      </c>
      <c r="E7029" s="3">
        <v>-3.6110879999999998E-2</v>
      </c>
      <c r="F7029" s="3">
        <v>-0.23695129000000001</v>
      </c>
      <c r="G7029" s="3">
        <v>-0.16985278000000001</v>
      </c>
      <c r="H7029" s="3">
        <v>-8.9763670000000004E-2</v>
      </c>
      <c r="I7029" s="3">
        <v>3.3630970000000003E-2</v>
      </c>
      <c r="J7029" s="3">
        <v>-9.6839729999999999E-2</v>
      </c>
      <c r="K7029" s="3">
        <v>-0.26166247999999998</v>
      </c>
      <c r="L7029" s="3">
        <v>-0.17349964000000001</v>
      </c>
      <c r="M7029" s="3">
        <v>-6.6711129999999993E-2</v>
      </c>
      <c r="N7029" s="3">
        <v>-0.23168373</v>
      </c>
      <c r="O7029" s="3">
        <v>-0.16051077999999999</v>
      </c>
      <c r="P7029" s="3">
        <v>-8.0284889999999998E-2</v>
      </c>
      <c r="Q7029" s="3">
        <v>-0.27027162999999998</v>
      </c>
      <c r="R7029" s="3">
        <v>-2.1798129999999999E-2</v>
      </c>
      <c r="S7029" s="3">
        <v>-0.11304668</v>
      </c>
      <c r="T7029" s="3">
        <v>-0.13876432</v>
      </c>
      <c r="U7029" s="3">
        <v>-0.17578321999999999</v>
      </c>
      <c r="V7029" s="3">
        <v>-9.0342279999999997E-2</v>
      </c>
      <c r="W7029" s="3">
        <v>-9.5580040000000005E-2</v>
      </c>
      <c r="X7029" s="3">
        <v>-0.16650962999999999</v>
      </c>
      <c r="Y7029" s="3">
        <v>-0.12473347999999999</v>
      </c>
      <c r="Z7029" s="3">
        <v>-7.7844529999999995E-2</v>
      </c>
      <c r="AA7029" s="3">
        <v>-0.24350488000000001</v>
      </c>
      <c r="AB7029" s="3">
        <v>-0.17449492</v>
      </c>
      <c r="AC7029" s="3">
        <v>-0.21121361999999999</v>
      </c>
      <c r="AD7029" s="3">
        <v>-0.27204651000000002</v>
      </c>
      <c r="AE7029" s="3">
        <v>-0.27206515999999997</v>
      </c>
      <c r="AF7029" s="3">
        <v>-9.8333749999999998E-2</v>
      </c>
      <c r="AG7029" s="3">
        <v>-8.7453989999999995E-2</v>
      </c>
      <c r="AH7029" s="3">
        <v>-0.12705737</v>
      </c>
      <c r="AI7029" s="3">
        <v>-7.9109670000000007E-2</v>
      </c>
      <c r="AJ7029" s="3">
        <v>-2.4217160000000001E-2</v>
      </c>
      <c r="AK7029" s="3">
        <v>-0.2834062</v>
      </c>
      <c r="AL7029" s="3">
        <v>-0.19535570999999999</v>
      </c>
      <c r="AM7029" s="3">
        <v>-0.11983845</v>
      </c>
      <c r="AN7029" s="3">
        <v>-0.14635208</v>
      </c>
      <c r="AO7029" s="3">
        <v>-0.16264804999999999</v>
      </c>
      <c r="AP7029" s="3">
        <v>0</v>
      </c>
      <c r="AQ7029" s="3">
        <v>-4.0477369999999999E-2</v>
      </c>
      <c r="AR7029" s="3">
        <v>-0.15531418999999999</v>
      </c>
      <c r="AS7029" s="3">
        <v>-4.0708210000000002E-2</v>
      </c>
      <c r="AT7029" s="3">
        <v>-0.2078189</v>
      </c>
      <c r="AU7029" s="3">
        <v>-0.16792327000000001</v>
      </c>
      <c r="AV7029" s="3">
        <v>-0.16436106</v>
      </c>
      <c r="AW7029" s="3">
        <v>-0.20793837000000001</v>
      </c>
      <c r="AX7029" s="3">
        <v>-0.11693901</v>
      </c>
      <c r="AY7029" s="3">
        <v>-0.13350791000000001</v>
      </c>
      <c r="AZ7029" s="3">
        <v>-8.6128699999999999E-3</v>
      </c>
      <c r="BA7029" s="3">
        <v>-7.3705110000000004E-2</v>
      </c>
      <c r="BB7029" s="3">
        <v>-0.12084788</v>
      </c>
      <c r="BC7029" s="3">
        <v>-4.4501840000000001E-2</v>
      </c>
      <c r="BD7029" s="3">
        <v>-8.624917E-2</v>
      </c>
      <c r="BE7029" s="3">
        <v>-0.10603529</v>
      </c>
      <c r="BF7029" s="3">
        <v>-1.2324359999999999E-2</v>
      </c>
      <c r="BG7029" s="3">
        <v>-7.6674220000000001E-2</v>
      </c>
      <c r="BH7029" s="3">
        <v>-1.9690510000000001E-2</v>
      </c>
      <c r="BI7029" s="3">
        <v>0</v>
      </c>
    </row>
    <row r="7030" spans="1:61" x14ac:dyDescent="0.35">
      <c r="A7030" s="3" t="s">
        <v>17441</v>
      </c>
      <c r="B7030" s="3">
        <v>0.15955627999999999</v>
      </c>
      <c r="C7030" s="3">
        <v>-0.14934259999999999</v>
      </c>
      <c r="D7030" s="3">
        <v>8.5880280000000003E-2</v>
      </c>
      <c r="E7030" s="3">
        <v>-5.3796410000000003E-2</v>
      </c>
      <c r="F7030" s="3">
        <v>0.13797528000000001</v>
      </c>
      <c r="G7030" s="3">
        <v>5.6914630000000001E-2</v>
      </c>
      <c r="H7030" s="3">
        <v>-0.15685192000000001</v>
      </c>
      <c r="I7030" s="3">
        <v>-8.6309079999999996E-2</v>
      </c>
      <c r="J7030" s="3">
        <v>-0.16027176000000001</v>
      </c>
      <c r="K7030" s="3">
        <v>0.17840579000000001</v>
      </c>
      <c r="L7030" s="3">
        <v>0.13198298</v>
      </c>
      <c r="M7030" s="3">
        <v>0.10774159</v>
      </c>
      <c r="N7030" s="3">
        <v>8.4023479999999998E-2</v>
      </c>
      <c r="O7030" s="3">
        <v>-8.5577099999999996E-3</v>
      </c>
      <c r="P7030" s="3">
        <v>-0.12213022</v>
      </c>
      <c r="Q7030" s="3">
        <v>-1.9324239999999999E-2</v>
      </c>
      <c r="R7030" s="3">
        <v>-0.15018492999999999</v>
      </c>
      <c r="S7030" s="3">
        <v>3.8089610000000003E-2</v>
      </c>
      <c r="T7030" s="3">
        <v>1.0129269999999999E-2</v>
      </c>
      <c r="U7030" s="3">
        <v>0.13596046000000001</v>
      </c>
      <c r="V7030" s="3">
        <v>-8.7852180000000002E-2</v>
      </c>
      <c r="W7030" s="3">
        <v>0</v>
      </c>
      <c r="X7030" s="3">
        <v>2.992678E-2</v>
      </c>
      <c r="Y7030" s="3">
        <v>-2.1225870000000001E-2</v>
      </c>
      <c r="Z7030" s="3">
        <v>5.8532830000000001E-2</v>
      </c>
      <c r="AA7030" s="3">
        <v>0.12265962</v>
      </c>
      <c r="AB7030" s="3">
        <v>8.3476419999999996E-2</v>
      </c>
      <c r="AC7030" s="3">
        <v>0.20194541999999999</v>
      </c>
      <c r="AD7030" s="3">
        <v>0.12833628</v>
      </c>
      <c r="AE7030" s="3">
        <v>0.17338479000000001</v>
      </c>
      <c r="AF7030" s="3">
        <v>-9.0491349999999998E-2</v>
      </c>
      <c r="AG7030" s="3">
        <v>-0.10548188999999999</v>
      </c>
      <c r="AH7030" s="3">
        <v>2.8822779999999999E-2</v>
      </c>
      <c r="AI7030" s="3">
        <v>4.3936160000000002E-2</v>
      </c>
      <c r="AJ7030" s="3">
        <v>-6.4616859999999998E-2</v>
      </c>
      <c r="AK7030" s="3">
        <v>9.4785389999999997E-2</v>
      </c>
      <c r="AL7030" s="3">
        <v>0.15718782000000001</v>
      </c>
      <c r="AM7030" s="3">
        <v>0</v>
      </c>
      <c r="AN7030" s="3">
        <v>-5.1648800000000002E-2</v>
      </c>
      <c r="AO7030" s="3">
        <v>0.19025874000000001</v>
      </c>
      <c r="AP7030" s="3">
        <v>-0.12333487999999999</v>
      </c>
      <c r="AQ7030" s="3">
        <v>-0.10800886</v>
      </c>
      <c r="AR7030" s="3">
        <v>-4.7886789999999999E-2</v>
      </c>
      <c r="AS7030" s="3">
        <v>-7.2798249999999995E-2</v>
      </c>
      <c r="AT7030" s="3">
        <v>0.12820739</v>
      </c>
      <c r="AU7030" s="3">
        <v>0.13180201999999999</v>
      </c>
      <c r="AV7030" s="3">
        <v>0.21198374</v>
      </c>
      <c r="AW7030" s="3">
        <v>0.16095859000000001</v>
      </c>
      <c r="AX7030" s="3">
        <v>-0.10948896</v>
      </c>
      <c r="AY7030" s="3">
        <v>-9.4208899999999998E-2</v>
      </c>
      <c r="AZ7030" s="3">
        <v>2.8824450000000001E-2</v>
      </c>
      <c r="BA7030" s="3">
        <v>-8.1525329999999993E-2</v>
      </c>
      <c r="BB7030" s="3">
        <v>1.9124329999999998E-2</v>
      </c>
      <c r="BC7030" s="3">
        <v>2.173375E-2</v>
      </c>
      <c r="BD7030" s="3">
        <v>-0.12331206</v>
      </c>
      <c r="BE7030" s="3">
        <v>-2.505338E-2</v>
      </c>
      <c r="BF7030" s="3">
        <v>4.2900189999999998E-2</v>
      </c>
      <c r="BG7030" s="3">
        <v>5.7201450000000001E-2</v>
      </c>
      <c r="BH7030" s="3">
        <v>0</v>
      </c>
      <c r="BI7030" s="3">
        <v>-2.7100800000000001E-2</v>
      </c>
    </row>
    <row r="7031" spans="1:61" x14ac:dyDescent="0.35">
      <c r="A7031" s="3" t="s">
        <v>17442</v>
      </c>
      <c r="B7031" s="3">
        <v>0</v>
      </c>
      <c r="C7031" s="3">
        <v>0</v>
      </c>
      <c r="D7031" s="3">
        <v>0</v>
      </c>
      <c r="E7031" s="3">
        <v>0</v>
      </c>
      <c r="F7031" s="3">
        <v>0</v>
      </c>
      <c r="G7031" s="3">
        <v>0</v>
      </c>
      <c r="H7031" s="3">
        <v>0</v>
      </c>
      <c r="I7031" s="3">
        <v>0</v>
      </c>
      <c r="J7031" s="3">
        <v>0</v>
      </c>
      <c r="K7031" s="3">
        <v>0</v>
      </c>
      <c r="L7031" s="3">
        <v>0</v>
      </c>
      <c r="M7031" s="3">
        <v>0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0</v>
      </c>
      <c r="T7031" s="3">
        <v>0</v>
      </c>
      <c r="U7031" s="3">
        <v>0</v>
      </c>
      <c r="V7031" s="3">
        <v>0</v>
      </c>
      <c r="W7031" s="3">
        <v>0</v>
      </c>
      <c r="X7031" s="3">
        <v>0</v>
      </c>
      <c r="Y7031" s="3">
        <v>0</v>
      </c>
      <c r="Z7031" s="3">
        <v>0</v>
      </c>
      <c r="AA7031" s="3">
        <v>0</v>
      </c>
      <c r="AB7031" s="3">
        <v>0</v>
      </c>
      <c r="AC7031" s="3">
        <v>0</v>
      </c>
      <c r="AD7031" s="3">
        <v>-0.45138916000000001</v>
      </c>
      <c r="AE7031" s="3">
        <v>0</v>
      </c>
      <c r="AF7031" s="3">
        <v>0</v>
      </c>
      <c r="AG7031" s="3">
        <v>0</v>
      </c>
      <c r="AH7031" s="3">
        <v>0</v>
      </c>
      <c r="AI7031" s="3">
        <v>0</v>
      </c>
      <c r="AJ7031" s="3">
        <v>0</v>
      </c>
      <c r="AK7031" s="3">
        <v>0</v>
      </c>
      <c r="AL7031" s="3">
        <v>0</v>
      </c>
      <c r="AM7031" s="3">
        <v>0</v>
      </c>
      <c r="AN7031" s="3">
        <v>0</v>
      </c>
      <c r="AO7031" s="3">
        <v>-0.54238611000000003</v>
      </c>
      <c r="AP7031" s="3">
        <v>0</v>
      </c>
      <c r="AQ7031" s="3">
        <v>0</v>
      </c>
      <c r="AR7031" s="3">
        <v>0</v>
      </c>
      <c r="AS7031" s="3">
        <v>0</v>
      </c>
      <c r="AT7031" s="3">
        <v>0</v>
      </c>
      <c r="AU7031" s="3">
        <v>0</v>
      </c>
      <c r="AV7031" s="3">
        <v>0</v>
      </c>
      <c r="AW7031" s="3">
        <v>0</v>
      </c>
      <c r="AX7031" s="3">
        <v>0</v>
      </c>
      <c r="AY7031" s="3">
        <v>0</v>
      </c>
      <c r="AZ7031" s="3">
        <v>0</v>
      </c>
      <c r="BA7031" s="3">
        <v>0</v>
      </c>
      <c r="BB7031" s="3">
        <v>0</v>
      </c>
      <c r="BC7031" s="3">
        <v>0</v>
      </c>
      <c r="BD7031" s="3">
        <v>0</v>
      </c>
      <c r="BE7031" s="3">
        <v>0</v>
      </c>
      <c r="BF7031" s="3">
        <v>0</v>
      </c>
      <c r="BG7031" s="3">
        <v>0</v>
      </c>
      <c r="BH7031" s="3">
        <v>0</v>
      </c>
      <c r="BI7031" s="3">
        <v>0</v>
      </c>
    </row>
    <row r="7032" spans="1:61" x14ac:dyDescent="0.35">
      <c r="A7032" s="3" t="s">
        <v>17443</v>
      </c>
      <c r="B7032" s="3">
        <v>-2.479249E-2</v>
      </c>
      <c r="C7032" s="3">
        <v>7.2807250000000004E-2</v>
      </c>
      <c r="D7032" s="3">
        <v>-0.16004394999999999</v>
      </c>
      <c r="E7032" s="3">
        <v>-8.7104999999999995E-3</v>
      </c>
      <c r="F7032" s="3">
        <v>-0.13440472000000001</v>
      </c>
      <c r="G7032" s="3">
        <v>0.20181602000000001</v>
      </c>
      <c r="H7032" s="3">
        <v>9.4184300000000002E-3</v>
      </c>
      <c r="I7032" s="3">
        <v>0.20894313</v>
      </c>
      <c r="J7032" s="3">
        <v>9.1903090000000007E-2</v>
      </c>
      <c r="K7032" s="3">
        <v>-9.5326899999999999E-3</v>
      </c>
      <c r="L7032" s="3">
        <v>-0.14732825999999999</v>
      </c>
      <c r="M7032" s="3">
        <v>7.2622539999999999E-2</v>
      </c>
      <c r="N7032" s="3">
        <v>-0.34908515000000001</v>
      </c>
      <c r="O7032" s="3">
        <v>0.20151213000000001</v>
      </c>
      <c r="P7032" s="3">
        <v>0.10397559000000001</v>
      </c>
      <c r="Q7032" s="3">
        <v>-0.16429335</v>
      </c>
      <c r="R7032" s="3">
        <v>0.15099441999999999</v>
      </c>
      <c r="S7032" s="3">
        <v>-0.16261828</v>
      </c>
      <c r="T7032" s="3">
        <v>-0.23157649999999999</v>
      </c>
      <c r="U7032" s="3">
        <v>2.2341280000000002E-2</v>
      </c>
      <c r="V7032" s="3">
        <v>-9.0187879999999998E-2</v>
      </c>
      <c r="W7032" s="3">
        <v>0.20320636</v>
      </c>
      <c r="X7032" s="3">
        <v>-0.13685154999999999</v>
      </c>
      <c r="Y7032" s="3">
        <v>-7.4901549999999997E-2</v>
      </c>
      <c r="Z7032" s="3">
        <v>-5.5845470000000001E-2</v>
      </c>
      <c r="AA7032" s="3">
        <v>-0.25245975999999998</v>
      </c>
      <c r="AB7032" s="3">
        <v>-5.7085039999999997E-2</v>
      </c>
      <c r="AC7032" s="3">
        <v>-0.10256323000000001</v>
      </c>
      <c r="AD7032" s="3">
        <v>-0.12092566</v>
      </c>
      <c r="AE7032" s="3">
        <v>-3.4492490000000001E-2</v>
      </c>
      <c r="AF7032" s="3">
        <v>0.135409</v>
      </c>
      <c r="AG7032" s="3">
        <v>3.1625809999999997E-2</v>
      </c>
      <c r="AH7032" s="3">
        <v>-0.13545989999999999</v>
      </c>
      <c r="AI7032" s="3">
        <v>-6.65409E-2</v>
      </c>
      <c r="AJ7032" s="3">
        <v>-6.8326769999999995E-2</v>
      </c>
      <c r="AK7032" s="3">
        <v>-0.22422033999999999</v>
      </c>
      <c r="AL7032" s="3">
        <v>-0.18002424</v>
      </c>
      <c r="AM7032" s="3">
        <v>-7.1681499999999995E-2</v>
      </c>
      <c r="AN7032" s="3">
        <v>0.15664028999999999</v>
      </c>
      <c r="AO7032" s="3">
        <v>-0.16218877000000001</v>
      </c>
      <c r="AP7032" s="3">
        <v>0.20694292</v>
      </c>
      <c r="AQ7032" s="3">
        <v>0.13674179</v>
      </c>
      <c r="AR7032" s="3">
        <v>-7.192084E-2</v>
      </c>
      <c r="AS7032" s="3">
        <v>-0.14281729000000001</v>
      </c>
      <c r="AT7032" s="3">
        <v>-0.1231589</v>
      </c>
      <c r="AU7032" s="3">
        <v>-0.15250057</v>
      </c>
      <c r="AV7032" s="3">
        <v>-0.13607794000000001</v>
      </c>
      <c r="AW7032" s="3">
        <v>-0.20650619000000001</v>
      </c>
      <c r="AX7032" s="3">
        <v>-0.16138606999999999</v>
      </c>
      <c r="AY7032" s="3">
        <v>0.11605644</v>
      </c>
      <c r="AZ7032" s="3">
        <v>6.0534890000000001E-2</v>
      </c>
      <c r="BA7032" s="3">
        <v>9.956777E-2</v>
      </c>
      <c r="BB7032" s="3">
        <v>-1.547486E-2</v>
      </c>
      <c r="BC7032" s="3">
        <v>5.4588619999999997E-2</v>
      </c>
      <c r="BD7032" s="3">
        <v>5.9770700000000003E-2</v>
      </c>
      <c r="BE7032" s="3">
        <v>2.2123520000000001E-2</v>
      </c>
      <c r="BF7032" s="3">
        <v>9.4739790000000004E-2</v>
      </c>
      <c r="BG7032" s="3">
        <v>-1.5300040000000001E-2</v>
      </c>
      <c r="BH7032" s="3">
        <v>1.8416789999999999E-2</v>
      </c>
      <c r="BI7032" s="3">
        <v>1.070398E-2</v>
      </c>
    </row>
    <row r="7033" spans="1:61" x14ac:dyDescent="0.35">
      <c r="A7033" s="3" t="s">
        <v>17444</v>
      </c>
      <c r="B7033" s="3">
        <v>0.10731338999999999</v>
      </c>
      <c r="C7033" s="3">
        <v>0.23579623999999999</v>
      </c>
      <c r="D7033" s="3">
        <v>0.13140684</v>
      </c>
      <c r="E7033" s="3">
        <v>0.21440883999999999</v>
      </c>
      <c r="F7033" s="3">
        <v>0.17640948000000001</v>
      </c>
      <c r="G7033" s="3">
        <v>0.17375088</v>
      </c>
      <c r="H7033" s="3">
        <v>-2.5668980000000001E-2</v>
      </c>
      <c r="I7033" s="3">
        <v>0.16637278</v>
      </c>
      <c r="J7033" s="3">
        <v>0.15006727</v>
      </c>
      <c r="K7033" s="3">
        <v>0.15490580000000001</v>
      </c>
      <c r="L7033" s="3">
        <v>4.5437459999999999E-2</v>
      </c>
      <c r="M7033" s="3">
        <v>0.17275763</v>
      </c>
      <c r="N7033" s="3">
        <v>8.9567359999999999E-2</v>
      </c>
      <c r="O7033" s="3">
        <v>0.16955358000000001</v>
      </c>
      <c r="P7033" s="3">
        <v>-3.7491740000000003E-2</v>
      </c>
      <c r="Q7033" s="3">
        <v>0.23535627000000001</v>
      </c>
      <c r="R7033" s="3">
        <v>0.19213491999999999</v>
      </c>
      <c r="S7033" s="3">
        <v>0.24015318999999999</v>
      </c>
      <c r="T7033" s="3">
        <v>0.25419837000000001</v>
      </c>
      <c r="U7033" s="3">
        <v>-3.6944030000000003E-2</v>
      </c>
      <c r="V7033" s="3">
        <v>-0.11081898</v>
      </c>
      <c r="W7033" s="3">
        <v>0.10313499</v>
      </c>
      <c r="X7033" s="3">
        <v>0.13365732</v>
      </c>
      <c r="Y7033" s="3">
        <v>0.14456677000000001</v>
      </c>
      <c r="Z7033" s="3">
        <v>9.5553760000000001E-2</v>
      </c>
      <c r="AA7033" s="3">
        <v>9.9330779999999994E-2</v>
      </c>
      <c r="AB7033" s="3">
        <v>5.5450319999999997E-2</v>
      </c>
      <c r="AC7033" s="3">
        <v>9.5119179999999998E-2</v>
      </c>
      <c r="AD7033" s="3">
        <v>0.12011695</v>
      </c>
      <c r="AE7033" s="3">
        <v>0.11777401</v>
      </c>
      <c r="AF7033" s="3">
        <v>6.6751959999999999E-2</v>
      </c>
      <c r="AG7033" s="3">
        <v>-5.4247919999999998E-2</v>
      </c>
      <c r="AH7033" s="3">
        <v>0.24941298000000001</v>
      </c>
      <c r="AI7033" s="3">
        <v>0.14778243999999999</v>
      </c>
      <c r="AJ7033" s="3">
        <v>0.18102229</v>
      </c>
      <c r="AK7033" s="3">
        <v>8.7578710000000004E-2</v>
      </c>
      <c r="AL7033" s="3">
        <v>8.5210499999999995E-2</v>
      </c>
      <c r="AM7033" s="3">
        <v>9.7074930000000004E-2</v>
      </c>
      <c r="AN7033" s="3">
        <v>7.0153179999999996E-2</v>
      </c>
      <c r="AO7033" s="3">
        <v>1.9714240000000001E-2</v>
      </c>
      <c r="AP7033" s="3">
        <v>0.15576184000000001</v>
      </c>
      <c r="AQ7033" s="3">
        <v>5.9695779999999997E-2</v>
      </c>
      <c r="AR7033" s="3">
        <v>6.9891500000000004E-3</v>
      </c>
      <c r="AS7033" s="3">
        <v>0.13407606</v>
      </c>
      <c r="AT7033" s="3">
        <v>0.14907777</v>
      </c>
      <c r="AU7033" s="3">
        <v>6.8631890000000001E-2</v>
      </c>
      <c r="AV7033" s="3">
        <v>7.9288600000000001E-2</v>
      </c>
      <c r="AW7033" s="3">
        <v>8.017784E-2</v>
      </c>
      <c r="AX7033" s="3">
        <v>-4.3114010000000001E-2</v>
      </c>
      <c r="AY7033" s="3">
        <v>2.5495830000000001E-2</v>
      </c>
      <c r="AZ7033" s="3">
        <v>0.12727392000000001</v>
      </c>
      <c r="BA7033" s="3">
        <v>-6.1627689999999999E-2</v>
      </c>
      <c r="BB7033" s="3">
        <v>-2.0403149999999998E-2</v>
      </c>
      <c r="BC7033" s="3">
        <v>0.14719671000000001</v>
      </c>
      <c r="BD7033" s="3">
        <v>-9.3575889999999995E-2</v>
      </c>
      <c r="BE7033" s="3">
        <v>-2.2214060000000001E-2</v>
      </c>
      <c r="BF7033" s="3">
        <v>-0.10589677</v>
      </c>
      <c r="BG7033" s="3">
        <v>-9.1174800000000007E-3</v>
      </c>
      <c r="BH7033" s="3">
        <v>-6.9584339999999995E-2</v>
      </c>
      <c r="BI7033" s="3">
        <v>6.8926870000000001E-2</v>
      </c>
    </row>
    <row r="7034" spans="1:61" x14ac:dyDescent="0.35">
      <c r="A7034" s="3" t="s">
        <v>17445</v>
      </c>
      <c r="B7034" s="3">
        <v>4.363686E-2</v>
      </c>
      <c r="C7034" s="3">
        <v>-6.1376930000000003E-2</v>
      </c>
      <c r="D7034" s="3">
        <v>4.397765E-2</v>
      </c>
      <c r="E7034" s="3">
        <v>-0.16141468</v>
      </c>
      <c r="F7034" s="3">
        <v>2.6336729999999999E-2</v>
      </c>
      <c r="G7034" s="3">
        <v>0.22254229</v>
      </c>
      <c r="H7034" s="3">
        <v>-0.12956720999999999</v>
      </c>
      <c r="I7034" s="3">
        <v>-6.9578230000000005E-2</v>
      </c>
      <c r="J7034" s="3">
        <v>-2.7555969999999999E-2</v>
      </c>
      <c r="K7034" s="3">
        <v>3.8644280000000003E-2</v>
      </c>
      <c r="L7034" s="3">
        <v>7.6618519999999996E-2</v>
      </c>
      <c r="M7034" s="3">
        <v>-5.2141499999999999E-3</v>
      </c>
      <c r="N7034" s="3">
        <v>3.1983940000000002E-2</v>
      </c>
      <c r="O7034" s="3">
        <v>0.13022487999999999</v>
      </c>
      <c r="P7034" s="3">
        <v>-5.7812629999999997E-2</v>
      </c>
      <c r="Q7034" s="3">
        <v>-7.7714259999999993E-2</v>
      </c>
      <c r="R7034" s="3">
        <v>-4.3717270000000003E-2</v>
      </c>
      <c r="S7034" s="3">
        <v>1.9008009999999999E-2</v>
      </c>
      <c r="T7034" s="3">
        <v>-6.218021E-2</v>
      </c>
      <c r="U7034" s="3">
        <v>8.7022630000000004E-2</v>
      </c>
      <c r="V7034" s="3">
        <v>-7.8729100000000003E-3</v>
      </c>
      <c r="W7034" s="3">
        <v>-1.6937790000000001E-2</v>
      </c>
      <c r="X7034" s="3">
        <v>6.94525E-3</v>
      </c>
      <c r="Y7034" s="3">
        <v>8.0820000000000002E-5</v>
      </c>
      <c r="Z7034" s="3">
        <v>3.957716E-2</v>
      </c>
      <c r="AA7034" s="3">
        <v>8.884794E-2</v>
      </c>
      <c r="AB7034" s="3">
        <v>3.8185810000000001E-2</v>
      </c>
      <c r="AC7034" s="3">
        <v>9.4540239999999998E-2</v>
      </c>
      <c r="AD7034" s="3">
        <v>5.249703E-2</v>
      </c>
      <c r="AE7034" s="3">
        <v>2.291694E-2</v>
      </c>
      <c r="AF7034" s="3">
        <v>-5.395001E-2</v>
      </c>
      <c r="AG7034" s="3">
        <v>-6.554836E-2</v>
      </c>
      <c r="AH7034" s="3">
        <v>-3.1649860000000002E-2</v>
      </c>
      <c r="AI7034" s="3">
        <v>5.5413509999999999E-2</v>
      </c>
      <c r="AJ7034" s="3">
        <v>-4.5341550000000001E-2</v>
      </c>
      <c r="AK7034" s="3">
        <v>4.0285939999999999E-2</v>
      </c>
      <c r="AL7034" s="3">
        <v>3.4612240000000002E-2</v>
      </c>
      <c r="AM7034" s="3">
        <v>-7.372513E-2</v>
      </c>
      <c r="AN7034" s="3">
        <v>1.185429E-2</v>
      </c>
      <c r="AO7034" s="3">
        <v>5.0790460000000003E-2</v>
      </c>
      <c r="AP7034" s="3">
        <v>-2.4998159999999998E-2</v>
      </c>
      <c r="AQ7034" s="3">
        <v>-1.341382E-2</v>
      </c>
      <c r="AR7034" s="3">
        <v>6.7019519999999999E-2</v>
      </c>
      <c r="AS7034" s="3">
        <v>-5.6668500000000002E-3</v>
      </c>
      <c r="AT7034" s="3">
        <v>5.3287330000000001E-2</v>
      </c>
      <c r="AU7034" s="3">
        <v>5.3606059999999997E-2</v>
      </c>
      <c r="AV7034" s="3">
        <v>9.0147850000000002E-2</v>
      </c>
      <c r="AW7034" s="3">
        <v>7.824209E-2</v>
      </c>
      <c r="AX7034" s="3">
        <v>-2.9247490000000001E-2</v>
      </c>
      <c r="AY7034" s="3">
        <v>-8.4020289999999997E-2</v>
      </c>
      <c r="AZ7034" s="3">
        <v>5.5063429999999997E-2</v>
      </c>
      <c r="BA7034" s="3">
        <v>-2.270198E-2</v>
      </c>
      <c r="BB7034" s="3">
        <v>6.9985389999999995E-2</v>
      </c>
      <c r="BC7034" s="3">
        <v>6.6211519999999996E-2</v>
      </c>
      <c r="BD7034" s="3">
        <v>-0.11278042000000001</v>
      </c>
      <c r="BE7034" s="3">
        <v>-2.8047860000000001E-2</v>
      </c>
      <c r="BF7034" s="3">
        <v>1.3996990000000001E-2</v>
      </c>
      <c r="BG7034" s="3">
        <v>6.9426119999999994E-2</v>
      </c>
      <c r="BH7034" s="3">
        <v>-3.8807660000000001E-2</v>
      </c>
      <c r="BI7034" s="3">
        <v>6.928289E-2</v>
      </c>
    </row>
    <row r="7035" spans="1:61" x14ac:dyDescent="0.35">
      <c r="A7035" s="3" t="s">
        <v>17446</v>
      </c>
      <c r="B7035" s="3">
        <v>-0.58343816000000004</v>
      </c>
      <c r="C7035" s="3">
        <v>0</v>
      </c>
      <c r="D7035" s="3">
        <v>0</v>
      </c>
      <c r="E7035" s="3">
        <v>-0.52387130000000004</v>
      </c>
      <c r="F7035" s="3">
        <v>-0.52796244999999997</v>
      </c>
      <c r="G7035" s="3">
        <v>-0.65002996000000002</v>
      </c>
      <c r="H7035" s="3">
        <v>0</v>
      </c>
      <c r="I7035" s="3">
        <v>0</v>
      </c>
      <c r="J7035" s="3">
        <v>0</v>
      </c>
      <c r="K7035" s="3">
        <v>0</v>
      </c>
      <c r="L7035" s="3">
        <v>0</v>
      </c>
      <c r="M7035" s="3">
        <v>0</v>
      </c>
      <c r="N7035" s="3">
        <v>0</v>
      </c>
      <c r="O7035" s="3">
        <v>-0.62148773999999996</v>
      </c>
      <c r="P7035" s="3">
        <v>0</v>
      </c>
      <c r="Q7035" s="3">
        <v>0</v>
      </c>
      <c r="R7035" s="3">
        <v>0</v>
      </c>
      <c r="S7035" s="3">
        <v>-0.55772160999999998</v>
      </c>
      <c r="T7035" s="3">
        <v>0</v>
      </c>
      <c r="U7035" s="3">
        <v>-0.46022138000000001</v>
      </c>
      <c r="V7035" s="3">
        <v>0</v>
      </c>
      <c r="W7035" s="3">
        <v>0</v>
      </c>
      <c r="X7035" s="3">
        <v>0</v>
      </c>
      <c r="Y7035" s="3">
        <v>0</v>
      </c>
      <c r="Z7035" s="3">
        <v>0</v>
      </c>
      <c r="AA7035" s="3">
        <v>0</v>
      </c>
      <c r="AB7035" s="3">
        <v>-0.56348014000000002</v>
      </c>
      <c r="AC7035" s="3">
        <v>0</v>
      </c>
      <c r="AD7035" s="3">
        <v>0</v>
      </c>
      <c r="AE7035" s="3">
        <v>0</v>
      </c>
      <c r="AF7035" s="3">
        <v>0</v>
      </c>
      <c r="AG7035" s="3">
        <v>-0.56821579</v>
      </c>
      <c r="AH7035" s="3">
        <v>0</v>
      </c>
      <c r="AI7035" s="3">
        <v>0</v>
      </c>
      <c r="AJ7035" s="3">
        <v>0</v>
      </c>
      <c r="AK7035" s="3">
        <v>0</v>
      </c>
      <c r="AL7035" s="3">
        <v>0</v>
      </c>
      <c r="AM7035" s="3">
        <v>-0.54772328999999997</v>
      </c>
      <c r="AN7035" s="3">
        <v>0</v>
      </c>
      <c r="AO7035" s="3">
        <v>0</v>
      </c>
      <c r="AP7035" s="3">
        <v>0</v>
      </c>
      <c r="AQ7035" s="3">
        <v>0</v>
      </c>
      <c r="AR7035" s="3">
        <v>0</v>
      </c>
      <c r="AS7035" s="3">
        <v>0</v>
      </c>
      <c r="AT7035" s="3">
        <v>0</v>
      </c>
      <c r="AU7035" s="3">
        <v>0</v>
      </c>
      <c r="AV7035" s="3">
        <v>0</v>
      </c>
      <c r="AW7035" s="3">
        <v>-0.52462207999999999</v>
      </c>
      <c r="AX7035" s="3">
        <v>-0.57025534</v>
      </c>
      <c r="AY7035" s="3">
        <v>-0.58531677999999998</v>
      </c>
      <c r="AZ7035" s="3">
        <v>-0.51165640000000001</v>
      </c>
      <c r="BA7035" s="3">
        <v>0</v>
      </c>
      <c r="BB7035" s="3">
        <v>0</v>
      </c>
      <c r="BC7035" s="3">
        <v>-0.49857320999999999</v>
      </c>
      <c r="BD7035" s="3">
        <v>-0.58250654000000002</v>
      </c>
      <c r="BE7035" s="3">
        <v>-0.60406791999999998</v>
      </c>
      <c r="BF7035" s="3">
        <v>-0.55146985999999998</v>
      </c>
      <c r="BG7035" s="3">
        <v>-0.50155139000000004</v>
      </c>
      <c r="BH7035" s="3">
        <v>0</v>
      </c>
      <c r="BI7035" s="3">
        <v>0</v>
      </c>
    </row>
    <row r="7036" spans="1:61" x14ac:dyDescent="0.35">
      <c r="A7036" s="3" t="s">
        <v>17447</v>
      </c>
      <c r="B7036" s="3">
        <v>2.6160900000000001E-2</v>
      </c>
      <c r="C7036" s="3">
        <v>1.8763419999999999E-2</v>
      </c>
      <c r="D7036" s="3">
        <v>8.3772479999999996E-2</v>
      </c>
      <c r="E7036" s="3">
        <v>7.0762599999999995E-2</v>
      </c>
      <c r="F7036" s="3">
        <v>-0.10109743</v>
      </c>
      <c r="G7036" s="3">
        <v>0.1920858</v>
      </c>
      <c r="H7036" s="3">
        <v>-3.1928600000000001E-2</v>
      </c>
      <c r="I7036" s="3">
        <v>-1.2724279999999999E-2</v>
      </c>
      <c r="J7036" s="3">
        <v>-5.0173429999999998E-2</v>
      </c>
      <c r="K7036" s="3">
        <v>-0.12981935999999999</v>
      </c>
      <c r="L7036" s="3">
        <v>-0.13012624</v>
      </c>
      <c r="M7036" s="3">
        <v>0.13811213999999999</v>
      </c>
      <c r="N7036" s="3">
        <v>-9.0266289999999999E-2</v>
      </c>
      <c r="O7036" s="3">
        <v>9.4515859999999993E-2</v>
      </c>
      <c r="P7036" s="3">
        <v>-2.958059E-2</v>
      </c>
      <c r="Q7036" s="3">
        <v>-0.10826537</v>
      </c>
      <c r="R7036" s="3">
        <v>3.1552230000000001E-2</v>
      </c>
      <c r="S7036" s="3">
        <v>8.4722969999999995E-2</v>
      </c>
      <c r="T7036" s="3">
        <v>1.8679620000000001E-2</v>
      </c>
      <c r="U7036" s="3">
        <v>-8.9066950000000006E-2</v>
      </c>
      <c r="V7036" s="3">
        <v>-9.2444269999999995E-2</v>
      </c>
      <c r="W7036" s="3">
        <v>-0.10510828999999999</v>
      </c>
      <c r="X7036" s="3">
        <v>-8.5421979999999995E-2</v>
      </c>
      <c r="Y7036" s="3">
        <v>3.9318260000000001E-2</v>
      </c>
      <c r="Z7036" s="3">
        <v>0.12401861</v>
      </c>
      <c r="AA7036" s="3">
        <v>-9.5311519999999997E-2</v>
      </c>
      <c r="AB7036" s="3">
        <v>-6.3519389999999995E-2</v>
      </c>
      <c r="AC7036" s="3">
        <v>-4.4806119999999998E-2</v>
      </c>
      <c r="AD7036" s="3">
        <v>-0.19330674</v>
      </c>
      <c r="AE7036" s="3">
        <v>-0.10144225</v>
      </c>
      <c r="AF7036" s="3">
        <v>-1.9899730000000001E-2</v>
      </c>
      <c r="AG7036" s="3">
        <v>3.4206599999999997E-2</v>
      </c>
      <c r="AH7036" s="3">
        <v>4.8498840000000001E-2</v>
      </c>
      <c r="AI7036" s="3">
        <v>0.13263433999999999</v>
      </c>
      <c r="AJ7036" s="3">
        <v>0.16362709</v>
      </c>
      <c r="AK7036" s="3">
        <v>-0.18933939999999999</v>
      </c>
      <c r="AL7036" s="3">
        <v>-5.668521E-2</v>
      </c>
      <c r="AM7036" s="3">
        <v>-0.20446622</v>
      </c>
      <c r="AN7036" s="3">
        <v>-0.13912258</v>
      </c>
      <c r="AO7036" s="3">
        <v>-7.0370550000000004E-2</v>
      </c>
      <c r="AP7036" s="3">
        <v>-1.8486829999999999E-2</v>
      </c>
      <c r="AQ7036" s="3">
        <v>2.9861450000000001E-2</v>
      </c>
      <c r="AR7036" s="3">
        <v>-0.14705551</v>
      </c>
      <c r="AS7036" s="3">
        <v>0.13437235</v>
      </c>
      <c r="AT7036" s="3">
        <v>-1.8468740000000001E-2</v>
      </c>
      <c r="AU7036" s="3">
        <v>5.5547770000000003E-2</v>
      </c>
      <c r="AV7036" s="3">
        <v>-2.355403E-2</v>
      </c>
      <c r="AW7036" s="3">
        <v>-0.10769981000000001</v>
      </c>
      <c r="AX7036" s="3">
        <v>-0.18588609</v>
      </c>
      <c r="AY7036" s="3">
        <v>-6.9778439999999997E-2</v>
      </c>
      <c r="AZ7036" s="3">
        <v>8.9504780000000006E-2</v>
      </c>
      <c r="BA7036" s="3">
        <v>6.4891580000000004E-2</v>
      </c>
      <c r="BB7036" s="3">
        <v>-5.0581840000000003E-2</v>
      </c>
      <c r="BC7036" s="3">
        <v>8.3589460000000004E-2</v>
      </c>
      <c r="BD7036" s="3">
        <v>2.2690829999999999E-2</v>
      </c>
      <c r="BE7036" s="3">
        <v>6.3356819999999994E-2</v>
      </c>
      <c r="BF7036" s="3">
        <v>0.10635847</v>
      </c>
      <c r="BG7036" s="3">
        <v>8.2309720000000003E-2</v>
      </c>
      <c r="BH7036" s="3">
        <v>3.0310360000000001E-2</v>
      </c>
      <c r="BI7036" s="3">
        <v>-2.21828E-3</v>
      </c>
    </row>
    <row r="7037" spans="1:61" x14ac:dyDescent="0.35">
      <c r="A7037" s="3" t="s">
        <v>17448</v>
      </c>
      <c r="B7037" s="3">
        <v>0</v>
      </c>
      <c r="C7037" s="3">
        <v>0</v>
      </c>
      <c r="D7037" s="3">
        <v>0</v>
      </c>
      <c r="E7037" s="3">
        <v>0</v>
      </c>
      <c r="F7037" s="3">
        <v>0</v>
      </c>
      <c r="G7037" s="3">
        <v>0</v>
      </c>
      <c r="H7037" s="3">
        <v>0</v>
      </c>
      <c r="I7037" s="3">
        <v>0</v>
      </c>
      <c r="J7037" s="3">
        <v>0</v>
      </c>
      <c r="K7037" s="3">
        <v>0</v>
      </c>
      <c r="L7037" s="3">
        <v>0</v>
      </c>
      <c r="M7037" s="3">
        <v>0</v>
      </c>
      <c r="N7037" s="3">
        <v>0</v>
      </c>
      <c r="O7037" s="3">
        <v>0</v>
      </c>
      <c r="P7037" s="3">
        <v>0</v>
      </c>
      <c r="Q7037" s="3">
        <v>0</v>
      </c>
      <c r="R7037" s="3">
        <v>0</v>
      </c>
      <c r="S7037" s="3">
        <v>0</v>
      </c>
      <c r="T7037" s="3">
        <v>0</v>
      </c>
      <c r="U7037" s="3">
        <v>0</v>
      </c>
      <c r="V7037" s="3">
        <v>0</v>
      </c>
      <c r="W7037" s="3">
        <v>0</v>
      </c>
      <c r="X7037" s="3">
        <v>0</v>
      </c>
      <c r="Y7037" s="3">
        <v>0</v>
      </c>
      <c r="Z7037" s="3">
        <v>0</v>
      </c>
      <c r="AA7037" s="3">
        <v>0</v>
      </c>
      <c r="AB7037" s="3">
        <v>0</v>
      </c>
      <c r="AC7037" s="3">
        <v>0</v>
      </c>
      <c r="AD7037" s="3">
        <v>0</v>
      </c>
      <c r="AE7037" s="3">
        <v>0</v>
      </c>
      <c r="AF7037" s="3">
        <v>0</v>
      </c>
      <c r="AG7037" s="3">
        <v>0</v>
      </c>
      <c r="AH7037" s="3">
        <v>0</v>
      </c>
      <c r="AI7037" s="3">
        <v>0</v>
      </c>
      <c r="AJ7037" s="3">
        <v>0</v>
      </c>
      <c r="AK7037" s="3">
        <v>0</v>
      </c>
      <c r="AL7037" s="3">
        <v>0</v>
      </c>
      <c r="AM7037" s="3">
        <v>0</v>
      </c>
      <c r="AN7037" s="3">
        <v>0</v>
      </c>
      <c r="AO7037" s="3">
        <v>0</v>
      </c>
      <c r="AP7037" s="3">
        <v>0</v>
      </c>
      <c r="AQ7037" s="3">
        <v>0</v>
      </c>
      <c r="AR7037" s="3">
        <v>0</v>
      </c>
      <c r="AS7037" s="3">
        <v>0</v>
      </c>
      <c r="AT7037" s="3">
        <v>0</v>
      </c>
      <c r="AU7037" s="3">
        <v>0</v>
      </c>
      <c r="AV7037" s="3">
        <v>0</v>
      </c>
      <c r="AW7037" s="3">
        <v>0</v>
      </c>
      <c r="AX7037" s="3">
        <v>0</v>
      </c>
      <c r="AY7037" s="3">
        <v>0</v>
      </c>
      <c r="AZ7037" s="3">
        <v>0</v>
      </c>
      <c r="BA7037" s="3">
        <v>0</v>
      </c>
      <c r="BB7037" s="3">
        <v>0</v>
      </c>
      <c r="BC7037" s="3">
        <v>0</v>
      </c>
      <c r="BD7037" s="3">
        <v>0</v>
      </c>
      <c r="BE7037" s="3">
        <v>0</v>
      </c>
      <c r="BF7037" s="3">
        <v>0</v>
      </c>
      <c r="BG7037" s="3">
        <v>0</v>
      </c>
      <c r="BH7037" s="3">
        <v>0</v>
      </c>
      <c r="BI7037" s="3">
        <v>0</v>
      </c>
    </row>
    <row r="7038" spans="1:61" x14ac:dyDescent="0.35">
      <c r="A7038" s="3" t="s">
        <v>17449</v>
      </c>
      <c r="B7038" s="3">
        <v>0.13680822000000001</v>
      </c>
      <c r="C7038" s="3">
        <v>7.4135900000000005E-2</v>
      </c>
      <c r="D7038" s="3">
        <v>5.6079209999999997E-2</v>
      </c>
      <c r="E7038" s="3">
        <v>4.3660640000000001E-2</v>
      </c>
      <c r="F7038" s="3">
        <v>0.12475884</v>
      </c>
      <c r="G7038" s="3">
        <v>0.43006587000000002</v>
      </c>
      <c r="H7038" s="3">
        <v>-0.1065625</v>
      </c>
      <c r="I7038" s="3">
        <v>0.17024344</v>
      </c>
      <c r="J7038" s="3">
        <v>0.12611401</v>
      </c>
      <c r="K7038" s="3">
        <v>0.21214283</v>
      </c>
      <c r="L7038" s="3">
        <v>4.4214099999999998E-3</v>
      </c>
      <c r="M7038" s="3">
        <v>0.20133351999999999</v>
      </c>
      <c r="N7038" s="3">
        <v>3.1874119999999999E-2</v>
      </c>
      <c r="O7038" s="3">
        <v>0.28855628</v>
      </c>
      <c r="P7038" s="3">
        <v>-8.8833599999999999E-3</v>
      </c>
      <c r="Q7038" s="3">
        <v>0.22390455000000001</v>
      </c>
      <c r="R7038" s="3">
        <v>0.21746767</v>
      </c>
      <c r="S7038" s="3">
        <v>0.12192106</v>
      </c>
      <c r="T7038" s="3">
        <v>-5.3655269999999998E-2</v>
      </c>
      <c r="U7038" s="3">
        <v>0.15558564999999999</v>
      </c>
      <c r="V7038" s="3">
        <v>1.8268050000000001E-2</v>
      </c>
      <c r="W7038" s="3">
        <v>0.14304</v>
      </c>
      <c r="X7038" s="3">
        <v>2.5995310000000001E-2</v>
      </c>
      <c r="Y7038" s="3">
        <v>7.6509480000000005E-2</v>
      </c>
      <c r="Z7038" s="3">
        <v>6.862116E-2</v>
      </c>
      <c r="AA7038" s="3">
        <v>-7.9923300000000006E-3</v>
      </c>
      <c r="AB7038" s="3">
        <v>5.9452209999999998E-2</v>
      </c>
      <c r="AC7038" s="3">
        <v>3.3789520000000003E-2</v>
      </c>
      <c r="AD7038" s="3">
        <v>7.2561500000000001E-2</v>
      </c>
      <c r="AE7038" s="3">
        <v>0.17294908000000001</v>
      </c>
      <c r="AF7038" s="3">
        <v>1.16232E-2</v>
      </c>
      <c r="AG7038" s="3">
        <v>-3.9506380000000001E-2</v>
      </c>
      <c r="AH7038" s="3">
        <v>0.12024993</v>
      </c>
      <c r="AI7038" s="3">
        <v>0.13341141000000001</v>
      </c>
      <c r="AJ7038" s="3">
        <v>6.431866E-2</v>
      </c>
      <c r="AK7038" s="3">
        <v>0.10673052</v>
      </c>
      <c r="AL7038" s="3">
        <v>-5.9966999999999998E-3</v>
      </c>
      <c r="AM7038" s="3">
        <v>-7.0450299999999999E-3</v>
      </c>
      <c r="AN7038" s="3">
        <v>5.7603059999999998E-2</v>
      </c>
      <c r="AO7038" s="3">
        <v>-1.249975E-2</v>
      </c>
      <c r="AP7038" s="3">
        <v>0.14505947</v>
      </c>
      <c r="AQ7038" s="3">
        <v>2.8962669999999999E-2</v>
      </c>
      <c r="AR7038" s="3">
        <v>8.2816539999999994E-2</v>
      </c>
      <c r="AS7038" s="3">
        <v>7.1394620000000006E-2</v>
      </c>
      <c r="AT7038" s="3">
        <v>0.10341036000000001</v>
      </c>
      <c r="AU7038" s="3">
        <v>4.9457299999999997E-3</v>
      </c>
      <c r="AV7038" s="3">
        <v>4.6042799999999997E-3</v>
      </c>
      <c r="AW7038" s="3">
        <v>6.5434000000000004E-3</v>
      </c>
      <c r="AX7038" s="3">
        <v>-9.9334100000000002E-3</v>
      </c>
      <c r="AY7038" s="3">
        <v>8.4871900000000004E-3</v>
      </c>
      <c r="AZ7038" s="3">
        <v>6.1430159999999998E-2</v>
      </c>
      <c r="BA7038" s="3">
        <v>1.2257809999999999E-2</v>
      </c>
      <c r="BB7038" s="3">
        <v>6.5074439999999997E-2</v>
      </c>
      <c r="BC7038" s="3">
        <v>7.5050649999999997E-2</v>
      </c>
      <c r="BD7038" s="3">
        <v>-9.7884059999999995E-2</v>
      </c>
      <c r="BE7038" s="3">
        <v>2.7804140000000001E-2</v>
      </c>
      <c r="BF7038" s="3">
        <v>0.10133523</v>
      </c>
      <c r="BG7038" s="3">
        <v>0.10777467</v>
      </c>
      <c r="BH7038" s="3">
        <v>7.8803E-4</v>
      </c>
      <c r="BI7038" s="3">
        <v>-9.4719590000000006E-2</v>
      </c>
    </row>
    <row r="7039" spans="1:61" x14ac:dyDescent="0.35">
      <c r="A7039" s="3" t="s">
        <v>17450</v>
      </c>
      <c r="B7039" s="3">
        <v>-0.16258233999999999</v>
      </c>
      <c r="C7039" s="3">
        <v>-0.14379364</v>
      </c>
      <c r="D7039" s="3">
        <v>-0.17868912000000001</v>
      </c>
      <c r="E7039" s="3">
        <v>-0.16422766</v>
      </c>
      <c r="F7039" s="3">
        <v>-0.19415610999999999</v>
      </c>
      <c r="G7039" s="3">
        <v>-0.22455764</v>
      </c>
      <c r="H7039" s="3">
        <v>0.16134554000000001</v>
      </c>
      <c r="I7039" s="3">
        <v>-0.24526339999999999</v>
      </c>
      <c r="J7039" s="3">
        <v>-0.10773104</v>
      </c>
      <c r="K7039" s="3">
        <v>-0.14547168999999999</v>
      </c>
      <c r="L7039" s="3">
        <v>-0.17373358999999999</v>
      </c>
      <c r="M7039" s="3">
        <v>-0.12665546</v>
      </c>
      <c r="N7039" s="3">
        <v>-0.10791099</v>
      </c>
      <c r="O7039" s="3">
        <v>-0.12219882</v>
      </c>
      <c r="P7039" s="3">
        <v>-7.2828050000000005E-2</v>
      </c>
      <c r="Q7039" s="3">
        <v>-0.21235198</v>
      </c>
      <c r="R7039" s="3">
        <v>-0.17942023000000001</v>
      </c>
      <c r="S7039" s="3">
        <v>-0.14616728000000001</v>
      </c>
      <c r="T7039" s="3">
        <v>-0.12417102000000001</v>
      </c>
      <c r="U7039" s="3">
        <v>-0.15044677000000001</v>
      </c>
      <c r="V7039" s="3">
        <v>1.434767E-2</v>
      </c>
      <c r="W7039" s="3">
        <v>-0.17345673</v>
      </c>
      <c r="X7039" s="3">
        <v>-0.17278534000000001</v>
      </c>
      <c r="Y7039" s="3">
        <v>-0.16676146</v>
      </c>
      <c r="Z7039" s="3">
        <v>-0.17838805999999999</v>
      </c>
      <c r="AA7039" s="3">
        <v>-0.18099481000000001</v>
      </c>
      <c r="AB7039" s="3">
        <v>-0.19517517000000001</v>
      </c>
      <c r="AC7039" s="3">
        <v>-0.14587373000000001</v>
      </c>
      <c r="AD7039" s="3">
        <v>-0.16617530999999999</v>
      </c>
      <c r="AE7039" s="3">
        <v>-0.17098485999999999</v>
      </c>
      <c r="AF7039" s="3">
        <v>-0.11212313</v>
      </c>
      <c r="AG7039" s="3">
        <v>3.7395829999999998E-2</v>
      </c>
      <c r="AH7039" s="3">
        <v>-0.14020693000000001</v>
      </c>
      <c r="AI7039" s="3">
        <v>-0.19681317000000001</v>
      </c>
      <c r="AJ7039" s="3">
        <v>-0.17551148</v>
      </c>
      <c r="AK7039" s="3">
        <v>-0.22969102999999999</v>
      </c>
      <c r="AL7039" s="3">
        <v>-0.18635230999999999</v>
      </c>
      <c r="AM7039" s="3">
        <v>-0.15075164999999999</v>
      </c>
      <c r="AN7039" s="3">
        <v>-0.21496892000000001</v>
      </c>
      <c r="AO7039" s="3">
        <v>-0.16206354000000001</v>
      </c>
      <c r="AP7039" s="3">
        <v>-0.20872366000000001</v>
      </c>
      <c r="AQ7039" s="3">
        <v>-8.2574729999999999E-2</v>
      </c>
      <c r="AR7039" s="3">
        <v>0.1078971</v>
      </c>
      <c r="AS7039" s="3">
        <v>-0.17316312</v>
      </c>
      <c r="AT7039" s="3">
        <v>-0.18879156999999999</v>
      </c>
      <c r="AU7039" s="3">
        <v>-0.16251415</v>
      </c>
      <c r="AV7039" s="3">
        <v>-0.17387032999999999</v>
      </c>
      <c r="AW7039" s="3">
        <v>-0.18221556999999999</v>
      </c>
      <c r="AX7039" s="3">
        <v>0.1597237</v>
      </c>
      <c r="AY7039" s="3">
        <v>-0.14332616000000001</v>
      </c>
      <c r="AZ7039" s="3">
        <v>-0.32111089999999998</v>
      </c>
      <c r="BA7039" s="3">
        <v>-0.15747994000000001</v>
      </c>
      <c r="BB7039" s="3">
        <v>0.13432461000000001</v>
      </c>
      <c r="BC7039" s="3">
        <v>-0.35702693000000002</v>
      </c>
      <c r="BD7039" s="3">
        <v>-2.7779640000000001E-2</v>
      </c>
      <c r="BE7039" s="3">
        <v>0.20932078000000001</v>
      </c>
      <c r="BF7039" s="3">
        <v>-0.11673765999999999</v>
      </c>
      <c r="BG7039" s="3">
        <v>-0.10603725999999999</v>
      </c>
      <c r="BH7039" s="3">
        <v>8.0021599999999995E-3</v>
      </c>
      <c r="BI7039" s="3">
        <v>-0.20179217999999999</v>
      </c>
    </row>
    <row r="7040" spans="1:61" x14ac:dyDescent="0.35">
      <c r="A7040" s="3" t="s">
        <v>17451</v>
      </c>
      <c r="B7040" s="3">
        <v>-8.457518E-2</v>
      </c>
      <c r="C7040" s="3">
        <v>-0.17135703999999999</v>
      </c>
      <c r="D7040" s="3">
        <v>-0.10976005</v>
      </c>
      <c r="E7040" s="3">
        <v>-0.17367673</v>
      </c>
      <c r="F7040" s="3">
        <v>-8.3539779999999994E-2</v>
      </c>
      <c r="G7040" s="3">
        <v>0.3681314</v>
      </c>
      <c r="H7040" s="3">
        <v>-0.12744981</v>
      </c>
      <c r="I7040" s="3">
        <v>0.1042347</v>
      </c>
      <c r="J7040" s="3">
        <v>7.3547420000000002E-2</v>
      </c>
      <c r="K7040" s="3">
        <v>3.5651090000000003E-2</v>
      </c>
      <c r="L7040" s="3">
        <v>-8.8215230000000006E-2</v>
      </c>
      <c r="M7040" s="3">
        <v>-9.3331520000000001E-2</v>
      </c>
      <c r="N7040" s="3">
        <v>-0.16858446999999999</v>
      </c>
      <c r="O7040" s="3">
        <v>0.24847280999999999</v>
      </c>
      <c r="P7040" s="3">
        <v>-0.14037240000000001</v>
      </c>
      <c r="Q7040" s="3">
        <v>-7.3466599999999996E-3</v>
      </c>
      <c r="R7040" s="3">
        <v>0.10463792</v>
      </c>
      <c r="S7040" s="3">
        <v>-0.13475435999999999</v>
      </c>
      <c r="T7040" s="3">
        <v>-0.21136480999999999</v>
      </c>
      <c r="U7040" s="3">
        <v>9.8493159999999996E-2</v>
      </c>
      <c r="V7040" s="3">
        <v>-0.22164381</v>
      </c>
      <c r="W7040" s="3">
        <v>9.0105649999999995E-2</v>
      </c>
      <c r="X7040" s="3">
        <v>-0.17589331</v>
      </c>
      <c r="Y7040" s="3">
        <v>-0.17893928000000001</v>
      </c>
      <c r="Z7040" s="3">
        <v>-8.6675169999999996E-2</v>
      </c>
      <c r="AA7040" s="3">
        <v>-6.81808E-2</v>
      </c>
      <c r="AB7040" s="3">
        <v>-0.14125173999999999</v>
      </c>
      <c r="AC7040" s="3">
        <v>-5.9292730000000002E-2</v>
      </c>
      <c r="AD7040" s="3">
        <v>-0.11006305</v>
      </c>
      <c r="AE7040" s="3">
        <v>4.5685049999999998E-2</v>
      </c>
      <c r="AF7040" s="3">
        <v>-3.4725310000000002E-2</v>
      </c>
      <c r="AG7040" s="3">
        <v>-7.186091E-2</v>
      </c>
      <c r="AH7040" s="3">
        <v>-0.16750586000000001</v>
      </c>
      <c r="AI7040" s="3">
        <v>-0.10013437</v>
      </c>
      <c r="AJ7040" s="3">
        <v>-0.24316329</v>
      </c>
      <c r="AK7040" s="3">
        <v>-5.1111700000000003E-2</v>
      </c>
      <c r="AL7040" s="3">
        <v>-0.12065375</v>
      </c>
      <c r="AM7040" s="3">
        <v>-0.22553623</v>
      </c>
      <c r="AN7040" s="3">
        <v>-6.1867890000000002E-2</v>
      </c>
      <c r="AO7040" s="3">
        <v>-0.13148153000000001</v>
      </c>
      <c r="AP7040" s="3">
        <v>5.4712299999999998E-2</v>
      </c>
      <c r="AQ7040" s="3">
        <v>-4.2235259999999997E-2</v>
      </c>
      <c r="AR7040" s="3">
        <v>-3.2457949999999999E-2</v>
      </c>
      <c r="AS7040" s="3">
        <v>-0.16545117000000001</v>
      </c>
      <c r="AT7040" s="3">
        <v>-8.4520600000000008E-3</v>
      </c>
      <c r="AU7040" s="3">
        <v>-0.1071257</v>
      </c>
      <c r="AV7040" s="3">
        <v>-7.3174420000000004E-2</v>
      </c>
      <c r="AW7040" s="3">
        <v>-8.0684359999999997E-2</v>
      </c>
      <c r="AX7040" s="3">
        <v>-0.14222394999999999</v>
      </c>
      <c r="AY7040" s="3">
        <v>-4.7237099999999997E-2</v>
      </c>
      <c r="AZ7040" s="3">
        <v>0.11359769</v>
      </c>
      <c r="BA7040" s="3">
        <v>-3.5319389999999999E-2</v>
      </c>
      <c r="BB7040" s="3">
        <v>4.8193130000000001E-2</v>
      </c>
      <c r="BC7040" s="3">
        <v>0.10647756</v>
      </c>
      <c r="BD7040" s="3">
        <v>-0.13323104</v>
      </c>
      <c r="BE7040" s="3">
        <v>5.8234510000000003E-2</v>
      </c>
      <c r="BF7040" s="3">
        <v>8.1041459999999996E-2</v>
      </c>
      <c r="BG7040" s="3">
        <v>0.13756472</v>
      </c>
      <c r="BH7040" s="3">
        <v>-8.011422E-2</v>
      </c>
      <c r="BI7040" s="3">
        <v>-7.6480870000000006E-2</v>
      </c>
    </row>
    <row r="7041" spans="1:61" x14ac:dyDescent="0.35">
      <c r="A7041" s="3" t="s">
        <v>17452</v>
      </c>
      <c r="B7041" s="3">
        <v>-0.19055051000000001</v>
      </c>
      <c r="C7041" s="3">
        <v>-0.22391319000000001</v>
      </c>
      <c r="D7041" s="3">
        <v>-5.9327159999999997E-2</v>
      </c>
      <c r="E7041" s="3">
        <v>-0.18058147999999999</v>
      </c>
      <c r="F7041" s="3">
        <v>0</v>
      </c>
      <c r="G7041" s="3">
        <v>0</v>
      </c>
      <c r="H7041" s="3">
        <v>-0.33672583</v>
      </c>
      <c r="I7041" s="3">
        <v>-0.23931860999999999</v>
      </c>
      <c r="J7041" s="3">
        <v>-0.13316673000000001</v>
      </c>
      <c r="K7041" s="3">
        <v>-1.2070300000000001E-2</v>
      </c>
      <c r="L7041" s="3">
        <v>-9.3601760000000006E-2</v>
      </c>
      <c r="M7041" s="3">
        <v>-0.19791752000000001</v>
      </c>
      <c r="N7041" s="3">
        <v>0</v>
      </c>
      <c r="O7041" s="3">
        <v>-6.0327649999999997E-2</v>
      </c>
      <c r="P7041" s="3">
        <v>-0.30047228999999998</v>
      </c>
      <c r="Q7041" s="3">
        <v>-9.7208299999999997E-3</v>
      </c>
      <c r="R7041" s="3">
        <v>-0.26975778</v>
      </c>
      <c r="S7041" s="3">
        <v>-0.11539977999999999</v>
      </c>
      <c r="T7041" s="3">
        <v>-0.16292897000000001</v>
      </c>
      <c r="U7041" s="3">
        <v>-8.3506109999999995E-2</v>
      </c>
      <c r="V7041" s="3">
        <v>-0.32660767000000002</v>
      </c>
      <c r="W7041" s="3">
        <v>-1.193249E-2</v>
      </c>
      <c r="X7041" s="3">
        <v>0</v>
      </c>
      <c r="Y7041" s="3">
        <v>-0.12190506</v>
      </c>
      <c r="Z7041" s="3">
        <v>-0.17494717000000001</v>
      </c>
      <c r="AA7041" s="3">
        <v>0</v>
      </c>
      <c r="AB7041" s="3">
        <v>-0.1509065</v>
      </c>
      <c r="AC7041" s="3">
        <v>-0.14193821000000001</v>
      </c>
      <c r="AD7041" s="3">
        <v>-7.4174400000000001E-2</v>
      </c>
      <c r="AE7041" s="3">
        <v>9.6092499999999997E-3</v>
      </c>
      <c r="AF7041" s="3">
        <v>-0.30493884999999998</v>
      </c>
      <c r="AG7041" s="3">
        <v>-0.33674820999999999</v>
      </c>
      <c r="AH7041" s="3">
        <v>-0.12564510000000001</v>
      </c>
      <c r="AI7041" s="3">
        <v>0</v>
      </c>
      <c r="AJ7041" s="3">
        <v>0</v>
      </c>
      <c r="AK7041" s="3">
        <v>-7.0493100000000003E-2</v>
      </c>
      <c r="AL7041" s="3">
        <v>-0.13521013000000001</v>
      </c>
      <c r="AM7041" s="3">
        <v>-0.13731842999999999</v>
      </c>
      <c r="AN7041" s="3">
        <v>-0.27696400999999998</v>
      </c>
      <c r="AO7041" s="3">
        <v>-0.18173175999999999</v>
      </c>
      <c r="AP7041" s="3">
        <v>-0.20348190999999999</v>
      </c>
      <c r="AQ7041" s="3">
        <v>-0.30635989000000002</v>
      </c>
      <c r="AR7041" s="3">
        <v>-0.24196005000000001</v>
      </c>
      <c r="AS7041" s="3">
        <v>-0.14348917999999999</v>
      </c>
      <c r="AT7041" s="3">
        <v>0</v>
      </c>
      <c r="AU7041" s="3">
        <v>-0.1611717</v>
      </c>
      <c r="AV7041" s="3">
        <v>-0.1324169</v>
      </c>
      <c r="AW7041" s="3">
        <v>-8.7243109999999999E-2</v>
      </c>
      <c r="AX7041" s="3">
        <v>-0.25288737</v>
      </c>
      <c r="AY7041" s="3">
        <v>-0.28325433</v>
      </c>
      <c r="AZ7041" s="3">
        <v>0</v>
      </c>
      <c r="BA7041" s="3">
        <v>-0.26571059000000002</v>
      </c>
      <c r="BB7041" s="3">
        <v>-0.24104843000000001</v>
      </c>
      <c r="BC7041" s="3">
        <v>0</v>
      </c>
      <c r="BD7041" s="3">
        <v>0</v>
      </c>
      <c r="BE7041" s="3">
        <v>0</v>
      </c>
      <c r="BF7041" s="3">
        <v>-0.23249114000000001</v>
      </c>
      <c r="BG7041" s="3">
        <v>0</v>
      </c>
      <c r="BH7041" s="3">
        <v>-0.33582222</v>
      </c>
      <c r="BI7041" s="3">
        <v>0</v>
      </c>
    </row>
    <row r="7042" spans="1:61" x14ac:dyDescent="0.35">
      <c r="A7042" s="3" t="s">
        <v>17453</v>
      </c>
      <c r="B7042" s="3">
        <v>4.7867119999999999E-2</v>
      </c>
      <c r="C7042" s="3">
        <v>4.6927089999999998E-2</v>
      </c>
      <c r="D7042" s="3">
        <v>4.1686420000000002E-2</v>
      </c>
      <c r="E7042" s="3">
        <v>9.7269399999999999E-3</v>
      </c>
      <c r="F7042" s="3">
        <v>8.0878700000000005E-3</v>
      </c>
      <c r="G7042" s="3">
        <v>0.25953673999999999</v>
      </c>
      <c r="H7042" s="3">
        <v>-4.2803290000000001E-2</v>
      </c>
      <c r="I7042" s="3">
        <v>0.10343486</v>
      </c>
      <c r="J7042" s="3">
        <v>-6.2198940000000001E-2</v>
      </c>
      <c r="K7042" s="3">
        <v>-1.414782E-2</v>
      </c>
      <c r="L7042" s="3">
        <v>-5.2556810000000002E-2</v>
      </c>
      <c r="M7042" s="3">
        <v>7.7193380000000006E-2</v>
      </c>
      <c r="N7042" s="3">
        <v>-4.310721E-2</v>
      </c>
      <c r="O7042" s="3">
        <v>0.13796829999999999</v>
      </c>
      <c r="P7042" s="3">
        <v>-7.1752910000000003E-2</v>
      </c>
      <c r="Q7042" s="3">
        <v>2.0872709999999999E-2</v>
      </c>
      <c r="R7042" s="3">
        <v>0.12743842999999999</v>
      </c>
      <c r="S7042" s="3">
        <v>3.414064E-2</v>
      </c>
      <c r="T7042" s="3">
        <v>0.10824913</v>
      </c>
      <c r="U7042" s="3">
        <v>-9.0417899999999992E-3</v>
      </c>
      <c r="V7042" s="3">
        <v>-1.2583489999999999E-2</v>
      </c>
      <c r="W7042" s="3">
        <v>1.213939E-2</v>
      </c>
      <c r="X7042" s="3">
        <v>-1.7896470000000001E-2</v>
      </c>
      <c r="Y7042" s="3">
        <v>2.1830199999999999E-3</v>
      </c>
      <c r="Z7042" s="3">
        <v>8.1762870000000001E-2</v>
      </c>
      <c r="AA7042" s="3">
        <v>1.966441E-2</v>
      </c>
      <c r="AB7042" s="3">
        <v>-1.9671300000000001E-3</v>
      </c>
      <c r="AC7042" s="3">
        <v>6.3530009999999998E-2</v>
      </c>
      <c r="AD7042" s="3">
        <v>5.7162640000000001E-2</v>
      </c>
      <c r="AE7042" s="3">
        <v>-4.6441499999999997E-2</v>
      </c>
      <c r="AF7042" s="3">
        <v>-1.101536E-2</v>
      </c>
      <c r="AG7042" s="3">
        <v>-3.8480939999999998E-2</v>
      </c>
      <c r="AH7042" s="3">
        <v>5.036914E-2</v>
      </c>
      <c r="AI7042" s="3">
        <v>5.3064170000000001E-2</v>
      </c>
      <c r="AJ7042" s="3">
        <v>5.6012810000000003E-2</v>
      </c>
      <c r="AK7042" s="3">
        <v>3.0184E-4</v>
      </c>
      <c r="AL7042" s="3">
        <v>0</v>
      </c>
      <c r="AM7042" s="3">
        <v>-6.4330699999999999E-3</v>
      </c>
      <c r="AN7042" s="3">
        <v>-1.552778E-2</v>
      </c>
      <c r="AO7042" s="3">
        <v>5.8876900000000001E-3</v>
      </c>
      <c r="AP7042" s="3">
        <v>5.2921889999999999E-2</v>
      </c>
      <c r="AQ7042" s="3">
        <v>-3.5638200000000001E-3</v>
      </c>
      <c r="AR7042" s="3">
        <v>-9.1495499999999994E-3</v>
      </c>
      <c r="AS7042" s="3">
        <v>8.757442E-2</v>
      </c>
      <c r="AT7042" s="3">
        <v>2.58473E-2</v>
      </c>
      <c r="AU7042" s="3">
        <v>6.8430350000000001E-2</v>
      </c>
      <c r="AV7042" s="3">
        <v>2.2459030000000001E-2</v>
      </c>
      <c r="AW7042" s="3">
        <v>3.0095600000000001E-3</v>
      </c>
      <c r="AX7042" s="3">
        <v>-1.170534E-2</v>
      </c>
      <c r="AY7042" s="3">
        <v>-7.0595320000000003E-2</v>
      </c>
      <c r="AZ7042" s="3">
        <v>3.9938809999999998E-2</v>
      </c>
      <c r="BA7042" s="3">
        <v>-7.1215390000000003E-2</v>
      </c>
      <c r="BB7042" s="3">
        <v>-4.8502679999999999E-2</v>
      </c>
      <c r="BC7042" s="3">
        <v>7.9241039999999999E-2</v>
      </c>
      <c r="BD7042" s="3">
        <v>-8.1625639999999999E-2</v>
      </c>
      <c r="BE7042" s="3">
        <v>3.8844049999999998E-2</v>
      </c>
      <c r="BF7042" s="3">
        <v>-3.9192909999999997E-2</v>
      </c>
      <c r="BG7042" s="3">
        <v>-2.4433610000000001E-2</v>
      </c>
      <c r="BH7042" s="3">
        <v>2.192268E-2</v>
      </c>
      <c r="BI7042" s="3">
        <v>-9.5433299999999992E-3</v>
      </c>
    </row>
    <row r="7043" spans="1:61" x14ac:dyDescent="0.35">
      <c r="A7043" s="3" t="s">
        <v>17454</v>
      </c>
      <c r="B7043" s="3">
        <v>0.19322464</v>
      </c>
      <c r="C7043" s="3">
        <v>5.8014179999999999E-2</v>
      </c>
      <c r="D7043" s="3">
        <v>0.22047794000000001</v>
      </c>
      <c r="E7043" s="3">
        <v>4.3709310000000001E-2</v>
      </c>
      <c r="F7043" s="3">
        <v>0.18731844</v>
      </c>
      <c r="G7043" s="3">
        <v>0.14670372000000001</v>
      </c>
      <c r="H7043" s="3">
        <v>-7.2329969999999993E-2</v>
      </c>
      <c r="I7043" s="3">
        <v>0.13033241000000001</v>
      </c>
      <c r="J7043" s="3">
        <v>-7.44635E-3</v>
      </c>
      <c r="K7043" s="3">
        <v>0.18426371</v>
      </c>
      <c r="L7043" s="3">
        <v>8.8509439999999995E-2</v>
      </c>
      <c r="M7043" s="3">
        <v>0.26285172000000001</v>
      </c>
      <c r="N7043" s="3">
        <v>0.15011513000000001</v>
      </c>
      <c r="O7043" s="3">
        <v>9.65004E-2</v>
      </c>
      <c r="P7043" s="3">
        <v>-0.12829757</v>
      </c>
      <c r="Q7043" s="3">
        <v>0.25482716999999999</v>
      </c>
      <c r="R7043" s="3">
        <v>0.17147180000000001</v>
      </c>
      <c r="S7043" s="3">
        <v>0.25267394999999998</v>
      </c>
      <c r="T7043" s="3">
        <v>0.22382742</v>
      </c>
      <c r="U7043" s="3">
        <v>8.2101820000000006E-2</v>
      </c>
      <c r="V7043" s="3">
        <v>-0.13294494000000001</v>
      </c>
      <c r="W7043" s="3">
        <v>-8.0035120000000001E-2</v>
      </c>
      <c r="X7043" s="3">
        <v>2.5878849999999998E-2</v>
      </c>
      <c r="Y7043" s="3">
        <v>7.0205089999999998E-2</v>
      </c>
      <c r="Z7043" s="3">
        <v>0.26509491000000002</v>
      </c>
      <c r="AA7043" s="3">
        <v>0.17679626000000001</v>
      </c>
      <c r="AB7043" s="3">
        <v>6.4992960000000002E-2</v>
      </c>
      <c r="AC7043" s="3">
        <v>0.22112143000000001</v>
      </c>
      <c r="AD7043" s="3">
        <v>7.1390930000000005E-2</v>
      </c>
      <c r="AE7043" s="3">
        <v>0.14075409999999999</v>
      </c>
      <c r="AF7043" s="3">
        <v>-5.9195799999999998E-3</v>
      </c>
      <c r="AG7043" s="3">
        <v>-8.08591E-3</v>
      </c>
      <c r="AH7043" s="3">
        <v>0.25130063000000002</v>
      </c>
      <c r="AI7043" s="3">
        <v>0.24470502</v>
      </c>
      <c r="AJ7043" s="3">
        <v>0.21269250000000001</v>
      </c>
      <c r="AK7043" s="3">
        <v>0.1191864</v>
      </c>
      <c r="AL7043" s="3">
        <v>0.14868688999999999</v>
      </c>
      <c r="AM7043" s="3">
        <v>-0.19677882999999999</v>
      </c>
      <c r="AN7043" s="3">
        <v>-0.10449827</v>
      </c>
      <c r="AO7043" s="3">
        <v>0.14383425999999999</v>
      </c>
      <c r="AP7043" s="3">
        <v>5.9386609999999999E-2</v>
      </c>
      <c r="AQ7043" s="3">
        <v>1.5568759999999999E-2</v>
      </c>
      <c r="AR7043" s="3">
        <v>-5.5588129999999999E-2</v>
      </c>
      <c r="AS7043" s="3">
        <v>0.24417651000000001</v>
      </c>
      <c r="AT7043" s="3">
        <v>0.23823464</v>
      </c>
      <c r="AU7043" s="3">
        <v>0.22033676999999999</v>
      </c>
      <c r="AV7043" s="3">
        <v>0.21055346999999999</v>
      </c>
      <c r="AW7043" s="3">
        <v>0.15919038999999999</v>
      </c>
      <c r="AX7043" s="3">
        <v>-0.19123155</v>
      </c>
      <c r="AY7043" s="3">
        <v>-9.4576720000000003E-2</v>
      </c>
      <c r="AZ7043" s="3">
        <v>0.20827514</v>
      </c>
      <c r="BA7043" s="3">
        <v>-0.11113012</v>
      </c>
      <c r="BB7043" s="3">
        <v>-5.1823900000000003E-3</v>
      </c>
      <c r="BC7043" s="3">
        <v>0.22236538</v>
      </c>
      <c r="BD7043" s="3">
        <v>-0.13612926</v>
      </c>
      <c r="BE7043" s="3">
        <v>0.12535136999999999</v>
      </c>
      <c r="BF7043" s="3">
        <v>1.5766559999999999E-2</v>
      </c>
      <c r="BG7043" s="3">
        <v>0.17201930000000001</v>
      </c>
      <c r="BH7043" s="3">
        <v>0.12947726000000001</v>
      </c>
      <c r="BI7043" s="3">
        <v>-0.13657844</v>
      </c>
    </row>
    <row r="7044" spans="1:61" x14ac:dyDescent="0.35">
      <c r="A7044" s="3" t="s">
        <v>17455</v>
      </c>
      <c r="B7044" s="3">
        <v>-0.10789936999999999</v>
      </c>
      <c r="C7044" s="3">
        <v>-0.24438684999999999</v>
      </c>
      <c r="D7044" s="3">
        <v>-0.12133533000000001</v>
      </c>
      <c r="E7044" s="3">
        <v>-0.16934848</v>
      </c>
      <c r="F7044" s="3">
        <v>-0.16398734000000001</v>
      </c>
      <c r="G7044" s="3">
        <v>0.19705987</v>
      </c>
      <c r="H7044" s="3">
        <v>-0.15370923</v>
      </c>
      <c r="I7044" s="3">
        <v>-0.23173742999999999</v>
      </c>
      <c r="J7044" s="3">
        <v>-0.15223253</v>
      </c>
      <c r="K7044" s="3">
        <v>-0.13257313000000001</v>
      </c>
      <c r="L7044" s="3">
        <v>-0.18736869</v>
      </c>
      <c r="M7044" s="3">
        <v>0</v>
      </c>
      <c r="N7044" s="3">
        <v>-0.23806511999999999</v>
      </c>
      <c r="O7044" s="3">
        <v>0.15361727999999999</v>
      </c>
      <c r="P7044" s="3">
        <v>-0.11969715</v>
      </c>
      <c r="Q7044" s="3">
        <v>-0.21773434</v>
      </c>
      <c r="R7044" s="3">
        <v>-0.20624322</v>
      </c>
      <c r="S7044" s="3">
        <v>-0.14588648000000001</v>
      </c>
      <c r="T7044" s="3">
        <v>-0.26802978</v>
      </c>
      <c r="U7044" s="3">
        <v>-0.11012465</v>
      </c>
      <c r="V7044" s="3">
        <v>-0.11669567</v>
      </c>
      <c r="W7044" s="3">
        <v>-0.12366927</v>
      </c>
      <c r="X7044" s="3">
        <v>-0.20535207</v>
      </c>
      <c r="Y7044" s="3">
        <v>-0.19204035</v>
      </c>
      <c r="Z7044" s="3">
        <v>-4.300147E-2</v>
      </c>
      <c r="AA7044" s="3">
        <v>-0.17706358</v>
      </c>
      <c r="AB7044" s="3">
        <v>-0.17716145999999999</v>
      </c>
      <c r="AC7044" s="3">
        <v>-0.12577306999999999</v>
      </c>
      <c r="AD7044" s="3">
        <v>-0.21490479000000001</v>
      </c>
      <c r="AE7044" s="3">
        <v>-0.13303166999999999</v>
      </c>
      <c r="AF7044" s="3">
        <v>0</v>
      </c>
      <c r="AG7044" s="3">
        <v>-0.16329566000000001</v>
      </c>
      <c r="AH7044" s="3">
        <v>-0.20380603999999999</v>
      </c>
      <c r="AI7044" s="3">
        <v>0</v>
      </c>
      <c r="AJ7044" s="3">
        <v>-0.18288243000000001</v>
      </c>
      <c r="AK7044" s="3">
        <v>0</v>
      </c>
      <c r="AL7044" s="3">
        <v>0</v>
      </c>
      <c r="AM7044" s="3">
        <v>-0.21067965</v>
      </c>
      <c r="AN7044" s="3">
        <v>-0.12581563000000001</v>
      </c>
      <c r="AO7044" s="3">
        <v>-0.17797452</v>
      </c>
      <c r="AP7044" s="3">
        <v>-0.23535760999999999</v>
      </c>
      <c r="AQ7044" s="3">
        <v>-0.1952979</v>
      </c>
      <c r="AR7044" s="3">
        <v>-0.16259915</v>
      </c>
      <c r="AS7044" s="3">
        <v>-0.18688941000000001</v>
      </c>
      <c r="AT7044" s="3">
        <v>-0.11885118</v>
      </c>
      <c r="AU7044" s="3">
        <v>-0.10249829000000001</v>
      </c>
      <c r="AV7044" s="3">
        <v>-0.1011053</v>
      </c>
      <c r="AW7044" s="3">
        <v>-0.17780905999999999</v>
      </c>
      <c r="AX7044" s="3">
        <v>-0.11530495</v>
      </c>
      <c r="AY7044" s="3">
        <v>-0.15269970999999999</v>
      </c>
      <c r="AZ7044" s="3">
        <v>-0.16948456000000001</v>
      </c>
      <c r="BA7044" s="3">
        <v>-0.12783015</v>
      </c>
      <c r="BB7044" s="3">
        <v>-0.20512009</v>
      </c>
      <c r="BC7044" s="3">
        <v>-0.10361475000000001</v>
      </c>
      <c r="BD7044" s="3">
        <v>-0.11878455</v>
      </c>
      <c r="BE7044" s="3">
        <v>-0.20443764</v>
      </c>
      <c r="BF7044" s="3">
        <v>-0.12135753000000001</v>
      </c>
      <c r="BG7044" s="3">
        <v>-0.10515428</v>
      </c>
      <c r="BH7044" s="3">
        <v>-0.20201543</v>
      </c>
      <c r="BI7044" s="3">
        <v>0</v>
      </c>
    </row>
    <row r="7045" spans="1:61" x14ac:dyDescent="0.35">
      <c r="A7045" s="3" t="s">
        <v>17456</v>
      </c>
      <c r="B7045" s="3">
        <v>0.10984004</v>
      </c>
      <c r="C7045" s="3">
        <v>0.11850035</v>
      </c>
      <c r="D7045" s="3">
        <v>5.2553420000000003E-2</v>
      </c>
      <c r="E7045" s="3">
        <v>7.2593630000000006E-2</v>
      </c>
      <c r="F7045" s="3">
        <v>0.11054027</v>
      </c>
      <c r="G7045" s="3">
        <v>0.38675760999999997</v>
      </c>
      <c r="H7045" s="3">
        <v>3.7933469999999997E-2</v>
      </c>
      <c r="I7045" s="3">
        <v>0.15125891999999999</v>
      </c>
      <c r="J7045" s="3">
        <v>9.3014180000000002E-2</v>
      </c>
      <c r="K7045" s="3">
        <v>0.18201739</v>
      </c>
      <c r="L7045" s="3">
        <v>0.16966175999999999</v>
      </c>
      <c r="M7045" s="3">
        <v>8.7942419999999993E-2</v>
      </c>
      <c r="N7045" s="3">
        <v>4.8912199999999999E-3</v>
      </c>
      <c r="O7045" s="3">
        <v>0.27113152000000001</v>
      </c>
      <c r="P7045" s="3">
        <v>2.2821899999999999E-2</v>
      </c>
      <c r="Q7045" s="3">
        <v>8.0723349999999999E-2</v>
      </c>
      <c r="R7045" s="3">
        <v>0.21183956000000001</v>
      </c>
      <c r="S7045" s="3">
        <v>6.4801869999999998E-2</v>
      </c>
      <c r="T7045" s="3">
        <v>1.108629E-2</v>
      </c>
      <c r="U7045" s="3">
        <v>0.14909755999999999</v>
      </c>
      <c r="V7045" s="3">
        <v>-8.693969E-2</v>
      </c>
      <c r="W7045" s="3">
        <v>0.14412266000000001</v>
      </c>
      <c r="X7045" s="3">
        <v>0.10631561</v>
      </c>
      <c r="Y7045" s="3">
        <v>0.11037987</v>
      </c>
      <c r="Z7045" s="3">
        <v>4.0162679999999999E-2</v>
      </c>
      <c r="AA7045" s="3">
        <v>4.6059669999999997E-2</v>
      </c>
      <c r="AB7045" s="3">
        <v>0.14080524</v>
      </c>
      <c r="AC7045" s="3">
        <v>0.11914938999999999</v>
      </c>
      <c r="AD7045" s="3">
        <v>4.8933629999999999E-2</v>
      </c>
      <c r="AE7045" s="3">
        <v>0.16101813000000001</v>
      </c>
      <c r="AF7045" s="3">
        <v>6.7815299999999995E-2</v>
      </c>
      <c r="AG7045" s="3">
        <v>1.6473829999999998E-2</v>
      </c>
      <c r="AH7045" s="3">
        <v>6.1327220000000002E-2</v>
      </c>
      <c r="AI7045" s="3">
        <v>0.10124689000000001</v>
      </c>
      <c r="AJ7045" s="3">
        <v>8.2928779999999994E-2</v>
      </c>
      <c r="AK7045" s="3">
        <v>6.6086530000000004E-2</v>
      </c>
      <c r="AL7045" s="3">
        <v>0.16048467</v>
      </c>
      <c r="AM7045" s="3">
        <v>4.5632239999999998E-2</v>
      </c>
      <c r="AN7045" s="3">
        <v>1.0981019999999999E-2</v>
      </c>
      <c r="AO7045" s="3">
        <v>0.13368905</v>
      </c>
      <c r="AP7045" s="3">
        <v>0.19639324999999999</v>
      </c>
      <c r="AQ7045" s="3">
        <v>6.4123929999999996E-2</v>
      </c>
      <c r="AR7045" s="3">
        <v>-0.13866091</v>
      </c>
      <c r="AS7045" s="3">
        <v>2.0690739999999999E-2</v>
      </c>
      <c r="AT7045" s="3">
        <v>7.7228669999999999E-2</v>
      </c>
      <c r="AU7045" s="3">
        <v>5.0294159999999997E-2</v>
      </c>
      <c r="AV7045" s="3">
        <v>0.14034319000000001</v>
      </c>
      <c r="AW7045" s="3">
        <v>8.6113930000000005E-2</v>
      </c>
      <c r="AX7045" s="3">
        <v>-3.0357479999999999E-2</v>
      </c>
      <c r="AY7045" s="3">
        <v>5.844539E-2</v>
      </c>
      <c r="AZ7045" s="3">
        <v>-0.13178521000000001</v>
      </c>
      <c r="BA7045" s="3">
        <v>4.6946500000000002E-2</v>
      </c>
      <c r="BB7045" s="3">
        <v>-4.9447419999999999E-2</v>
      </c>
      <c r="BC7045" s="3">
        <v>-0.18788767000000001</v>
      </c>
      <c r="BD7045" s="3">
        <v>-1.080823E-2</v>
      </c>
      <c r="BE7045" s="3">
        <v>-5.3233089999999997E-2</v>
      </c>
      <c r="BF7045" s="3">
        <v>-4.7690870000000003E-2</v>
      </c>
      <c r="BG7045" s="3">
        <v>-0.22032874999999999</v>
      </c>
      <c r="BH7045" s="3">
        <v>4.8701109999999999E-2</v>
      </c>
      <c r="BI7045" s="3">
        <v>8.378613E-2</v>
      </c>
    </row>
    <row r="7046" spans="1:61" x14ac:dyDescent="0.35">
      <c r="A7046" s="3" t="s">
        <v>17457</v>
      </c>
      <c r="B7046" s="3">
        <v>-9.4178899999999999E-3</v>
      </c>
      <c r="C7046" s="3">
        <v>7.9559030000000003E-2</v>
      </c>
      <c r="D7046" s="3">
        <v>2.12955E-3</v>
      </c>
      <c r="E7046" s="3">
        <v>2.785864E-2</v>
      </c>
      <c r="F7046" s="3">
        <v>-5.8642029999999998E-2</v>
      </c>
      <c r="G7046" s="3">
        <v>-7.7011910000000003E-2</v>
      </c>
      <c r="H7046" s="3">
        <v>9.7068909999999994E-2</v>
      </c>
      <c r="I7046" s="3">
        <v>0.13168587000000001</v>
      </c>
      <c r="J7046" s="3">
        <v>-2.3582220000000001E-2</v>
      </c>
      <c r="K7046" s="3">
        <v>1.4689560000000001E-2</v>
      </c>
      <c r="L7046" s="3">
        <v>-9.3714000000000002E-3</v>
      </c>
      <c r="M7046" s="3">
        <v>-7.7925240000000007E-2</v>
      </c>
      <c r="N7046" s="3">
        <v>-3.8082779999999997E-2</v>
      </c>
      <c r="O7046" s="3">
        <v>-3.8827779999999999E-2</v>
      </c>
      <c r="P7046" s="3">
        <v>0.10829031</v>
      </c>
      <c r="Q7046" s="3">
        <v>-8.3668649999999997E-2</v>
      </c>
      <c r="R7046" s="3">
        <v>3.7581000000000002E-4</v>
      </c>
      <c r="S7046" s="3">
        <v>-3.500789E-2</v>
      </c>
      <c r="T7046" s="3">
        <v>-5.4601190000000001E-2</v>
      </c>
      <c r="U7046" s="3">
        <v>7.4866000000000002E-2</v>
      </c>
      <c r="V7046" s="3">
        <v>-3.6322769999999997E-2</v>
      </c>
      <c r="W7046" s="3">
        <v>7.7169950000000001E-2</v>
      </c>
      <c r="X7046" s="3">
        <v>2.179569E-2</v>
      </c>
      <c r="Y7046" s="3">
        <v>2.9258070000000001E-2</v>
      </c>
      <c r="Z7046" s="3">
        <v>-8.0430870000000002E-2</v>
      </c>
      <c r="AA7046" s="3">
        <v>-2.370042E-2</v>
      </c>
      <c r="AB7046" s="3">
        <v>-2.059776E-2</v>
      </c>
      <c r="AC7046" s="3">
        <v>-2.9206869999999999E-2</v>
      </c>
      <c r="AD7046" s="3">
        <v>-2.2276279999999999E-2</v>
      </c>
      <c r="AE7046" s="3">
        <v>-9.3906820000000002E-2</v>
      </c>
      <c r="AF7046" s="3">
        <v>0.12437409000000001</v>
      </c>
      <c r="AG7046" s="3">
        <v>6.8806829999999999E-2</v>
      </c>
      <c r="AH7046" s="3">
        <v>-0.11602717999999999</v>
      </c>
      <c r="AI7046" s="3">
        <v>4.1868629999999997E-2</v>
      </c>
      <c r="AJ7046" s="3">
        <v>-2.0075320000000001E-2</v>
      </c>
      <c r="AK7046" s="3">
        <v>-0.13873547</v>
      </c>
      <c r="AL7046" s="3">
        <v>-7.3536309999999994E-2</v>
      </c>
      <c r="AM7046" s="3">
        <v>2.6904170000000002E-2</v>
      </c>
      <c r="AN7046" s="3">
        <v>0.10776919</v>
      </c>
      <c r="AO7046" s="3">
        <v>-5.1830290000000001E-2</v>
      </c>
      <c r="AP7046" s="3">
        <v>8.0353140000000003E-2</v>
      </c>
      <c r="AQ7046" s="3">
        <v>0.10354679999999999</v>
      </c>
      <c r="AR7046" s="3">
        <v>-0.17980372999999999</v>
      </c>
      <c r="AS7046" s="3">
        <v>1.112747E-2</v>
      </c>
      <c r="AT7046" s="3">
        <v>-4.6932939999999999E-2</v>
      </c>
      <c r="AU7046" s="3">
        <v>-4.3424789999999998E-2</v>
      </c>
      <c r="AV7046" s="3">
        <v>-6.2469299999999998E-2</v>
      </c>
      <c r="AW7046" s="3">
        <v>-2.9172719999999999E-2</v>
      </c>
      <c r="AX7046" s="3">
        <v>-0.14238983</v>
      </c>
      <c r="AY7046" s="3">
        <v>0.11791032999999999</v>
      </c>
      <c r="AZ7046" s="3">
        <v>6.1739469999999998E-2</v>
      </c>
      <c r="BA7046" s="3">
        <v>3.1534369999999999E-2</v>
      </c>
      <c r="BB7046" s="3">
        <v>-0.14520162</v>
      </c>
      <c r="BC7046" s="3">
        <v>-6.6879960000000002E-2</v>
      </c>
      <c r="BD7046" s="3">
        <v>9.6870120000000004E-2</v>
      </c>
      <c r="BE7046" s="3">
        <v>-0.10651910000000001</v>
      </c>
      <c r="BF7046" s="3">
        <v>0.10700053</v>
      </c>
      <c r="BG7046" s="3">
        <v>-0.1137833</v>
      </c>
      <c r="BH7046" s="3">
        <v>-1.516372E-2</v>
      </c>
      <c r="BI7046" s="3">
        <v>6.5145019999999998E-2</v>
      </c>
    </row>
    <row r="7047" spans="1:61" x14ac:dyDescent="0.35">
      <c r="A7047" s="3" t="s">
        <v>17458</v>
      </c>
      <c r="B7047" s="3">
        <v>-0.38226500000000002</v>
      </c>
      <c r="C7047" s="3">
        <v>0</v>
      </c>
      <c r="D7047" s="3">
        <v>0</v>
      </c>
      <c r="E7047" s="3">
        <v>-0.41431656</v>
      </c>
      <c r="F7047" s="3">
        <v>0</v>
      </c>
      <c r="G7047" s="3">
        <v>0</v>
      </c>
      <c r="H7047" s="3">
        <v>-0.44571432</v>
      </c>
      <c r="I7047" s="3">
        <v>-0.37218148000000001</v>
      </c>
      <c r="J7047" s="3">
        <v>0</v>
      </c>
      <c r="K7047" s="3">
        <v>0</v>
      </c>
      <c r="L7047" s="3">
        <v>-0.41220698</v>
      </c>
      <c r="M7047" s="3">
        <v>0</v>
      </c>
      <c r="N7047" s="3">
        <v>-0.40602985000000003</v>
      </c>
      <c r="O7047" s="3">
        <v>-0.56876367000000005</v>
      </c>
      <c r="P7047" s="3">
        <v>0</v>
      </c>
      <c r="Q7047" s="3">
        <v>-0.39829390999999997</v>
      </c>
      <c r="R7047" s="3">
        <v>0</v>
      </c>
      <c r="S7047" s="3">
        <v>-0.39441179999999998</v>
      </c>
      <c r="T7047" s="3">
        <v>-0.4277705</v>
      </c>
      <c r="U7047" s="3">
        <v>-0.30199277000000002</v>
      </c>
      <c r="V7047" s="3">
        <v>-0.46929088000000002</v>
      </c>
      <c r="W7047" s="3">
        <v>0</v>
      </c>
      <c r="X7047" s="3">
        <v>-0.37942462999999998</v>
      </c>
      <c r="Y7047" s="3">
        <v>-0.34750465000000003</v>
      </c>
      <c r="Z7047" s="3">
        <v>-0.38937548</v>
      </c>
      <c r="AA7047" s="3">
        <v>-0.38897693</v>
      </c>
      <c r="AB7047" s="3">
        <v>-0.36791667</v>
      </c>
      <c r="AC7047" s="3">
        <v>-0.38719218999999999</v>
      </c>
      <c r="AD7047" s="3">
        <v>-0.34439096000000002</v>
      </c>
      <c r="AE7047" s="3">
        <v>-0.34262063999999998</v>
      </c>
      <c r="AF7047" s="3">
        <v>0</v>
      </c>
      <c r="AG7047" s="3">
        <v>0</v>
      </c>
      <c r="AH7047" s="3">
        <v>-0.37363505000000002</v>
      </c>
      <c r="AI7047" s="3">
        <v>-0.42298230999999997</v>
      </c>
      <c r="AJ7047" s="3">
        <v>-0.38072740999999999</v>
      </c>
      <c r="AK7047" s="3">
        <v>-0.38259667000000003</v>
      </c>
      <c r="AL7047" s="3">
        <v>-0.41706172000000002</v>
      </c>
      <c r="AM7047" s="3">
        <v>-0.42345317999999998</v>
      </c>
      <c r="AN7047" s="3">
        <v>0</v>
      </c>
      <c r="AO7047" s="3">
        <v>-0.41709906000000002</v>
      </c>
      <c r="AP7047" s="3">
        <v>-0.30823040000000002</v>
      </c>
      <c r="AQ7047" s="3">
        <v>0</v>
      </c>
      <c r="AR7047" s="3">
        <v>-0.47867912000000001</v>
      </c>
      <c r="AS7047" s="3">
        <v>-0.33014742000000002</v>
      </c>
      <c r="AT7047" s="3">
        <v>-0.34835466999999998</v>
      </c>
      <c r="AU7047" s="3">
        <v>0</v>
      </c>
      <c r="AV7047" s="3">
        <v>-0.40341336</v>
      </c>
      <c r="AW7047" s="3">
        <v>-0.37634160999999999</v>
      </c>
      <c r="AX7047" s="3">
        <v>0</v>
      </c>
      <c r="AY7047" s="3">
        <v>0</v>
      </c>
      <c r="AZ7047" s="3">
        <v>0</v>
      </c>
      <c r="BA7047" s="3">
        <v>0</v>
      </c>
      <c r="BB7047" s="3">
        <v>0</v>
      </c>
      <c r="BC7047" s="3">
        <v>-0.41367220999999998</v>
      </c>
      <c r="BD7047" s="3">
        <v>-0.44989392</v>
      </c>
      <c r="BE7047" s="3">
        <v>0</v>
      </c>
      <c r="BF7047" s="3">
        <v>-0.41733593000000002</v>
      </c>
      <c r="BG7047" s="3">
        <v>0</v>
      </c>
      <c r="BH7047" s="3">
        <v>0</v>
      </c>
      <c r="BI7047" s="3">
        <v>0</v>
      </c>
    </row>
    <row r="7048" spans="1:61" x14ac:dyDescent="0.35">
      <c r="A7048" s="3" t="s">
        <v>17459</v>
      </c>
      <c r="B7048" s="3">
        <v>0</v>
      </c>
      <c r="C7048" s="3">
        <v>0</v>
      </c>
      <c r="D7048" s="3">
        <v>0</v>
      </c>
      <c r="E7048" s="3">
        <v>0</v>
      </c>
      <c r="F7048" s="3">
        <v>0</v>
      </c>
      <c r="G7048" s="3">
        <v>0</v>
      </c>
      <c r="H7048" s="3">
        <v>0</v>
      </c>
      <c r="I7048" s="3">
        <v>0</v>
      </c>
      <c r="J7048" s="3">
        <v>0</v>
      </c>
      <c r="K7048" s="3">
        <v>0</v>
      </c>
      <c r="L7048" s="3">
        <v>0</v>
      </c>
      <c r="M7048" s="3">
        <v>0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0</v>
      </c>
      <c r="T7048" s="3">
        <v>0</v>
      </c>
      <c r="U7048" s="3">
        <v>0</v>
      </c>
      <c r="V7048" s="3">
        <v>0</v>
      </c>
      <c r="W7048" s="3">
        <v>0</v>
      </c>
      <c r="X7048" s="3">
        <v>0</v>
      </c>
      <c r="Y7048" s="3">
        <v>0</v>
      </c>
      <c r="Z7048" s="3">
        <v>0</v>
      </c>
      <c r="AA7048" s="3">
        <v>0</v>
      </c>
      <c r="AB7048" s="3">
        <v>0</v>
      </c>
      <c r="AC7048" s="3">
        <v>0</v>
      </c>
      <c r="AD7048" s="3">
        <v>0</v>
      </c>
      <c r="AE7048" s="3">
        <v>0</v>
      </c>
      <c r="AF7048" s="3">
        <v>0</v>
      </c>
      <c r="AG7048" s="3">
        <v>0</v>
      </c>
      <c r="AH7048" s="3">
        <v>0</v>
      </c>
      <c r="AI7048" s="3">
        <v>0</v>
      </c>
      <c r="AJ7048" s="3">
        <v>0</v>
      </c>
      <c r="AK7048" s="3">
        <v>0</v>
      </c>
      <c r="AL7048" s="3">
        <v>0</v>
      </c>
      <c r="AM7048" s="3">
        <v>0</v>
      </c>
      <c r="AN7048" s="3">
        <v>0</v>
      </c>
      <c r="AO7048" s="3">
        <v>0</v>
      </c>
      <c r="AP7048" s="3">
        <v>0</v>
      </c>
      <c r="AQ7048" s="3">
        <v>0</v>
      </c>
      <c r="AR7048" s="3">
        <v>0</v>
      </c>
      <c r="AS7048" s="3">
        <v>0</v>
      </c>
      <c r="AT7048" s="3">
        <v>0</v>
      </c>
      <c r="AU7048" s="3">
        <v>0</v>
      </c>
      <c r="AV7048" s="3">
        <v>0</v>
      </c>
      <c r="AW7048" s="3">
        <v>0</v>
      </c>
      <c r="AX7048" s="3">
        <v>0</v>
      </c>
      <c r="AY7048" s="3">
        <v>0</v>
      </c>
      <c r="AZ7048" s="3">
        <v>0</v>
      </c>
      <c r="BA7048" s="3">
        <v>0</v>
      </c>
      <c r="BB7048" s="3">
        <v>0</v>
      </c>
      <c r="BC7048" s="3">
        <v>0</v>
      </c>
      <c r="BD7048" s="3">
        <v>0</v>
      </c>
      <c r="BE7048" s="3">
        <v>0</v>
      </c>
      <c r="BF7048" s="3">
        <v>0</v>
      </c>
      <c r="BG7048" s="3">
        <v>0</v>
      </c>
      <c r="BH7048" s="3">
        <v>0</v>
      </c>
      <c r="BI7048" s="3">
        <v>0</v>
      </c>
    </row>
    <row r="7049" spans="1:61" x14ac:dyDescent="0.35">
      <c r="A7049" s="3" t="s">
        <v>17460</v>
      </c>
      <c r="B7049" s="3">
        <v>-2.3231089999999999E-2</v>
      </c>
      <c r="C7049" s="3">
        <v>-9.5332300000000002E-3</v>
      </c>
      <c r="D7049" s="3">
        <v>-1.48934E-3</v>
      </c>
      <c r="E7049" s="3">
        <v>4.2443929999999998E-2</v>
      </c>
      <c r="F7049" s="3">
        <v>-2.737945E-2</v>
      </c>
      <c r="G7049" s="3">
        <v>9.8964599999999993E-3</v>
      </c>
      <c r="H7049" s="3">
        <v>1.7158630000000001E-2</v>
      </c>
      <c r="I7049" s="3">
        <v>-3.3733069999999997E-2</v>
      </c>
      <c r="J7049" s="3">
        <v>-7.4816759999999996E-2</v>
      </c>
      <c r="K7049" s="3">
        <v>1.6239880000000002E-2</v>
      </c>
      <c r="L7049" s="3">
        <v>6.1820090000000001E-2</v>
      </c>
      <c r="M7049" s="3">
        <v>-2.548516E-2</v>
      </c>
      <c r="N7049" s="3">
        <v>-4.7671680000000001E-2</v>
      </c>
      <c r="O7049" s="3">
        <v>-4.6045120000000002E-2</v>
      </c>
      <c r="P7049" s="3">
        <v>3.0370950000000001E-2</v>
      </c>
      <c r="Q7049" s="3">
        <v>-4.1408779999999999E-2</v>
      </c>
      <c r="R7049" s="3">
        <v>-9.5348660000000002E-2</v>
      </c>
      <c r="S7049" s="3">
        <v>-7.5712379999999996E-2</v>
      </c>
      <c r="T7049" s="3">
        <v>6.1081599999999996E-3</v>
      </c>
      <c r="U7049" s="3">
        <v>9.4643000000000005E-2</v>
      </c>
      <c r="V7049" s="3">
        <v>-2.2973899999999998E-2</v>
      </c>
      <c r="W7049" s="3">
        <v>4.784799E-2</v>
      </c>
      <c r="X7049" s="3">
        <v>6.9444359999999997E-2</v>
      </c>
      <c r="Y7049" s="3">
        <v>-4.7641580000000003E-2</v>
      </c>
      <c r="Z7049" s="3">
        <v>1.547259E-2</v>
      </c>
      <c r="AA7049" s="3">
        <v>5.385363E-2</v>
      </c>
      <c r="AB7049" s="3">
        <v>-9.4268900000000003E-3</v>
      </c>
      <c r="AC7049" s="3">
        <v>5.9366519999999999E-2</v>
      </c>
      <c r="AD7049" s="3">
        <v>6.5012449999999999E-2</v>
      </c>
      <c r="AE7049" s="3">
        <v>8.0305399999999999E-2</v>
      </c>
      <c r="AF7049" s="3">
        <v>3.4028349999999999E-2</v>
      </c>
      <c r="AG7049" s="3">
        <v>-1.7642919999999999E-2</v>
      </c>
      <c r="AH7049" s="3">
        <v>-8.5545780000000002E-2</v>
      </c>
      <c r="AI7049" s="3">
        <v>-1.7396209999999999E-2</v>
      </c>
      <c r="AJ7049" s="3">
        <v>-8.2995410000000006E-2</v>
      </c>
      <c r="AK7049" s="3">
        <v>-6.1708510000000001E-2</v>
      </c>
      <c r="AL7049" s="3">
        <v>2.6257340000000001E-2</v>
      </c>
      <c r="AM7049" s="3">
        <v>6.8904580000000007E-2</v>
      </c>
      <c r="AN7049" s="3">
        <v>7.1952340000000004E-2</v>
      </c>
      <c r="AO7049" s="3">
        <v>6.5795119999999999E-2</v>
      </c>
      <c r="AP7049" s="3">
        <v>8.3959099999999995E-3</v>
      </c>
      <c r="AQ7049" s="3">
        <v>1.233739E-2</v>
      </c>
      <c r="AR7049" s="3">
        <v>-4.9476920000000001E-2</v>
      </c>
      <c r="AS7049" s="3">
        <v>-8.6152019999999996E-2</v>
      </c>
      <c r="AT7049" s="3">
        <v>-2.1369280000000001E-2</v>
      </c>
      <c r="AU7049" s="3">
        <v>-3.0756470000000001E-2</v>
      </c>
      <c r="AV7049" s="3">
        <v>8.3708879999999999E-2</v>
      </c>
      <c r="AW7049" s="3">
        <v>3.0646920000000001E-2</v>
      </c>
      <c r="AX7049" s="3">
        <v>4.804862E-2</v>
      </c>
      <c r="AY7049" s="3">
        <v>1.559192E-2</v>
      </c>
      <c r="AZ7049" s="3">
        <v>-6.5775390000000003E-2</v>
      </c>
      <c r="BA7049" s="3">
        <v>-4.3997349999999998E-2</v>
      </c>
      <c r="BB7049" s="3">
        <v>-4.0022490000000001E-2</v>
      </c>
      <c r="BC7049" s="3">
        <v>-3.2838050000000001E-2</v>
      </c>
      <c r="BD7049" s="3">
        <v>2.6075600000000001E-2</v>
      </c>
      <c r="BE7049" s="3">
        <v>-4.4109280000000001E-2</v>
      </c>
      <c r="BF7049" s="3">
        <v>-7.2903629999999997E-2</v>
      </c>
      <c r="BG7049" s="3">
        <v>-3.9373640000000001E-2</v>
      </c>
      <c r="BH7049" s="3">
        <v>6.3685720000000001E-2</v>
      </c>
      <c r="BI7049" s="3">
        <v>4.3768469999999997E-2</v>
      </c>
    </row>
    <row r="7050" spans="1:61" x14ac:dyDescent="0.35">
      <c r="A7050" s="3" t="s">
        <v>17461</v>
      </c>
      <c r="B7050" s="3">
        <v>3.5339710000000003E-2</v>
      </c>
      <c r="C7050" s="3">
        <v>7.327765E-2</v>
      </c>
      <c r="D7050" s="3">
        <v>-4.7781049999999999E-2</v>
      </c>
      <c r="E7050" s="3">
        <v>0.11338413</v>
      </c>
      <c r="F7050" s="3">
        <v>-3.9002299999999997E-2</v>
      </c>
      <c r="G7050" s="3">
        <v>-0.29120800000000002</v>
      </c>
      <c r="H7050" s="3">
        <v>-3.5336140000000002E-2</v>
      </c>
      <c r="I7050" s="3">
        <v>-2.1147909999999999E-2</v>
      </c>
      <c r="J7050" s="3">
        <v>-9.0174999999999995E-3</v>
      </c>
      <c r="K7050" s="3">
        <v>-1.647413E-2</v>
      </c>
      <c r="L7050" s="3">
        <v>-3.216314E-2</v>
      </c>
      <c r="M7050" s="3">
        <v>2.2509769999999998E-2</v>
      </c>
      <c r="N7050" s="3">
        <v>-3.6960899999999998E-2</v>
      </c>
      <c r="O7050" s="3">
        <v>-0.15702664999999999</v>
      </c>
      <c r="P7050" s="3">
        <v>5.3175210000000001E-2</v>
      </c>
      <c r="Q7050" s="3">
        <v>2.2953390000000001E-2</v>
      </c>
      <c r="R7050" s="3">
        <v>-8.5761370000000003E-2</v>
      </c>
      <c r="S7050" s="3">
        <v>-5.4038000000000003E-4</v>
      </c>
      <c r="T7050" s="3">
        <v>-0.19703090000000001</v>
      </c>
      <c r="U7050" s="3">
        <v>2.7338500000000002E-2</v>
      </c>
      <c r="V7050" s="3">
        <v>5.5460099999999998E-2</v>
      </c>
      <c r="W7050" s="3">
        <v>0.11067623</v>
      </c>
      <c r="X7050" s="3">
        <v>1.6180099999999999E-2</v>
      </c>
      <c r="Y7050" s="3">
        <v>0.10008126000000001</v>
      </c>
      <c r="Z7050" s="3">
        <v>-7.8937530000000006E-2</v>
      </c>
      <c r="AA7050" s="3">
        <v>-0.20832603999999999</v>
      </c>
      <c r="AB7050" s="3">
        <v>3.8637640000000001E-2</v>
      </c>
      <c r="AC7050" s="3">
        <v>-0.1414443</v>
      </c>
      <c r="AD7050" s="3">
        <v>-0.12934965000000001</v>
      </c>
      <c r="AE7050" s="3">
        <v>9.4900100000000001E-3</v>
      </c>
      <c r="AF7050" s="3">
        <v>-4.7893289999999998E-2</v>
      </c>
      <c r="AG7050" s="3">
        <v>-5.6253369999999997E-2</v>
      </c>
      <c r="AH7050" s="3">
        <v>3.9258899999999999E-2</v>
      </c>
      <c r="AI7050" s="3">
        <v>-4.8065129999999998E-2</v>
      </c>
      <c r="AJ7050" s="3">
        <v>3.8904429999999997E-2</v>
      </c>
      <c r="AK7050" s="3">
        <v>-6.0673400000000001E-3</v>
      </c>
      <c r="AL7050" s="3">
        <v>-4.6064260000000003E-2</v>
      </c>
      <c r="AM7050" s="3">
        <v>7.3330580000000006E-2</v>
      </c>
      <c r="AN7050" s="3">
        <v>4.32205E-3</v>
      </c>
      <c r="AO7050" s="3">
        <v>-6.3619549999999997E-2</v>
      </c>
      <c r="AP7050" s="3">
        <v>-1.955956E-2</v>
      </c>
      <c r="AQ7050" s="3">
        <v>-5.786985E-2</v>
      </c>
      <c r="AR7050" s="3">
        <v>6.843436E-2</v>
      </c>
      <c r="AS7050" s="3">
        <v>1.6602459999999999E-2</v>
      </c>
      <c r="AT7050" s="3">
        <v>-0.14433539000000001</v>
      </c>
      <c r="AU7050" s="3">
        <v>-0.13399827</v>
      </c>
      <c r="AV7050" s="3">
        <v>-0.13807796999999999</v>
      </c>
      <c r="AW7050" s="3">
        <v>-0.13066679</v>
      </c>
      <c r="AX7050" s="3">
        <v>7.5512529999999994E-2</v>
      </c>
      <c r="AY7050" s="3">
        <v>2.9678050000000001E-2</v>
      </c>
      <c r="AZ7050" s="3">
        <v>-9.8323289999999994E-2</v>
      </c>
      <c r="BA7050" s="3">
        <v>0.15190720999999999</v>
      </c>
      <c r="BB7050" s="3">
        <v>9.7146209999999997E-2</v>
      </c>
      <c r="BC7050" s="3">
        <v>-0.10890013</v>
      </c>
      <c r="BD7050" s="3">
        <v>0.10875666</v>
      </c>
      <c r="BE7050" s="3">
        <v>-7.9277159999999999E-2</v>
      </c>
      <c r="BF7050" s="3">
        <v>-1.3202729999999999E-2</v>
      </c>
      <c r="BG7050" s="3">
        <v>-6.8584320000000004E-2</v>
      </c>
      <c r="BH7050" s="3">
        <v>-0.15497053</v>
      </c>
      <c r="BI7050" s="3">
        <v>9.9056999999999999E-3</v>
      </c>
    </row>
    <row r="7051" spans="1:61" x14ac:dyDescent="0.35">
      <c r="A7051" s="3" t="s">
        <v>17462</v>
      </c>
      <c r="B7051" s="3">
        <v>-5.727869E-2</v>
      </c>
      <c r="C7051" s="3">
        <v>4.6944199999999998E-2</v>
      </c>
      <c r="D7051" s="3">
        <v>-5.5424269999999998E-2</v>
      </c>
      <c r="E7051" s="3">
        <v>3.0281539999999999E-2</v>
      </c>
      <c r="F7051" s="3">
        <v>-7.4316019999999997E-2</v>
      </c>
      <c r="G7051" s="3">
        <v>9.6542000000000003E-2</v>
      </c>
      <c r="H7051" s="3">
        <v>2.592885E-2</v>
      </c>
      <c r="I7051" s="3">
        <v>7.8603569999999998E-2</v>
      </c>
      <c r="J7051" s="3">
        <v>-2.123624E-2</v>
      </c>
      <c r="K7051" s="3">
        <v>-2.86206E-2</v>
      </c>
      <c r="L7051" s="3">
        <v>-5.266821E-2</v>
      </c>
      <c r="M7051" s="3">
        <v>-3.7837450000000002E-2</v>
      </c>
      <c r="N7051" s="3">
        <v>-8.0988710000000005E-2</v>
      </c>
      <c r="O7051" s="3">
        <v>-1.55794E-2</v>
      </c>
      <c r="P7051" s="3">
        <v>1.090848E-2</v>
      </c>
      <c r="Q7051" s="3">
        <v>-0.11464399</v>
      </c>
      <c r="R7051" s="3">
        <v>8.2368430000000006E-2</v>
      </c>
      <c r="S7051" s="3">
        <v>-2.225655E-2</v>
      </c>
      <c r="T7051" s="3">
        <v>-6.187612E-2</v>
      </c>
      <c r="U7051" s="3">
        <v>-1.1956099999999999E-3</v>
      </c>
      <c r="V7051" s="3">
        <v>-1.917195E-2</v>
      </c>
      <c r="W7051" s="3">
        <v>4.293984E-2</v>
      </c>
      <c r="X7051" s="3">
        <v>-3.0201260000000001E-2</v>
      </c>
      <c r="Y7051" s="3">
        <v>-1.8592770000000002E-2</v>
      </c>
      <c r="Z7051" s="3">
        <v>-7.9009830000000003E-2</v>
      </c>
      <c r="AA7051" s="3">
        <v>-4.7483740000000003E-2</v>
      </c>
      <c r="AB7051" s="3">
        <v>-6.1609690000000002E-2</v>
      </c>
      <c r="AC7051" s="3">
        <v>-6.1067820000000002E-2</v>
      </c>
      <c r="AD7051" s="3">
        <v>-2.6064629999999998E-2</v>
      </c>
      <c r="AE7051" s="3">
        <v>-5.5122909999999997E-2</v>
      </c>
      <c r="AF7051" s="3">
        <v>3.1293509999999997E-2</v>
      </c>
      <c r="AG7051" s="3">
        <v>3.6534009999999999E-2</v>
      </c>
      <c r="AH7051" s="3">
        <v>-6.0646529999999997E-2</v>
      </c>
      <c r="AI7051" s="3">
        <v>-3.3686220000000003E-2</v>
      </c>
      <c r="AJ7051" s="3">
        <v>-2.5318920000000002E-2</v>
      </c>
      <c r="AK7051" s="3">
        <v>-0.10948753</v>
      </c>
      <c r="AL7051" s="3">
        <v>-9.0573669999999995E-2</v>
      </c>
      <c r="AM7051" s="3">
        <v>-6.5204020000000001E-2</v>
      </c>
      <c r="AN7051" s="3">
        <v>4.6142820000000001E-2</v>
      </c>
      <c r="AO7051" s="3">
        <v>-8.8077009999999997E-2</v>
      </c>
      <c r="AP7051" s="3">
        <v>9.1670199999999997E-3</v>
      </c>
      <c r="AQ7051" s="3">
        <v>2.1460710000000001E-2</v>
      </c>
      <c r="AR7051" s="3">
        <v>-3.410506E-2</v>
      </c>
      <c r="AS7051" s="3">
        <v>-2.7456640000000001E-2</v>
      </c>
      <c r="AT7051" s="3">
        <v>-7.4387369999999994E-2</v>
      </c>
      <c r="AU7051" s="3">
        <v>-7.0746000000000003E-2</v>
      </c>
      <c r="AV7051" s="3">
        <v>-7.2196780000000002E-2</v>
      </c>
      <c r="AW7051" s="3">
        <v>-5.4290289999999998E-2</v>
      </c>
      <c r="AX7051" s="3">
        <v>-8.4925E-2</v>
      </c>
      <c r="AY7051" s="3">
        <v>1.3670740000000001E-2</v>
      </c>
      <c r="AZ7051" s="3">
        <v>5.7217539999999997E-2</v>
      </c>
      <c r="BA7051" s="3">
        <v>-7.7088530000000002E-2</v>
      </c>
      <c r="BB7051" s="3">
        <v>-2.5787350000000001E-2</v>
      </c>
      <c r="BC7051" s="3">
        <v>1.8662209999999999E-2</v>
      </c>
      <c r="BD7051" s="3">
        <v>-2.8215110000000002E-2</v>
      </c>
      <c r="BE7051" s="3">
        <v>4.2288239999999998E-2</v>
      </c>
      <c r="BF7051" s="3">
        <v>-1.157618E-2</v>
      </c>
      <c r="BG7051" s="3">
        <v>-1.7970259999999998E-2</v>
      </c>
      <c r="BH7051" s="3">
        <v>8.2019149999999999E-2</v>
      </c>
      <c r="BI7051" s="3">
        <v>-5.7402130000000003E-2</v>
      </c>
    </row>
    <row r="7052" spans="1:61" x14ac:dyDescent="0.35">
      <c r="A7052" s="3" t="s">
        <v>17463</v>
      </c>
      <c r="B7052" s="3">
        <v>-0.25369447000000001</v>
      </c>
      <c r="C7052" s="3">
        <v>0</v>
      </c>
      <c r="D7052" s="3">
        <v>0</v>
      </c>
      <c r="E7052" s="3">
        <v>0</v>
      </c>
      <c r="F7052" s="3">
        <v>-0.21170306</v>
      </c>
      <c r="G7052" s="3">
        <v>0</v>
      </c>
      <c r="H7052" s="3">
        <v>0</v>
      </c>
      <c r="I7052" s="3">
        <v>0</v>
      </c>
      <c r="J7052" s="3">
        <v>-0.16445397</v>
      </c>
      <c r="K7052" s="3">
        <v>0</v>
      </c>
      <c r="L7052" s="3">
        <v>0</v>
      </c>
      <c r="M7052" s="3">
        <v>0</v>
      </c>
      <c r="N7052" s="3">
        <v>0</v>
      </c>
      <c r="O7052" s="3">
        <v>0</v>
      </c>
      <c r="P7052" s="3">
        <v>0</v>
      </c>
      <c r="Q7052" s="3">
        <v>0</v>
      </c>
      <c r="R7052" s="3">
        <v>0</v>
      </c>
      <c r="S7052" s="3">
        <v>0</v>
      </c>
      <c r="T7052" s="3">
        <v>0</v>
      </c>
      <c r="U7052" s="3">
        <v>0</v>
      </c>
      <c r="V7052" s="3">
        <v>0</v>
      </c>
      <c r="W7052" s="3">
        <v>0</v>
      </c>
      <c r="X7052" s="3">
        <v>0</v>
      </c>
      <c r="Y7052" s="3">
        <v>-0.24750446000000001</v>
      </c>
      <c r="Z7052" s="3">
        <v>0</v>
      </c>
      <c r="AA7052" s="3">
        <v>-0.1798391</v>
      </c>
      <c r="AB7052" s="3">
        <v>0</v>
      </c>
      <c r="AC7052" s="3">
        <v>0</v>
      </c>
      <c r="AD7052" s="3">
        <v>0</v>
      </c>
      <c r="AE7052" s="3">
        <v>0</v>
      </c>
      <c r="AF7052" s="3">
        <v>0</v>
      </c>
      <c r="AG7052" s="3">
        <v>-0.23567662</v>
      </c>
      <c r="AH7052" s="3">
        <v>0</v>
      </c>
      <c r="AI7052" s="3">
        <v>0</v>
      </c>
      <c r="AJ7052" s="3">
        <v>0</v>
      </c>
      <c r="AK7052" s="3">
        <v>0</v>
      </c>
      <c r="AL7052" s="3">
        <v>0</v>
      </c>
      <c r="AM7052" s="3">
        <v>0</v>
      </c>
      <c r="AN7052" s="3">
        <v>0</v>
      </c>
      <c r="AO7052" s="3">
        <v>0</v>
      </c>
      <c r="AP7052" s="3">
        <v>0</v>
      </c>
      <c r="AQ7052" s="3">
        <v>0</v>
      </c>
      <c r="AR7052" s="3">
        <v>0</v>
      </c>
      <c r="AS7052" s="3">
        <v>0</v>
      </c>
      <c r="AT7052" s="3">
        <v>0</v>
      </c>
      <c r="AU7052" s="3">
        <v>0</v>
      </c>
      <c r="AV7052" s="3">
        <v>0</v>
      </c>
      <c r="AW7052" s="3">
        <v>0</v>
      </c>
      <c r="AX7052" s="3">
        <v>0</v>
      </c>
      <c r="AY7052" s="3">
        <v>-0.24585037000000001</v>
      </c>
      <c r="AZ7052" s="3">
        <v>-0.27274805000000002</v>
      </c>
      <c r="BA7052" s="3">
        <v>0</v>
      </c>
      <c r="BB7052" s="3">
        <v>0</v>
      </c>
      <c r="BC7052" s="3">
        <v>-0.28195289000000001</v>
      </c>
      <c r="BD7052" s="3">
        <v>0</v>
      </c>
      <c r="BE7052" s="3">
        <v>0</v>
      </c>
      <c r="BF7052" s="3">
        <v>0</v>
      </c>
      <c r="BG7052" s="3">
        <v>0</v>
      </c>
      <c r="BH7052" s="3">
        <v>0</v>
      </c>
      <c r="BI7052" s="3">
        <v>0</v>
      </c>
    </row>
    <row r="7053" spans="1:61" x14ac:dyDescent="0.35">
      <c r="A7053" s="3" t="s">
        <v>17464</v>
      </c>
      <c r="B7053" s="3">
        <v>-7.2074769999999996E-2</v>
      </c>
      <c r="C7053" s="3">
        <v>4.2509699999999997E-3</v>
      </c>
      <c r="D7053" s="3">
        <v>-1.085097E-2</v>
      </c>
      <c r="E7053" s="3">
        <v>-5.2191939999999999E-2</v>
      </c>
      <c r="F7053" s="3">
        <v>-3.739899E-2</v>
      </c>
      <c r="G7053" s="3">
        <v>0.19521952000000001</v>
      </c>
      <c r="H7053" s="3">
        <v>-9.5770900000000006E-2</v>
      </c>
      <c r="I7053" s="3">
        <v>9.9530339999999995E-2</v>
      </c>
      <c r="J7053" s="3">
        <v>-0.13002654999999999</v>
      </c>
      <c r="K7053" s="3">
        <v>4.1686180000000003E-2</v>
      </c>
      <c r="L7053" s="3">
        <v>-5.1984969999999998E-2</v>
      </c>
      <c r="M7053" s="3">
        <v>-1.8366400000000001E-2</v>
      </c>
      <c r="N7053" s="3">
        <v>-7.6069830000000005E-2</v>
      </c>
      <c r="O7053" s="3">
        <v>0.10200649000000001</v>
      </c>
      <c r="P7053" s="3">
        <v>-6.9016159999999993E-2</v>
      </c>
      <c r="Q7053" s="3">
        <v>-8.4935400000000008E-3</v>
      </c>
      <c r="R7053" s="3">
        <v>8.7638740000000007E-2</v>
      </c>
      <c r="S7053" s="3">
        <v>-4.4781130000000002E-2</v>
      </c>
      <c r="T7053" s="3">
        <v>3.8206459999999998E-2</v>
      </c>
      <c r="U7053" s="3">
        <v>-3.848356E-2</v>
      </c>
      <c r="V7053" s="3">
        <v>-2.4122000000000001E-2</v>
      </c>
      <c r="W7053" s="3">
        <v>-4.9180450000000001E-2</v>
      </c>
      <c r="X7053" s="3">
        <v>-0.11991474000000001</v>
      </c>
      <c r="Y7053" s="3">
        <v>-4.0879070000000003E-2</v>
      </c>
      <c r="Z7053" s="3">
        <v>6.8333700000000001E-3</v>
      </c>
      <c r="AA7053" s="3">
        <v>6.167048E-2</v>
      </c>
      <c r="AB7053" s="3">
        <v>-9.097922E-2</v>
      </c>
      <c r="AC7053" s="3">
        <v>3.3832670000000002E-2</v>
      </c>
      <c r="AD7053" s="3">
        <v>-1.9846559999999999E-2</v>
      </c>
      <c r="AE7053" s="3">
        <v>-5.8139740000000002E-2</v>
      </c>
      <c r="AF7053" s="3">
        <v>-1.4455050000000001E-2</v>
      </c>
      <c r="AG7053" s="3">
        <v>-3.1283680000000001E-2</v>
      </c>
      <c r="AH7053" s="3">
        <v>-5.4164410000000003E-2</v>
      </c>
      <c r="AI7053" s="3">
        <v>6.5659519999999999E-2</v>
      </c>
      <c r="AJ7053" s="3">
        <v>3.3065079999999997E-2</v>
      </c>
      <c r="AK7053" s="3">
        <v>-9.4782999999999998E-4</v>
      </c>
      <c r="AL7053" s="3">
        <v>-5.3991619999999997E-2</v>
      </c>
      <c r="AM7053" s="3">
        <v>-0.15757304</v>
      </c>
      <c r="AN7053" s="3">
        <v>-9.5896699999999998E-3</v>
      </c>
      <c r="AO7053" s="3">
        <v>-9.6981349999999994E-2</v>
      </c>
      <c r="AP7053" s="3">
        <v>1.1197749999999999E-2</v>
      </c>
      <c r="AQ7053" s="3">
        <v>-1.6965029999999999E-2</v>
      </c>
      <c r="AR7053" s="3">
        <v>-5.2106619999999999E-2</v>
      </c>
      <c r="AS7053" s="3">
        <v>2.306134E-2</v>
      </c>
      <c r="AT7053" s="3">
        <v>-2.6378E-3</v>
      </c>
      <c r="AU7053" s="3">
        <v>8.5948699999999992E-3</v>
      </c>
      <c r="AV7053" s="3">
        <v>1.6856610000000001E-2</v>
      </c>
      <c r="AW7053" s="3">
        <v>5.6857110000000002E-2</v>
      </c>
      <c r="AX7053" s="3">
        <v>-0.13001594</v>
      </c>
      <c r="AY7053" s="3">
        <v>-7.1891780000000002E-2</v>
      </c>
      <c r="AZ7053" s="3">
        <v>-0.20608889999999999</v>
      </c>
      <c r="BA7053" s="3">
        <v>-9.9175330000000006E-2</v>
      </c>
      <c r="BB7053" s="3">
        <v>-7.8932699999999995E-2</v>
      </c>
      <c r="BC7053" s="3">
        <v>-0.20509802999999999</v>
      </c>
      <c r="BD7053" s="3">
        <v>-0.15623498</v>
      </c>
      <c r="BE7053" s="3">
        <v>8.3664359999999993E-2</v>
      </c>
      <c r="BF7053" s="3">
        <v>-0.10801435</v>
      </c>
      <c r="BG7053" s="3">
        <v>-0.23220402000000001</v>
      </c>
      <c r="BH7053" s="3">
        <v>0.15128374</v>
      </c>
      <c r="BI7053" s="3">
        <v>-6.7506849999999993E-2</v>
      </c>
    </row>
    <row r="7054" spans="1:61" x14ac:dyDescent="0.35">
      <c r="A7054" s="3" t="s">
        <v>17465</v>
      </c>
      <c r="B7054" s="3">
        <v>-0.31661802999999999</v>
      </c>
      <c r="C7054" s="3">
        <v>-6.9695030000000005E-2</v>
      </c>
      <c r="D7054" s="3">
        <v>-0.26707017</v>
      </c>
      <c r="E7054" s="3">
        <v>-5.4363099999999998E-2</v>
      </c>
      <c r="F7054" s="3">
        <v>-0.33095077000000001</v>
      </c>
      <c r="G7054" s="3">
        <v>0.25161302000000002</v>
      </c>
      <c r="H7054" s="3">
        <v>-5.3336139999999997E-2</v>
      </c>
      <c r="I7054" s="3">
        <v>2.5361419999999999E-2</v>
      </c>
      <c r="J7054" s="3">
        <v>-3.3124389999999997E-2</v>
      </c>
      <c r="K7054" s="3">
        <v>-0.28024057000000002</v>
      </c>
      <c r="L7054" s="3">
        <v>-0.17606484999999999</v>
      </c>
      <c r="M7054" s="3">
        <v>-0.29487109</v>
      </c>
      <c r="N7054" s="3">
        <v>-0.30858570000000002</v>
      </c>
      <c r="O7054" s="3">
        <v>0.15932452999999999</v>
      </c>
      <c r="P7054" s="3">
        <v>-1.284185E-2</v>
      </c>
      <c r="Q7054" s="3">
        <v>-0.33684238999999999</v>
      </c>
      <c r="R7054" s="3">
        <v>-4.5029640000000003E-2</v>
      </c>
      <c r="S7054" s="3">
        <v>-0.35373184000000002</v>
      </c>
      <c r="T7054" s="3">
        <v>-0.18423419999999999</v>
      </c>
      <c r="U7054" s="3">
        <v>-8.6227300000000007E-2</v>
      </c>
      <c r="V7054" s="3">
        <v>3.6245819999999998E-2</v>
      </c>
      <c r="W7054" s="3">
        <v>0.12409489999999999</v>
      </c>
      <c r="X7054" s="3">
        <v>-0.15389699000000001</v>
      </c>
      <c r="Y7054" s="3">
        <v>-0.23091263000000001</v>
      </c>
      <c r="Z7054" s="3">
        <v>-0.27205676000000001</v>
      </c>
      <c r="AA7054" s="3">
        <v>-0.15972441000000001</v>
      </c>
      <c r="AB7054" s="3">
        <v>-0.19550845</v>
      </c>
      <c r="AC7054" s="3">
        <v>-0.25125747999999998</v>
      </c>
      <c r="AD7054" s="3">
        <v>-0.10232790999999999</v>
      </c>
      <c r="AE7054" s="3">
        <v>-0.18033361000000001</v>
      </c>
      <c r="AF7054" s="3">
        <v>-4.9666050000000003E-2</v>
      </c>
      <c r="AG7054" s="3">
        <v>-4.7085399999999999E-2</v>
      </c>
      <c r="AH7054" s="3">
        <v>-0.34941640000000002</v>
      </c>
      <c r="AI7054" s="3">
        <v>-0.31038107999999998</v>
      </c>
      <c r="AJ7054" s="3">
        <v>-0.20201110999999999</v>
      </c>
      <c r="AK7054" s="3">
        <v>-0.29141924000000002</v>
      </c>
      <c r="AL7054" s="3">
        <v>-0.26128217999999998</v>
      </c>
      <c r="AM7054" s="3">
        <v>-2.758741E-2</v>
      </c>
      <c r="AN7054" s="3">
        <v>7.5911880000000001E-2</v>
      </c>
      <c r="AO7054" s="3">
        <v>-0.20531029000000001</v>
      </c>
      <c r="AP7054" s="3">
        <v>5.3279699999999999E-2</v>
      </c>
      <c r="AQ7054" s="3">
        <v>-9.6434770000000003E-2</v>
      </c>
      <c r="AR7054" s="3">
        <v>-0.12835543999999999</v>
      </c>
      <c r="AS7054" s="3">
        <v>-0.28000080999999999</v>
      </c>
      <c r="AT7054" s="3">
        <v>-0.28712752000000002</v>
      </c>
      <c r="AU7054" s="3">
        <v>-0.29296886999999999</v>
      </c>
      <c r="AV7054" s="3">
        <v>-0.18523669000000001</v>
      </c>
      <c r="AW7054" s="3">
        <v>-0.21813726</v>
      </c>
      <c r="AX7054" s="3">
        <v>-6.0721459999999998E-2</v>
      </c>
      <c r="AY7054" s="3">
        <v>-1.9534349999999999E-2</v>
      </c>
      <c r="AZ7054" s="3">
        <v>-8.4786829999999994E-2</v>
      </c>
      <c r="BA7054" s="3">
        <v>-1.7567659999999999E-2</v>
      </c>
      <c r="BB7054" s="3">
        <v>-0.16283101</v>
      </c>
      <c r="BC7054" s="3">
        <v>-7.809526E-2</v>
      </c>
      <c r="BD7054" s="3">
        <v>-2.9752609999999999E-2</v>
      </c>
      <c r="BE7054" s="3">
        <v>4.1208900000000003E-3</v>
      </c>
      <c r="BF7054" s="3">
        <v>-0.14579737000000001</v>
      </c>
      <c r="BG7054" s="3">
        <v>-0.14862937000000001</v>
      </c>
      <c r="BH7054" s="3">
        <v>7.2460620000000003E-2</v>
      </c>
      <c r="BI7054" s="3">
        <v>0.20223731</v>
      </c>
    </row>
    <row r="7055" spans="1:61" x14ac:dyDescent="0.35">
      <c r="A7055" s="3" t="s">
        <v>17466</v>
      </c>
      <c r="B7055" s="3">
        <v>6.6584379999999999E-2</v>
      </c>
      <c r="C7055" s="3">
        <v>9.8585610000000004E-2</v>
      </c>
      <c r="D7055" s="3">
        <v>0.12925070999999999</v>
      </c>
      <c r="E7055" s="3">
        <v>7.9681630000000003E-2</v>
      </c>
      <c r="F7055" s="3">
        <v>1.52147E-3</v>
      </c>
      <c r="G7055" s="3">
        <v>0.39872270999999998</v>
      </c>
      <c r="H7055" s="3">
        <v>-6.2034609999999997E-2</v>
      </c>
      <c r="I7055" s="3">
        <v>0.21033632999999999</v>
      </c>
      <c r="J7055" s="3">
        <v>-7.5144379999999997E-2</v>
      </c>
      <c r="K7055" s="3">
        <v>-4.3543989999999998E-2</v>
      </c>
      <c r="L7055" s="3">
        <v>-5.8857859999999998E-2</v>
      </c>
      <c r="M7055" s="3">
        <v>0.15620935</v>
      </c>
      <c r="N7055" s="3">
        <v>-3.0921400000000002E-2</v>
      </c>
      <c r="O7055" s="3">
        <v>0.27135563000000001</v>
      </c>
      <c r="P7055" s="3">
        <v>-4.266959E-2</v>
      </c>
      <c r="Q7055" s="3">
        <v>-7.2953219999999999E-2</v>
      </c>
      <c r="R7055" s="3">
        <v>0.27253079000000002</v>
      </c>
      <c r="S7055" s="3">
        <v>8.854687E-2</v>
      </c>
      <c r="T7055" s="3">
        <v>0.24456483000000001</v>
      </c>
      <c r="U7055" s="3">
        <v>8.7670680000000001E-2</v>
      </c>
      <c r="V7055" s="3">
        <v>4.8702990000000002E-2</v>
      </c>
      <c r="W7055" s="3">
        <v>0.16219816000000001</v>
      </c>
      <c r="X7055" s="3">
        <v>-9.0280199999999994E-3</v>
      </c>
      <c r="Y7055" s="3">
        <v>-2.8134900000000001E-3</v>
      </c>
      <c r="Z7055" s="3">
        <v>0.17823410000000001</v>
      </c>
      <c r="AA7055" s="3">
        <v>0.11801815</v>
      </c>
      <c r="AB7055" s="3">
        <v>-7.1048999999999999E-3</v>
      </c>
      <c r="AC7055" s="3">
        <v>0.11537084</v>
      </c>
      <c r="AD7055" s="3">
        <v>7.1919620000000004E-2</v>
      </c>
      <c r="AE7055" s="3">
        <v>-5.0466839999999999E-2</v>
      </c>
      <c r="AF7055" s="3">
        <v>2.119273E-2</v>
      </c>
      <c r="AG7055" s="3">
        <v>-4.4163109999999998E-2</v>
      </c>
      <c r="AH7055" s="3">
        <v>8.872497E-2</v>
      </c>
      <c r="AI7055" s="3">
        <v>0.14997593000000001</v>
      </c>
      <c r="AJ7055" s="3">
        <v>0.14621260999999999</v>
      </c>
      <c r="AK7055" s="3">
        <v>-6.182986E-2</v>
      </c>
      <c r="AL7055" s="3">
        <v>7.9096600000000006E-3</v>
      </c>
      <c r="AM7055" s="3">
        <v>6.8554069999999995E-2</v>
      </c>
      <c r="AN7055" s="3">
        <v>-3.4610509999999997E-2</v>
      </c>
      <c r="AO7055" s="3">
        <v>2.7279379999999999E-2</v>
      </c>
      <c r="AP7055" s="3">
        <v>0.14870190999999999</v>
      </c>
      <c r="AQ7055" s="3">
        <v>1.550791E-2</v>
      </c>
      <c r="AR7055" s="3">
        <v>1.74862E-3</v>
      </c>
      <c r="AS7055" s="3">
        <v>5.4232509999999998E-2</v>
      </c>
      <c r="AT7055" s="3">
        <v>6.4925189999999994E-2</v>
      </c>
      <c r="AU7055" s="3">
        <v>0.14914471000000001</v>
      </c>
      <c r="AV7055" s="3">
        <v>0.12069553</v>
      </c>
      <c r="AW7055" s="3">
        <v>6.7150409999999994E-2</v>
      </c>
      <c r="AX7055" s="3">
        <v>-4.321241E-2</v>
      </c>
      <c r="AY7055" s="3">
        <v>-7.5234770000000006E-2</v>
      </c>
      <c r="AZ7055" s="3">
        <v>0.12651937999999999</v>
      </c>
      <c r="BA7055" s="3">
        <v>-6.3080430000000007E-2</v>
      </c>
      <c r="BB7055" s="3">
        <v>-9.4442250000000005E-2</v>
      </c>
      <c r="BC7055" s="3">
        <v>0.19327331</v>
      </c>
      <c r="BD7055" s="3">
        <v>-3.985959E-2</v>
      </c>
      <c r="BE7055" s="3">
        <v>8.7050800000000005E-3</v>
      </c>
      <c r="BF7055" s="3">
        <v>-6.4407909999999999E-2</v>
      </c>
      <c r="BG7055" s="3">
        <v>0.12113475999999999</v>
      </c>
      <c r="BH7055" s="3">
        <v>8.5707430000000001E-2</v>
      </c>
      <c r="BI7055" s="3">
        <v>9.1092999999999993E-2</v>
      </c>
    </row>
    <row r="7056" spans="1:61" x14ac:dyDescent="0.35">
      <c r="A7056" s="3" t="s">
        <v>17467</v>
      </c>
      <c r="B7056" s="3">
        <v>-1.8375780000000001E-2</v>
      </c>
      <c r="C7056" s="3">
        <v>-5.8179349999999998E-2</v>
      </c>
      <c r="D7056" s="3">
        <v>2.3665189999999999E-2</v>
      </c>
      <c r="E7056" s="3">
        <v>6.7921339999999997E-2</v>
      </c>
      <c r="F7056" s="3">
        <v>-1.6665820000000001E-2</v>
      </c>
      <c r="G7056" s="3">
        <v>5.8874959999999997E-2</v>
      </c>
      <c r="H7056" s="3">
        <v>-0.11500481</v>
      </c>
      <c r="I7056" s="3">
        <v>-7.8350989999999995E-2</v>
      </c>
      <c r="J7056" s="3">
        <v>-4.5887530000000003E-2</v>
      </c>
      <c r="K7056" s="3">
        <v>4.4985770000000001E-2</v>
      </c>
      <c r="L7056" s="3">
        <v>-5.1032540000000001E-2</v>
      </c>
      <c r="M7056" s="3">
        <v>0.10398278</v>
      </c>
      <c r="N7056" s="3">
        <v>-3.3872369999999999E-2</v>
      </c>
      <c r="O7056" s="3">
        <v>9.7642599999999996E-2</v>
      </c>
      <c r="P7056" s="3">
        <v>-6.6431160000000003E-2</v>
      </c>
      <c r="Q7056" s="3">
        <v>7.8476309999999994E-2</v>
      </c>
      <c r="R7056" s="3">
        <v>3.2813700000000001E-2</v>
      </c>
      <c r="S7056" s="3">
        <v>7.0741360000000003E-2</v>
      </c>
      <c r="T7056" s="3">
        <v>-0.11315727</v>
      </c>
      <c r="U7056" s="3">
        <v>-2.0416259999999999E-2</v>
      </c>
      <c r="V7056" s="3">
        <v>-0.11591482</v>
      </c>
      <c r="W7056" s="3">
        <v>-6.5911049999999999E-2</v>
      </c>
      <c r="X7056" s="3">
        <v>-0.17447245</v>
      </c>
      <c r="Y7056" s="3">
        <v>2.7462799999999998E-3</v>
      </c>
      <c r="Z7056" s="3">
        <v>0.10046104</v>
      </c>
      <c r="AA7056" s="3">
        <v>-7.9771700000000001E-2</v>
      </c>
      <c r="AB7056" s="3">
        <v>-7.0839289999999999E-2</v>
      </c>
      <c r="AC7056" s="3">
        <v>-3.254116E-2</v>
      </c>
      <c r="AD7056" s="3">
        <v>-0.19554985</v>
      </c>
      <c r="AE7056" s="3">
        <v>-5.177271E-2</v>
      </c>
      <c r="AF7056" s="3">
        <v>1.238275E-2</v>
      </c>
      <c r="AG7056" s="3">
        <v>-6.7614900000000002E-3</v>
      </c>
      <c r="AH7056" s="3">
        <v>4.4007810000000001E-2</v>
      </c>
      <c r="AI7056" s="3">
        <v>7.8970490000000004E-2</v>
      </c>
      <c r="AJ7056" s="3">
        <v>0.10390985</v>
      </c>
      <c r="AK7056" s="3">
        <v>-3.2532390000000001E-2</v>
      </c>
      <c r="AL7056" s="3">
        <v>-1.9167300000000002E-2</v>
      </c>
      <c r="AM7056" s="3">
        <v>-0.2627641</v>
      </c>
      <c r="AN7056" s="3">
        <v>-9.5588240000000005E-2</v>
      </c>
      <c r="AO7056" s="3">
        <v>-8.0920309999999995E-2</v>
      </c>
      <c r="AP7056" s="3">
        <v>-6.6904989999999998E-2</v>
      </c>
      <c r="AQ7056" s="3">
        <v>3.4342890000000001E-2</v>
      </c>
      <c r="AR7056" s="3">
        <v>9.8097900000000005E-3</v>
      </c>
      <c r="AS7056" s="3">
        <v>4.8751889999999999E-2</v>
      </c>
      <c r="AT7056" s="3">
        <v>4.5405510000000003E-2</v>
      </c>
      <c r="AU7056" s="3">
        <v>7.2342870000000004E-2</v>
      </c>
      <c r="AV7056" s="3">
        <v>-4.6238599999999996E-3</v>
      </c>
      <c r="AW7056" s="3">
        <v>-4.0224490000000002E-2</v>
      </c>
      <c r="AX7056" s="3">
        <v>-0.19487162999999999</v>
      </c>
      <c r="AY7056" s="3">
        <v>-2.7534369999999999E-2</v>
      </c>
      <c r="AZ7056" s="3">
        <v>4.285684E-2</v>
      </c>
      <c r="BA7056" s="3">
        <v>-1.2175740000000001E-2</v>
      </c>
      <c r="BB7056" s="3">
        <v>6.5144300000000002E-2</v>
      </c>
      <c r="BC7056" s="3">
        <v>4.7579740000000002E-2</v>
      </c>
      <c r="BD7056" s="3">
        <v>-5.5412049999999997E-2</v>
      </c>
      <c r="BE7056" s="3">
        <v>0.13441217</v>
      </c>
      <c r="BF7056" s="3">
        <v>0.16927183000000001</v>
      </c>
      <c r="BG7056" s="3">
        <v>0.22469485</v>
      </c>
      <c r="BH7056" s="3">
        <v>-2.7142500000000001E-3</v>
      </c>
      <c r="BI7056" s="3">
        <v>-0.12129432</v>
      </c>
    </row>
    <row r="7057" spans="1:61" x14ac:dyDescent="0.35">
      <c r="A7057" s="3" t="s">
        <v>17468</v>
      </c>
      <c r="B7057" s="3">
        <v>0.24972904000000001</v>
      </c>
      <c r="C7057" s="3">
        <v>1.0830640000000001E-2</v>
      </c>
      <c r="D7057" s="3">
        <v>0.20697728000000001</v>
      </c>
      <c r="E7057" s="3">
        <v>5.6096550000000002E-2</v>
      </c>
      <c r="F7057" s="3">
        <v>0.13236392</v>
      </c>
      <c r="G7057" s="3">
        <v>0.33295488000000001</v>
      </c>
      <c r="H7057" s="3">
        <v>-2.237022E-2</v>
      </c>
      <c r="I7057" s="3">
        <v>-2.977014E-2</v>
      </c>
      <c r="J7057" s="3">
        <v>-8.1786189999999995E-2</v>
      </c>
      <c r="K7057" s="3">
        <v>0.18610519</v>
      </c>
      <c r="L7057" s="3">
        <v>0.30033872</v>
      </c>
      <c r="M7057" s="3">
        <v>0.12363613</v>
      </c>
      <c r="N7057" s="3">
        <v>0.10110521</v>
      </c>
      <c r="O7057" s="3">
        <v>0.16605932000000001</v>
      </c>
      <c r="P7057" s="3">
        <v>1.92475E-3</v>
      </c>
      <c r="Q7057" s="3">
        <v>-2.2199150000000001E-2</v>
      </c>
      <c r="R7057" s="3">
        <v>-7.5071999999999997E-4</v>
      </c>
      <c r="S7057" s="3">
        <v>0.17282623</v>
      </c>
      <c r="T7057" s="3">
        <v>0.10528021999999999</v>
      </c>
      <c r="U7057" s="3">
        <v>0.30122364000000001</v>
      </c>
      <c r="V7057" s="3">
        <v>0.17383050999999999</v>
      </c>
      <c r="W7057" s="3">
        <v>2.5478359999999999E-2</v>
      </c>
      <c r="X7057" s="3">
        <v>0.29690263</v>
      </c>
      <c r="Y7057" s="3">
        <v>0.14174095</v>
      </c>
      <c r="Z7057" s="3">
        <v>0.14930283999999999</v>
      </c>
      <c r="AA7057" s="3">
        <v>0.16286719</v>
      </c>
      <c r="AB7057" s="3">
        <v>0.24700627</v>
      </c>
      <c r="AC7057" s="3">
        <v>0.18817258000000001</v>
      </c>
      <c r="AD7057" s="3">
        <v>0.16256928000000001</v>
      </c>
      <c r="AE7057" s="3">
        <v>0.10464047999999999</v>
      </c>
      <c r="AF7057" s="3">
        <v>-7.5870389999999996E-2</v>
      </c>
      <c r="AG7057" s="3">
        <v>-3.6926720000000003E-2</v>
      </c>
      <c r="AH7057" s="3">
        <v>9.5582070000000005E-2</v>
      </c>
      <c r="AI7057" s="3">
        <v>0.27580254999999998</v>
      </c>
      <c r="AJ7057" s="3">
        <v>0.10164478</v>
      </c>
      <c r="AK7057" s="3">
        <v>0.14643276</v>
      </c>
      <c r="AL7057" s="3">
        <v>0.24697506</v>
      </c>
      <c r="AM7057" s="3">
        <v>0.17940139999999999</v>
      </c>
      <c r="AN7057" s="3">
        <v>9.5819119999999994E-2</v>
      </c>
      <c r="AO7057" s="3">
        <v>0.28272930000000002</v>
      </c>
      <c r="AP7057" s="3">
        <v>-0.12472390999999999</v>
      </c>
      <c r="AQ7057" s="3">
        <v>-9.6672889999999997E-2</v>
      </c>
      <c r="AR7057" s="3">
        <v>9.2979699999999992E-3</v>
      </c>
      <c r="AS7057" s="3">
        <v>0.11273426</v>
      </c>
      <c r="AT7057" s="3">
        <v>9.8598900000000003E-2</v>
      </c>
      <c r="AU7057" s="3">
        <v>0.14625274999999999</v>
      </c>
      <c r="AV7057" s="3">
        <v>0.21717030000000001</v>
      </c>
      <c r="AW7057" s="3">
        <v>0.21493226000000001</v>
      </c>
      <c r="AX7057" s="3">
        <v>6.6103159999999994E-2</v>
      </c>
      <c r="AY7057" s="3">
        <v>2.7030680000000001E-2</v>
      </c>
      <c r="AZ7057" s="3">
        <v>-0.20676333</v>
      </c>
      <c r="BA7057" s="3">
        <v>2.1651859999999998E-2</v>
      </c>
      <c r="BB7057" s="3">
        <v>-0.12044936000000001</v>
      </c>
      <c r="BC7057" s="3">
        <v>-0.24688399</v>
      </c>
      <c r="BD7057" s="3">
        <v>5.7189459999999998E-2</v>
      </c>
      <c r="BE7057" s="3">
        <v>0.11687648</v>
      </c>
      <c r="BF7057" s="3">
        <v>-9.9320050000000007E-2</v>
      </c>
      <c r="BG7057" s="3">
        <v>-0.18014174999999999</v>
      </c>
      <c r="BH7057" s="3">
        <v>1.370507E-2</v>
      </c>
      <c r="BI7057" s="3">
        <v>3.057984E-2</v>
      </c>
    </row>
    <row r="7058" spans="1:61" x14ac:dyDescent="0.35">
      <c r="A7058" s="3" t="s">
        <v>17469</v>
      </c>
      <c r="B7058" s="3">
        <v>-0.22944611000000001</v>
      </c>
      <c r="C7058" s="3">
        <v>-0.12987965000000001</v>
      </c>
      <c r="D7058" s="3">
        <v>-0.20284051</v>
      </c>
      <c r="E7058" s="3">
        <v>-0.11179327999999999</v>
      </c>
      <c r="F7058" s="3">
        <v>-0.18738647999999999</v>
      </c>
      <c r="G7058" s="3">
        <v>-4.1600230000000002E-2</v>
      </c>
      <c r="H7058" s="3">
        <v>-8.9922699999999994E-2</v>
      </c>
      <c r="I7058" s="3">
        <v>-1.5874300000000001E-2</v>
      </c>
      <c r="J7058" s="3">
        <v>-5.4693459999999999E-2</v>
      </c>
      <c r="K7058" s="3">
        <v>-0.12276167</v>
      </c>
      <c r="L7058" s="3">
        <v>-4.0429619999999999E-2</v>
      </c>
      <c r="M7058" s="3">
        <v>-0.20639484999999999</v>
      </c>
      <c r="N7058" s="3">
        <v>-0.11798358</v>
      </c>
      <c r="O7058" s="3">
        <v>4.3485800000000003E-3</v>
      </c>
      <c r="P7058" s="3">
        <v>-3.3535330000000002E-2</v>
      </c>
      <c r="Q7058" s="3">
        <v>-0.19802475</v>
      </c>
      <c r="R7058" s="3">
        <v>-7.1444240000000006E-2</v>
      </c>
      <c r="S7058" s="3">
        <v>-0.24438608000000001</v>
      </c>
      <c r="T7058" s="3">
        <v>-0.20929253</v>
      </c>
      <c r="U7058" s="3">
        <v>-7.1581240000000004E-2</v>
      </c>
      <c r="V7058" s="3">
        <v>3.8430539999999999E-2</v>
      </c>
      <c r="W7058" s="3">
        <v>-0.11141371999999999</v>
      </c>
      <c r="X7058" s="3">
        <v>-0.15269016999999999</v>
      </c>
      <c r="Y7058" s="3">
        <v>-0.11868814</v>
      </c>
      <c r="Z7058" s="3">
        <v>-0.20060316</v>
      </c>
      <c r="AA7058" s="3">
        <v>-0.15403509000000001</v>
      </c>
      <c r="AB7058" s="3">
        <v>-0.14204216</v>
      </c>
      <c r="AC7058" s="3">
        <v>-0.19801956000000001</v>
      </c>
      <c r="AD7058" s="3">
        <v>-9.6708420000000003E-2</v>
      </c>
      <c r="AE7058" s="3">
        <v>-0.14461845000000001</v>
      </c>
      <c r="AF7058" s="3">
        <v>-9.9230890000000002E-2</v>
      </c>
      <c r="AG7058" s="3">
        <v>-2.236316E-2</v>
      </c>
      <c r="AH7058" s="3">
        <v>-0.19401056999999999</v>
      </c>
      <c r="AI7058" s="3">
        <v>-0.20838013</v>
      </c>
      <c r="AJ7058" s="3">
        <v>-0.16079884999999999</v>
      </c>
      <c r="AK7058" s="3">
        <v>-0.10940778</v>
      </c>
      <c r="AL7058" s="3">
        <v>-0.1470564</v>
      </c>
      <c r="AM7058" s="3">
        <v>-1.7314699999999999E-2</v>
      </c>
      <c r="AN7058" s="3">
        <v>-4.4101719999999997E-2</v>
      </c>
      <c r="AO7058" s="3">
        <v>-0.13894117</v>
      </c>
      <c r="AP7058" s="3">
        <v>-3.3732060000000001E-2</v>
      </c>
      <c r="AQ7058" s="3">
        <v>-8.3847249999999998E-2</v>
      </c>
      <c r="AR7058" s="3">
        <v>-4.910192E-2</v>
      </c>
      <c r="AS7058" s="3">
        <v>-0.12714022</v>
      </c>
      <c r="AT7058" s="3">
        <v>-0.22004103999999999</v>
      </c>
      <c r="AU7058" s="3">
        <v>-0.18913731</v>
      </c>
      <c r="AV7058" s="3">
        <v>-0.14646333</v>
      </c>
      <c r="AW7058" s="3">
        <v>-0.11443174</v>
      </c>
      <c r="AX7058" s="3">
        <v>-1.7952300000000001E-3</v>
      </c>
      <c r="AY7058" s="3">
        <v>-4.8184400000000002E-3</v>
      </c>
      <c r="AZ7058" s="3">
        <v>0.11639291</v>
      </c>
      <c r="BA7058" s="3">
        <v>-1.5557909999999999E-2</v>
      </c>
      <c r="BB7058" s="3">
        <v>-3.5843369999999999E-2</v>
      </c>
      <c r="BC7058" s="3">
        <v>7.2219430000000001E-2</v>
      </c>
      <c r="BD7058" s="3">
        <v>-2.9286320000000001E-2</v>
      </c>
      <c r="BE7058" s="3">
        <v>-2.9657199999999998E-3</v>
      </c>
      <c r="BF7058" s="3">
        <v>0.13923156</v>
      </c>
      <c r="BG7058" s="3">
        <v>1.9334170000000001E-2</v>
      </c>
      <c r="BH7058" s="3">
        <v>-1.1992539999999999E-2</v>
      </c>
      <c r="BI7058" s="3">
        <v>-6.1317089999999998E-2</v>
      </c>
    </row>
    <row r="7059" spans="1:61" x14ac:dyDescent="0.35">
      <c r="A7059" s="3" t="s">
        <v>17470</v>
      </c>
      <c r="B7059" s="3">
        <v>0.12152839</v>
      </c>
      <c r="C7059" s="3">
        <v>0.18430853</v>
      </c>
      <c r="D7059" s="3">
        <v>0.11230987000000001</v>
      </c>
      <c r="E7059" s="3">
        <v>0.26206248999999998</v>
      </c>
      <c r="F7059" s="3">
        <v>0.24717152000000001</v>
      </c>
      <c r="G7059" s="3">
        <v>0.15651113</v>
      </c>
      <c r="H7059" s="3">
        <v>-6.9858790000000004E-2</v>
      </c>
      <c r="I7059" s="3">
        <v>0.18790757999999999</v>
      </c>
      <c r="J7059" s="3">
        <v>5.7039859999999998E-2</v>
      </c>
      <c r="K7059" s="3">
        <v>0.23780924000000001</v>
      </c>
      <c r="L7059" s="3">
        <v>9.6082509999999996E-2</v>
      </c>
      <c r="M7059" s="3">
        <v>0.23610281999999999</v>
      </c>
      <c r="N7059" s="3">
        <v>0.16295171</v>
      </c>
      <c r="O7059" s="3">
        <v>0.11245775</v>
      </c>
      <c r="P7059" s="3">
        <v>-4.7932570000000001E-2</v>
      </c>
      <c r="Q7059" s="3">
        <v>0.37671399</v>
      </c>
      <c r="R7059" s="3">
        <v>0.17767595999999999</v>
      </c>
      <c r="S7059" s="3">
        <v>0.22991228</v>
      </c>
      <c r="T7059" s="3">
        <v>0.25698136999999999</v>
      </c>
      <c r="U7059" s="3">
        <v>0.11143255000000001</v>
      </c>
      <c r="V7059" s="3">
        <v>-4.4242259999999999E-2</v>
      </c>
      <c r="W7059" s="3">
        <v>6.5051440000000002E-2</v>
      </c>
      <c r="X7059" s="3">
        <v>6.5195080000000002E-2</v>
      </c>
      <c r="Y7059" s="3">
        <v>0.12640320999999999</v>
      </c>
      <c r="Z7059" s="3">
        <v>0.17183213999999999</v>
      </c>
      <c r="AA7059" s="3">
        <v>0.22432846000000001</v>
      </c>
      <c r="AB7059" s="3">
        <v>8.2190390000000002E-2</v>
      </c>
      <c r="AC7059" s="3">
        <v>0.18701540999999999</v>
      </c>
      <c r="AD7059" s="3">
        <v>0.15974772000000001</v>
      </c>
      <c r="AE7059" s="3">
        <v>0.22391575999999999</v>
      </c>
      <c r="AF7059" s="3">
        <v>-1.207048E-2</v>
      </c>
      <c r="AG7059" s="3">
        <v>-3.6943000000000002E-4</v>
      </c>
      <c r="AH7059" s="3">
        <v>0.27204758000000001</v>
      </c>
      <c r="AI7059" s="3">
        <v>0.18318444</v>
      </c>
      <c r="AJ7059" s="3">
        <v>0.23288971</v>
      </c>
      <c r="AK7059" s="3">
        <v>0.22327483000000001</v>
      </c>
      <c r="AL7059" s="3">
        <v>0.16661358000000001</v>
      </c>
      <c r="AM7059" s="3">
        <v>-6.4299700000000001E-2</v>
      </c>
      <c r="AN7059" s="3">
        <v>-4.539174E-2</v>
      </c>
      <c r="AO7059" s="3">
        <v>4.9260499999999999E-2</v>
      </c>
      <c r="AP7059" s="3">
        <v>0.10822058</v>
      </c>
      <c r="AQ7059" s="3">
        <v>1.2861310000000001E-2</v>
      </c>
      <c r="AR7059" s="3">
        <v>6.9239259999999997E-2</v>
      </c>
      <c r="AS7059" s="3">
        <v>0.21070105</v>
      </c>
      <c r="AT7059" s="3">
        <v>0.22592514999999999</v>
      </c>
      <c r="AU7059" s="3">
        <v>0.15635495999999999</v>
      </c>
      <c r="AV7059" s="3">
        <v>0.20925963</v>
      </c>
      <c r="AW7059" s="3">
        <v>0.21583652</v>
      </c>
      <c r="AX7059" s="3">
        <v>-6.1294050000000003E-2</v>
      </c>
      <c r="AY7059" s="3">
        <v>-3.6048589999999998E-2</v>
      </c>
      <c r="AZ7059" s="3">
        <v>0.35446262000000001</v>
      </c>
      <c r="BA7059" s="3">
        <v>-3.1777560000000003E-2</v>
      </c>
      <c r="BB7059" s="3">
        <v>8.2681329999999997E-2</v>
      </c>
      <c r="BC7059" s="3">
        <v>0.40363187</v>
      </c>
      <c r="BD7059" s="3">
        <v>-4.6081009999999999E-2</v>
      </c>
      <c r="BE7059" s="3">
        <v>1.273751E-2</v>
      </c>
      <c r="BF7059" s="3">
        <v>0.11526715999999999</v>
      </c>
      <c r="BG7059" s="3">
        <v>0.30000713000000001</v>
      </c>
      <c r="BH7059" s="3">
        <v>-7.5919899999999998E-3</v>
      </c>
      <c r="BI7059" s="3">
        <v>-5.9509579999999999E-2</v>
      </c>
    </row>
    <row r="7060" spans="1:61" x14ac:dyDescent="0.35">
      <c r="A7060" s="3" t="s">
        <v>17471</v>
      </c>
      <c r="B7060" s="3">
        <v>-0.23189449000000001</v>
      </c>
      <c r="C7060" s="3">
        <v>-0.11365843</v>
      </c>
      <c r="D7060" s="3">
        <v>-0.21623468000000001</v>
      </c>
      <c r="E7060" s="3">
        <v>-0.22351861000000001</v>
      </c>
      <c r="F7060" s="3">
        <v>-0.18641794</v>
      </c>
      <c r="G7060" s="3">
        <v>-0.24255133000000001</v>
      </c>
      <c r="H7060" s="3">
        <v>0.13549674</v>
      </c>
      <c r="I7060" s="3">
        <v>-0.30879420000000002</v>
      </c>
      <c r="J7060" s="3">
        <v>-0.17398936000000001</v>
      </c>
      <c r="K7060" s="3">
        <v>-0.25821548999999999</v>
      </c>
      <c r="L7060" s="3">
        <v>-0.24843776000000001</v>
      </c>
      <c r="M7060" s="3">
        <v>-0.15688372</v>
      </c>
      <c r="N7060" s="3">
        <v>0.17402129999999999</v>
      </c>
      <c r="O7060" s="3">
        <v>-0.27176582999999999</v>
      </c>
      <c r="P7060" s="3">
        <v>-8.8043150000000001E-2</v>
      </c>
      <c r="Q7060" s="3">
        <v>-0.13792902000000001</v>
      </c>
      <c r="R7060" s="3">
        <v>-0.28164852000000001</v>
      </c>
      <c r="S7060" s="3">
        <v>-0.11937433</v>
      </c>
      <c r="T7060" s="3">
        <v>-1.242149E-2</v>
      </c>
      <c r="U7060" s="3">
        <v>-0.26870917999999999</v>
      </c>
      <c r="V7060" s="3">
        <v>-6.0883819999999998E-2</v>
      </c>
      <c r="W7060" s="3">
        <v>-0.26060127999999999</v>
      </c>
      <c r="X7060" s="3">
        <v>-0.24544447999999999</v>
      </c>
      <c r="Y7060" s="3">
        <v>-0.14793032</v>
      </c>
      <c r="Z7060" s="3">
        <v>-0.20765400000000001</v>
      </c>
      <c r="AA7060" s="3">
        <v>-0.24705821</v>
      </c>
      <c r="AB7060" s="3">
        <v>-0.28230125</v>
      </c>
      <c r="AC7060" s="3">
        <v>-0.26644999000000003</v>
      </c>
      <c r="AD7060" s="3">
        <v>-0.27413337999999998</v>
      </c>
      <c r="AE7060" s="3">
        <v>-0.22269827</v>
      </c>
      <c r="AF7060" s="3">
        <v>-0.12657874999999999</v>
      </c>
      <c r="AG7060" s="3">
        <v>2.4848220000000001E-2</v>
      </c>
      <c r="AH7060" s="3">
        <v>-5.2526240000000002E-2</v>
      </c>
      <c r="AI7060" s="3">
        <v>-0.24375731</v>
      </c>
      <c r="AJ7060" s="3">
        <v>-9.2480240000000005E-2</v>
      </c>
      <c r="AK7060" s="3">
        <v>-0.13835149999999999</v>
      </c>
      <c r="AL7060" s="3">
        <v>-0.19678383999999999</v>
      </c>
      <c r="AM7060" s="3">
        <v>-0.14392126</v>
      </c>
      <c r="AN7060" s="3">
        <v>-0.26788050000000002</v>
      </c>
      <c r="AO7060" s="3">
        <v>-0.24853659</v>
      </c>
      <c r="AP7060" s="3">
        <v>-0.27912526999999998</v>
      </c>
      <c r="AQ7060" s="3">
        <v>-8.9161630000000006E-2</v>
      </c>
      <c r="AR7060" s="3">
        <v>0.14191019999999999</v>
      </c>
      <c r="AS7060" s="3">
        <v>-1.66172E-3</v>
      </c>
      <c r="AT7060" s="3">
        <v>-0.20774161999999999</v>
      </c>
      <c r="AU7060" s="3">
        <v>-0.13666844</v>
      </c>
      <c r="AV7060" s="3">
        <v>-0.21982943999999999</v>
      </c>
      <c r="AW7060" s="3">
        <v>-0.24530142999999999</v>
      </c>
      <c r="AX7060" s="3">
        <v>0.14235443</v>
      </c>
      <c r="AY7060" s="3">
        <v>-0.18822222999999999</v>
      </c>
      <c r="AZ7060" s="3">
        <v>-0.10189968000000001</v>
      </c>
      <c r="BA7060" s="3">
        <v>-0.18400121</v>
      </c>
      <c r="BB7060" s="3">
        <v>0.18228691999999999</v>
      </c>
      <c r="BC7060" s="3">
        <v>-0.16231000000000001</v>
      </c>
      <c r="BD7060" s="3">
        <v>-4.3217119999999998E-2</v>
      </c>
      <c r="BE7060" s="3">
        <v>0.24489793000000001</v>
      </c>
      <c r="BF7060" s="3">
        <v>-0.10580063000000001</v>
      </c>
      <c r="BG7060" s="3">
        <v>2.7360559999999999E-2</v>
      </c>
      <c r="BH7060" s="3">
        <v>2.7765270000000002E-2</v>
      </c>
      <c r="BI7060" s="3">
        <v>-0.25885433000000002</v>
      </c>
    </row>
    <row r="7061" spans="1:61" x14ac:dyDescent="0.35">
      <c r="A7061" s="3" t="s">
        <v>17472</v>
      </c>
      <c r="B7061" s="3">
        <v>-0.13524823999999999</v>
      </c>
      <c r="C7061" s="3">
        <v>3.1262310000000001E-2</v>
      </c>
      <c r="D7061" s="3">
        <v>-8.9548290000000003E-2</v>
      </c>
      <c r="E7061" s="3">
        <v>4.1576799999999997E-2</v>
      </c>
      <c r="F7061" s="3">
        <v>-0.13738291999999999</v>
      </c>
      <c r="G7061" s="3">
        <v>0.40173024000000002</v>
      </c>
      <c r="H7061" s="3">
        <v>-0.1037361</v>
      </c>
      <c r="I7061" s="3">
        <v>9.8783969999999999E-2</v>
      </c>
      <c r="J7061" s="3">
        <v>-4.863837E-2</v>
      </c>
      <c r="K7061" s="3">
        <v>-9.1581640000000006E-2</v>
      </c>
      <c r="L7061" s="3">
        <v>-1.17588E-2</v>
      </c>
      <c r="M7061" s="3">
        <v>-6.2858639999999993E-2</v>
      </c>
      <c r="N7061" s="3">
        <v>-8.9981439999999996E-2</v>
      </c>
      <c r="O7061" s="3">
        <v>0.24341971000000001</v>
      </c>
      <c r="P7061" s="3">
        <v>-5.3325899999999999E-3</v>
      </c>
      <c r="Q7061" s="3">
        <v>-0.18460095000000001</v>
      </c>
      <c r="R7061" s="3">
        <v>0.14128804</v>
      </c>
      <c r="S7061" s="3">
        <v>-8.6727470000000001E-2</v>
      </c>
      <c r="T7061" s="3">
        <v>-1.8695349999999999E-2</v>
      </c>
      <c r="U7061" s="3">
        <v>8.6550379999999996E-2</v>
      </c>
      <c r="V7061" s="3">
        <v>4.5562329999999998E-2</v>
      </c>
      <c r="W7061" s="3">
        <v>0.20796865</v>
      </c>
      <c r="X7061" s="3">
        <v>-7.1925580000000003E-2</v>
      </c>
      <c r="Y7061" s="3">
        <v>-5.2018229999999999E-2</v>
      </c>
      <c r="Z7061" s="3">
        <v>-7.8505930000000002E-2</v>
      </c>
      <c r="AA7061" s="3">
        <v>-1.197898E-2</v>
      </c>
      <c r="AB7061" s="3">
        <v>-8.6484220000000001E-2</v>
      </c>
      <c r="AC7061" s="3">
        <v>-8.739972E-2</v>
      </c>
      <c r="AD7061" s="3">
        <v>-6.1809540000000003E-2</v>
      </c>
      <c r="AE7061" s="3">
        <v>-0.10210246000000001</v>
      </c>
      <c r="AF7061" s="3">
        <v>-4.7629949999999997E-2</v>
      </c>
      <c r="AG7061" s="3">
        <v>-5.7229820000000001E-2</v>
      </c>
      <c r="AH7061" s="3">
        <v>-0.10587907000000001</v>
      </c>
      <c r="AI7061" s="3">
        <v>-5.0393489999999999E-2</v>
      </c>
      <c r="AJ7061" s="3">
        <v>6.8214269999999994E-2</v>
      </c>
      <c r="AK7061" s="3">
        <v>-0.16647439999999999</v>
      </c>
      <c r="AL7061" s="3">
        <v>-8.1524070000000004E-2</v>
      </c>
      <c r="AM7061" s="3">
        <v>-3.3433879999999999E-2</v>
      </c>
      <c r="AN7061" s="3">
        <v>9.7635099999999996E-3</v>
      </c>
      <c r="AO7061" s="3">
        <v>-9.8664279999999993E-2</v>
      </c>
      <c r="AP7061" s="3">
        <v>9.9944770000000002E-2</v>
      </c>
      <c r="AQ7061" s="3">
        <v>-1.804176E-2</v>
      </c>
      <c r="AR7061" s="3">
        <v>-7.7081299999999997E-3</v>
      </c>
      <c r="AS7061" s="3">
        <v>0.11832935</v>
      </c>
      <c r="AT7061" s="3">
        <v>-0.10737246</v>
      </c>
      <c r="AU7061" s="3">
        <v>-7.6766189999999998E-2</v>
      </c>
      <c r="AV7061" s="3">
        <v>-3.0601139999999999E-2</v>
      </c>
      <c r="AW7061" s="3">
        <v>-2.257019E-2</v>
      </c>
      <c r="AX7061" s="3">
        <v>-8.6116460000000006E-2</v>
      </c>
      <c r="AY7061" s="3">
        <v>-2.1868080000000002E-2</v>
      </c>
      <c r="AZ7061" s="3">
        <v>0.25184016999999997</v>
      </c>
      <c r="BA7061" s="3">
        <v>6.1945920000000002E-2</v>
      </c>
      <c r="BB7061" s="3">
        <v>-2.908614E-2</v>
      </c>
      <c r="BC7061" s="3">
        <v>0.24250257</v>
      </c>
      <c r="BD7061" s="3">
        <v>-3.1169769999999999E-2</v>
      </c>
      <c r="BE7061" s="3">
        <v>-5.540204E-2</v>
      </c>
      <c r="BF7061" s="3">
        <v>9.6411709999999998E-2</v>
      </c>
      <c r="BG7061" s="3">
        <v>1.872689E-2</v>
      </c>
      <c r="BH7061" s="3">
        <v>-6.1800899999999999E-2</v>
      </c>
      <c r="BI7061" s="3">
        <v>0.12619280999999999</v>
      </c>
    </row>
    <row r="7062" spans="1:61" x14ac:dyDescent="0.35">
      <c r="A7062" s="3" t="s">
        <v>17473</v>
      </c>
      <c r="B7062" s="3">
        <v>0.10275686000000001</v>
      </c>
      <c r="C7062" s="3">
        <v>0.13247149999999999</v>
      </c>
      <c r="D7062" s="3">
        <v>0.10906863</v>
      </c>
      <c r="E7062" s="3">
        <v>0.22018635</v>
      </c>
      <c r="F7062" s="3">
        <v>8.6734290000000006E-2</v>
      </c>
      <c r="G7062" s="3">
        <v>0.39627533999999998</v>
      </c>
      <c r="H7062" s="3">
        <v>-8.9984510000000004E-2</v>
      </c>
      <c r="I7062" s="3">
        <v>0.16873783000000001</v>
      </c>
      <c r="J7062" s="3">
        <v>2.867424E-2</v>
      </c>
      <c r="K7062" s="3">
        <v>9.6072439999999995E-2</v>
      </c>
      <c r="L7062" s="3">
        <v>8.6097300000000002E-2</v>
      </c>
      <c r="M7062" s="3">
        <v>0.18682218</v>
      </c>
      <c r="N7062" s="3">
        <v>3.6446270000000003E-2</v>
      </c>
      <c r="O7062" s="3">
        <v>0.16299659</v>
      </c>
      <c r="P7062" s="3">
        <v>-4.3665410000000002E-2</v>
      </c>
      <c r="Q7062" s="3">
        <v>3.1111420000000001E-2</v>
      </c>
      <c r="R7062" s="3">
        <v>0.16957933</v>
      </c>
      <c r="S7062" s="3">
        <v>0.16161120000000001</v>
      </c>
      <c r="T7062" s="3">
        <v>1.6204300000000001E-2</v>
      </c>
      <c r="U7062" s="3">
        <v>0.13048493999999999</v>
      </c>
      <c r="V7062" s="3">
        <v>-4.4945600000000002E-2</v>
      </c>
      <c r="W7062" s="3">
        <v>0.13686228</v>
      </c>
      <c r="X7062" s="3">
        <v>4.2489770000000003E-2</v>
      </c>
      <c r="Y7062" s="3">
        <v>0.1169731</v>
      </c>
      <c r="Z7062" s="3">
        <v>0.12541770999999999</v>
      </c>
      <c r="AA7062" s="3">
        <v>-2.6863959999999999E-2</v>
      </c>
      <c r="AB7062" s="3">
        <v>4.780889E-2</v>
      </c>
      <c r="AC7062" s="3">
        <v>3.0492600000000002E-2</v>
      </c>
      <c r="AD7062" s="3">
        <v>-8.6849930000000006E-2</v>
      </c>
      <c r="AE7062" s="3">
        <v>1.8810750000000001E-2</v>
      </c>
      <c r="AF7062" s="3">
        <v>-3.9769649999999997E-2</v>
      </c>
      <c r="AG7062" s="3">
        <v>-6.4432439999999994E-2</v>
      </c>
      <c r="AH7062" s="3">
        <v>0.14271700000000001</v>
      </c>
      <c r="AI7062" s="3">
        <v>0.20756066000000001</v>
      </c>
      <c r="AJ7062" s="3">
        <v>0.20709008000000001</v>
      </c>
      <c r="AK7062" s="3">
        <v>-5.233198E-2</v>
      </c>
      <c r="AL7062" s="3">
        <v>9.0367669999999997E-2</v>
      </c>
      <c r="AM7062" s="3">
        <v>-2.7049360000000001E-2</v>
      </c>
      <c r="AN7062" s="3">
        <v>-0.11082703000000001</v>
      </c>
      <c r="AO7062" s="3">
        <v>-5.8718900000000003E-3</v>
      </c>
      <c r="AP7062" s="3">
        <v>8.9844320000000005E-2</v>
      </c>
      <c r="AQ7062" s="3">
        <v>-1.195711E-2</v>
      </c>
      <c r="AR7062" s="3">
        <v>-0.10324270000000001</v>
      </c>
      <c r="AS7062" s="3">
        <v>0.1535871</v>
      </c>
      <c r="AT7062" s="3">
        <v>5.9476729999999998E-2</v>
      </c>
      <c r="AU7062" s="3">
        <v>0.13370082</v>
      </c>
      <c r="AV7062" s="3">
        <v>7.2383639999999999E-2</v>
      </c>
      <c r="AW7062" s="3">
        <v>4.3353379999999997E-2</v>
      </c>
      <c r="AX7062" s="3">
        <v>-0.14951444</v>
      </c>
      <c r="AY7062" s="3">
        <v>-7.0641640000000006E-2</v>
      </c>
      <c r="AZ7062" s="3">
        <v>3.7949620000000003E-2</v>
      </c>
      <c r="BA7062" s="3">
        <v>4.6315189999999999E-2</v>
      </c>
      <c r="BB7062" s="3">
        <v>-7.2907390000000002E-2</v>
      </c>
      <c r="BC7062" s="3">
        <v>4.1379180000000002E-2</v>
      </c>
      <c r="BD7062" s="3">
        <v>-5.2814899999999998E-2</v>
      </c>
      <c r="BE7062" s="3">
        <v>-3.8516700000000001E-2</v>
      </c>
      <c r="BF7062" s="3">
        <v>2.7863590000000001E-2</v>
      </c>
      <c r="BG7062" s="3">
        <v>-5.5318060000000002E-2</v>
      </c>
      <c r="BH7062" s="3">
        <v>1.6765510000000001E-2</v>
      </c>
      <c r="BI7062" s="3">
        <v>-0.13708292999999999</v>
      </c>
    </row>
    <row r="7063" spans="1:61" x14ac:dyDescent="0.35">
      <c r="A7063" s="3" t="s">
        <v>17474</v>
      </c>
      <c r="B7063" s="3">
        <v>0.17138392</v>
      </c>
      <c r="C7063" s="3">
        <v>0.11018786</v>
      </c>
      <c r="D7063" s="3">
        <v>0.13078094000000001</v>
      </c>
      <c r="E7063" s="3">
        <v>0.12961185</v>
      </c>
      <c r="F7063" s="3">
        <v>0.14265332</v>
      </c>
      <c r="G7063" s="3">
        <v>0.15570076999999999</v>
      </c>
      <c r="H7063" s="3">
        <v>-6.4890890000000007E-2</v>
      </c>
      <c r="I7063" s="3">
        <v>-1.91092E-3</v>
      </c>
      <c r="J7063" s="3">
        <v>5.9689100000000002E-2</v>
      </c>
      <c r="K7063" s="3">
        <v>0.15094423000000001</v>
      </c>
      <c r="L7063" s="3">
        <v>0.14373501999999999</v>
      </c>
      <c r="M7063" s="3">
        <v>0.17393660999999999</v>
      </c>
      <c r="N7063" s="3">
        <v>5.2545990000000001E-2</v>
      </c>
      <c r="O7063" s="3">
        <v>0.17305609999999999</v>
      </c>
      <c r="P7063" s="3">
        <v>-5.9214469999999998E-2</v>
      </c>
      <c r="Q7063" s="3">
        <v>0.11879852</v>
      </c>
      <c r="R7063" s="3">
        <v>8.4937799999999994E-3</v>
      </c>
      <c r="S7063" s="3">
        <v>0.13877745999999999</v>
      </c>
      <c r="T7063" s="3">
        <v>9.4382140000000003E-2</v>
      </c>
      <c r="U7063" s="3">
        <v>5.2268210000000002E-2</v>
      </c>
      <c r="V7063" s="3">
        <v>-4.8055710000000001E-2</v>
      </c>
      <c r="W7063" s="3">
        <v>8.3797099999999999E-2</v>
      </c>
      <c r="X7063" s="3">
        <v>0.14161673</v>
      </c>
      <c r="Y7063" s="3">
        <v>0.15448614999999999</v>
      </c>
      <c r="Z7063" s="3">
        <v>0.15841624000000001</v>
      </c>
      <c r="AA7063" s="3">
        <v>6.5847929999999999E-2</v>
      </c>
      <c r="AB7063" s="3">
        <v>0.15946737</v>
      </c>
      <c r="AC7063" s="3">
        <v>0.14397883</v>
      </c>
      <c r="AD7063" s="3">
        <v>9.2996179999999998E-2</v>
      </c>
      <c r="AE7063" s="3">
        <v>0.11648512</v>
      </c>
      <c r="AF7063" s="3">
        <v>-3.2939429999999999E-2</v>
      </c>
      <c r="AG7063" s="3">
        <v>-2.5066020000000001E-2</v>
      </c>
      <c r="AH7063" s="3">
        <v>0.16326255000000001</v>
      </c>
      <c r="AI7063" s="3">
        <v>0.17387026999999999</v>
      </c>
      <c r="AJ7063" s="3">
        <v>0.16348135</v>
      </c>
      <c r="AK7063" s="3">
        <v>0.15540624</v>
      </c>
      <c r="AL7063" s="3">
        <v>0.14916393</v>
      </c>
      <c r="AM7063" s="3">
        <v>9.696668E-2</v>
      </c>
      <c r="AN7063" s="3">
        <v>-1.2105879999999999E-2</v>
      </c>
      <c r="AO7063" s="3">
        <v>0.14858668999999999</v>
      </c>
      <c r="AP7063" s="3">
        <v>5.0770759999999998E-2</v>
      </c>
      <c r="AQ7063" s="3">
        <v>-4.614103E-2</v>
      </c>
      <c r="AR7063" s="3">
        <v>4.8435119999999998E-2</v>
      </c>
      <c r="AS7063" s="3">
        <v>0.13860831000000001</v>
      </c>
      <c r="AT7063" s="3">
        <v>8.5022899999999998E-2</v>
      </c>
      <c r="AU7063" s="3">
        <v>0.14797257999999999</v>
      </c>
      <c r="AV7063" s="3">
        <v>0.1184788</v>
      </c>
      <c r="AW7063" s="3">
        <v>0.12185702</v>
      </c>
      <c r="AX7063" s="3">
        <v>4.5094499999999999E-3</v>
      </c>
      <c r="AY7063" s="3">
        <v>-7.7519700000000004E-3</v>
      </c>
      <c r="AZ7063" s="3">
        <v>-9.2313409999999999E-2</v>
      </c>
      <c r="BA7063" s="3">
        <v>1.49244E-3</v>
      </c>
      <c r="BB7063" s="3">
        <v>7.0638000000000006E-2</v>
      </c>
      <c r="BC7063" s="3">
        <v>-3.437167E-2</v>
      </c>
      <c r="BD7063" s="3">
        <v>-4.8296569999999997E-2</v>
      </c>
      <c r="BE7063" s="3">
        <v>4.3166669999999997E-2</v>
      </c>
      <c r="BF7063" s="3">
        <v>2.4630400000000001E-3</v>
      </c>
      <c r="BG7063" s="3">
        <v>7.0262669999999999E-2</v>
      </c>
      <c r="BH7063" s="3">
        <v>3.1403300000000002E-3</v>
      </c>
      <c r="BI7063" s="3">
        <v>2.5429730000000001E-2</v>
      </c>
    </row>
    <row r="7064" spans="1:61" x14ac:dyDescent="0.35">
      <c r="A7064" s="3" t="s">
        <v>17475</v>
      </c>
      <c r="B7064" s="3">
        <v>0</v>
      </c>
      <c r="C7064" s="3">
        <v>0.11588830999999999</v>
      </c>
      <c r="D7064" s="3">
        <v>-0.31259345999999999</v>
      </c>
      <c r="E7064" s="3">
        <v>0.14900058999999999</v>
      </c>
      <c r="F7064" s="3">
        <v>-0.30933403999999998</v>
      </c>
      <c r="G7064" s="3">
        <v>0</v>
      </c>
      <c r="H7064" s="3">
        <v>-0.25044313000000001</v>
      </c>
      <c r="I7064" s="3">
        <v>0.29189243999999998</v>
      </c>
      <c r="J7064" s="3">
        <v>5.6609960000000001E-2</v>
      </c>
      <c r="K7064" s="3">
        <v>0</v>
      </c>
      <c r="L7064" s="3">
        <v>-0.33299410000000002</v>
      </c>
      <c r="M7064" s="3">
        <v>0</v>
      </c>
      <c r="N7064" s="3">
        <v>-0.33768230999999999</v>
      </c>
      <c r="O7064" s="3">
        <v>0</v>
      </c>
      <c r="P7064" s="3">
        <v>-0.27980748</v>
      </c>
      <c r="Q7064" s="3">
        <v>-0.30120087000000001</v>
      </c>
      <c r="R7064" s="3">
        <v>0.15821224</v>
      </c>
      <c r="S7064" s="3">
        <v>0</v>
      </c>
      <c r="T7064" s="3">
        <v>-0.21901745</v>
      </c>
      <c r="U7064" s="3">
        <v>-0.31321648000000002</v>
      </c>
      <c r="V7064" s="3">
        <v>-0.25506148000000001</v>
      </c>
      <c r="W7064" s="3">
        <v>0.25549119999999997</v>
      </c>
      <c r="X7064" s="3">
        <v>-0.1937905</v>
      </c>
      <c r="Y7064" s="3">
        <v>-0.15866056000000001</v>
      </c>
      <c r="Z7064" s="3">
        <v>-0.29201189</v>
      </c>
      <c r="AA7064" s="3">
        <v>-0.32780250999999999</v>
      </c>
      <c r="AB7064" s="3">
        <v>-0.23830956</v>
      </c>
      <c r="AC7064" s="3">
        <v>-0.35597997999999997</v>
      </c>
      <c r="AD7064" s="3">
        <v>-0.22767114999999999</v>
      </c>
      <c r="AE7064" s="3">
        <v>-0.31885408999999998</v>
      </c>
      <c r="AF7064" s="3">
        <v>0</v>
      </c>
      <c r="AG7064" s="3">
        <v>-0.29016164</v>
      </c>
      <c r="AH7064" s="3">
        <v>-0.19586533</v>
      </c>
      <c r="AI7064" s="3">
        <v>-0.30171682999999999</v>
      </c>
      <c r="AJ7064" s="3">
        <v>0</v>
      </c>
      <c r="AK7064" s="3">
        <v>-0.31393024000000003</v>
      </c>
      <c r="AL7064" s="3">
        <v>-0.32775509000000003</v>
      </c>
      <c r="AM7064" s="3">
        <v>1.9801900000000002E-3</v>
      </c>
      <c r="AN7064" s="3">
        <v>-0.11688703</v>
      </c>
      <c r="AO7064" s="3">
        <v>-0.34979202999999998</v>
      </c>
      <c r="AP7064" s="3">
        <v>0.23731237999999999</v>
      </c>
      <c r="AQ7064" s="3">
        <v>-0.29010931000000001</v>
      </c>
      <c r="AR7064" s="3">
        <v>0</v>
      </c>
      <c r="AS7064" s="3">
        <v>0</v>
      </c>
      <c r="AT7064" s="3">
        <v>-0.34138972000000001</v>
      </c>
      <c r="AU7064" s="3">
        <v>-0.34648572999999999</v>
      </c>
      <c r="AV7064" s="3">
        <v>-0.33915426999999998</v>
      </c>
      <c r="AW7064" s="3">
        <v>-0.31577870000000002</v>
      </c>
      <c r="AX7064" s="3">
        <v>0</v>
      </c>
      <c r="AY7064" s="3">
        <v>-0.15254309999999999</v>
      </c>
      <c r="AZ7064" s="3">
        <v>-8.2354839999999999E-2</v>
      </c>
      <c r="BA7064" s="3">
        <v>0</v>
      </c>
      <c r="BB7064" s="3">
        <v>-0.19326729000000001</v>
      </c>
      <c r="BC7064" s="3">
        <v>-0.16988402999999999</v>
      </c>
      <c r="BD7064" s="3">
        <v>-0.26184260999999998</v>
      </c>
      <c r="BE7064" s="3">
        <v>-0.28867534</v>
      </c>
      <c r="BF7064" s="3">
        <v>-6.7132170000000005E-2</v>
      </c>
      <c r="BG7064" s="3">
        <v>-0.13940722</v>
      </c>
      <c r="BH7064" s="3">
        <v>0</v>
      </c>
      <c r="BI7064" s="3">
        <v>-3.4071329999999997E-2</v>
      </c>
    </row>
    <row r="7065" spans="1:61" x14ac:dyDescent="0.35">
      <c r="A7065" s="3" t="s">
        <v>17476</v>
      </c>
      <c r="B7065" s="3">
        <v>0.12907386000000001</v>
      </c>
      <c r="C7065" s="3">
        <v>5.7639839999999998E-2</v>
      </c>
      <c r="D7065" s="3">
        <v>0.11063182000000001</v>
      </c>
      <c r="E7065" s="3">
        <v>8.4599380000000002E-2</v>
      </c>
      <c r="F7065" s="3">
        <v>0.19269781999999999</v>
      </c>
      <c r="G7065" s="3">
        <v>0.17994565000000001</v>
      </c>
      <c r="H7065" s="3">
        <v>-0.11205369</v>
      </c>
      <c r="I7065" s="3">
        <v>0.17393254999999999</v>
      </c>
      <c r="J7065" s="3">
        <v>-0.11418337000000001</v>
      </c>
      <c r="K7065" s="3">
        <v>0.25471258000000002</v>
      </c>
      <c r="L7065" s="3">
        <v>0.20449138</v>
      </c>
      <c r="M7065" s="3">
        <v>0.13768458</v>
      </c>
      <c r="N7065" s="3">
        <v>0.16360098000000001</v>
      </c>
      <c r="O7065" s="3">
        <v>0.19334412000000001</v>
      </c>
      <c r="P7065" s="3">
        <v>-7.8307749999999995E-2</v>
      </c>
      <c r="Q7065" s="3">
        <v>0.22015285000000001</v>
      </c>
      <c r="R7065" s="3">
        <v>0.22103679000000001</v>
      </c>
      <c r="S7065" s="3">
        <v>0.15531611000000001</v>
      </c>
      <c r="T7065" s="3">
        <v>0.12091476</v>
      </c>
      <c r="U7065" s="3">
        <v>0.21089612999999999</v>
      </c>
      <c r="V7065" s="3">
        <v>2.1852369999999999E-2</v>
      </c>
      <c r="W7065" s="3">
        <v>0.10254207</v>
      </c>
      <c r="X7065" s="3">
        <v>7.6715400000000001E-3</v>
      </c>
      <c r="Y7065" s="3">
        <v>8.3947419999999995E-2</v>
      </c>
      <c r="Z7065" s="3">
        <v>0.17462580999999999</v>
      </c>
      <c r="AA7065" s="3">
        <v>0.16399431</v>
      </c>
      <c r="AB7065" s="3">
        <v>8.1090209999999996E-2</v>
      </c>
      <c r="AC7065" s="3">
        <v>0.21616664999999999</v>
      </c>
      <c r="AD7065" s="3">
        <v>6.1852989999999997E-2</v>
      </c>
      <c r="AE7065" s="3">
        <v>0.16626906</v>
      </c>
      <c r="AF7065" s="3">
        <v>-5.0969720000000003E-2</v>
      </c>
      <c r="AG7065" s="3">
        <v>-5.7375219999999998E-2</v>
      </c>
      <c r="AH7065" s="3">
        <v>0.16551142999999999</v>
      </c>
      <c r="AI7065" s="3">
        <v>0.21188061999999999</v>
      </c>
      <c r="AJ7065" s="3">
        <v>0.16220999</v>
      </c>
      <c r="AK7065" s="3">
        <v>0.20610237000000001</v>
      </c>
      <c r="AL7065" s="3">
        <v>0.20224589000000001</v>
      </c>
      <c r="AM7065" s="3">
        <v>9.7764000000000011E-4</v>
      </c>
      <c r="AN7065" s="3">
        <v>-4.0428760000000001E-2</v>
      </c>
      <c r="AO7065" s="3">
        <v>0.12551325999999999</v>
      </c>
      <c r="AP7065" s="3">
        <v>5.2579880000000002E-2</v>
      </c>
      <c r="AQ7065" s="3">
        <v>-2.5423199999999998E-3</v>
      </c>
      <c r="AR7065" s="3">
        <v>6.6967369999999998E-2</v>
      </c>
      <c r="AS7065" s="3">
        <v>0.19326127000000001</v>
      </c>
      <c r="AT7065" s="3">
        <v>0.19030987999999999</v>
      </c>
      <c r="AU7065" s="3">
        <v>0.21959192</v>
      </c>
      <c r="AV7065" s="3">
        <v>0.24774778</v>
      </c>
      <c r="AW7065" s="3">
        <v>0.25786315999999998</v>
      </c>
      <c r="AX7065" s="3">
        <v>-4.3195490000000003E-2</v>
      </c>
      <c r="AY7065" s="3">
        <v>-5.9639419999999999E-2</v>
      </c>
      <c r="AZ7065" s="3">
        <v>-3.1310320000000003E-2</v>
      </c>
      <c r="BA7065" s="3">
        <v>-3.50213E-3</v>
      </c>
      <c r="BB7065" s="3">
        <v>8.7478399999999998E-2</v>
      </c>
      <c r="BC7065" s="3">
        <v>-5.1982399999999998E-2</v>
      </c>
      <c r="BD7065" s="3">
        <v>-0.11117440000000001</v>
      </c>
      <c r="BE7065" s="3">
        <v>-1.756334E-2</v>
      </c>
      <c r="BF7065" s="3">
        <v>9.4728530000000005E-2</v>
      </c>
      <c r="BG7065" s="3">
        <v>3.8351830000000003E-2</v>
      </c>
      <c r="BH7065" s="3">
        <v>-3.9120969999999998E-2</v>
      </c>
      <c r="BI7065" s="3">
        <v>-6.0606720000000003E-2</v>
      </c>
    </row>
    <row r="7066" spans="1:61" x14ac:dyDescent="0.35">
      <c r="A7066" s="3" t="s">
        <v>17477</v>
      </c>
      <c r="B7066" s="3">
        <v>0.19422257000000001</v>
      </c>
      <c r="C7066" s="3">
        <v>-2.982104E-2</v>
      </c>
      <c r="D7066" s="3">
        <v>0.11062288000000001</v>
      </c>
      <c r="E7066" s="3">
        <v>1.105797E-2</v>
      </c>
      <c r="F7066" s="3">
        <v>0.18395495000000001</v>
      </c>
      <c r="G7066" s="3">
        <v>0.15228485999999999</v>
      </c>
      <c r="H7066" s="3">
        <v>-6.82169E-3</v>
      </c>
      <c r="I7066" s="3">
        <v>8.3361450000000004E-2</v>
      </c>
      <c r="J7066" s="3">
        <v>5.8365819999999999E-2</v>
      </c>
      <c r="K7066" s="3">
        <v>0.17034447</v>
      </c>
      <c r="L7066" s="3">
        <v>0.15679800999999999</v>
      </c>
      <c r="M7066" s="3">
        <v>0.19331574000000001</v>
      </c>
      <c r="N7066" s="3">
        <v>7.7878890000000006E-2</v>
      </c>
      <c r="O7066" s="3">
        <v>0.19488430000000001</v>
      </c>
      <c r="P7066" s="3">
        <v>-1.3135610000000001E-2</v>
      </c>
      <c r="Q7066" s="3">
        <v>0.10857296</v>
      </c>
      <c r="R7066" s="3">
        <v>0.21118735999999999</v>
      </c>
      <c r="S7066" s="3">
        <v>0.15396059000000001</v>
      </c>
      <c r="T7066" s="3">
        <v>0.11106843</v>
      </c>
      <c r="U7066" s="3">
        <v>0.19654643999999999</v>
      </c>
      <c r="V7066" s="3">
        <v>-5.2025080000000001E-2</v>
      </c>
      <c r="W7066" s="3">
        <v>3.3246459999999999E-2</v>
      </c>
      <c r="X7066" s="3">
        <v>0.11170715000000001</v>
      </c>
      <c r="Y7066" s="3">
        <v>9.1342149999999997E-2</v>
      </c>
      <c r="Z7066" s="3">
        <v>0.17155796000000001</v>
      </c>
      <c r="AA7066" s="3">
        <v>0.11339998</v>
      </c>
      <c r="AB7066" s="3">
        <v>0.16451293</v>
      </c>
      <c r="AC7066" s="3">
        <v>0.15609723</v>
      </c>
      <c r="AD7066" s="3">
        <v>0.12372213999999999</v>
      </c>
      <c r="AE7066" s="3">
        <v>0.22011399000000001</v>
      </c>
      <c r="AF7066" s="3">
        <v>2.2243260000000001E-2</v>
      </c>
      <c r="AG7066" s="3">
        <v>-4.8810199999999998E-3</v>
      </c>
      <c r="AH7066" s="3">
        <v>0.17214357999999999</v>
      </c>
      <c r="AI7066" s="3">
        <v>0.16192203999999999</v>
      </c>
      <c r="AJ7066" s="3">
        <v>4.5581160000000003E-2</v>
      </c>
      <c r="AK7066" s="3">
        <v>0.13188398000000001</v>
      </c>
      <c r="AL7066" s="3">
        <v>0.18452673999999999</v>
      </c>
      <c r="AM7066" s="3">
        <v>-1.5947699999999999E-2</v>
      </c>
      <c r="AN7066" s="3">
        <v>-3.2321809999999999E-2</v>
      </c>
      <c r="AO7066" s="3">
        <v>0.16765070000000001</v>
      </c>
      <c r="AP7066" s="3">
        <v>5.6079270000000001E-2</v>
      </c>
      <c r="AQ7066" s="3">
        <v>-1.176894E-2</v>
      </c>
      <c r="AR7066" s="3">
        <v>-3.9257529999999999E-2</v>
      </c>
      <c r="AS7066" s="3">
        <v>2.6674090000000001E-2</v>
      </c>
      <c r="AT7066" s="3">
        <v>0.17528116999999999</v>
      </c>
      <c r="AU7066" s="3">
        <v>0.18411665999999999</v>
      </c>
      <c r="AV7066" s="3">
        <v>0.17871433</v>
      </c>
      <c r="AW7066" s="3">
        <v>0.12351871</v>
      </c>
      <c r="AX7066" s="3">
        <v>-5.829459E-2</v>
      </c>
      <c r="AY7066" s="3">
        <v>4.9823939999999997E-2</v>
      </c>
      <c r="AZ7066" s="3">
        <v>0.12729083999999999</v>
      </c>
      <c r="BA7066" s="3">
        <v>4.3077230000000001E-2</v>
      </c>
      <c r="BB7066" s="3">
        <v>-3.2020149999999997E-2</v>
      </c>
      <c r="BC7066" s="3">
        <v>7.7887300000000007E-2</v>
      </c>
      <c r="BD7066" s="3">
        <v>6.0927630000000003E-2</v>
      </c>
      <c r="BE7066" s="3">
        <v>-1.9088330000000001E-2</v>
      </c>
      <c r="BF7066" s="3">
        <v>0.10641133999999999</v>
      </c>
      <c r="BG7066" s="3">
        <v>0.10861146000000001</v>
      </c>
      <c r="BH7066" s="3">
        <v>-5.7609559999999997E-2</v>
      </c>
      <c r="BI7066" s="3">
        <v>-2.1860540000000001E-2</v>
      </c>
    </row>
    <row r="7067" spans="1:61" x14ac:dyDescent="0.35">
      <c r="A7067" s="3" t="s">
        <v>17478</v>
      </c>
      <c r="B7067" s="3">
        <v>-0.51306063000000002</v>
      </c>
      <c r="C7067" s="3">
        <v>-0.3855809</v>
      </c>
      <c r="D7067" s="3">
        <v>-0.57917057999999999</v>
      </c>
      <c r="E7067" s="3">
        <v>-0.42653528000000002</v>
      </c>
      <c r="F7067" s="3">
        <v>-0.45487117999999999</v>
      </c>
      <c r="G7067" s="3">
        <v>0</v>
      </c>
      <c r="H7067" s="3">
        <v>-0.25285298</v>
      </c>
      <c r="I7067" s="3">
        <v>0</v>
      </c>
      <c r="J7067" s="3">
        <v>-0.22064294000000001</v>
      </c>
      <c r="K7067" s="3">
        <v>-0.43033716</v>
      </c>
      <c r="L7067" s="3">
        <v>-0.53005617999999999</v>
      </c>
      <c r="M7067" s="3">
        <v>-0.45905021000000001</v>
      </c>
      <c r="N7067" s="3">
        <v>-0.44828388000000002</v>
      </c>
      <c r="O7067" s="3">
        <v>0</v>
      </c>
      <c r="P7067" s="3">
        <v>0</v>
      </c>
      <c r="Q7067" s="3">
        <v>-0.36860537999999998</v>
      </c>
      <c r="R7067" s="3">
        <v>-5.5711360000000001E-2</v>
      </c>
      <c r="S7067" s="3">
        <v>-0.52934998</v>
      </c>
      <c r="T7067" s="3">
        <v>-0.47292349</v>
      </c>
      <c r="U7067" s="3">
        <v>-0.43550466999999998</v>
      </c>
      <c r="V7067" s="3">
        <v>0</v>
      </c>
      <c r="W7067" s="3">
        <v>-0.36012234999999998</v>
      </c>
      <c r="X7067" s="3">
        <v>-0.57225214999999996</v>
      </c>
      <c r="Y7067" s="3">
        <v>-0.46899474000000002</v>
      </c>
      <c r="Z7067" s="3">
        <v>-0.48796019000000002</v>
      </c>
      <c r="AA7067" s="3">
        <v>-0.46328327000000002</v>
      </c>
      <c r="AB7067" s="3">
        <v>-0.51675028000000001</v>
      </c>
      <c r="AC7067" s="3">
        <v>-0.49567738</v>
      </c>
      <c r="AD7067" s="3">
        <v>-0.45364910000000003</v>
      </c>
      <c r="AE7067" s="3">
        <v>-0.39170966000000002</v>
      </c>
      <c r="AF7067" s="3">
        <v>0</v>
      </c>
      <c r="AG7067" s="3">
        <v>-0.19941966</v>
      </c>
      <c r="AH7067" s="3">
        <v>-0.51237129999999997</v>
      </c>
      <c r="AI7067" s="3">
        <v>-0.53145856000000002</v>
      </c>
      <c r="AJ7067" s="3">
        <v>-0.45932633</v>
      </c>
      <c r="AK7067" s="3">
        <v>-0.41359326000000002</v>
      </c>
      <c r="AL7067" s="3">
        <v>-0.52737546000000002</v>
      </c>
      <c r="AM7067" s="3">
        <v>-0.42839271000000001</v>
      </c>
      <c r="AN7067" s="3">
        <v>0</v>
      </c>
      <c r="AO7067" s="3">
        <v>-0.56156147000000001</v>
      </c>
      <c r="AP7067" s="3">
        <v>0</v>
      </c>
      <c r="AQ7067" s="3">
        <v>0</v>
      </c>
      <c r="AR7067" s="3">
        <v>-0.22257394999999999</v>
      </c>
      <c r="AS7067" s="3">
        <v>-0.38912717000000002</v>
      </c>
      <c r="AT7067" s="3">
        <v>-0.42279491000000002</v>
      </c>
      <c r="AU7067" s="3">
        <v>-0.45149540999999999</v>
      </c>
      <c r="AV7067" s="3">
        <v>-0.45784449999999999</v>
      </c>
      <c r="AW7067" s="3">
        <v>-0.47367534</v>
      </c>
      <c r="AX7067" s="3">
        <v>-0.22452384</v>
      </c>
      <c r="AY7067" s="3">
        <v>-0.24166657</v>
      </c>
      <c r="AZ7067" s="3">
        <v>0</v>
      </c>
      <c r="BA7067" s="3">
        <v>-0.17819394</v>
      </c>
      <c r="BB7067" s="3">
        <v>0</v>
      </c>
      <c r="BC7067" s="3">
        <v>-0.27419779</v>
      </c>
      <c r="BD7067" s="3">
        <v>-0.17010659</v>
      </c>
      <c r="BE7067" s="3">
        <v>0</v>
      </c>
      <c r="BF7067" s="3">
        <v>0</v>
      </c>
      <c r="BG7067" s="3">
        <v>-0.27605447</v>
      </c>
      <c r="BH7067" s="3">
        <v>-0.26451819999999998</v>
      </c>
      <c r="BI7067" s="3">
        <v>0</v>
      </c>
    </row>
    <row r="7068" spans="1:61" x14ac:dyDescent="0.35">
      <c r="A7068" s="3" t="s">
        <v>17479</v>
      </c>
      <c r="B7068" s="3">
        <v>0</v>
      </c>
      <c r="C7068" s="3">
        <v>0</v>
      </c>
      <c r="D7068" s="3">
        <v>0</v>
      </c>
      <c r="E7068" s="3">
        <v>0</v>
      </c>
      <c r="F7068" s="3">
        <v>0</v>
      </c>
      <c r="G7068" s="3">
        <v>0</v>
      </c>
      <c r="H7068" s="3">
        <v>0</v>
      </c>
      <c r="I7068" s="3">
        <v>0</v>
      </c>
      <c r="J7068" s="3">
        <v>0</v>
      </c>
      <c r="K7068" s="3">
        <v>0</v>
      </c>
      <c r="L7068" s="3">
        <v>0</v>
      </c>
      <c r="M7068" s="3">
        <v>0</v>
      </c>
      <c r="N7068" s="3">
        <v>0</v>
      </c>
      <c r="O7068" s="3">
        <v>0</v>
      </c>
      <c r="P7068" s="3">
        <v>0</v>
      </c>
      <c r="Q7068" s="3">
        <v>0</v>
      </c>
      <c r="R7068" s="3">
        <v>0</v>
      </c>
      <c r="S7068" s="3">
        <v>0</v>
      </c>
      <c r="T7068" s="3">
        <v>0</v>
      </c>
      <c r="U7068" s="3">
        <v>0</v>
      </c>
      <c r="V7068" s="3">
        <v>0</v>
      </c>
      <c r="W7068" s="3">
        <v>0</v>
      </c>
      <c r="X7068" s="3">
        <v>0</v>
      </c>
      <c r="Y7068" s="3">
        <v>0</v>
      </c>
      <c r="Z7068" s="3">
        <v>0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 s="3">
        <v>0</v>
      </c>
      <c r="AG7068" s="3">
        <v>0</v>
      </c>
      <c r="AH7068" s="3">
        <v>-0.44162573999999999</v>
      </c>
      <c r="AI7068" s="3">
        <v>0</v>
      </c>
      <c r="AJ7068" s="3">
        <v>0</v>
      </c>
      <c r="AK7068" s="3">
        <v>0</v>
      </c>
      <c r="AL7068" s="3">
        <v>0</v>
      </c>
      <c r="AM7068" s="3">
        <v>0</v>
      </c>
      <c r="AN7068" s="3">
        <v>0</v>
      </c>
      <c r="AO7068" s="3">
        <v>0</v>
      </c>
      <c r="AP7068" s="3">
        <v>0</v>
      </c>
      <c r="AQ7068" s="3">
        <v>0</v>
      </c>
      <c r="AR7068" s="3">
        <v>0</v>
      </c>
      <c r="AS7068" s="3">
        <v>0</v>
      </c>
      <c r="AT7068" s="3">
        <v>0</v>
      </c>
      <c r="AU7068" s="3">
        <v>0</v>
      </c>
      <c r="AV7068" s="3">
        <v>0</v>
      </c>
      <c r="AW7068" s="3">
        <v>0</v>
      </c>
      <c r="AX7068" s="3">
        <v>0</v>
      </c>
      <c r="AY7068" s="3">
        <v>0</v>
      </c>
      <c r="AZ7068" s="3">
        <v>0</v>
      </c>
      <c r="BA7068" s="3">
        <v>0</v>
      </c>
      <c r="BB7068" s="3">
        <v>0</v>
      </c>
      <c r="BC7068" s="3">
        <v>0</v>
      </c>
      <c r="BD7068" s="3">
        <v>0</v>
      </c>
      <c r="BE7068" s="3">
        <v>0</v>
      </c>
      <c r="BF7068" s="3">
        <v>0</v>
      </c>
      <c r="BG7068" s="3">
        <v>0</v>
      </c>
      <c r="BH7068" s="3">
        <v>0</v>
      </c>
      <c r="BI7068" s="3">
        <v>0</v>
      </c>
    </row>
    <row r="7069" spans="1:61" x14ac:dyDescent="0.35">
      <c r="A7069" s="3" t="s">
        <v>17480</v>
      </c>
      <c r="B7069" s="3">
        <v>-0.39802110000000002</v>
      </c>
      <c r="C7069" s="3">
        <v>-0.23473188</v>
      </c>
      <c r="D7069" s="3">
        <v>-0.44205140999999998</v>
      </c>
      <c r="E7069" s="3">
        <v>-0.21026278000000001</v>
      </c>
      <c r="F7069" s="3">
        <v>-0.37478214999999998</v>
      </c>
      <c r="G7069" s="3">
        <v>-3.3198650000000003E-2</v>
      </c>
      <c r="H7069" s="3">
        <v>-0.23650450000000001</v>
      </c>
      <c r="I7069" s="3">
        <v>6.9576029999999997E-2</v>
      </c>
      <c r="J7069" s="3">
        <v>0</v>
      </c>
      <c r="K7069" s="3">
        <v>-0.28624498999999998</v>
      </c>
      <c r="L7069" s="3">
        <v>-0.36910959999999998</v>
      </c>
      <c r="M7069" s="3">
        <v>-0.40537611000000001</v>
      </c>
      <c r="N7069" s="3">
        <v>-0.42946037999999997</v>
      </c>
      <c r="O7069" s="3">
        <v>0</v>
      </c>
      <c r="P7069" s="3">
        <v>-0.18133384</v>
      </c>
      <c r="Q7069" s="3">
        <v>-0.27883839999999999</v>
      </c>
      <c r="R7069" s="3">
        <v>0.19659447999999999</v>
      </c>
      <c r="S7069" s="3">
        <v>-0.46891314000000001</v>
      </c>
      <c r="T7069" s="3">
        <v>-0.43822475999999999</v>
      </c>
      <c r="U7069" s="3">
        <v>-0.34658824999999999</v>
      </c>
      <c r="V7069" s="3">
        <v>0</v>
      </c>
      <c r="W7069" s="3">
        <v>-0.26357770000000003</v>
      </c>
      <c r="X7069" s="3">
        <v>-0.39907663999999998</v>
      </c>
      <c r="Y7069" s="3">
        <v>-0.36687127000000003</v>
      </c>
      <c r="Z7069" s="3">
        <v>-0.42051917</v>
      </c>
      <c r="AA7069" s="3">
        <v>-0.33749968000000002</v>
      </c>
      <c r="AB7069" s="3">
        <v>-0.37329646999999999</v>
      </c>
      <c r="AC7069" s="3">
        <v>-0.38732897999999999</v>
      </c>
      <c r="AD7069" s="3">
        <v>-0.194188</v>
      </c>
      <c r="AE7069" s="3">
        <v>-0.22523504</v>
      </c>
      <c r="AF7069" s="3">
        <v>0</v>
      </c>
      <c r="AG7069" s="3">
        <v>-0.19462562</v>
      </c>
      <c r="AH7069" s="3">
        <v>-0.45460465999999999</v>
      </c>
      <c r="AI7069" s="3">
        <v>-0.43836947999999998</v>
      </c>
      <c r="AJ7069" s="3">
        <v>0</v>
      </c>
      <c r="AK7069" s="3">
        <v>-0.29295218000000001</v>
      </c>
      <c r="AL7069" s="3">
        <v>-0.40675225999999998</v>
      </c>
      <c r="AM7069" s="3">
        <v>-0.28424269000000002</v>
      </c>
      <c r="AN7069" s="3">
        <v>-0.12670577</v>
      </c>
      <c r="AO7069" s="3">
        <v>-0.38979884999999997</v>
      </c>
      <c r="AP7069" s="3">
        <v>-5.0498069999999999E-2</v>
      </c>
      <c r="AQ7069" s="3">
        <v>0</v>
      </c>
      <c r="AR7069" s="3">
        <v>-0.14537954</v>
      </c>
      <c r="AS7069" s="3">
        <v>-0.37405654999999999</v>
      </c>
      <c r="AT7069" s="3">
        <v>-0.31178799000000001</v>
      </c>
      <c r="AU7069" s="3">
        <v>-0.41287755999999998</v>
      </c>
      <c r="AV7069" s="3">
        <v>-0.33526611000000001</v>
      </c>
      <c r="AW7069" s="3">
        <v>-0.35321026999999999</v>
      </c>
      <c r="AX7069" s="3">
        <v>-0.22401394999999999</v>
      </c>
      <c r="AY7069" s="3">
        <v>-0.16430330000000001</v>
      </c>
      <c r="AZ7069" s="3">
        <v>0</v>
      </c>
      <c r="BA7069" s="3">
        <v>0</v>
      </c>
      <c r="BB7069" s="3">
        <v>-0.10418065999999999</v>
      </c>
      <c r="BC7069" s="3">
        <v>-3.4442840000000002E-2</v>
      </c>
      <c r="BD7069" s="3">
        <v>-0.21264475999999999</v>
      </c>
      <c r="BE7069" s="3">
        <v>0</v>
      </c>
      <c r="BF7069" s="3">
        <v>-7.7849299999999996E-2</v>
      </c>
      <c r="BG7069" s="3">
        <v>-8.4044720000000003E-2</v>
      </c>
      <c r="BH7069" s="3">
        <v>0</v>
      </c>
      <c r="BI7069" s="3">
        <v>-6.4900990000000006E-2</v>
      </c>
    </row>
    <row r="7070" spans="1:61" x14ac:dyDescent="0.35">
      <c r="A7070" s="3" t="s">
        <v>17481</v>
      </c>
      <c r="B7070" s="3">
        <v>1.9018110000000001E-2</v>
      </c>
      <c r="C7070" s="3">
        <v>-4.4145E-3</v>
      </c>
      <c r="D7070" s="3">
        <v>3.7262919999999998E-2</v>
      </c>
      <c r="E7070" s="3">
        <v>5.7834399999999999E-3</v>
      </c>
      <c r="F7070" s="3">
        <v>-8.0990110000000004E-2</v>
      </c>
      <c r="G7070" s="3">
        <v>0.15580385999999999</v>
      </c>
      <c r="H7070" s="3">
        <v>-1.082265E-2</v>
      </c>
      <c r="I7070" s="3">
        <v>8.6886229999999995E-2</v>
      </c>
      <c r="J7070" s="3">
        <v>2.732182E-2</v>
      </c>
      <c r="K7070" s="3">
        <v>-8.3519609999999994E-2</v>
      </c>
      <c r="L7070" s="3">
        <v>-1.1230800000000001E-2</v>
      </c>
      <c r="M7070" s="3">
        <v>-5.0983069999999998E-2</v>
      </c>
      <c r="N7070" s="3">
        <v>-7.0921629999999999E-2</v>
      </c>
      <c r="O7070" s="3">
        <v>5.8203039999999998E-2</v>
      </c>
      <c r="P7070" s="3">
        <v>2.6093109999999999E-2</v>
      </c>
      <c r="Q7070" s="3">
        <v>-0.14727752999999999</v>
      </c>
      <c r="R7070" s="3">
        <v>3.5741420000000003E-2</v>
      </c>
      <c r="S7070" s="3">
        <v>-4.2888219999999998E-2</v>
      </c>
      <c r="T7070" s="3">
        <v>-7.3037619999999998E-2</v>
      </c>
      <c r="U7070" s="3">
        <v>-4.3907399999999999E-2</v>
      </c>
      <c r="V7070" s="3">
        <v>-2.6827449999999999E-2</v>
      </c>
      <c r="W7070" s="3">
        <v>8.3362249999999999E-2</v>
      </c>
      <c r="X7070" s="3">
        <v>6.2932099999999996E-3</v>
      </c>
      <c r="Y7070" s="3">
        <v>-2.6888550000000001E-2</v>
      </c>
      <c r="Z7070" s="3">
        <v>-7.2848620000000003E-2</v>
      </c>
      <c r="AA7070" s="3">
        <v>-0.13336918</v>
      </c>
      <c r="AB7070" s="3">
        <v>7.36047E-3</v>
      </c>
      <c r="AC7070" s="3">
        <v>-5.197388E-2</v>
      </c>
      <c r="AD7070" s="3">
        <v>-9.9715659999999998E-2</v>
      </c>
      <c r="AE7070" s="3">
        <v>-0.10295774000000001</v>
      </c>
      <c r="AF7070" s="3">
        <v>3.6060540000000002E-2</v>
      </c>
      <c r="AG7070" s="3">
        <v>-4.5671999999999998E-4</v>
      </c>
      <c r="AH7070" s="3">
        <v>-8.4724129999999995E-2</v>
      </c>
      <c r="AI7070" s="3">
        <v>7.4270100000000004E-3</v>
      </c>
      <c r="AJ7070" s="3">
        <v>-7.7665399999999997E-3</v>
      </c>
      <c r="AK7070" s="3">
        <v>-5.5203139999999998E-2</v>
      </c>
      <c r="AL7070" s="3">
        <v>-1.959547E-2</v>
      </c>
      <c r="AM7070" s="3">
        <v>-3.539225E-2</v>
      </c>
      <c r="AN7070" s="3">
        <v>-1.8943499999999999E-3</v>
      </c>
      <c r="AO7070" s="3">
        <v>3.2721729999999997E-2</v>
      </c>
      <c r="AP7070" s="3">
        <v>7.2757329999999995E-2</v>
      </c>
      <c r="AQ7070" s="3">
        <v>2.8592800000000002E-2</v>
      </c>
      <c r="AR7070" s="3">
        <v>-5.009475E-2</v>
      </c>
      <c r="AS7070" s="3">
        <v>-7.0024279999999994E-2</v>
      </c>
      <c r="AT7070" s="3">
        <v>-0.14593165999999999</v>
      </c>
      <c r="AU7070" s="3">
        <v>-5.6337709999999999E-2</v>
      </c>
      <c r="AV7070" s="3">
        <v>-0.11387774000000001</v>
      </c>
      <c r="AW7070" s="3">
        <v>-0.10694657</v>
      </c>
      <c r="AX7070" s="3">
        <v>-2.4393919999999999E-2</v>
      </c>
      <c r="AY7070" s="3">
        <v>1.7552729999999999E-2</v>
      </c>
      <c r="AZ7070" s="3">
        <v>-3.6999610000000002E-2</v>
      </c>
      <c r="BA7070" s="3">
        <v>4.5473100000000002E-2</v>
      </c>
      <c r="BB7070" s="3">
        <v>-4.8012909999999999E-2</v>
      </c>
      <c r="BC7070" s="3">
        <v>-3.7919889999999998E-2</v>
      </c>
      <c r="BD7070" s="3">
        <v>1.21126E-3</v>
      </c>
      <c r="BE7070" s="3">
        <v>-2.221921E-2</v>
      </c>
      <c r="BF7070" s="3">
        <v>-6.3203629999999997E-2</v>
      </c>
      <c r="BG7070" s="3">
        <v>-8.3505930000000006E-2</v>
      </c>
      <c r="BH7070" s="3">
        <v>4.2048040000000002E-2</v>
      </c>
      <c r="BI7070" s="3">
        <v>7.4776110000000007E-2</v>
      </c>
    </row>
    <row r="7071" spans="1:61" x14ac:dyDescent="0.35">
      <c r="A7071" s="3" t="s">
        <v>17482</v>
      </c>
      <c r="B7071" s="3">
        <v>-9.4138559999999996E-2</v>
      </c>
      <c r="C7071" s="3">
        <v>-0.15479635999999999</v>
      </c>
      <c r="D7071" s="3">
        <v>-0.14690839999999999</v>
      </c>
      <c r="E7071" s="3">
        <v>-0.13565343999999999</v>
      </c>
      <c r="F7071" s="3">
        <v>-6.7413400000000002E-3</v>
      </c>
      <c r="G7071" s="3">
        <v>0.14314044000000001</v>
      </c>
      <c r="H7071" s="3">
        <v>-3.4608239999999998E-2</v>
      </c>
      <c r="I7071" s="3">
        <v>0.10663465</v>
      </c>
      <c r="J7071" s="3">
        <v>6.34047E-3</v>
      </c>
      <c r="K7071" s="3">
        <v>3.0471769999999999E-2</v>
      </c>
      <c r="L7071" s="3">
        <v>-0.10733268</v>
      </c>
      <c r="M7071" s="3">
        <v>-9.4517439999999994E-2</v>
      </c>
      <c r="N7071" s="3">
        <v>-8.0707909999999994E-2</v>
      </c>
      <c r="O7071" s="3">
        <v>4.8238219999999998E-2</v>
      </c>
      <c r="P7071" s="3">
        <v>-1.115799E-2</v>
      </c>
      <c r="Q7071" s="3">
        <v>7.4360670000000004E-2</v>
      </c>
      <c r="R7071" s="3">
        <v>0.15859818000000001</v>
      </c>
      <c r="S7071" s="3">
        <v>-0.14831674</v>
      </c>
      <c r="T7071" s="3">
        <v>-6.9379570000000002E-2</v>
      </c>
      <c r="U7071" s="3">
        <v>-4.3149680000000003E-2</v>
      </c>
      <c r="V7071" s="3">
        <v>-1.9163670000000001E-2</v>
      </c>
      <c r="W7071" s="3">
        <v>-6.1908299999999999E-2</v>
      </c>
      <c r="X7071" s="3">
        <v>-0.24033591000000001</v>
      </c>
      <c r="Y7071" s="3">
        <v>-0.16977160999999999</v>
      </c>
      <c r="Z7071" s="3">
        <v>-6.6532079999999993E-2</v>
      </c>
      <c r="AA7071" s="3">
        <v>4.3717319999999997E-2</v>
      </c>
      <c r="AB7071" s="3">
        <v>-9.3535010000000002E-2</v>
      </c>
      <c r="AC7071" s="3">
        <v>-2.2069799999999999E-3</v>
      </c>
      <c r="AD7071" s="3">
        <v>2.8231920000000001E-2</v>
      </c>
      <c r="AE7071" s="3">
        <v>4.376414E-2</v>
      </c>
      <c r="AF7071" s="3">
        <v>3.8413879999999997E-2</v>
      </c>
      <c r="AG7071" s="3">
        <v>4.4968189999999998E-2</v>
      </c>
      <c r="AH7071" s="3">
        <v>-0.16471869</v>
      </c>
      <c r="AI7071" s="3">
        <v>-0.13291459999999999</v>
      </c>
      <c r="AJ7071" s="3">
        <v>-0.14935106000000001</v>
      </c>
      <c r="AK7071" s="3">
        <v>4.3622290000000001E-2</v>
      </c>
      <c r="AL7071" s="3">
        <v>-8.8596999999999995E-2</v>
      </c>
      <c r="AM7071" s="3">
        <v>-0.1751219</v>
      </c>
      <c r="AN7071" s="3">
        <v>-5.5151279999999997E-2</v>
      </c>
      <c r="AO7071" s="3">
        <v>-0.10545444</v>
      </c>
      <c r="AP7071" s="3">
        <v>3.3499510000000003E-2</v>
      </c>
      <c r="AQ7071" s="3">
        <v>6.0237649999999997E-2</v>
      </c>
      <c r="AR7071" s="3">
        <v>5.2860099999999998E-3</v>
      </c>
      <c r="AS7071" s="3">
        <v>-0.16176784</v>
      </c>
      <c r="AT7071" s="3">
        <v>7.0289190000000001E-2</v>
      </c>
      <c r="AU7071" s="3">
        <v>3.1698520000000001E-2</v>
      </c>
      <c r="AV7071" s="3">
        <v>9.1512799999999995E-3</v>
      </c>
      <c r="AW7071" s="3">
        <v>1.8258989999999999E-2</v>
      </c>
      <c r="AX7071" s="3">
        <v>-7.4725420000000001E-2</v>
      </c>
      <c r="AY7071" s="3">
        <v>-1.057428E-2</v>
      </c>
      <c r="AZ7071" s="3">
        <v>3.1745229999999999E-2</v>
      </c>
      <c r="BA7071" s="3">
        <v>7.9682230000000007E-2</v>
      </c>
      <c r="BB7071" s="3">
        <v>1.200962E-2</v>
      </c>
      <c r="BC7071" s="3">
        <v>1.236188E-2</v>
      </c>
      <c r="BD7071" s="3">
        <v>1.7629740000000001E-2</v>
      </c>
      <c r="BE7071" s="3">
        <v>0.12133205</v>
      </c>
      <c r="BF7071" s="3">
        <v>0.14600086000000001</v>
      </c>
      <c r="BG7071" s="3">
        <v>0.10657859</v>
      </c>
      <c r="BH7071" s="3">
        <v>5.8115720000000003E-2</v>
      </c>
      <c r="BI7071" s="3">
        <v>3.1785309999999997E-2</v>
      </c>
    </row>
    <row r="7072" spans="1:61" x14ac:dyDescent="0.35">
      <c r="A7072" s="3" t="s">
        <v>17483</v>
      </c>
      <c r="B7072" s="3">
        <v>0.19388913999999999</v>
      </c>
      <c r="C7072" s="3">
        <v>2.726692E-2</v>
      </c>
      <c r="D7072" s="3">
        <v>0.20799917000000001</v>
      </c>
      <c r="E7072" s="3">
        <v>7.3798420000000003E-2</v>
      </c>
      <c r="F7072" s="3">
        <v>0.17223179</v>
      </c>
      <c r="G7072" s="3">
        <v>0.69698881999999995</v>
      </c>
      <c r="H7072" s="3">
        <v>3.4589109999999999E-2</v>
      </c>
      <c r="I7072" s="3">
        <v>-4.8517699999999997E-2</v>
      </c>
      <c r="J7072" s="3">
        <v>9.6423030000000007E-2</v>
      </c>
      <c r="K7072" s="3">
        <v>0.21999389</v>
      </c>
      <c r="L7072" s="3">
        <v>0.16954464</v>
      </c>
      <c r="M7072" s="3">
        <v>0.14856005</v>
      </c>
      <c r="N7072" s="3">
        <v>0.17364263999999999</v>
      </c>
      <c r="O7072" s="3">
        <v>0.50236486999999996</v>
      </c>
      <c r="P7072" s="3">
        <v>3.6851580000000002E-2</v>
      </c>
      <c r="Q7072" s="3">
        <v>0.24862808</v>
      </c>
      <c r="R7072" s="3">
        <v>0.14636916</v>
      </c>
      <c r="S7072" s="3">
        <v>0.18918234</v>
      </c>
      <c r="T7072" s="3">
        <v>4.8105120000000001E-2</v>
      </c>
      <c r="U7072" s="3">
        <v>0.27747104</v>
      </c>
      <c r="V7072" s="3">
        <v>1.1227549999999999E-2</v>
      </c>
      <c r="W7072" s="3">
        <v>0.31322280000000002</v>
      </c>
      <c r="X7072" s="3">
        <v>0.12795197999999999</v>
      </c>
      <c r="Y7072" s="3">
        <v>8.6674929999999997E-2</v>
      </c>
      <c r="Z7072" s="3">
        <v>0.12893801999999999</v>
      </c>
      <c r="AA7072" s="3">
        <v>0.10224968</v>
      </c>
      <c r="AB7072" s="3">
        <v>0.10551000000000001</v>
      </c>
      <c r="AC7072" s="3">
        <v>0.16734225</v>
      </c>
      <c r="AD7072" s="3">
        <v>2.7341800000000001E-3</v>
      </c>
      <c r="AE7072" s="3">
        <v>0.20916377999999999</v>
      </c>
      <c r="AF7072" s="3">
        <v>2.0588459999999999E-2</v>
      </c>
      <c r="AG7072" s="3">
        <v>-2.444905E-2</v>
      </c>
      <c r="AH7072" s="3">
        <v>0.16464930999999999</v>
      </c>
      <c r="AI7072" s="3">
        <v>0.15465724</v>
      </c>
      <c r="AJ7072" s="3">
        <v>0.10551524</v>
      </c>
      <c r="AK7072" s="3">
        <v>0.16564089000000001</v>
      </c>
      <c r="AL7072" s="3">
        <v>0.19385102000000001</v>
      </c>
      <c r="AM7072" s="3">
        <v>1.0016799999999999E-2</v>
      </c>
      <c r="AN7072" s="3">
        <v>6.3001039999999994E-2</v>
      </c>
      <c r="AO7072" s="3">
        <v>0.18169367</v>
      </c>
      <c r="AP7072" s="3">
        <v>6.143498E-2</v>
      </c>
      <c r="AQ7072" s="3">
        <v>3.3722639999999998E-2</v>
      </c>
      <c r="AR7072" s="3">
        <v>2.95611E-2</v>
      </c>
      <c r="AS7072" s="3">
        <v>0.11639923000000001</v>
      </c>
      <c r="AT7072" s="3">
        <v>0.13148277999999999</v>
      </c>
      <c r="AU7072" s="3">
        <v>0.10066533</v>
      </c>
      <c r="AV7072" s="3">
        <v>0.12187523</v>
      </c>
      <c r="AW7072" s="3">
        <v>0.14086630999999999</v>
      </c>
      <c r="AX7072" s="3">
        <v>6.5401909999999994E-2</v>
      </c>
      <c r="AY7072" s="3">
        <v>9.29636E-3</v>
      </c>
      <c r="AZ7072" s="3">
        <v>-2.1521869999999999E-2</v>
      </c>
      <c r="BA7072" s="3">
        <v>2.7570899999999999E-2</v>
      </c>
      <c r="BB7072" s="3">
        <v>3.4915750000000002E-2</v>
      </c>
      <c r="BC7072" s="3">
        <v>3.6541199999999999E-3</v>
      </c>
      <c r="BD7072" s="3">
        <v>3.610671E-2</v>
      </c>
      <c r="BE7072" s="3">
        <v>-9.7382129999999997E-2</v>
      </c>
      <c r="BF7072" s="3">
        <v>-4.7139760000000003E-2</v>
      </c>
      <c r="BG7072" s="3">
        <v>-2.0539760000000001E-2</v>
      </c>
      <c r="BH7072" s="3">
        <v>-7.1190359999999994E-2</v>
      </c>
      <c r="BI7072" s="3">
        <v>6.1011200000000002E-2</v>
      </c>
    </row>
    <row r="7073" spans="1:61" x14ac:dyDescent="0.35">
      <c r="A7073" s="3" t="s">
        <v>17484</v>
      </c>
      <c r="B7073" s="3">
        <v>-0.56438993999999998</v>
      </c>
      <c r="C7073" s="3">
        <v>-0.46538459999999998</v>
      </c>
      <c r="D7073" s="3">
        <v>-0.59038710999999999</v>
      </c>
      <c r="E7073" s="3">
        <v>-0.53472363999999994</v>
      </c>
      <c r="F7073" s="3">
        <v>-0.56908535999999998</v>
      </c>
      <c r="G7073" s="3">
        <v>-0.1647701</v>
      </c>
      <c r="H7073" s="3">
        <v>-4.5711870000000002E-2</v>
      </c>
      <c r="I7073" s="3">
        <v>-0.13134259000000001</v>
      </c>
      <c r="J7073" s="3">
        <v>-0.12150195</v>
      </c>
      <c r="K7073" s="3">
        <v>-0.49964913999999999</v>
      </c>
      <c r="L7073" s="3">
        <v>-0.53345328999999997</v>
      </c>
      <c r="M7073" s="3">
        <v>-0.58376490999999997</v>
      </c>
      <c r="N7073" s="3">
        <v>-0.57581830000000001</v>
      </c>
      <c r="O7073" s="3">
        <v>-0.22410503000000001</v>
      </c>
      <c r="P7073" s="3">
        <v>-1.2328E-3</v>
      </c>
      <c r="Q7073" s="3">
        <v>-0.52602428000000001</v>
      </c>
      <c r="R7073" s="3">
        <v>-7.9390409999999995E-2</v>
      </c>
      <c r="S7073" s="3">
        <v>-0.63492978</v>
      </c>
      <c r="T7073" s="3">
        <v>-0.55101549999999999</v>
      </c>
      <c r="U7073" s="3">
        <v>-0.35909212000000001</v>
      </c>
      <c r="V7073" s="3">
        <v>1.6663850000000001E-2</v>
      </c>
      <c r="W7073" s="3">
        <v>-0.29373419000000001</v>
      </c>
      <c r="X7073" s="3">
        <v>-0.62254416999999995</v>
      </c>
      <c r="Y7073" s="3">
        <v>-0.58510488000000005</v>
      </c>
      <c r="Z7073" s="3">
        <v>-0.53369319000000004</v>
      </c>
      <c r="AA7073" s="3">
        <v>-0.47526829999999998</v>
      </c>
      <c r="AB7073" s="3">
        <v>-0.56396811999999996</v>
      </c>
      <c r="AC7073" s="3">
        <v>-0.50371038999999995</v>
      </c>
      <c r="AD7073" s="3">
        <v>-0.45347774000000002</v>
      </c>
      <c r="AE7073" s="3">
        <v>-0.42264374999999998</v>
      </c>
      <c r="AF7073" s="3">
        <v>-1.24943E-2</v>
      </c>
      <c r="AG7073" s="3">
        <v>4.2827400000000002E-3</v>
      </c>
      <c r="AH7073" s="3">
        <v>-0.64827305000000002</v>
      </c>
      <c r="AI7073" s="3">
        <v>-0.58544320000000005</v>
      </c>
      <c r="AJ7073" s="3">
        <v>-0.53770649000000004</v>
      </c>
      <c r="AK7073" s="3">
        <v>-0.49567120999999997</v>
      </c>
      <c r="AL7073" s="3">
        <v>-0.55315077000000001</v>
      </c>
      <c r="AM7073" s="3">
        <v>-0.39434796999999999</v>
      </c>
      <c r="AN7073" s="3">
        <v>-8.8632879999999997E-2</v>
      </c>
      <c r="AO7073" s="3">
        <v>-0.53679626999999996</v>
      </c>
      <c r="AP7073" s="3">
        <v>-0.14123680999999999</v>
      </c>
      <c r="AQ7073" s="3">
        <v>2.0567390000000001E-2</v>
      </c>
      <c r="AR7073" s="3">
        <v>-2.6065709999999999E-2</v>
      </c>
      <c r="AS7073" s="3">
        <v>-0.57894778000000002</v>
      </c>
      <c r="AT7073" s="3">
        <v>-0.53719527</v>
      </c>
      <c r="AU7073" s="3">
        <v>-0.49210519000000003</v>
      </c>
      <c r="AV7073" s="3">
        <v>-0.49192321</v>
      </c>
      <c r="AW7073" s="3">
        <v>-0.49581763000000001</v>
      </c>
      <c r="AX7073" s="3">
        <v>-1.7476829999999999E-2</v>
      </c>
      <c r="AY7073" s="3">
        <v>-9.3975130000000004E-2</v>
      </c>
      <c r="AZ7073" s="3">
        <v>-0.19122391999999999</v>
      </c>
      <c r="BA7073" s="3">
        <v>-1.442799E-2</v>
      </c>
      <c r="BB7073" s="3">
        <v>-6.3057779999999994E-2</v>
      </c>
      <c r="BC7073" s="3">
        <v>-0.18270195</v>
      </c>
      <c r="BD7073" s="3">
        <v>1.769271E-2</v>
      </c>
      <c r="BE7073" s="3">
        <v>-5.5386400000000001E-3</v>
      </c>
      <c r="BF7073" s="3">
        <v>-2.6233349999999999E-2</v>
      </c>
      <c r="BG7073" s="3">
        <v>-9.5986009999999997E-2</v>
      </c>
      <c r="BH7073" s="3">
        <v>0.11087734</v>
      </c>
      <c r="BI7073" s="3">
        <v>1.6814590000000001E-2</v>
      </c>
    </row>
    <row r="7074" spans="1:61" x14ac:dyDescent="0.35">
      <c r="A7074" s="3" t="s">
        <v>17485</v>
      </c>
      <c r="B7074" s="3">
        <v>0.17056447</v>
      </c>
      <c r="C7074" s="3">
        <v>0.11268532000000001</v>
      </c>
      <c r="D7074" s="3">
        <v>0.17377429999999999</v>
      </c>
      <c r="E7074" s="3">
        <v>0.16919148000000001</v>
      </c>
      <c r="F7074" s="3">
        <v>0.14607137000000001</v>
      </c>
      <c r="G7074" s="3">
        <v>0.22288780999999999</v>
      </c>
      <c r="H7074" s="3">
        <v>3.1658890000000002E-2</v>
      </c>
      <c r="I7074" s="3">
        <v>9.9160369999999998E-2</v>
      </c>
      <c r="J7074" s="3">
        <v>9.5159229999999997E-2</v>
      </c>
      <c r="K7074" s="3">
        <v>0.11179256</v>
      </c>
      <c r="L7074" s="3">
        <v>4.545826E-2</v>
      </c>
      <c r="M7074" s="3">
        <v>0.15422738</v>
      </c>
      <c r="N7074" s="3">
        <v>0.10292977</v>
      </c>
      <c r="O7074" s="3">
        <v>0.10899085</v>
      </c>
      <c r="P7074" s="3">
        <v>-3.3823310000000002E-2</v>
      </c>
      <c r="Q7074" s="3">
        <v>0.26431592999999998</v>
      </c>
      <c r="R7074" s="3">
        <v>0.19942873999999999</v>
      </c>
      <c r="S7074" s="3">
        <v>0.19640666000000001</v>
      </c>
      <c r="T7074" s="3">
        <v>0.17023331</v>
      </c>
      <c r="U7074" s="3">
        <v>9.7612099999999993E-3</v>
      </c>
      <c r="V7074" s="3">
        <v>-2.7543129999999999E-2</v>
      </c>
      <c r="W7074" s="3">
        <v>0.10916007</v>
      </c>
      <c r="X7074" s="3">
        <v>0.13392699</v>
      </c>
      <c r="Y7074" s="3">
        <v>8.9392189999999996E-2</v>
      </c>
      <c r="Z7074" s="3">
        <v>0.15303475</v>
      </c>
      <c r="AA7074" s="3">
        <v>0.13291745999999999</v>
      </c>
      <c r="AB7074" s="3">
        <v>7.9386349999999994E-2</v>
      </c>
      <c r="AC7074" s="3">
        <v>0.14645058</v>
      </c>
      <c r="AD7074" s="3">
        <v>0.11549860000000001</v>
      </c>
      <c r="AE7074" s="3">
        <v>8.1988630000000007E-2</v>
      </c>
      <c r="AF7074" s="3">
        <v>1.335126E-2</v>
      </c>
      <c r="AG7074" s="3">
        <v>8.3668200000000005E-3</v>
      </c>
      <c r="AH7074" s="3">
        <v>0.20230305000000001</v>
      </c>
      <c r="AI7074" s="3">
        <v>0.21923292</v>
      </c>
      <c r="AJ7074" s="3">
        <v>0.13755363000000001</v>
      </c>
      <c r="AK7074" s="3">
        <v>0.12954444000000001</v>
      </c>
      <c r="AL7074" s="3">
        <v>9.948361E-2</v>
      </c>
      <c r="AM7074" s="3">
        <v>0.1060794</v>
      </c>
      <c r="AN7074" s="3">
        <v>3.8012799999999999E-2</v>
      </c>
      <c r="AO7074" s="3">
        <v>0.10186166000000001</v>
      </c>
      <c r="AP7074" s="3">
        <v>8.9808399999999997E-2</v>
      </c>
      <c r="AQ7074" s="3">
        <v>1.3786600000000001E-3</v>
      </c>
      <c r="AR7074" s="3">
        <v>2.9609739999999999E-2</v>
      </c>
      <c r="AS7074" s="3">
        <v>0.15098249999999999</v>
      </c>
      <c r="AT7074" s="3">
        <v>0.18013567</v>
      </c>
      <c r="AU7074" s="3">
        <v>0.10502332</v>
      </c>
      <c r="AV7074" s="3">
        <v>0.11148739000000001</v>
      </c>
      <c r="AW7074" s="3">
        <v>0.11656618000000001</v>
      </c>
      <c r="AX7074" s="3">
        <v>-1.6114059999999999E-2</v>
      </c>
      <c r="AY7074" s="3">
        <v>2.5795040000000002E-2</v>
      </c>
      <c r="AZ7074" s="3">
        <v>0.15750921000000001</v>
      </c>
      <c r="BA7074" s="3">
        <v>1.8767059999999999E-2</v>
      </c>
      <c r="BB7074" s="3">
        <v>4.6345530000000003E-2</v>
      </c>
      <c r="BC7074" s="3">
        <v>0.13077485999999999</v>
      </c>
      <c r="BD7074" s="3">
        <v>-2.2047279999999999E-2</v>
      </c>
      <c r="BE7074" s="3">
        <v>3.3229649999999999E-2</v>
      </c>
      <c r="BF7074" s="3">
        <v>6.04427E-3</v>
      </c>
      <c r="BG7074" s="3">
        <v>8.9553389999999997E-2</v>
      </c>
      <c r="BH7074" s="3">
        <v>1.3628360000000001E-2</v>
      </c>
      <c r="BI7074" s="3">
        <v>4.5414089999999997E-2</v>
      </c>
    </row>
    <row r="7075" spans="1:61" x14ac:dyDescent="0.35">
      <c r="A7075" s="3" t="s">
        <v>17486</v>
      </c>
      <c r="B7075" s="3">
        <v>-0.15557803000000001</v>
      </c>
      <c r="C7075" s="3">
        <v>-0.20528531</v>
      </c>
      <c r="D7075" s="3">
        <v>-0.15476899999999999</v>
      </c>
      <c r="E7075" s="3">
        <v>-0.18804282</v>
      </c>
      <c r="F7075" s="3">
        <v>-0.17228716999999999</v>
      </c>
      <c r="G7075" s="3">
        <v>0.30584955000000003</v>
      </c>
      <c r="H7075" s="3">
        <v>-0.11801654</v>
      </c>
      <c r="I7075" s="3">
        <v>0.10174345999999999</v>
      </c>
      <c r="J7075" s="3">
        <v>-0.11465438999999999</v>
      </c>
      <c r="K7075" s="3">
        <v>-4.3158290000000002E-2</v>
      </c>
      <c r="L7075" s="3">
        <v>-1.1548340000000001E-2</v>
      </c>
      <c r="M7075" s="3">
        <v>-0.22340958999999999</v>
      </c>
      <c r="N7075" s="3">
        <v>-0.18930881999999999</v>
      </c>
      <c r="O7075" s="3">
        <v>1.013405E-2</v>
      </c>
      <c r="P7075" s="3">
        <v>-8.9912889999999995E-2</v>
      </c>
      <c r="Q7075" s="3">
        <v>0</v>
      </c>
      <c r="R7075" s="3">
        <v>0.16288105</v>
      </c>
      <c r="S7075" s="3">
        <v>-0.19628978</v>
      </c>
      <c r="T7075" s="3">
        <v>-0.21693926999999999</v>
      </c>
      <c r="U7075" s="3">
        <v>2.6878300000000001E-2</v>
      </c>
      <c r="V7075" s="3">
        <v>-0.11024562</v>
      </c>
      <c r="W7075" s="3">
        <v>-0.24260598</v>
      </c>
      <c r="X7075" s="3">
        <v>-0.22159039999999999</v>
      </c>
      <c r="Y7075" s="3">
        <v>-0.24256620000000001</v>
      </c>
      <c r="Z7075" s="3">
        <v>-0.13749921000000001</v>
      </c>
      <c r="AA7075" s="3">
        <v>-0.14429986</v>
      </c>
      <c r="AB7075" s="3">
        <v>-0.15731808999999999</v>
      </c>
      <c r="AC7075" s="3">
        <v>-3.6439989999999998E-2</v>
      </c>
      <c r="AD7075" s="3">
        <v>-0.30866471000000001</v>
      </c>
      <c r="AE7075" s="3">
        <v>-0.13438952000000001</v>
      </c>
      <c r="AF7075" s="3">
        <v>-7.0713490000000004E-2</v>
      </c>
      <c r="AG7075" s="3">
        <v>-0.10109216</v>
      </c>
      <c r="AH7075" s="3">
        <v>-0.20437532999999999</v>
      </c>
      <c r="AI7075" s="3">
        <v>-8.9340089999999997E-2</v>
      </c>
      <c r="AJ7075" s="3">
        <v>-0.24711453999999999</v>
      </c>
      <c r="AK7075" s="3">
        <v>0</v>
      </c>
      <c r="AL7075" s="3">
        <v>-1.8905129999999999E-2</v>
      </c>
      <c r="AM7075" s="3">
        <v>-0.13423215999999999</v>
      </c>
      <c r="AN7075" s="3">
        <v>-9.8344500000000001E-2</v>
      </c>
      <c r="AO7075" s="3">
        <v>-2.494615E-2</v>
      </c>
      <c r="AP7075" s="3">
        <v>0</v>
      </c>
      <c r="AQ7075" s="3">
        <v>0</v>
      </c>
      <c r="AR7075" s="3">
        <v>-0.11366722</v>
      </c>
      <c r="AS7075" s="3">
        <v>-0.2571367</v>
      </c>
      <c r="AT7075" s="3">
        <v>-0.20380354000000001</v>
      </c>
      <c r="AU7075" s="3">
        <v>-5.910116E-2</v>
      </c>
      <c r="AV7075" s="3">
        <v>-1.7258519999999999E-2</v>
      </c>
      <c r="AW7075" s="3">
        <v>-2.1533279999999998E-2</v>
      </c>
      <c r="AX7075" s="3">
        <v>-0.15460125</v>
      </c>
      <c r="AY7075" s="3">
        <v>-5.5529530000000001E-2</v>
      </c>
      <c r="AZ7075" s="3">
        <v>-2.0051240000000001E-2</v>
      </c>
      <c r="BA7075" s="3">
        <v>-3.6811410000000003E-2</v>
      </c>
      <c r="BB7075" s="3">
        <v>-7.52134E-2</v>
      </c>
      <c r="BC7075" s="3">
        <v>9.1977699999999992E-3</v>
      </c>
      <c r="BD7075" s="3">
        <v>-0.1033203</v>
      </c>
      <c r="BE7075" s="3">
        <v>-0.16950977</v>
      </c>
      <c r="BF7075" s="3">
        <v>6.9746610000000001E-2</v>
      </c>
      <c r="BG7075" s="3">
        <v>7.5861419999999999E-2</v>
      </c>
      <c r="BH7075" s="3">
        <v>-2.4198230000000001E-2</v>
      </c>
      <c r="BI7075" s="3">
        <v>-5.8099150000000002E-2</v>
      </c>
    </row>
    <row r="7076" spans="1:61" x14ac:dyDescent="0.35">
      <c r="A7076" s="3" t="s">
        <v>17487</v>
      </c>
      <c r="B7076" s="3">
        <v>-0.13918190999999999</v>
      </c>
      <c r="C7076" s="3">
        <v>-7.6850349999999998E-2</v>
      </c>
      <c r="D7076" s="3">
        <v>-0.19320381</v>
      </c>
      <c r="E7076" s="3">
        <v>-9.4003260000000005E-2</v>
      </c>
      <c r="F7076" s="3">
        <v>-3.6602080000000002E-2</v>
      </c>
      <c r="G7076" s="3">
        <v>0.24331737000000001</v>
      </c>
      <c r="H7076" s="3">
        <v>-8.6170849999999993E-2</v>
      </c>
      <c r="I7076" s="3">
        <v>3.2864900000000002E-2</v>
      </c>
      <c r="J7076" s="3">
        <v>-2.945095E-2</v>
      </c>
      <c r="K7076" s="3">
        <v>4.0128110000000002E-2</v>
      </c>
      <c r="L7076" s="3">
        <v>-0.11070383</v>
      </c>
      <c r="M7076" s="3">
        <v>2.667338E-2</v>
      </c>
      <c r="N7076" s="3">
        <v>-5.9964240000000002E-2</v>
      </c>
      <c r="O7076" s="3">
        <v>0.16892111000000001</v>
      </c>
      <c r="P7076" s="3">
        <v>3.1227769999999998E-2</v>
      </c>
      <c r="Q7076" s="3">
        <v>0.20024328999999999</v>
      </c>
      <c r="R7076" s="3">
        <v>0.19857901</v>
      </c>
      <c r="S7076" s="3">
        <v>-9.4411850000000005E-2</v>
      </c>
      <c r="T7076" s="3">
        <v>-0.13871412999999999</v>
      </c>
      <c r="U7076" s="3">
        <v>-3.0325709999999999E-2</v>
      </c>
      <c r="V7076" s="3">
        <v>8.0771629999999997E-2</v>
      </c>
      <c r="W7076" s="3">
        <v>-5.9145839999999998E-2</v>
      </c>
      <c r="X7076" s="3">
        <v>-0.22326588999999999</v>
      </c>
      <c r="Y7076" s="3">
        <v>-0.11330754</v>
      </c>
      <c r="Z7076" s="3">
        <v>-4.4085409999999998E-2</v>
      </c>
      <c r="AA7076" s="3">
        <v>-4.0801940000000002E-2</v>
      </c>
      <c r="AB7076" s="3">
        <v>-0.15321717000000001</v>
      </c>
      <c r="AC7076" s="3">
        <v>-9.2185199999999995E-2</v>
      </c>
      <c r="AD7076" s="3">
        <v>-8.0444989999999994E-2</v>
      </c>
      <c r="AE7076" s="3">
        <v>6.051844E-2</v>
      </c>
      <c r="AF7076" s="3">
        <v>-7.1538699999999997E-3</v>
      </c>
      <c r="AG7076" s="3">
        <v>-1.910746E-2</v>
      </c>
      <c r="AH7076" s="3">
        <v>-1.115271E-2</v>
      </c>
      <c r="AI7076" s="3">
        <v>-0.11582982999999999</v>
      </c>
      <c r="AJ7076" s="3">
        <v>-2.414817E-2</v>
      </c>
      <c r="AK7076" s="3">
        <v>5.5757639999999997E-2</v>
      </c>
      <c r="AL7076" s="3">
        <v>-0.10735565</v>
      </c>
      <c r="AM7076" s="3">
        <v>-0.1074329</v>
      </c>
      <c r="AN7076" s="3">
        <v>-1.4489109999999999E-2</v>
      </c>
      <c r="AO7076" s="3">
        <v>-0.18526107</v>
      </c>
      <c r="AP7076" s="3">
        <v>4.1590240000000001E-2</v>
      </c>
      <c r="AQ7076" s="3">
        <v>6.5272330000000003E-2</v>
      </c>
      <c r="AR7076" s="3">
        <v>0.20844947999999999</v>
      </c>
      <c r="AS7076" s="3">
        <v>-3.3942880000000002E-2</v>
      </c>
      <c r="AT7076" s="3">
        <v>4.9752709999999999E-2</v>
      </c>
      <c r="AU7076" s="3">
        <v>-6.1149240000000001E-2</v>
      </c>
      <c r="AV7076" s="3">
        <v>-5.4243119999999999E-2</v>
      </c>
      <c r="AW7076" s="3">
        <v>-5.4313119999999999E-2</v>
      </c>
      <c r="AX7076" s="3">
        <v>3.6532820000000001E-2</v>
      </c>
      <c r="AY7076" s="3">
        <v>-3.527433E-2</v>
      </c>
      <c r="AZ7076" s="3">
        <v>-3.5806360000000002E-2</v>
      </c>
      <c r="BA7076" s="3">
        <v>1.5320540000000001E-2</v>
      </c>
      <c r="BB7076" s="3">
        <v>0.13672572</v>
      </c>
      <c r="BC7076" s="3">
        <v>-1.225275E-2</v>
      </c>
      <c r="BD7076" s="3">
        <v>-2.9163120000000001E-2</v>
      </c>
      <c r="BE7076" s="3">
        <v>7.6506560000000001E-2</v>
      </c>
      <c r="BF7076" s="3">
        <v>3.672069E-2</v>
      </c>
      <c r="BG7076" s="3">
        <v>5.1240269999999997E-2</v>
      </c>
      <c r="BH7076" s="3">
        <v>7.094425E-2</v>
      </c>
      <c r="BI7076" s="3">
        <v>-0.13891434999999999</v>
      </c>
    </row>
    <row r="7077" spans="1:61" x14ac:dyDescent="0.35">
      <c r="A7077" s="3" t="s">
        <v>17488</v>
      </c>
      <c r="B7077" s="3">
        <v>-0.25058915999999998</v>
      </c>
      <c r="C7077" s="3">
        <v>-0.26532521999999997</v>
      </c>
      <c r="D7077" s="3">
        <v>-0.30453885000000003</v>
      </c>
      <c r="E7077" s="3">
        <v>-0.24801776</v>
      </c>
      <c r="F7077" s="3">
        <v>-0.19864714</v>
      </c>
      <c r="G7077" s="3">
        <v>-0.23229551000000001</v>
      </c>
      <c r="H7077" s="3">
        <v>-0.12683253999999999</v>
      </c>
      <c r="I7077" s="3">
        <v>-0.19964904</v>
      </c>
      <c r="J7077" s="3">
        <v>-0.12096733</v>
      </c>
      <c r="K7077" s="3">
        <v>-0.14984396</v>
      </c>
      <c r="L7077" s="3">
        <v>-0.18158236</v>
      </c>
      <c r="M7077" s="3">
        <v>-0.28047456999999998</v>
      </c>
      <c r="N7077" s="3">
        <v>-0.23477075</v>
      </c>
      <c r="O7077" s="3">
        <v>-0.1724214</v>
      </c>
      <c r="P7077" s="3">
        <v>-3.390452E-2</v>
      </c>
      <c r="Q7077" s="3">
        <v>-7.8702090000000002E-2</v>
      </c>
      <c r="R7077" s="3">
        <v>-0.24059253999999999</v>
      </c>
      <c r="S7077" s="3">
        <v>-0.30902787999999998</v>
      </c>
      <c r="T7077" s="3">
        <v>-0.30520773000000001</v>
      </c>
      <c r="U7077" s="3">
        <v>-0.12244961</v>
      </c>
      <c r="V7077" s="3">
        <v>0.13304982000000001</v>
      </c>
      <c r="W7077" s="3">
        <v>-0.18475884000000001</v>
      </c>
      <c r="X7077" s="3">
        <v>-0.28851977000000001</v>
      </c>
      <c r="Y7077" s="3">
        <v>-0.31203920000000002</v>
      </c>
      <c r="Z7077" s="3">
        <v>-0.26083186000000003</v>
      </c>
      <c r="AA7077" s="3">
        <v>-0.15230237999999999</v>
      </c>
      <c r="AB7077" s="3">
        <v>-0.2365737</v>
      </c>
      <c r="AC7077" s="3">
        <v>-0.18461185999999999</v>
      </c>
      <c r="AD7077" s="3">
        <v>-0.12497382999999999</v>
      </c>
      <c r="AE7077" s="3">
        <v>-0.14817338999999999</v>
      </c>
      <c r="AF7077" s="3">
        <v>-0.11155671</v>
      </c>
      <c r="AG7077" s="3">
        <v>-6.7206680000000005E-2</v>
      </c>
      <c r="AH7077" s="3">
        <v>-0.27122321999999999</v>
      </c>
      <c r="AI7077" s="3">
        <v>-0.26807913</v>
      </c>
      <c r="AJ7077" s="3">
        <v>-0.28293343999999998</v>
      </c>
      <c r="AK7077" s="3">
        <v>-9.1869259999999994E-2</v>
      </c>
      <c r="AL7077" s="3">
        <v>-0.21806759000000001</v>
      </c>
      <c r="AM7077" s="3">
        <v>-9.1446819999999998E-2</v>
      </c>
      <c r="AN7077" s="3">
        <v>8.2186190000000006E-2</v>
      </c>
      <c r="AO7077" s="3">
        <v>-0.21263858999999999</v>
      </c>
      <c r="AP7077" s="3">
        <v>-0.25713786</v>
      </c>
      <c r="AQ7077" s="3">
        <v>-0.14692777000000001</v>
      </c>
      <c r="AR7077" s="3">
        <v>7.9527230000000004E-2</v>
      </c>
      <c r="AS7077" s="3">
        <v>-0.21954376</v>
      </c>
      <c r="AT7077" s="3">
        <v>-0.20089572999999999</v>
      </c>
      <c r="AU7077" s="3">
        <v>-0.24830103000000001</v>
      </c>
      <c r="AV7077" s="3">
        <v>-0.17183739000000001</v>
      </c>
      <c r="AW7077" s="3">
        <v>-0.14353773</v>
      </c>
      <c r="AX7077" s="3">
        <v>0.11284217000000001</v>
      </c>
      <c r="AY7077" s="3">
        <v>1.854217E-2</v>
      </c>
      <c r="AZ7077" s="3">
        <v>0.20317519000000001</v>
      </c>
      <c r="BA7077" s="3">
        <v>4.0712270000000002E-2</v>
      </c>
      <c r="BB7077" s="3">
        <v>-2.3084819999999999E-2</v>
      </c>
      <c r="BC7077" s="3">
        <v>0.22064131000000001</v>
      </c>
      <c r="BD7077" s="3">
        <v>5.4002340000000003E-2</v>
      </c>
      <c r="BE7077" s="3">
        <v>-9.5870999999999999E-4</v>
      </c>
      <c r="BF7077" s="3">
        <v>0.10098857</v>
      </c>
      <c r="BG7077" s="3">
        <v>9.3180120000000005E-2</v>
      </c>
      <c r="BH7077" s="3">
        <v>-0.1138716</v>
      </c>
      <c r="BI7077" s="3">
        <v>3.1388430000000002E-2</v>
      </c>
    </row>
    <row r="7078" spans="1:61" x14ac:dyDescent="0.35">
      <c r="A7078" s="3" t="s">
        <v>17489</v>
      </c>
      <c r="B7078" s="3">
        <v>9.3688610000000005E-2</v>
      </c>
      <c r="C7078" s="3">
        <v>8.8509899999999996E-3</v>
      </c>
      <c r="D7078" s="3">
        <v>9.6625269999999999E-2</v>
      </c>
      <c r="E7078" s="3">
        <v>3.9419709999999997E-2</v>
      </c>
      <c r="F7078" s="3">
        <v>0.18452829000000001</v>
      </c>
      <c r="G7078" s="3">
        <v>0.29460710000000001</v>
      </c>
      <c r="H7078" s="3">
        <v>-0.14962708999999999</v>
      </c>
      <c r="I7078" s="3">
        <v>5.6543410000000002E-2</v>
      </c>
      <c r="J7078" s="3">
        <v>-7.3592700000000002E-3</v>
      </c>
      <c r="K7078" s="3">
        <v>0.14023732999999999</v>
      </c>
      <c r="L7078" s="3">
        <v>6.2483190000000001E-2</v>
      </c>
      <c r="M7078" s="3">
        <v>0.24372709000000001</v>
      </c>
      <c r="N7078" s="3">
        <v>0.17414618000000001</v>
      </c>
      <c r="O7078" s="3">
        <v>0.17789959999999999</v>
      </c>
      <c r="P7078" s="3">
        <v>-0.12042135</v>
      </c>
      <c r="Q7078" s="3">
        <v>0.26974260999999999</v>
      </c>
      <c r="R7078" s="3">
        <v>0.1219973</v>
      </c>
      <c r="S7078" s="3">
        <v>0.22861171</v>
      </c>
      <c r="T7078" s="3">
        <v>6.1141069999999999E-2</v>
      </c>
      <c r="U7078" s="3">
        <v>4.3920099999999997E-2</v>
      </c>
      <c r="V7078" s="3">
        <v>-7.1617130000000001E-2</v>
      </c>
      <c r="W7078" s="3">
        <v>-8.9234099999999997E-3</v>
      </c>
      <c r="X7078" s="3">
        <v>-2.750462E-2</v>
      </c>
      <c r="Y7078" s="3">
        <v>0.10323334000000001</v>
      </c>
      <c r="Z7078" s="3">
        <v>0.20968658000000001</v>
      </c>
      <c r="AA7078" s="3">
        <v>0.15918952</v>
      </c>
      <c r="AB7078" s="3">
        <v>2.4798210000000001E-2</v>
      </c>
      <c r="AC7078" s="3">
        <v>0.14245081000000001</v>
      </c>
      <c r="AD7078" s="3">
        <v>5.9433220000000002E-2</v>
      </c>
      <c r="AE7078" s="3">
        <v>0.12542271999999999</v>
      </c>
      <c r="AF7078" s="3">
        <v>-9.3191560000000007E-2</v>
      </c>
      <c r="AG7078" s="3">
        <v>-6.2074780000000003E-2</v>
      </c>
      <c r="AH7078" s="3">
        <v>0.22722632000000001</v>
      </c>
      <c r="AI7078" s="3">
        <v>0.15375572000000001</v>
      </c>
      <c r="AJ7078" s="3">
        <v>0.17421067000000001</v>
      </c>
      <c r="AK7078" s="3">
        <v>0.14945942000000001</v>
      </c>
      <c r="AL7078" s="3">
        <v>0.13026524</v>
      </c>
      <c r="AM7078" s="3">
        <v>-0.1171875</v>
      </c>
      <c r="AN7078" s="3">
        <v>-6.8738339999999995E-2</v>
      </c>
      <c r="AO7078" s="3">
        <v>3.1664009999999999E-2</v>
      </c>
      <c r="AP7078" s="3">
        <v>-4.2945E-4</v>
      </c>
      <c r="AQ7078" s="3">
        <v>-5.8041330000000002E-2</v>
      </c>
      <c r="AR7078" s="3">
        <v>8.2481799999999994E-2</v>
      </c>
      <c r="AS7078" s="3">
        <v>0.25812709</v>
      </c>
      <c r="AT7078" s="3">
        <v>0.23208915999999999</v>
      </c>
      <c r="AU7078" s="3">
        <v>0.18746525</v>
      </c>
      <c r="AV7078" s="3">
        <v>0.18679714</v>
      </c>
      <c r="AW7078" s="3">
        <v>0.17371576999999999</v>
      </c>
      <c r="AX7078" s="3">
        <v>-6.4652260000000003E-2</v>
      </c>
      <c r="AY7078" s="3">
        <v>-7.267672E-2</v>
      </c>
      <c r="AZ7078" s="3">
        <v>6.4390000000000003E-2</v>
      </c>
      <c r="BA7078" s="3">
        <v>4.7263260000000001E-2</v>
      </c>
      <c r="BB7078" s="3">
        <v>0.21167796999999999</v>
      </c>
      <c r="BC7078" s="3">
        <v>6.3477039999999998E-2</v>
      </c>
      <c r="BD7078" s="3">
        <v>-0.12268685999999999</v>
      </c>
      <c r="BE7078" s="3">
        <v>4.0142120000000003E-2</v>
      </c>
      <c r="BF7078" s="3">
        <v>0.13480001999999999</v>
      </c>
      <c r="BG7078" s="3">
        <v>0.15997815000000001</v>
      </c>
      <c r="BH7078" s="3">
        <v>-0.12441552</v>
      </c>
      <c r="BI7078" s="3">
        <v>2.0082949999999999E-2</v>
      </c>
    </row>
    <row r="7079" spans="1:61" x14ac:dyDescent="0.35">
      <c r="A7079" s="3" t="s">
        <v>17490</v>
      </c>
      <c r="B7079" s="3">
        <v>-0.12679166</v>
      </c>
      <c r="C7079" s="3">
        <v>0</v>
      </c>
      <c r="D7079" s="3">
        <v>-0.14463896000000001</v>
      </c>
      <c r="E7079" s="3">
        <v>-0.11153454</v>
      </c>
      <c r="F7079" s="3">
        <v>0</v>
      </c>
      <c r="G7079" s="3">
        <v>0.33595388999999998</v>
      </c>
      <c r="H7079" s="3">
        <v>-0.11097002</v>
      </c>
      <c r="I7079" s="3">
        <v>-0.12485567</v>
      </c>
      <c r="J7079" s="3">
        <v>-0.11847898</v>
      </c>
      <c r="K7079" s="3">
        <v>-0.19213179</v>
      </c>
      <c r="L7079" s="3">
        <v>-0.22617590000000001</v>
      </c>
      <c r="M7079" s="3">
        <v>-0.12432069</v>
      </c>
      <c r="N7079" s="3">
        <v>0</v>
      </c>
      <c r="O7079" s="3">
        <v>9.0065450000000005E-2</v>
      </c>
      <c r="P7079" s="3">
        <v>0</v>
      </c>
      <c r="Q7079" s="3">
        <v>-0.25568062000000003</v>
      </c>
      <c r="R7079" s="3">
        <v>-5.0976689999999998E-2</v>
      </c>
      <c r="S7079" s="3">
        <v>-0.14654422</v>
      </c>
      <c r="T7079" s="3">
        <v>0</v>
      </c>
      <c r="U7079" s="3">
        <v>-0.18032438000000001</v>
      </c>
      <c r="V7079" s="3">
        <v>0</v>
      </c>
      <c r="W7079" s="3">
        <v>-8.0361959999999996E-2</v>
      </c>
      <c r="X7079" s="3">
        <v>-0.20603463</v>
      </c>
      <c r="Y7079" s="3">
        <v>0</v>
      </c>
      <c r="Z7079" s="3">
        <v>-0.12065169000000001</v>
      </c>
      <c r="AA7079" s="3">
        <v>-0.18177694</v>
      </c>
      <c r="AB7079" s="3">
        <v>-0.20590562000000001</v>
      </c>
      <c r="AC7079" s="3">
        <v>-0.17437416</v>
      </c>
      <c r="AD7079" s="3">
        <v>-0.14409864</v>
      </c>
      <c r="AE7079" s="3">
        <v>-0.17316675000000001</v>
      </c>
      <c r="AF7079" s="3">
        <v>-8.276886E-2</v>
      </c>
      <c r="AG7079" s="3">
        <v>0</v>
      </c>
      <c r="AH7079" s="3">
        <v>-0.19914427000000001</v>
      </c>
      <c r="AI7079" s="3">
        <v>-0.14894256</v>
      </c>
      <c r="AJ7079" s="3">
        <v>-0.16654389999999999</v>
      </c>
      <c r="AK7079" s="3">
        <v>-0.30335498</v>
      </c>
      <c r="AL7079" s="3">
        <v>-0.21123027999999999</v>
      </c>
      <c r="AM7079" s="3">
        <v>-0.18008286000000001</v>
      </c>
      <c r="AN7079" s="3">
        <v>0</v>
      </c>
      <c r="AO7079" s="3">
        <v>-0.18452521999999999</v>
      </c>
      <c r="AP7079" s="3">
        <v>0</v>
      </c>
      <c r="AQ7079" s="3">
        <v>-6.8288769999999999E-2</v>
      </c>
      <c r="AR7079" s="3">
        <v>-7.6330690000000007E-2</v>
      </c>
      <c r="AS7079" s="3">
        <v>-0.16558987</v>
      </c>
      <c r="AT7079" s="3">
        <v>-0.16557311999999999</v>
      </c>
      <c r="AU7079" s="3">
        <v>-0.19234573999999999</v>
      </c>
      <c r="AV7079" s="3">
        <v>-0.18646579999999999</v>
      </c>
      <c r="AW7079" s="3">
        <v>-0.22864908</v>
      </c>
      <c r="AX7079" s="3">
        <v>-0.18690187</v>
      </c>
      <c r="AY7079" s="3">
        <v>-0.10181274999999999</v>
      </c>
      <c r="AZ7079" s="3">
        <v>-0.12366325</v>
      </c>
      <c r="BA7079" s="3">
        <v>0</v>
      </c>
      <c r="BB7079" s="3">
        <v>-6.893995E-2</v>
      </c>
      <c r="BC7079" s="3">
        <v>0</v>
      </c>
      <c r="BD7079" s="3">
        <v>-0.11149508</v>
      </c>
      <c r="BE7079" s="3">
        <v>-7.8477679999999994E-2</v>
      </c>
      <c r="BF7079" s="3">
        <v>0</v>
      </c>
      <c r="BG7079" s="3">
        <v>-0.10415232000000001</v>
      </c>
      <c r="BH7079" s="3">
        <v>0</v>
      </c>
      <c r="BI7079" s="3">
        <v>0</v>
      </c>
    </row>
    <row r="7080" spans="1:61" x14ac:dyDescent="0.35">
      <c r="A7080" s="3" t="s">
        <v>17491</v>
      </c>
      <c r="B7080" s="3">
        <v>-2.88215E-3</v>
      </c>
      <c r="C7080" s="3">
        <v>0.24286621999999999</v>
      </c>
      <c r="D7080" s="3">
        <v>8.3839830000000004E-2</v>
      </c>
      <c r="E7080" s="3">
        <v>0.27520233</v>
      </c>
      <c r="F7080" s="3">
        <v>-0.15973609999999999</v>
      </c>
      <c r="G7080" s="3">
        <v>3.2258090000000003E-2</v>
      </c>
      <c r="H7080" s="3">
        <v>0.10996217</v>
      </c>
      <c r="I7080" s="3">
        <v>0.33574461999999999</v>
      </c>
      <c r="J7080" s="3">
        <v>0.11311698000000001</v>
      </c>
      <c r="K7080" s="3">
        <v>-0.1201334</v>
      </c>
      <c r="L7080" s="3">
        <v>4.4703499999999997E-3</v>
      </c>
      <c r="M7080" s="3">
        <v>-3.834021E-2</v>
      </c>
      <c r="N7080" s="3">
        <v>-0.13037008</v>
      </c>
      <c r="O7080" s="3">
        <v>6.8595890000000007E-2</v>
      </c>
      <c r="P7080" s="3">
        <v>9.1892539999999995E-2</v>
      </c>
      <c r="Q7080" s="3">
        <v>-0.32976158999999999</v>
      </c>
      <c r="R7080" s="3">
        <v>0.15461826000000001</v>
      </c>
      <c r="S7080" s="3">
        <v>-7.1265999999999996E-2</v>
      </c>
      <c r="T7080" s="3">
        <v>0.12979054000000001</v>
      </c>
      <c r="U7080" s="3">
        <v>0.15964109000000001</v>
      </c>
      <c r="V7080" s="3">
        <v>-6.1852810000000001E-2</v>
      </c>
      <c r="W7080" s="3">
        <v>0.26307869</v>
      </c>
      <c r="X7080" s="3">
        <v>7.5838149999999993E-2</v>
      </c>
      <c r="Y7080" s="3">
        <v>1.998335E-2</v>
      </c>
      <c r="Z7080" s="3">
        <v>3.1338749999999999E-2</v>
      </c>
      <c r="AA7080" s="3">
        <v>2.87646E-3</v>
      </c>
      <c r="AB7080" s="3">
        <v>5.7288529999999997E-2</v>
      </c>
      <c r="AC7080" s="3">
        <v>-2.3273829999999999E-2</v>
      </c>
      <c r="AD7080" s="3">
        <v>5.3430800000000001E-3</v>
      </c>
      <c r="AE7080" s="3">
        <v>-0.12129158</v>
      </c>
      <c r="AF7080" s="3">
        <v>0.13583915999999999</v>
      </c>
      <c r="AG7080" s="3">
        <v>6.701857E-2</v>
      </c>
      <c r="AH7080" s="3">
        <v>-0.11944920000000001</v>
      </c>
      <c r="AI7080" s="3">
        <v>6.3611810000000005E-2</v>
      </c>
      <c r="AJ7080" s="3">
        <v>9.6752350000000001E-2</v>
      </c>
      <c r="AK7080" s="3">
        <v>-0.18213153000000001</v>
      </c>
      <c r="AL7080" s="3">
        <v>-2.610666E-2</v>
      </c>
      <c r="AM7080" s="3">
        <v>0.22455406</v>
      </c>
      <c r="AN7080" s="3">
        <v>0.10283166000000001</v>
      </c>
      <c r="AO7080" s="3">
        <v>4.5688090000000001E-2</v>
      </c>
      <c r="AP7080" s="3">
        <v>0.26874494999999998</v>
      </c>
      <c r="AQ7080" s="3">
        <v>0.15378212999999999</v>
      </c>
      <c r="AR7080" s="3">
        <v>-3.5121800000000002E-2</v>
      </c>
      <c r="AS7080" s="3">
        <v>-4.2934420000000001E-2</v>
      </c>
      <c r="AT7080" s="3">
        <v>-0.17757463000000001</v>
      </c>
      <c r="AU7080" s="3">
        <v>1.90204E-3</v>
      </c>
      <c r="AV7080" s="3">
        <v>-9.3197799999999997E-3</v>
      </c>
      <c r="AW7080" s="3">
        <v>-4.0246190000000001E-2</v>
      </c>
      <c r="AX7080" s="3">
        <v>2.6472510000000001E-2</v>
      </c>
      <c r="AY7080" s="3">
        <v>0.10322988</v>
      </c>
      <c r="AZ7080" s="3">
        <v>-4.6096119999999997E-2</v>
      </c>
      <c r="BA7080" s="3">
        <v>-2.56511E-2</v>
      </c>
      <c r="BB7080" s="3">
        <v>-4.2732949999999999E-2</v>
      </c>
      <c r="BC7080" s="3">
        <v>2.587944E-2</v>
      </c>
      <c r="BD7080" s="3">
        <v>1.847422E-2</v>
      </c>
      <c r="BE7080" s="3">
        <v>-0.16754752000000001</v>
      </c>
      <c r="BF7080" s="3">
        <v>-4.8825529999999999E-2</v>
      </c>
      <c r="BG7080" s="3">
        <v>-8.5027200000000001E-3</v>
      </c>
      <c r="BH7080" s="3">
        <v>0.11680689</v>
      </c>
      <c r="BI7080" s="3">
        <v>-6.482446E-2</v>
      </c>
    </row>
    <row r="7081" spans="1:61" x14ac:dyDescent="0.35">
      <c r="A7081" s="3" t="s">
        <v>17492</v>
      </c>
      <c r="B7081" s="3">
        <v>0</v>
      </c>
      <c r="C7081" s="3">
        <v>0</v>
      </c>
      <c r="D7081" s="3">
        <v>0</v>
      </c>
      <c r="E7081" s="3">
        <v>-0.37883684000000001</v>
      </c>
      <c r="F7081" s="3">
        <v>-0.41226476000000001</v>
      </c>
      <c r="G7081" s="3">
        <v>0</v>
      </c>
      <c r="H7081" s="3">
        <v>-0.40833460999999999</v>
      </c>
      <c r="I7081" s="3">
        <v>0</v>
      </c>
      <c r="J7081" s="3">
        <v>0</v>
      </c>
      <c r="K7081" s="3">
        <v>0</v>
      </c>
      <c r="L7081" s="3">
        <v>0</v>
      </c>
      <c r="M7081" s="3">
        <v>0</v>
      </c>
      <c r="N7081" s="3">
        <v>0</v>
      </c>
      <c r="O7081" s="3">
        <v>0</v>
      </c>
      <c r="P7081" s="3">
        <v>0</v>
      </c>
      <c r="Q7081" s="3">
        <v>0</v>
      </c>
      <c r="R7081" s="3">
        <v>0</v>
      </c>
      <c r="S7081" s="3">
        <v>0</v>
      </c>
      <c r="T7081" s="3">
        <v>-0.40448907000000001</v>
      </c>
      <c r="U7081" s="3">
        <v>0</v>
      </c>
      <c r="V7081" s="3">
        <v>0</v>
      </c>
      <c r="W7081" s="3">
        <v>0</v>
      </c>
      <c r="X7081" s="3">
        <v>0</v>
      </c>
      <c r="Y7081" s="3">
        <v>0</v>
      </c>
      <c r="Z7081" s="3">
        <v>0</v>
      </c>
      <c r="AA7081" s="3">
        <v>0</v>
      </c>
      <c r="AB7081" s="3">
        <v>0</v>
      </c>
      <c r="AC7081" s="3">
        <v>0</v>
      </c>
      <c r="AD7081" s="3">
        <v>0</v>
      </c>
      <c r="AE7081" s="3">
        <v>-0.38316434999999999</v>
      </c>
      <c r="AF7081" s="3">
        <v>-0.38399129999999998</v>
      </c>
      <c r="AG7081" s="3">
        <v>0</v>
      </c>
      <c r="AH7081" s="3">
        <v>0</v>
      </c>
      <c r="AI7081" s="3">
        <v>0</v>
      </c>
      <c r="AJ7081" s="3">
        <v>0</v>
      </c>
      <c r="AK7081" s="3">
        <v>0</v>
      </c>
      <c r="AL7081" s="3">
        <v>0</v>
      </c>
      <c r="AM7081" s="3">
        <v>-0.35600215000000002</v>
      </c>
      <c r="AN7081" s="3">
        <v>0</v>
      </c>
      <c r="AO7081" s="3">
        <v>0</v>
      </c>
      <c r="AP7081" s="3">
        <v>0</v>
      </c>
      <c r="AQ7081" s="3">
        <v>0</v>
      </c>
      <c r="AR7081" s="3">
        <v>0</v>
      </c>
      <c r="AS7081" s="3">
        <v>0</v>
      </c>
      <c r="AT7081" s="3">
        <v>0</v>
      </c>
      <c r="AU7081" s="3">
        <v>0</v>
      </c>
      <c r="AV7081" s="3">
        <v>0</v>
      </c>
      <c r="AW7081" s="3">
        <v>0</v>
      </c>
      <c r="AX7081" s="3">
        <v>0</v>
      </c>
      <c r="AY7081" s="3">
        <v>0</v>
      </c>
      <c r="AZ7081" s="3">
        <v>0</v>
      </c>
      <c r="BA7081" s="3">
        <v>0</v>
      </c>
      <c r="BB7081" s="3">
        <v>0</v>
      </c>
      <c r="BC7081" s="3">
        <v>0</v>
      </c>
      <c r="BD7081" s="3">
        <v>0</v>
      </c>
      <c r="BE7081" s="3">
        <v>-0.43736555999999999</v>
      </c>
      <c r="BF7081" s="3">
        <v>-0.36042964</v>
      </c>
      <c r="BG7081" s="3">
        <v>0</v>
      </c>
      <c r="BH7081" s="3">
        <v>0</v>
      </c>
      <c r="BI7081" s="3">
        <v>-0.34924409000000001</v>
      </c>
    </row>
    <row r="7082" spans="1:61" x14ac:dyDescent="0.35">
      <c r="A7082" s="3" t="s">
        <v>17493</v>
      </c>
      <c r="B7082" s="3">
        <v>0.20295774999999999</v>
      </c>
      <c r="C7082" s="3">
        <v>-9.9151370000000003E-2</v>
      </c>
      <c r="D7082" s="3">
        <v>0.17729521000000001</v>
      </c>
      <c r="E7082" s="3">
        <v>-2.5375720000000001E-2</v>
      </c>
      <c r="F7082" s="3">
        <v>-7.2532300000000003E-3</v>
      </c>
      <c r="G7082" s="3">
        <v>-0.13032400999999999</v>
      </c>
      <c r="H7082" s="3">
        <v>-7.772714E-2</v>
      </c>
      <c r="I7082" s="3">
        <v>-4.2015280000000002E-2</v>
      </c>
      <c r="J7082" s="3">
        <v>9.8776200000000001E-3</v>
      </c>
      <c r="K7082" s="3">
        <v>-8.5437219999999994E-2</v>
      </c>
      <c r="L7082" s="3">
        <v>-3.4413699999999998E-2</v>
      </c>
      <c r="M7082" s="3">
        <v>8.9569360000000001E-2</v>
      </c>
      <c r="N7082" s="3">
        <v>4.0749729999999998E-2</v>
      </c>
      <c r="O7082" s="3">
        <v>-0.11150665999999999</v>
      </c>
      <c r="P7082" s="3">
        <v>-0.13411194000000001</v>
      </c>
      <c r="Q7082" s="3">
        <v>-0.21980738999999999</v>
      </c>
      <c r="R7082" s="3">
        <v>-8.8130379999999994E-2</v>
      </c>
      <c r="S7082" s="3">
        <v>0.13426568999999999</v>
      </c>
      <c r="T7082" s="3">
        <v>-0.11278766</v>
      </c>
      <c r="U7082" s="3">
        <v>-0.10881792999999999</v>
      </c>
      <c r="V7082" s="3">
        <v>-0.11341488</v>
      </c>
      <c r="W7082" s="3">
        <v>-4.1397990000000003E-2</v>
      </c>
      <c r="X7082" s="3">
        <v>0.11870071</v>
      </c>
      <c r="Y7082" s="3">
        <v>0.120974</v>
      </c>
      <c r="Z7082" s="3">
        <v>7.2464639999999997E-2</v>
      </c>
      <c r="AA7082" s="3">
        <v>-0.13132315999999999</v>
      </c>
      <c r="AB7082" s="3">
        <v>8.5864540000000003E-2</v>
      </c>
      <c r="AC7082" s="3">
        <v>-3.3229830000000002E-2</v>
      </c>
      <c r="AD7082" s="3">
        <v>9.8159300000000005E-3</v>
      </c>
      <c r="AE7082" s="3">
        <v>-8.5216399999999998E-2</v>
      </c>
      <c r="AF7082" s="3">
        <v>-0.12853592999999999</v>
      </c>
      <c r="AG7082" s="3">
        <v>-6.5396670000000004E-2</v>
      </c>
      <c r="AH7082" s="3">
        <v>3.7809130000000003E-2</v>
      </c>
      <c r="AI7082" s="3">
        <v>0.12209874</v>
      </c>
      <c r="AJ7082" s="3">
        <v>-5.3031059999999998E-2</v>
      </c>
      <c r="AK7082" s="3">
        <v>-0.17783241999999999</v>
      </c>
      <c r="AL7082" s="3">
        <v>-8.7656399999999999E-3</v>
      </c>
      <c r="AM7082" s="3">
        <v>-4.7826590000000002E-2</v>
      </c>
      <c r="AN7082" s="3">
        <v>-8.5970459999999999E-2</v>
      </c>
      <c r="AO7082" s="3">
        <v>6.0978829999999998E-2</v>
      </c>
      <c r="AP7082" s="3">
        <v>-4.3154600000000001E-2</v>
      </c>
      <c r="AQ7082" s="3">
        <v>-0.12355417</v>
      </c>
      <c r="AR7082" s="3">
        <v>-0.10553414</v>
      </c>
      <c r="AS7082" s="3">
        <v>2.5164430000000002E-2</v>
      </c>
      <c r="AT7082" s="3">
        <v>-2.590013E-2</v>
      </c>
      <c r="AU7082" s="3">
        <v>-6.1372E-4</v>
      </c>
      <c r="AV7082" s="3">
        <v>-0.10250302999999999</v>
      </c>
      <c r="AW7082" s="3">
        <v>-0.14594924000000001</v>
      </c>
      <c r="AX7082" s="3">
        <v>-5.5653960000000002E-2</v>
      </c>
      <c r="AY7082" s="3">
        <v>-7.5777830000000004E-2</v>
      </c>
      <c r="AZ7082" s="3">
        <v>8.9498190000000005E-2</v>
      </c>
      <c r="BA7082" s="3">
        <v>-7.1970370000000006E-2</v>
      </c>
      <c r="BB7082" s="3">
        <v>1.44911E-3</v>
      </c>
      <c r="BC7082" s="3">
        <v>8.1049029999999994E-2</v>
      </c>
      <c r="BD7082" s="3">
        <v>-0.20560241000000001</v>
      </c>
      <c r="BE7082" s="3">
        <v>4.13132E-3</v>
      </c>
      <c r="BF7082" s="3">
        <v>0.11908552</v>
      </c>
      <c r="BG7082" s="3">
        <v>1.7670870000000002E-2</v>
      </c>
      <c r="BH7082" s="3">
        <v>-5.3214100000000004E-3</v>
      </c>
      <c r="BI7082" s="3">
        <v>-0.16185099</v>
      </c>
    </row>
    <row r="7083" spans="1:61" x14ac:dyDescent="0.35">
      <c r="A7083" s="3" t="s">
        <v>17494</v>
      </c>
      <c r="B7083" s="3">
        <v>9.4609620000000005E-2</v>
      </c>
      <c r="C7083" s="3">
        <v>-0.17236751</v>
      </c>
      <c r="D7083" s="3">
        <v>1.816678E-2</v>
      </c>
      <c r="E7083" s="3">
        <v>-0.12704145999999999</v>
      </c>
      <c r="F7083" s="3">
        <v>0.12704456</v>
      </c>
      <c r="G7083" s="3">
        <v>-8.6921570000000004E-2</v>
      </c>
      <c r="H7083" s="3">
        <v>-1.3110220000000001E-2</v>
      </c>
      <c r="I7083" s="3">
        <v>-5.0466900000000002E-2</v>
      </c>
      <c r="J7083" s="3">
        <v>5.7437839999999997E-2</v>
      </c>
      <c r="K7083" s="3">
        <v>0.16793948</v>
      </c>
      <c r="L7083" s="3">
        <v>0.12347987000000001</v>
      </c>
      <c r="M7083" s="3">
        <v>-0.12037492</v>
      </c>
      <c r="N7083" s="3">
        <v>5.6451000000000001E-3</v>
      </c>
      <c r="O7083" s="3">
        <v>-7.0311280000000004E-2</v>
      </c>
      <c r="P7083" s="3">
        <v>-3.9763149999999997E-2</v>
      </c>
      <c r="Q7083" s="3">
        <v>0.15786564</v>
      </c>
      <c r="R7083" s="3">
        <v>-1.390517E-2</v>
      </c>
      <c r="S7083" s="3">
        <v>7.8168500000000002E-3</v>
      </c>
      <c r="T7083" s="3">
        <v>-7.2778759999999998E-2</v>
      </c>
      <c r="U7083" s="3">
        <v>0.1076352</v>
      </c>
      <c r="V7083" s="3">
        <v>-6.7531939999999999E-2</v>
      </c>
      <c r="W7083" s="3">
        <v>-1.1651460000000001E-2</v>
      </c>
      <c r="X7083" s="3">
        <v>5.3214009999999999E-2</v>
      </c>
      <c r="Y7083" s="3">
        <v>-8.2147360000000003E-2</v>
      </c>
      <c r="Z7083" s="3">
        <v>-2.9468769999999998E-2</v>
      </c>
      <c r="AA7083" s="3">
        <v>0.13657367000000001</v>
      </c>
      <c r="AB7083" s="3">
        <v>6.7995849999999997E-2</v>
      </c>
      <c r="AC7083" s="3">
        <v>0.12447482</v>
      </c>
      <c r="AD7083" s="3">
        <v>0.15878945999999999</v>
      </c>
      <c r="AE7083" s="3">
        <v>0.16849117999999999</v>
      </c>
      <c r="AF7083" s="3">
        <v>-6.2550899999999996E-3</v>
      </c>
      <c r="AG7083" s="3">
        <v>-2.35596E-2</v>
      </c>
      <c r="AH7083" s="3">
        <v>-4.0987309999999999E-2</v>
      </c>
      <c r="AI7083" s="3">
        <v>-4.5651800000000003E-3</v>
      </c>
      <c r="AJ7083" s="3">
        <v>-0.20587441000000001</v>
      </c>
      <c r="AK7083" s="3">
        <v>0.15837198</v>
      </c>
      <c r="AL7083" s="3">
        <v>6.8760279999999993E-2</v>
      </c>
      <c r="AM7083" s="3">
        <v>-3.874934E-2</v>
      </c>
      <c r="AN7083" s="3">
        <v>5.6021929999999998E-2</v>
      </c>
      <c r="AO7083" s="3">
        <v>0.13114199000000001</v>
      </c>
      <c r="AP7083" s="3">
        <v>-7.3198020000000003E-2</v>
      </c>
      <c r="AQ7083" s="3">
        <v>-6.7731079999999999E-2</v>
      </c>
      <c r="AR7083" s="3">
        <v>-3.7441490000000001E-2</v>
      </c>
      <c r="AS7083" s="3">
        <v>-0.16707860999999999</v>
      </c>
      <c r="AT7083" s="3">
        <v>0.13222784000000001</v>
      </c>
      <c r="AU7083" s="3">
        <v>8.2461800000000005E-3</v>
      </c>
      <c r="AV7083" s="3">
        <v>0.10945945999999999</v>
      </c>
      <c r="AW7083" s="3">
        <v>0.13669622000000001</v>
      </c>
      <c r="AX7083" s="3">
        <v>4.8898070000000002E-2</v>
      </c>
      <c r="AY7083" s="3">
        <v>1.8274490000000001E-2</v>
      </c>
      <c r="AZ7083" s="3">
        <v>-3.2616819999999998E-2</v>
      </c>
      <c r="BA7083" s="3">
        <v>-4.558384E-2</v>
      </c>
      <c r="BB7083" s="3">
        <v>-0.1140849</v>
      </c>
      <c r="BC7083" s="3">
        <v>-1.929355E-2</v>
      </c>
      <c r="BD7083" s="3">
        <v>-3.5725499999999999E-3</v>
      </c>
      <c r="BE7083" s="3">
        <v>-6.1207400000000004E-3</v>
      </c>
      <c r="BF7083" s="3">
        <v>-0.17410392</v>
      </c>
      <c r="BG7083" s="3">
        <v>-0.11857921</v>
      </c>
      <c r="BH7083" s="3">
        <v>-2.804777E-2</v>
      </c>
      <c r="BI7083" s="3">
        <v>8.8296150000000004E-2</v>
      </c>
    </row>
    <row r="7084" spans="1:61" x14ac:dyDescent="0.35">
      <c r="A7084" s="3" t="s">
        <v>17495</v>
      </c>
      <c r="B7084" s="3">
        <v>7.0685919999999999E-2</v>
      </c>
      <c r="C7084" s="3">
        <v>8.9922730000000006E-2</v>
      </c>
      <c r="D7084" s="3">
        <v>3.1219090000000001E-2</v>
      </c>
      <c r="E7084" s="3">
        <v>0.11543971</v>
      </c>
      <c r="F7084" s="3">
        <v>-6.9682060000000004E-2</v>
      </c>
      <c r="G7084" s="3">
        <v>0.18862988</v>
      </c>
      <c r="H7084" s="3">
        <v>5.9104950000000003E-2</v>
      </c>
      <c r="I7084" s="3">
        <v>0.10678524</v>
      </c>
      <c r="J7084" s="3">
        <v>3.1840200000000001E-3</v>
      </c>
      <c r="K7084" s="3">
        <v>-1.8441800000000001E-2</v>
      </c>
      <c r="L7084" s="3">
        <v>-6.0731800000000001E-3</v>
      </c>
      <c r="M7084" s="3">
        <v>9.9895299999999999E-3</v>
      </c>
      <c r="N7084" s="3">
        <v>-9.1710810000000004E-2</v>
      </c>
      <c r="O7084" s="3">
        <v>6.5102279999999998E-2</v>
      </c>
      <c r="P7084" s="3">
        <v>4.8571969999999999E-2</v>
      </c>
      <c r="Q7084" s="3">
        <v>-0.10749859</v>
      </c>
      <c r="R7084" s="3">
        <v>2.7142079999999999E-2</v>
      </c>
      <c r="S7084" s="3">
        <v>-4.0053190000000002E-2</v>
      </c>
      <c r="T7084" s="3">
        <v>-8.0858500000000003E-3</v>
      </c>
      <c r="U7084" s="3">
        <v>0.14984351000000001</v>
      </c>
      <c r="V7084" s="3">
        <v>-3.7969049999999997E-2</v>
      </c>
      <c r="W7084" s="3">
        <v>0.12839307999999999</v>
      </c>
      <c r="X7084" s="3">
        <v>6.002292E-2</v>
      </c>
      <c r="Y7084" s="3">
        <v>-2.210873E-2</v>
      </c>
      <c r="Z7084" s="3">
        <v>-2.0871489999999999E-2</v>
      </c>
      <c r="AA7084" s="3">
        <v>-1.051092E-2</v>
      </c>
      <c r="AB7084" s="3">
        <v>4.2016500000000003E-3</v>
      </c>
      <c r="AC7084" s="3">
        <v>5.9838900000000004E-3</v>
      </c>
      <c r="AD7084" s="3">
        <v>3.3417370000000002E-2</v>
      </c>
      <c r="AE7084" s="3">
        <v>-4.0347069999999999E-2</v>
      </c>
      <c r="AF7084" s="3">
        <v>6.9429759999999993E-2</v>
      </c>
      <c r="AG7084" s="3">
        <v>6.5966799999999997E-3</v>
      </c>
      <c r="AH7084" s="3">
        <v>-8.1611390000000006E-2</v>
      </c>
      <c r="AI7084" s="3">
        <v>2.385485E-2</v>
      </c>
      <c r="AJ7084" s="3">
        <v>3.7699600000000002E-3</v>
      </c>
      <c r="AK7084" s="3">
        <v>-0.14344555</v>
      </c>
      <c r="AL7084" s="3">
        <v>-6.5013950000000001E-2</v>
      </c>
      <c r="AM7084" s="3">
        <v>0.14061475000000001</v>
      </c>
      <c r="AN7084" s="3">
        <v>5.413246E-2</v>
      </c>
      <c r="AO7084" s="3">
        <v>3.0236300000000001E-2</v>
      </c>
      <c r="AP7084" s="3">
        <v>0.11795259</v>
      </c>
      <c r="AQ7084" s="3">
        <v>5.7026390000000003E-2</v>
      </c>
      <c r="AR7084" s="3">
        <v>-5.2192929999999998E-2</v>
      </c>
      <c r="AS7084" s="3">
        <v>-2.7835160000000001E-2</v>
      </c>
      <c r="AT7084" s="3">
        <v>-4.4645490000000003E-2</v>
      </c>
      <c r="AU7084" s="3">
        <v>-6.4082059999999996E-2</v>
      </c>
      <c r="AV7084" s="3">
        <v>2.1045999999999999E-4</v>
      </c>
      <c r="AW7084" s="3">
        <v>-3.100342E-2</v>
      </c>
      <c r="AX7084" s="3">
        <v>-4.1459049999999997E-2</v>
      </c>
      <c r="AY7084" s="3">
        <v>5.513763E-2</v>
      </c>
      <c r="AZ7084" s="3">
        <v>-5.7139699999999996E-3</v>
      </c>
      <c r="BA7084" s="3">
        <v>-9.0401800000000001E-3</v>
      </c>
      <c r="BB7084" s="3">
        <v>-3.7681819999999998E-2</v>
      </c>
      <c r="BC7084" s="3">
        <v>3.3957300000000003E-2</v>
      </c>
      <c r="BD7084" s="3">
        <v>2.8076589999999998E-2</v>
      </c>
      <c r="BE7084" s="3">
        <v>-0.12497205</v>
      </c>
      <c r="BF7084" s="3">
        <v>3.9761159999999997E-2</v>
      </c>
      <c r="BG7084" s="3">
        <v>2.4060959999999999E-2</v>
      </c>
      <c r="BH7084" s="3">
        <v>1.2400329999999999E-2</v>
      </c>
      <c r="BI7084" s="3">
        <v>3.039882E-2</v>
      </c>
    </row>
    <row r="7085" spans="1:61" x14ac:dyDescent="0.35">
      <c r="A7085" s="3" t="s">
        <v>17496</v>
      </c>
      <c r="B7085" s="3">
        <v>9.9541959999999999E-2</v>
      </c>
      <c r="C7085" s="3">
        <v>7.1614349999999993E-2</v>
      </c>
      <c r="D7085" s="3">
        <v>9.4851550000000007E-2</v>
      </c>
      <c r="E7085" s="3">
        <v>5.4240969999999999E-2</v>
      </c>
      <c r="F7085" s="3">
        <v>0.17657971</v>
      </c>
      <c r="G7085" s="3">
        <v>0.39283884000000002</v>
      </c>
      <c r="H7085" s="3">
        <v>-9.9113599999999993E-3</v>
      </c>
      <c r="I7085" s="3">
        <v>0.11142835</v>
      </c>
      <c r="J7085" s="3">
        <v>0.11133289</v>
      </c>
      <c r="K7085" s="3">
        <v>0.25075349000000002</v>
      </c>
      <c r="L7085" s="3">
        <v>0.15808284</v>
      </c>
      <c r="M7085" s="3">
        <v>0.18814360999999999</v>
      </c>
      <c r="N7085" s="3">
        <v>-3.070515E-2</v>
      </c>
      <c r="O7085" s="3">
        <v>0.33776089999999998</v>
      </c>
      <c r="P7085" s="3">
        <v>-8.2968890000000003E-2</v>
      </c>
      <c r="Q7085" s="3">
        <v>0.18812358000000001</v>
      </c>
      <c r="R7085" s="3">
        <v>0.13824043</v>
      </c>
      <c r="S7085" s="3">
        <v>9.0294659999999999E-2</v>
      </c>
      <c r="T7085" s="3">
        <v>0.18487071999999999</v>
      </c>
      <c r="U7085" s="3">
        <v>0.20598554999999999</v>
      </c>
      <c r="V7085" s="3">
        <v>-0.20030373000000001</v>
      </c>
      <c r="W7085" s="3">
        <v>0.25510991</v>
      </c>
      <c r="X7085" s="3">
        <v>9.7450200000000001E-2</v>
      </c>
      <c r="Y7085" s="3">
        <v>6.2738719999999998E-2</v>
      </c>
      <c r="Z7085" s="3">
        <v>0.19146049000000001</v>
      </c>
      <c r="AA7085" s="3">
        <v>0.23309678</v>
      </c>
      <c r="AB7085" s="3">
        <v>0.10162932</v>
      </c>
      <c r="AC7085" s="3">
        <v>0.25849956000000002</v>
      </c>
      <c r="AD7085" s="3">
        <v>9.4807269999999999E-2</v>
      </c>
      <c r="AE7085" s="3">
        <v>0.19265044000000001</v>
      </c>
      <c r="AF7085" s="3">
        <v>9.3705949999999996E-2</v>
      </c>
      <c r="AG7085" s="3">
        <v>-3.3260899999999999E-3</v>
      </c>
      <c r="AH7085" s="3">
        <v>0.15023178000000001</v>
      </c>
      <c r="AI7085" s="3">
        <v>0.18242219000000001</v>
      </c>
      <c r="AJ7085" s="3">
        <v>7.0565970000000006E-2</v>
      </c>
      <c r="AK7085" s="3">
        <v>0.14002991000000001</v>
      </c>
      <c r="AL7085" s="3">
        <v>0.17938071</v>
      </c>
      <c r="AM7085" s="3">
        <v>-9.9613900000000005E-2</v>
      </c>
      <c r="AN7085" s="3">
        <v>9.79966E-3</v>
      </c>
      <c r="AO7085" s="3">
        <v>0.13948292000000001</v>
      </c>
      <c r="AP7085" s="3">
        <v>0.18543482</v>
      </c>
      <c r="AQ7085" s="3">
        <v>4.9278229999999999E-2</v>
      </c>
      <c r="AR7085" s="3">
        <v>-0.16550862999999999</v>
      </c>
      <c r="AS7085" s="3">
        <v>2.742499E-2</v>
      </c>
      <c r="AT7085" s="3">
        <v>0.15919702999999999</v>
      </c>
      <c r="AU7085" s="3">
        <v>0.19768094999999999</v>
      </c>
      <c r="AV7085" s="3">
        <v>0.25372314000000001</v>
      </c>
      <c r="AW7085" s="3">
        <v>0.24923337000000001</v>
      </c>
      <c r="AX7085" s="3">
        <v>-0.22932416</v>
      </c>
      <c r="AY7085" s="3">
        <v>-8.2830000000000002E-4</v>
      </c>
      <c r="AZ7085" s="3">
        <v>0.24263683</v>
      </c>
      <c r="BA7085" s="3">
        <v>-0.12828972999999999</v>
      </c>
      <c r="BB7085" s="3">
        <v>-0.13945925000000001</v>
      </c>
      <c r="BC7085" s="3">
        <v>0.23395949999999999</v>
      </c>
      <c r="BD7085" s="3">
        <v>-9.6169889999999994E-2</v>
      </c>
      <c r="BE7085" s="3">
        <v>6.2715170000000001E-2</v>
      </c>
      <c r="BF7085" s="3">
        <v>-7.503071E-2</v>
      </c>
      <c r="BG7085" s="3">
        <v>8.1153989999999995E-2</v>
      </c>
      <c r="BH7085" s="3">
        <v>8.6088689999999995E-2</v>
      </c>
      <c r="BI7085" s="3">
        <v>4.7752500000000003E-2</v>
      </c>
    </row>
    <row r="7086" spans="1:61" x14ac:dyDescent="0.35">
      <c r="A7086" s="3" t="s">
        <v>17497</v>
      </c>
      <c r="B7086" s="3">
        <v>-0.57388662999999995</v>
      </c>
      <c r="C7086" s="3">
        <v>0</v>
      </c>
      <c r="D7086" s="3">
        <v>0</v>
      </c>
      <c r="E7086" s="3">
        <v>0</v>
      </c>
      <c r="F7086" s="3">
        <v>0</v>
      </c>
      <c r="G7086" s="3">
        <v>0</v>
      </c>
      <c r="H7086" s="3">
        <v>-0.66949533999999999</v>
      </c>
      <c r="I7086" s="3">
        <v>0</v>
      </c>
      <c r="J7086" s="3">
        <v>0</v>
      </c>
      <c r="K7086" s="3">
        <v>0</v>
      </c>
      <c r="L7086" s="3">
        <v>0</v>
      </c>
      <c r="M7086" s="3">
        <v>-0.56223303000000002</v>
      </c>
      <c r="N7086" s="3">
        <v>0</v>
      </c>
      <c r="O7086" s="3">
        <v>0</v>
      </c>
      <c r="P7086" s="3">
        <v>0</v>
      </c>
      <c r="Q7086" s="3">
        <v>0</v>
      </c>
      <c r="R7086" s="3">
        <v>0</v>
      </c>
      <c r="S7086" s="3">
        <v>-0.62788862000000001</v>
      </c>
      <c r="T7086" s="3">
        <v>-0.59080005000000002</v>
      </c>
      <c r="U7086" s="3">
        <v>0</v>
      </c>
      <c r="V7086" s="3">
        <v>-0.63781571000000004</v>
      </c>
      <c r="W7086" s="3">
        <v>0</v>
      </c>
      <c r="X7086" s="3">
        <v>-0.56486261000000004</v>
      </c>
      <c r="Y7086" s="3">
        <v>-0.58273757000000004</v>
      </c>
      <c r="Z7086" s="3">
        <v>0</v>
      </c>
      <c r="AA7086" s="3">
        <v>-0.51431680000000002</v>
      </c>
      <c r="AB7086" s="3">
        <v>0</v>
      </c>
      <c r="AC7086" s="3">
        <v>0</v>
      </c>
      <c r="AD7086" s="3">
        <v>-0.56873894000000003</v>
      </c>
      <c r="AE7086" s="3">
        <v>-0.45227497999999999</v>
      </c>
      <c r="AF7086" s="3">
        <v>0</v>
      </c>
      <c r="AG7086" s="3">
        <v>-0.58743166999999996</v>
      </c>
      <c r="AH7086" s="3">
        <v>-0.61476874000000004</v>
      </c>
      <c r="AI7086" s="3">
        <v>0</v>
      </c>
      <c r="AJ7086" s="3">
        <v>-0.57628279999999998</v>
      </c>
      <c r="AK7086" s="3">
        <v>-0.48185750999999999</v>
      </c>
      <c r="AL7086" s="3">
        <v>0</v>
      </c>
      <c r="AM7086" s="3">
        <v>0</v>
      </c>
      <c r="AN7086" s="3">
        <v>-0.62241292000000004</v>
      </c>
      <c r="AO7086" s="3">
        <v>-0.54961835999999997</v>
      </c>
      <c r="AP7086" s="3">
        <v>0</v>
      </c>
      <c r="AQ7086" s="3">
        <v>0</v>
      </c>
      <c r="AR7086" s="3">
        <v>0</v>
      </c>
      <c r="AS7086" s="3">
        <v>0</v>
      </c>
      <c r="AT7086" s="3">
        <v>0</v>
      </c>
      <c r="AU7086" s="3">
        <v>-0.53920972</v>
      </c>
      <c r="AV7086" s="3">
        <v>0</v>
      </c>
      <c r="AW7086" s="3">
        <v>-0.46585903000000001</v>
      </c>
      <c r="AX7086" s="3">
        <v>0</v>
      </c>
      <c r="AY7086" s="3">
        <v>0</v>
      </c>
      <c r="AZ7086" s="3">
        <v>0</v>
      </c>
      <c r="BA7086" s="3">
        <v>0</v>
      </c>
      <c r="BB7086" s="3">
        <v>-0.60052722999999997</v>
      </c>
      <c r="BC7086" s="3">
        <v>0</v>
      </c>
      <c r="BD7086" s="3">
        <v>0</v>
      </c>
      <c r="BE7086" s="3">
        <v>0</v>
      </c>
      <c r="BF7086" s="3">
        <v>0</v>
      </c>
      <c r="BG7086" s="3">
        <v>0</v>
      </c>
      <c r="BH7086" s="3">
        <v>0</v>
      </c>
      <c r="BI7086" s="3">
        <v>0</v>
      </c>
    </row>
    <row r="7087" spans="1:61" x14ac:dyDescent="0.35">
      <c r="A7087" s="3" t="s">
        <v>17498</v>
      </c>
      <c r="B7087" s="3">
        <v>9.9495109999999998E-2</v>
      </c>
      <c r="C7087" s="3">
        <v>-4.5060870000000003E-2</v>
      </c>
      <c r="D7087" s="3">
        <v>0.16348493</v>
      </c>
      <c r="E7087" s="3">
        <v>6.2294240000000001E-2</v>
      </c>
      <c r="F7087" s="3">
        <v>1.6148869999999999E-2</v>
      </c>
      <c r="G7087" s="3">
        <v>3.417009E-2</v>
      </c>
      <c r="H7087" s="3">
        <v>-6.2530039999999995E-2</v>
      </c>
      <c r="I7087" s="3">
        <v>8.9117050000000003E-2</v>
      </c>
      <c r="J7087" s="3">
        <v>-0.16909390999999999</v>
      </c>
      <c r="K7087" s="3">
        <v>2.8011439999999999E-2</v>
      </c>
      <c r="L7087" s="3">
        <v>0.11631411</v>
      </c>
      <c r="M7087" s="3">
        <v>0.13556014999999999</v>
      </c>
      <c r="N7087" s="3">
        <v>6.1279769999999997E-2</v>
      </c>
      <c r="O7087" s="3">
        <v>6.1236299999999997E-3</v>
      </c>
      <c r="P7087" s="3">
        <v>1.2474700000000001E-3</v>
      </c>
      <c r="Q7087" s="3">
        <v>-5.5986340000000002E-2</v>
      </c>
      <c r="R7087" s="3">
        <v>0.24332577</v>
      </c>
      <c r="S7087" s="3">
        <v>0.11152172</v>
      </c>
      <c r="T7087" s="3">
        <v>3.0872170000000001E-2</v>
      </c>
      <c r="U7087" s="3">
        <v>0.14537834999999999</v>
      </c>
      <c r="V7087" s="3">
        <v>0.14453942</v>
      </c>
      <c r="W7087" s="3">
        <v>-0.18724018000000001</v>
      </c>
      <c r="X7087" s="3">
        <v>2.98315E-3</v>
      </c>
      <c r="Y7087" s="3">
        <v>2.7929539999999999E-2</v>
      </c>
      <c r="Z7087" s="3">
        <v>0.20506752</v>
      </c>
      <c r="AA7087" s="3">
        <v>2.696693E-2</v>
      </c>
      <c r="AB7087" s="3">
        <v>3.8356719999999997E-2</v>
      </c>
      <c r="AC7087" s="3">
        <v>8.9145840000000004E-2</v>
      </c>
      <c r="AD7087" s="3">
        <v>-4.5551960000000002E-2</v>
      </c>
      <c r="AE7087" s="3">
        <v>-3.0895499999999999E-3</v>
      </c>
      <c r="AF7087" s="3">
        <v>-6.6863060000000002E-2</v>
      </c>
      <c r="AG7087" s="3">
        <v>4.6824400000000002E-2</v>
      </c>
      <c r="AH7087" s="3">
        <v>5.2568139999999999E-2</v>
      </c>
      <c r="AI7087" s="3">
        <v>0.25825846000000002</v>
      </c>
      <c r="AJ7087" s="3">
        <v>0.18750817</v>
      </c>
      <c r="AK7087" s="3">
        <v>-9.1706500000000007E-3</v>
      </c>
      <c r="AL7087" s="3">
        <v>0.12796974</v>
      </c>
      <c r="AM7087" s="3">
        <v>-5.3798739999999998E-2</v>
      </c>
      <c r="AN7087" s="3">
        <v>-0.13675219</v>
      </c>
      <c r="AO7087" s="3">
        <v>0.11353111</v>
      </c>
      <c r="AP7087" s="3">
        <v>-6.9100620000000001E-2</v>
      </c>
      <c r="AQ7087" s="3">
        <v>-1.2869780000000001E-2</v>
      </c>
      <c r="AR7087" s="3">
        <v>-3.4405829999999998E-2</v>
      </c>
      <c r="AS7087" s="3">
        <v>0.17728870999999999</v>
      </c>
      <c r="AT7087" s="3">
        <v>5.8621230000000003E-2</v>
      </c>
      <c r="AU7087" s="3">
        <v>0.21453243</v>
      </c>
      <c r="AV7087" s="3">
        <v>0.16884339000000001</v>
      </c>
      <c r="AW7087" s="3">
        <v>7.9505980000000004E-2</v>
      </c>
      <c r="AX7087" s="3">
        <v>-0.10479069000000001</v>
      </c>
      <c r="AY7087" s="3">
        <v>-4.3658849999999999E-2</v>
      </c>
      <c r="AZ7087" s="3">
        <v>2.5962140000000002E-2</v>
      </c>
      <c r="BA7087" s="3">
        <v>7.8590869999999993E-2</v>
      </c>
      <c r="BB7087" s="3">
        <v>-5.139494E-2</v>
      </c>
      <c r="BC7087" s="3">
        <v>-3.7336290000000001E-2</v>
      </c>
      <c r="BD7087" s="3">
        <v>0.10199928</v>
      </c>
      <c r="BE7087" s="3">
        <v>8.705127E-2</v>
      </c>
      <c r="BF7087" s="3">
        <v>0.13192248000000001</v>
      </c>
      <c r="BG7087" s="3">
        <v>4.0858510000000001E-2</v>
      </c>
      <c r="BH7087" s="3">
        <v>4.7518970000000001E-2</v>
      </c>
      <c r="BI7087" s="3">
        <v>-0.12660313000000001</v>
      </c>
    </row>
    <row r="7088" spans="1:61" x14ac:dyDescent="0.35">
      <c r="A7088" s="3" t="s">
        <v>17499</v>
      </c>
      <c r="B7088" s="3">
        <v>0.23802023999999999</v>
      </c>
      <c r="C7088" s="3">
        <v>0.15331375999999999</v>
      </c>
      <c r="D7088" s="3">
        <v>0.21004002999999999</v>
      </c>
      <c r="E7088" s="3">
        <v>0.20529938</v>
      </c>
      <c r="F7088" s="3">
        <v>0.17622519</v>
      </c>
      <c r="G7088" s="3">
        <v>-7.6466560000000003E-2</v>
      </c>
      <c r="H7088" s="3">
        <v>-3.7431600000000002E-2</v>
      </c>
      <c r="I7088" s="3">
        <v>0.18197989000000001</v>
      </c>
      <c r="J7088" s="3">
        <v>-4.0587310000000001E-2</v>
      </c>
      <c r="K7088" s="3">
        <v>0.16842851</v>
      </c>
      <c r="L7088" s="3">
        <v>7.8599810000000006E-2</v>
      </c>
      <c r="M7088" s="3">
        <v>0.27406870999999999</v>
      </c>
      <c r="N7088" s="3">
        <v>0.14389753</v>
      </c>
      <c r="O7088" s="3">
        <v>-8.7688150000000006E-2</v>
      </c>
      <c r="P7088" s="3">
        <v>7.6909660000000005E-2</v>
      </c>
      <c r="Q7088" s="3">
        <v>8.371866E-2</v>
      </c>
      <c r="R7088" s="3">
        <v>0.12392247000000001</v>
      </c>
      <c r="S7088" s="3">
        <v>0.22472781</v>
      </c>
      <c r="T7088" s="3">
        <v>-1.7051400000000001E-2</v>
      </c>
      <c r="U7088" s="3">
        <v>1.578999E-2</v>
      </c>
      <c r="V7088" s="3">
        <v>3.7201999999999999E-2</v>
      </c>
      <c r="W7088" s="3">
        <v>-5.3632319999999997E-2</v>
      </c>
      <c r="X7088" s="3">
        <v>6.6337229999999997E-2</v>
      </c>
      <c r="Y7088" s="3">
        <v>0.23093021</v>
      </c>
      <c r="Z7088" s="3">
        <v>0.24158220999999999</v>
      </c>
      <c r="AA7088" s="3">
        <v>-3.5153869999999997E-2</v>
      </c>
      <c r="AB7088" s="3">
        <v>0.12904346</v>
      </c>
      <c r="AC7088" s="3">
        <v>8.8419079999999997E-2</v>
      </c>
      <c r="AD7088" s="3">
        <v>2.487719E-2</v>
      </c>
      <c r="AE7088" s="3">
        <v>8.7852239999999998E-2</v>
      </c>
      <c r="AF7088" s="3">
        <v>6.8059000000000001E-3</v>
      </c>
      <c r="AG7088" s="3">
        <v>-3.7088400000000001E-3</v>
      </c>
      <c r="AH7088" s="3">
        <v>0.21075028000000001</v>
      </c>
      <c r="AI7088" s="3">
        <v>0.20805662999999999</v>
      </c>
      <c r="AJ7088" s="3">
        <v>0.22638022999999999</v>
      </c>
      <c r="AK7088" s="3">
        <v>7.2709019999999999E-2</v>
      </c>
      <c r="AL7088" s="3">
        <v>9.4615519999999995E-2</v>
      </c>
      <c r="AM7088" s="3">
        <v>3.6305610000000002E-2</v>
      </c>
      <c r="AN7088" s="3">
        <v>2.1360870000000001E-2</v>
      </c>
      <c r="AO7088" s="3">
        <v>6.9396079999999999E-2</v>
      </c>
      <c r="AP7088" s="3">
        <v>7.3641120000000004E-2</v>
      </c>
      <c r="AQ7088" s="3">
        <v>4.5808550000000003E-2</v>
      </c>
      <c r="AR7088" s="3">
        <v>4.6263899999999997E-2</v>
      </c>
      <c r="AS7088" s="3">
        <v>0.21253317999999999</v>
      </c>
      <c r="AT7088" s="3">
        <v>0.17250072999999999</v>
      </c>
      <c r="AU7088" s="3">
        <v>0.17190558</v>
      </c>
      <c r="AV7088" s="3">
        <v>7.5215820000000003E-2</v>
      </c>
      <c r="AW7088" s="3">
        <v>1.652783E-2</v>
      </c>
      <c r="AX7088" s="3">
        <v>-1.2293220000000001E-2</v>
      </c>
      <c r="AY7088" s="3">
        <v>9.6227499999999994E-3</v>
      </c>
      <c r="AZ7088" s="3">
        <v>-0.11680174</v>
      </c>
      <c r="BA7088" s="3">
        <v>0.10112631</v>
      </c>
      <c r="BB7088" s="3">
        <v>0.10042489</v>
      </c>
      <c r="BC7088" s="3">
        <v>-0.10330557999999999</v>
      </c>
      <c r="BD7088" s="3">
        <v>3.8416800000000001E-2</v>
      </c>
      <c r="BE7088" s="3">
        <v>-4.9875919999999997E-2</v>
      </c>
      <c r="BF7088" s="3">
        <v>0.12085240999999999</v>
      </c>
      <c r="BG7088" s="3">
        <v>-6.7162630000000001E-2</v>
      </c>
      <c r="BH7088" s="3">
        <v>-4.2098099999999999E-2</v>
      </c>
      <c r="BI7088" s="3">
        <v>-0.10488677</v>
      </c>
    </row>
    <row r="7089" spans="1:61" x14ac:dyDescent="0.35">
      <c r="A7089" s="3" t="s">
        <v>17500</v>
      </c>
      <c r="B7089" s="3">
        <v>-0.26930839000000001</v>
      </c>
      <c r="C7089" s="3">
        <v>-0.26194849999999997</v>
      </c>
      <c r="D7089" s="3">
        <v>-0.31547582000000002</v>
      </c>
      <c r="E7089" s="3">
        <v>-0.28640315</v>
      </c>
      <c r="F7089" s="3">
        <v>-0.28732002000000001</v>
      </c>
      <c r="G7089" s="3">
        <v>-0.3861618</v>
      </c>
      <c r="H7089" s="3">
        <v>0</v>
      </c>
      <c r="I7089" s="3">
        <v>-0.28741693000000001</v>
      </c>
      <c r="J7089" s="3">
        <v>-0.18022542999999999</v>
      </c>
      <c r="K7089" s="3">
        <v>0</v>
      </c>
      <c r="L7089" s="3">
        <v>-0.28443235</v>
      </c>
      <c r="M7089" s="3">
        <v>-0.30157265</v>
      </c>
      <c r="N7089" s="3">
        <v>-0.2479074</v>
      </c>
      <c r="O7089" s="3">
        <v>-0.34385607000000001</v>
      </c>
      <c r="P7089" s="3">
        <v>-0.37454334</v>
      </c>
      <c r="Q7089" s="3">
        <v>-0.28775924000000003</v>
      </c>
      <c r="R7089" s="3">
        <v>0</v>
      </c>
      <c r="S7089" s="3">
        <v>-0.28107113</v>
      </c>
      <c r="T7089" s="3">
        <v>-0.26500642000000002</v>
      </c>
      <c r="U7089" s="3">
        <v>0</v>
      </c>
      <c r="V7089" s="3">
        <v>0</v>
      </c>
      <c r="W7089" s="3">
        <v>-0.25956082000000003</v>
      </c>
      <c r="X7089" s="3">
        <v>0</v>
      </c>
      <c r="Y7089" s="3">
        <v>0</v>
      </c>
      <c r="Z7089" s="3">
        <v>0</v>
      </c>
      <c r="AA7089" s="3">
        <v>0</v>
      </c>
      <c r="AB7089" s="3">
        <v>-0.27799859999999998</v>
      </c>
      <c r="AC7089" s="3">
        <v>0</v>
      </c>
      <c r="AD7089" s="3">
        <v>-0.27808179999999999</v>
      </c>
      <c r="AE7089" s="3">
        <v>-0.27471504000000002</v>
      </c>
      <c r="AF7089" s="3">
        <v>0</v>
      </c>
      <c r="AG7089" s="3">
        <v>-0.37207219000000002</v>
      </c>
      <c r="AH7089" s="3">
        <v>0</v>
      </c>
      <c r="AI7089" s="3">
        <v>-0.31636646000000002</v>
      </c>
      <c r="AJ7089" s="3">
        <v>-0.31351068999999998</v>
      </c>
      <c r="AK7089" s="3">
        <v>-0.28086397000000002</v>
      </c>
      <c r="AL7089" s="3">
        <v>-0.28962242999999999</v>
      </c>
      <c r="AM7089" s="3">
        <v>-0.24160284000000001</v>
      </c>
      <c r="AN7089" s="3">
        <v>0</v>
      </c>
      <c r="AO7089" s="3">
        <v>-0.28327187999999998</v>
      </c>
      <c r="AP7089" s="3">
        <v>0</v>
      </c>
      <c r="AQ7089" s="3">
        <v>-0.37165734</v>
      </c>
      <c r="AR7089" s="3">
        <v>-0.30704566999999999</v>
      </c>
      <c r="AS7089" s="3">
        <v>-0.32819098000000002</v>
      </c>
      <c r="AT7089" s="3">
        <v>-0.30346096</v>
      </c>
      <c r="AU7089" s="3">
        <v>0</v>
      </c>
      <c r="AV7089" s="3">
        <v>-0.27064865999999999</v>
      </c>
      <c r="AW7089" s="3">
        <v>-0.27043411000000001</v>
      </c>
      <c r="AX7089" s="3">
        <v>-0.30670077000000001</v>
      </c>
      <c r="AY7089" s="3">
        <v>-0.32778305000000002</v>
      </c>
      <c r="AZ7089" s="3">
        <v>-0.30053132999999999</v>
      </c>
      <c r="BA7089" s="3">
        <v>0</v>
      </c>
      <c r="BB7089" s="3">
        <v>0</v>
      </c>
      <c r="BC7089" s="3">
        <v>-0.27116716000000002</v>
      </c>
      <c r="BD7089" s="3">
        <v>0</v>
      </c>
      <c r="BE7089" s="3">
        <v>-0.35133910000000002</v>
      </c>
      <c r="BF7089" s="3">
        <v>0</v>
      </c>
      <c r="BG7089" s="3">
        <v>-0.29794669000000001</v>
      </c>
      <c r="BH7089" s="3">
        <v>-0.36862962999999999</v>
      </c>
      <c r="BI7089" s="3">
        <v>-0.38083386000000002</v>
      </c>
    </row>
    <row r="7090" spans="1:61" x14ac:dyDescent="0.35">
      <c r="A7090" s="3" t="s">
        <v>17501</v>
      </c>
      <c r="B7090" s="3">
        <v>0.24826877999999999</v>
      </c>
      <c r="C7090" s="3">
        <v>-0.33615752999999998</v>
      </c>
      <c r="D7090" s="3">
        <v>0.10499805</v>
      </c>
      <c r="E7090" s="3">
        <v>-0.39707675999999997</v>
      </c>
      <c r="F7090" s="3">
        <v>0.26123102999999998</v>
      </c>
      <c r="G7090" s="3">
        <v>-0.49615794000000002</v>
      </c>
      <c r="H7090" s="3">
        <v>-0.31433335000000001</v>
      </c>
      <c r="I7090" s="3">
        <v>0</v>
      </c>
      <c r="J7090" s="3">
        <v>0</v>
      </c>
      <c r="K7090" s="3">
        <v>0.3767027</v>
      </c>
      <c r="L7090" s="3">
        <v>-7.0204790000000003E-2</v>
      </c>
      <c r="M7090" s="3">
        <v>0.31525006999999999</v>
      </c>
      <c r="N7090" s="3">
        <v>-0.11522764000000001</v>
      </c>
      <c r="O7090" s="3">
        <v>0</v>
      </c>
      <c r="P7090" s="3">
        <v>-0.27613524</v>
      </c>
      <c r="Q7090" s="3">
        <v>0.48574948000000001</v>
      </c>
      <c r="R7090" s="3">
        <v>0.19618155000000001</v>
      </c>
      <c r="S7090" s="3">
        <v>0.21068907000000001</v>
      </c>
      <c r="T7090" s="3">
        <v>0</v>
      </c>
      <c r="U7090" s="3">
        <v>9.5984780000000006E-2</v>
      </c>
      <c r="V7090" s="3">
        <v>-0.25127155000000001</v>
      </c>
      <c r="W7090" s="3">
        <v>9.7807329999999998E-2</v>
      </c>
      <c r="X7090" s="3">
        <v>-0.20220757</v>
      </c>
      <c r="Y7090" s="3">
        <v>-8.2364439999999997E-2</v>
      </c>
      <c r="Z7090" s="3">
        <v>0.28483403000000002</v>
      </c>
      <c r="AA7090" s="3">
        <v>0.10156631000000001</v>
      </c>
      <c r="AB7090" s="3">
        <v>0</v>
      </c>
      <c r="AC7090" s="3">
        <v>0.27276434999999999</v>
      </c>
      <c r="AD7090" s="3">
        <v>0</v>
      </c>
      <c r="AE7090" s="3">
        <v>0.21057680000000001</v>
      </c>
      <c r="AF7090" s="3">
        <v>0</v>
      </c>
      <c r="AG7090" s="3">
        <v>0</v>
      </c>
      <c r="AH7090" s="3">
        <v>0.23176997999999999</v>
      </c>
      <c r="AI7090" s="3">
        <v>0.30423322000000003</v>
      </c>
      <c r="AJ7090" s="3">
        <v>0</v>
      </c>
      <c r="AK7090" s="3">
        <v>0.30568403</v>
      </c>
      <c r="AL7090" s="3">
        <v>3.09146E-2</v>
      </c>
      <c r="AM7090" s="3">
        <v>-0.51926362999999998</v>
      </c>
      <c r="AN7090" s="3">
        <v>-0.25882947000000001</v>
      </c>
      <c r="AO7090" s="3">
        <v>-6.1388369999999998E-2</v>
      </c>
      <c r="AP7090" s="3">
        <v>-3.2950699999999999E-2</v>
      </c>
      <c r="AQ7090" s="3">
        <v>0</v>
      </c>
      <c r="AR7090" s="3">
        <v>-0.16911638000000001</v>
      </c>
      <c r="AS7090" s="3">
        <v>4.1805990000000001E-2</v>
      </c>
      <c r="AT7090" s="3">
        <v>0.37485719000000001</v>
      </c>
      <c r="AU7090" s="3">
        <v>0.18642661999999999</v>
      </c>
      <c r="AV7090" s="3">
        <v>0.18922414000000001</v>
      </c>
      <c r="AW7090" s="3">
        <v>0.11073309000000001</v>
      </c>
      <c r="AX7090" s="3">
        <v>0</v>
      </c>
      <c r="AY7090" s="3">
        <v>0</v>
      </c>
      <c r="AZ7090" s="3">
        <v>0</v>
      </c>
      <c r="BA7090" s="3">
        <v>-0.26804116</v>
      </c>
      <c r="BB7090" s="3">
        <v>-0.22895752999999999</v>
      </c>
      <c r="BC7090" s="3">
        <v>0</v>
      </c>
      <c r="BD7090" s="3">
        <v>0</v>
      </c>
      <c r="BE7090" s="3">
        <v>0</v>
      </c>
      <c r="BF7090" s="3">
        <v>-0.27676498999999999</v>
      </c>
      <c r="BG7090" s="3">
        <v>0</v>
      </c>
      <c r="BH7090" s="3">
        <v>-0.19069945999999999</v>
      </c>
      <c r="BI7090" s="3">
        <v>-0.25918322999999999</v>
      </c>
    </row>
    <row r="7091" spans="1:61" x14ac:dyDescent="0.35">
      <c r="A7091" s="3" t="s">
        <v>17502</v>
      </c>
      <c r="B7091" s="3">
        <v>6.9675700000000002E-3</v>
      </c>
      <c r="C7091" s="3">
        <v>-2.7292360000000002E-2</v>
      </c>
      <c r="D7091" s="3">
        <v>2.3903279999999999E-2</v>
      </c>
      <c r="E7091" s="3">
        <v>4.3506379999999997E-2</v>
      </c>
      <c r="F7091" s="3">
        <v>2.0224840000000001E-2</v>
      </c>
      <c r="G7091" s="3">
        <v>0.29930459999999998</v>
      </c>
      <c r="H7091" s="3">
        <v>-2.0110759999999998E-2</v>
      </c>
      <c r="I7091" s="3">
        <v>-5.6546399999999997E-2</v>
      </c>
      <c r="J7091" s="3">
        <v>6.3197169999999997E-2</v>
      </c>
      <c r="K7091" s="3">
        <v>-3.6173820000000002E-2</v>
      </c>
      <c r="L7091" s="3">
        <v>-0.10409006</v>
      </c>
      <c r="M7091" s="3">
        <v>6.6713300000000003E-2</v>
      </c>
      <c r="N7091" s="3">
        <v>-5.4429320000000003E-2</v>
      </c>
      <c r="O7091" s="3">
        <v>0.12540388</v>
      </c>
      <c r="P7091" s="3">
        <v>-5.2229369999999997E-2</v>
      </c>
      <c r="Q7091" s="3">
        <v>0.14666156</v>
      </c>
      <c r="R7091" s="3">
        <v>0.11878824</v>
      </c>
      <c r="S7091" s="3">
        <v>6.4393699999999998E-2</v>
      </c>
      <c r="T7091" s="3">
        <v>-5.8349249999999998E-2</v>
      </c>
      <c r="U7091" s="3">
        <v>-0.13844930999999999</v>
      </c>
      <c r="V7091" s="3">
        <v>-0.14276193000000001</v>
      </c>
      <c r="W7091" s="3">
        <v>-7.6056360000000003E-2</v>
      </c>
      <c r="X7091" s="3">
        <v>-9.7799449999999996E-2</v>
      </c>
      <c r="Y7091" s="3">
        <v>-1.2878479999999999E-2</v>
      </c>
      <c r="Z7091" s="3">
        <v>6.7660209999999998E-2</v>
      </c>
      <c r="AA7091" s="3">
        <v>-0.11210236</v>
      </c>
      <c r="AB7091" s="3">
        <v>-8.6449440000000002E-2</v>
      </c>
      <c r="AC7091" s="3">
        <v>-2.8992859999999999E-2</v>
      </c>
      <c r="AD7091" s="3">
        <v>-0.11832166</v>
      </c>
      <c r="AE7091" s="3">
        <v>-2.23521E-2</v>
      </c>
      <c r="AF7091" s="3">
        <v>3.5196690000000003E-2</v>
      </c>
      <c r="AG7091" s="3">
        <v>-2.8754470000000001E-2</v>
      </c>
      <c r="AH7091" s="3">
        <v>7.9764189999999999E-2</v>
      </c>
      <c r="AI7091" s="3">
        <v>3.015673E-2</v>
      </c>
      <c r="AJ7091" s="3">
        <v>4.2967770000000002E-2</v>
      </c>
      <c r="AK7091" s="3">
        <v>-3.9320979999999998E-2</v>
      </c>
      <c r="AL7091" s="3">
        <v>-8.8547200000000006E-2</v>
      </c>
      <c r="AM7091" s="3">
        <v>-0.15386813999999999</v>
      </c>
      <c r="AN7091" s="3">
        <v>1.7604709999999999E-2</v>
      </c>
      <c r="AO7091" s="3">
        <v>-8.3436999999999997E-2</v>
      </c>
      <c r="AP7091" s="3">
        <v>-9.2438899999999994E-3</v>
      </c>
      <c r="AQ7091" s="3">
        <v>2.297944E-2</v>
      </c>
      <c r="AR7091" s="3">
        <v>9.7427999999999994E-3</v>
      </c>
      <c r="AS7091" s="3">
        <v>4.4292600000000001E-2</v>
      </c>
      <c r="AT7091" s="3">
        <v>5.6003329999999997E-2</v>
      </c>
      <c r="AU7091" s="3">
        <v>-2.9522000000000001E-4</v>
      </c>
      <c r="AV7091" s="3">
        <v>-6.4828720000000006E-2</v>
      </c>
      <c r="AW7091" s="3">
        <v>-8.5200189999999995E-2</v>
      </c>
      <c r="AX7091" s="3">
        <v>3.7622000000000003E-4</v>
      </c>
      <c r="AY7091" s="3">
        <v>-1.1682929999999999E-2</v>
      </c>
      <c r="AZ7091" s="3">
        <v>-0.11521041</v>
      </c>
      <c r="BA7091" s="3">
        <v>2.6847360000000001E-2</v>
      </c>
      <c r="BB7091" s="3">
        <v>4.4750390000000001E-2</v>
      </c>
      <c r="BC7091" s="3">
        <v>-0.15857166</v>
      </c>
      <c r="BD7091" s="3">
        <v>-4.9847959999999997E-2</v>
      </c>
      <c r="BE7091" s="3">
        <v>-3.4069700000000001E-3</v>
      </c>
      <c r="BF7091" s="3">
        <v>-7.1105689999999999E-2</v>
      </c>
      <c r="BG7091" s="3">
        <v>-5.47657E-2</v>
      </c>
      <c r="BH7091" s="3">
        <v>2.72077E-3</v>
      </c>
      <c r="BI7091" s="3">
        <v>0.11416388</v>
      </c>
    </row>
    <row r="7092" spans="1:61" x14ac:dyDescent="0.35">
      <c r="A7092" s="3" t="s">
        <v>17503</v>
      </c>
      <c r="B7092" s="3">
        <v>0.12448424</v>
      </c>
      <c r="C7092" s="3">
        <v>0.10359204</v>
      </c>
      <c r="D7092" s="3">
        <v>0.16143489</v>
      </c>
      <c r="E7092" s="3">
        <v>8.7313180000000004E-2</v>
      </c>
      <c r="F7092" s="3">
        <v>0.24406253999999999</v>
      </c>
      <c r="G7092" s="3">
        <v>0.21625971999999999</v>
      </c>
      <c r="H7092" s="3">
        <v>1.151371E-2</v>
      </c>
      <c r="I7092" s="3">
        <v>0.20999581</v>
      </c>
      <c r="J7092" s="3">
        <v>-4.3320060000000001E-2</v>
      </c>
      <c r="K7092" s="3">
        <v>0.25458002000000002</v>
      </c>
      <c r="L7092" s="3">
        <v>9.3361739999999999E-2</v>
      </c>
      <c r="M7092" s="3">
        <v>0.26322579000000002</v>
      </c>
      <c r="N7092" s="3">
        <v>0.12321788</v>
      </c>
      <c r="O7092" s="3">
        <v>0.15509218</v>
      </c>
      <c r="P7092" s="3">
        <v>-3.3040600000000002E-3</v>
      </c>
      <c r="Q7092" s="3">
        <v>0.32693315000000001</v>
      </c>
      <c r="R7092" s="3">
        <v>0.25682092000000001</v>
      </c>
      <c r="S7092" s="3">
        <v>0.18860321999999999</v>
      </c>
      <c r="T7092" s="3">
        <v>0.21196353000000001</v>
      </c>
      <c r="U7092" s="3">
        <v>0.12567787999999999</v>
      </c>
      <c r="V7092" s="3">
        <v>-4.4089789999999997E-2</v>
      </c>
      <c r="W7092" s="3">
        <v>1.5231400000000001E-3</v>
      </c>
      <c r="X7092" s="3">
        <v>2.747577E-2</v>
      </c>
      <c r="Y7092" s="3">
        <v>0.10528116999999999</v>
      </c>
      <c r="Z7092" s="3">
        <v>0.26236357999999999</v>
      </c>
      <c r="AA7092" s="3">
        <v>0.23142266</v>
      </c>
      <c r="AB7092" s="3">
        <v>6.8327899999999997E-2</v>
      </c>
      <c r="AC7092" s="3">
        <v>0.229406</v>
      </c>
      <c r="AD7092" s="3">
        <v>9.7058530000000004E-2</v>
      </c>
      <c r="AE7092" s="3">
        <v>0.27160084000000001</v>
      </c>
      <c r="AF7092" s="3">
        <v>9.9705100000000005E-2</v>
      </c>
      <c r="AG7092" s="3">
        <v>7.1059049999999999E-2</v>
      </c>
      <c r="AH7092" s="3">
        <v>0.20331097000000001</v>
      </c>
      <c r="AI7092" s="3">
        <v>0.22289645999999999</v>
      </c>
      <c r="AJ7092" s="3">
        <v>0.17916697000000001</v>
      </c>
      <c r="AK7092" s="3">
        <v>0.23974972999999999</v>
      </c>
      <c r="AL7092" s="3">
        <v>0.19161176999999999</v>
      </c>
      <c r="AM7092" s="3">
        <v>-7.9548839999999996E-2</v>
      </c>
      <c r="AN7092" s="3">
        <v>-2.3644E-3</v>
      </c>
      <c r="AO7092" s="3">
        <v>8.6109759999999994E-2</v>
      </c>
      <c r="AP7092" s="3">
        <v>8.1555130000000003E-2</v>
      </c>
      <c r="AQ7092" s="3">
        <v>0.12680483000000001</v>
      </c>
      <c r="AR7092" s="3">
        <v>8.3568390000000006E-2</v>
      </c>
      <c r="AS7092" s="3">
        <v>0.17012572000000001</v>
      </c>
      <c r="AT7092" s="3">
        <v>0.29744911000000002</v>
      </c>
      <c r="AU7092" s="3">
        <v>0.24879408</v>
      </c>
      <c r="AV7092" s="3">
        <v>0.25129014</v>
      </c>
      <c r="AW7092" s="3">
        <v>0.18955827</v>
      </c>
      <c r="AX7092" s="3">
        <v>-0.15444701999999999</v>
      </c>
      <c r="AY7092" s="3">
        <v>-2.1053249999999999E-2</v>
      </c>
      <c r="AZ7092" s="3">
        <v>-3.6442280000000001E-2</v>
      </c>
      <c r="BA7092" s="3">
        <v>-2.1487240000000001E-2</v>
      </c>
      <c r="BB7092" s="3">
        <v>8.8308570000000003E-2</v>
      </c>
      <c r="BC7092" s="3">
        <v>-2.068132E-2</v>
      </c>
      <c r="BD7092" s="3">
        <v>-5.8214370000000001E-2</v>
      </c>
      <c r="BE7092" s="3">
        <v>0.27153253999999999</v>
      </c>
      <c r="BF7092" s="3">
        <v>-5.06705E-3</v>
      </c>
      <c r="BG7092" s="3">
        <v>0.11758</v>
      </c>
      <c r="BH7092" s="3">
        <v>0.19199151</v>
      </c>
      <c r="BI7092" s="3">
        <v>-0.10257238</v>
      </c>
    </row>
    <row r="7093" spans="1:61" x14ac:dyDescent="0.35">
      <c r="A7093" s="3" t="s">
        <v>17504</v>
      </c>
      <c r="B7093" s="3">
        <v>0</v>
      </c>
      <c r="C7093" s="3">
        <v>0</v>
      </c>
      <c r="D7093" s="3">
        <v>0</v>
      </c>
      <c r="E7093" s="3">
        <v>0</v>
      </c>
      <c r="F7093" s="3">
        <v>0</v>
      </c>
      <c r="G7093" s="3">
        <v>0</v>
      </c>
      <c r="H7093" s="3">
        <v>0</v>
      </c>
      <c r="I7093" s="3">
        <v>-0.29787496000000002</v>
      </c>
      <c r="J7093" s="3">
        <v>0</v>
      </c>
      <c r="K7093" s="3">
        <v>0</v>
      </c>
      <c r="L7093" s="3">
        <v>0</v>
      </c>
      <c r="M7093" s="3">
        <v>0</v>
      </c>
      <c r="N7093" s="3">
        <v>-0.38568785999999999</v>
      </c>
      <c r="O7093" s="3">
        <v>0</v>
      </c>
      <c r="P7093" s="3">
        <v>0</v>
      </c>
      <c r="Q7093" s="3">
        <v>0</v>
      </c>
      <c r="R7093" s="3">
        <v>0</v>
      </c>
      <c r="S7093" s="3">
        <v>0</v>
      </c>
      <c r="T7093" s="3">
        <v>-0.34492630000000002</v>
      </c>
      <c r="U7093" s="3">
        <v>0</v>
      </c>
      <c r="V7093" s="3">
        <v>0</v>
      </c>
      <c r="W7093" s="3">
        <v>0</v>
      </c>
      <c r="X7093" s="3">
        <v>0</v>
      </c>
      <c r="Y7093" s="3">
        <v>0</v>
      </c>
      <c r="Z7093" s="3">
        <v>0</v>
      </c>
      <c r="AA7093" s="3">
        <v>0</v>
      </c>
      <c r="AB7093" s="3">
        <v>-0.38171470000000002</v>
      </c>
      <c r="AC7093" s="3">
        <v>0</v>
      </c>
      <c r="AD7093" s="3">
        <v>0</v>
      </c>
      <c r="AE7093" s="3">
        <v>0</v>
      </c>
      <c r="AF7093" s="3">
        <v>-0.42340158999999999</v>
      </c>
      <c r="AG7093" s="3">
        <v>0</v>
      </c>
      <c r="AH7093" s="3">
        <v>0</v>
      </c>
      <c r="AI7093" s="3">
        <v>0</v>
      </c>
      <c r="AJ7093" s="3">
        <v>-0.39266708</v>
      </c>
      <c r="AK7093" s="3">
        <v>0</v>
      </c>
      <c r="AL7093" s="3">
        <v>0</v>
      </c>
      <c r="AM7093" s="3">
        <v>0</v>
      </c>
      <c r="AN7093" s="3">
        <v>0</v>
      </c>
      <c r="AO7093" s="3">
        <v>0</v>
      </c>
      <c r="AP7093" s="3">
        <v>0</v>
      </c>
      <c r="AQ7093" s="3">
        <v>0</v>
      </c>
      <c r="AR7093" s="3">
        <v>0</v>
      </c>
      <c r="AS7093" s="3">
        <v>0</v>
      </c>
      <c r="AT7093" s="3">
        <v>-0.38531038000000001</v>
      </c>
      <c r="AU7093" s="3">
        <v>0</v>
      </c>
      <c r="AV7093" s="3">
        <v>0</v>
      </c>
      <c r="AW7093" s="3">
        <v>0</v>
      </c>
      <c r="AX7093" s="3">
        <v>0</v>
      </c>
      <c r="AY7093" s="3">
        <v>0</v>
      </c>
      <c r="AZ7093" s="3">
        <v>0</v>
      </c>
      <c r="BA7093" s="3">
        <v>0</v>
      </c>
      <c r="BB7093" s="3">
        <v>0</v>
      </c>
      <c r="BC7093" s="3">
        <v>0</v>
      </c>
      <c r="BD7093" s="3">
        <v>0</v>
      </c>
      <c r="BE7093" s="3">
        <v>-0.43262490999999997</v>
      </c>
      <c r="BF7093" s="3">
        <v>0</v>
      </c>
      <c r="BG7093" s="3">
        <v>0</v>
      </c>
      <c r="BH7093" s="3">
        <v>0</v>
      </c>
      <c r="BI7093" s="3">
        <v>0</v>
      </c>
    </row>
    <row r="7094" spans="1:61" x14ac:dyDescent="0.35">
      <c r="A7094" s="3" t="s">
        <v>17505</v>
      </c>
      <c r="B7094" s="3">
        <v>0.21055763999999999</v>
      </c>
      <c r="C7094" s="3">
        <v>7.8781249999999997E-2</v>
      </c>
      <c r="D7094" s="3">
        <v>0.22346342</v>
      </c>
      <c r="E7094" s="3">
        <v>2.7956990000000001E-2</v>
      </c>
      <c r="F7094" s="3">
        <v>0.27286416000000002</v>
      </c>
      <c r="G7094" s="3">
        <v>0.22876924000000001</v>
      </c>
      <c r="H7094" s="3">
        <v>-6.4379989999999998E-2</v>
      </c>
      <c r="I7094" s="3">
        <v>0.14029145000000001</v>
      </c>
      <c r="J7094" s="3">
        <v>-2.8712689999999999E-2</v>
      </c>
      <c r="K7094" s="3">
        <v>0.29028836000000002</v>
      </c>
      <c r="L7094" s="3">
        <v>0.20490902999999999</v>
      </c>
      <c r="M7094" s="3">
        <v>0.31373644000000001</v>
      </c>
      <c r="N7094" s="3">
        <v>0.17818236000000001</v>
      </c>
      <c r="O7094" s="3">
        <v>0.27676510999999998</v>
      </c>
      <c r="P7094" s="3">
        <v>3.3637900000000002E-3</v>
      </c>
      <c r="Q7094" s="3">
        <v>0.34470314000000002</v>
      </c>
      <c r="R7094" s="3">
        <v>0.2532528</v>
      </c>
      <c r="S7094" s="3">
        <v>0.23986721</v>
      </c>
      <c r="T7094" s="3">
        <v>0.18530153999999999</v>
      </c>
      <c r="U7094" s="3">
        <v>0.18597853</v>
      </c>
      <c r="V7094" s="3">
        <v>-6.7465310000000001E-2</v>
      </c>
      <c r="W7094" s="3">
        <v>0.10538229</v>
      </c>
      <c r="X7094" s="3">
        <v>0.11253881</v>
      </c>
      <c r="Y7094" s="3">
        <v>0.15160418000000001</v>
      </c>
      <c r="Z7094" s="3">
        <v>0.27303660000000002</v>
      </c>
      <c r="AA7094" s="3">
        <v>0.27755057999999999</v>
      </c>
      <c r="AB7094" s="3">
        <v>0.15677058999999999</v>
      </c>
      <c r="AC7094" s="3">
        <v>0.29802674000000001</v>
      </c>
      <c r="AD7094" s="3">
        <v>0.17606532999999999</v>
      </c>
      <c r="AE7094" s="3">
        <v>0.24205773999999999</v>
      </c>
      <c r="AF7094" s="3">
        <v>5.2677330000000001E-2</v>
      </c>
      <c r="AG7094" s="3">
        <v>-4.4419500000000001E-2</v>
      </c>
      <c r="AH7094" s="3">
        <v>0.26558958999999999</v>
      </c>
      <c r="AI7094" s="3">
        <v>0.28032731999999999</v>
      </c>
      <c r="AJ7094" s="3">
        <v>0.19293767000000001</v>
      </c>
      <c r="AK7094" s="3">
        <v>0.23360926000000001</v>
      </c>
      <c r="AL7094" s="3">
        <v>0.23583763999999999</v>
      </c>
      <c r="AM7094" s="3">
        <v>-7.2266880000000006E-2</v>
      </c>
      <c r="AN7094" s="3">
        <v>-3.3051039999999997E-2</v>
      </c>
      <c r="AO7094" s="3">
        <v>0.16823726999999999</v>
      </c>
      <c r="AP7094" s="3">
        <v>0.13266771999999999</v>
      </c>
      <c r="AQ7094" s="3">
        <v>0.11118322999999999</v>
      </c>
      <c r="AR7094" s="3">
        <v>3.5697640000000003E-2</v>
      </c>
      <c r="AS7094" s="3">
        <v>0.21381378000000001</v>
      </c>
      <c r="AT7094" s="3">
        <v>0.30211781999999998</v>
      </c>
      <c r="AU7094" s="3">
        <v>0.27247347999999999</v>
      </c>
      <c r="AV7094" s="3">
        <v>0.32087016000000002</v>
      </c>
      <c r="AW7094" s="3">
        <v>0.27874523000000001</v>
      </c>
      <c r="AX7094" s="3">
        <v>-5.2928389999999999E-2</v>
      </c>
      <c r="AY7094" s="3">
        <v>-2.9223140000000002E-2</v>
      </c>
      <c r="AZ7094" s="3">
        <v>-0.20220113000000001</v>
      </c>
      <c r="BA7094" s="3">
        <v>7.9491469999999995E-2</v>
      </c>
      <c r="BB7094" s="3">
        <v>7.7675999999999995E-2</v>
      </c>
      <c r="BC7094" s="3">
        <v>-0.18980359999999999</v>
      </c>
      <c r="BD7094" s="3">
        <v>-7.0496470000000006E-2</v>
      </c>
      <c r="BE7094" s="3">
        <v>-0.11616141000000001</v>
      </c>
      <c r="BF7094" s="3">
        <v>-1.3248859999999999E-2</v>
      </c>
      <c r="BG7094" s="3">
        <v>-3.1659600000000002E-3</v>
      </c>
      <c r="BH7094" s="3">
        <v>-0.12724388</v>
      </c>
      <c r="BI7094" s="3">
        <v>6.987691E-2</v>
      </c>
    </row>
    <row r="7095" spans="1:61" x14ac:dyDescent="0.35">
      <c r="A7095" s="3" t="s">
        <v>17506</v>
      </c>
      <c r="B7095" s="3">
        <v>-0.12309873</v>
      </c>
      <c r="C7095" s="3">
        <v>-2.3306790000000001E-2</v>
      </c>
      <c r="D7095" s="3">
        <v>-8.8992180000000004E-2</v>
      </c>
      <c r="E7095" s="3">
        <v>-6.5412940000000003E-2</v>
      </c>
      <c r="F7095" s="3">
        <v>-9.2057349999999996E-2</v>
      </c>
      <c r="G7095" s="3">
        <v>0.30783509999999997</v>
      </c>
      <c r="H7095" s="3">
        <v>-2.1872760000000002E-2</v>
      </c>
      <c r="I7095" s="3">
        <v>5.0861839999999998E-2</v>
      </c>
      <c r="J7095" s="3">
        <v>-5.3150240000000001E-2</v>
      </c>
      <c r="K7095" s="3">
        <v>-0.14154828</v>
      </c>
      <c r="L7095" s="3">
        <v>-0.16323704</v>
      </c>
      <c r="M7095" s="3">
        <v>-6.0918029999999998E-2</v>
      </c>
      <c r="N7095" s="3">
        <v>0.20434040000000001</v>
      </c>
      <c r="O7095" s="3">
        <v>0.14775044000000001</v>
      </c>
      <c r="P7095" s="3">
        <v>-2.3415680000000001E-2</v>
      </c>
      <c r="Q7095" s="3">
        <v>-4.1225190000000002E-2</v>
      </c>
      <c r="R7095" s="3">
        <v>-7.8365799999999992E-3</v>
      </c>
      <c r="S7095" s="3">
        <v>6.8582299999999999E-3</v>
      </c>
      <c r="T7095" s="3">
        <v>-4.2762519999999998E-2</v>
      </c>
      <c r="U7095" s="3">
        <v>-2.3928299999999999E-3</v>
      </c>
      <c r="V7095" s="3">
        <v>-4.6145300000000004E-3</v>
      </c>
      <c r="W7095" s="3">
        <v>0.17063206</v>
      </c>
      <c r="X7095" s="3">
        <v>-8.6812440000000005E-2</v>
      </c>
      <c r="Y7095" s="3">
        <v>1.3810869999999999E-2</v>
      </c>
      <c r="Z7095" s="3">
        <v>-0.14791309999999999</v>
      </c>
      <c r="AA7095" s="3">
        <v>-0.17120474999999999</v>
      </c>
      <c r="AB7095" s="3">
        <v>-0.11101413</v>
      </c>
      <c r="AC7095" s="3">
        <v>-0.17836827</v>
      </c>
      <c r="AD7095" s="3">
        <v>-0.18806081999999999</v>
      </c>
      <c r="AE7095" s="3">
        <v>-0.16680776999999999</v>
      </c>
      <c r="AF7095" s="3">
        <v>-4.8289600000000002E-2</v>
      </c>
      <c r="AG7095" s="3">
        <v>-5.8243570000000001E-2</v>
      </c>
      <c r="AH7095" s="3">
        <v>0.11350125</v>
      </c>
      <c r="AI7095" s="3">
        <v>-0.14495432</v>
      </c>
      <c r="AJ7095" s="3">
        <v>-1.012975E-2</v>
      </c>
      <c r="AK7095" s="3">
        <v>-6.3195470000000004E-2</v>
      </c>
      <c r="AL7095" s="3">
        <v>-0.11966139000000001</v>
      </c>
      <c r="AM7095" s="3">
        <v>-3.0933140000000001E-2</v>
      </c>
      <c r="AN7095" s="3">
        <v>1.7165239999999998E-2</v>
      </c>
      <c r="AO7095" s="3">
        <v>-0.13781255000000001</v>
      </c>
      <c r="AP7095" s="3">
        <v>2.2762480000000002E-2</v>
      </c>
      <c r="AQ7095" s="3">
        <v>-6.1519209999999998E-2</v>
      </c>
      <c r="AR7095" s="3">
        <v>-2.3993790000000001E-2</v>
      </c>
      <c r="AS7095" s="3">
        <v>6.4418550000000005E-2</v>
      </c>
      <c r="AT7095" s="3">
        <v>-0.17940830999999999</v>
      </c>
      <c r="AU7095" s="3">
        <v>-0.11331767</v>
      </c>
      <c r="AV7095" s="3">
        <v>-0.17602139999999999</v>
      </c>
      <c r="AW7095" s="3">
        <v>-0.15606229999999999</v>
      </c>
      <c r="AX7095" s="3">
        <v>-4.6945E-4</v>
      </c>
      <c r="AY7095" s="3">
        <v>-6.0642059999999998E-2</v>
      </c>
      <c r="AZ7095" s="3">
        <v>7.1012019999999995E-2</v>
      </c>
      <c r="BA7095" s="3">
        <v>-5.155945E-2</v>
      </c>
      <c r="BB7095" s="3">
        <v>3.8599729999999999E-2</v>
      </c>
      <c r="BC7095" s="3">
        <v>7.9688850000000006E-2</v>
      </c>
      <c r="BD7095" s="3">
        <v>-2.0305219999999999E-2</v>
      </c>
      <c r="BE7095" s="3">
        <v>5.9103250000000003E-2</v>
      </c>
      <c r="BF7095" s="3">
        <v>-3.3024789999999998E-2</v>
      </c>
      <c r="BG7095" s="3">
        <v>-7.6550129999999994E-2</v>
      </c>
      <c r="BH7095" s="3">
        <v>8.2828999999999993E-3</v>
      </c>
      <c r="BI7095" s="3">
        <v>-4.80755E-2</v>
      </c>
    </row>
    <row r="7096" spans="1:61" x14ac:dyDescent="0.35">
      <c r="A7096" s="3" t="s">
        <v>17507</v>
      </c>
      <c r="B7096" s="3">
        <v>0.15718478</v>
      </c>
      <c r="C7096" s="3">
        <v>6.1166289999999998E-2</v>
      </c>
      <c r="D7096" s="3">
        <v>0.12685405999999999</v>
      </c>
      <c r="E7096" s="3">
        <v>2.1069589999999999E-2</v>
      </c>
      <c r="F7096" s="3">
        <v>0.20182227999999999</v>
      </c>
      <c r="G7096" s="3">
        <v>5.6737570000000001E-2</v>
      </c>
      <c r="H7096" s="3">
        <v>-2.4460490000000001E-2</v>
      </c>
      <c r="I7096" s="3">
        <v>0.12382329</v>
      </c>
      <c r="J7096" s="3">
        <v>-1.6796829999999999E-2</v>
      </c>
      <c r="K7096" s="3">
        <v>0.29128122000000001</v>
      </c>
      <c r="L7096" s="3">
        <v>0.17901230000000001</v>
      </c>
      <c r="M7096" s="3">
        <v>0.12195718</v>
      </c>
      <c r="N7096" s="3">
        <v>0.11297596</v>
      </c>
      <c r="O7096" s="3">
        <v>0.12327623</v>
      </c>
      <c r="P7096" s="3">
        <v>-1.278967E-2</v>
      </c>
      <c r="Q7096" s="3">
        <v>0.20938522000000001</v>
      </c>
      <c r="R7096" s="3">
        <v>0.11842608</v>
      </c>
      <c r="S7096" s="3">
        <v>0.11636262999999999</v>
      </c>
      <c r="T7096" s="3">
        <v>0.12305117</v>
      </c>
      <c r="U7096" s="3">
        <v>0.22278904999999999</v>
      </c>
      <c r="V7096" s="3">
        <v>-6.8195459999999999E-2</v>
      </c>
      <c r="W7096" s="3">
        <v>7.8930620000000007E-2</v>
      </c>
      <c r="X7096" s="3">
        <v>6.7336320000000005E-2</v>
      </c>
      <c r="Y7096" s="3">
        <v>6.723142E-2</v>
      </c>
      <c r="Z7096" s="3">
        <v>0.17161012</v>
      </c>
      <c r="AA7096" s="3">
        <v>0.21745169</v>
      </c>
      <c r="AB7096" s="3">
        <v>0.11750090000000001</v>
      </c>
      <c r="AC7096" s="3">
        <v>0.25078177000000001</v>
      </c>
      <c r="AD7096" s="3">
        <v>0.17912554999999999</v>
      </c>
      <c r="AE7096" s="3">
        <v>0.25405502000000002</v>
      </c>
      <c r="AF7096" s="3">
        <v>6.4045850000000001E-2</v>
      </c>
      <c r="AG7096" s="3">
        <v>-1.76549E-3</v>
      </c>
      <c r="AH7096" s="3">
        <v>9.1423389999999993E-2</v>
      </c>
      <c r="AI7096" s="3">
        <v>0.16702628</v>
      </c>
      <c r="AJ7096" s="3">
        <v>7.0257600000000003E-2</v>
      </c>
      <c r="AK7096" s="3">
        <v>0.22750676</v>
      </c>
      <c r="AL7096" s="3">
        <v>0.1951772</v>
      </c>
      <c r="AM7096" s="3">
        <v>6.1160560000000003E-2</v>
      </c>
      <c r="AN7096" s="3">
        <v>4.0312229999999998E-2</v>
      </c>
      <c r="AO7096" s="3">
        <v>0.16698574999999999</v>
      </c>
      <c r="AP7096" s="3">
        <v>0.11829299</v>
      </c>
      <c r="AQ7096" s="3">
        <v>8.0343780000000004E-2</v>
      </c>
      <c r="AR7096" s="3">
        <v>4.8175929999999999E-2</v>
      </c>
      <c r="AS7096" s="3">
        <v>7.9740290000000005E-2</v>
      </c>
      <c r="AT7096" s="3">
        <v>0.21872282000000001</v>
      </c>
      <c r="AU7096" s="3">
        <v>0.18785065000000001</v>
      </c>
      <c r="AV7096" s="3">
        <v>0.27069449000000001</v>
      </c>
      <c r="AW7096" s="3">
        <v>0.23736732999999999</v>
      </c>
      <c r="AX7096" s="3">
        <v>-4.0409E-3</v>
      </c>
      <c r="AY7096" s="3">
        <v>2.8197110000000001E-2</v>
      </c>
      <c r="AZ7096" s="3">
        <v>-3.596866E-2</v>
      </c>
      <c r="BA7096" s="3">
        <v>-3.6418079999999999E-2</v>
      </c>
      <c r="BB7096" s="3">
        <v>4.1078330000000003E-2</v>
      </c>
      <c r="BC7096" s="3">
        <v>7.3591829999999997E-2</v>
      </c>
      <c r="BD7096" s="3">
        <v>-4.7526539999999999E-2</v>
      </c>
      <c r="BE7096" s="3">
        <v>-9.4669999999999997E-4</v>
      </c>
      <c r="BF7096" s="3">
        <v>-4.3321909999999998E-2</v>
      </c>
      <c r="BG7096" s="3">
        <v>5.0313120000000003E-2</v>
      </c>
      <c r="BH7096" s="3">
        <v>1.3275210000000001E-2</v>
      </c>
      <c r="BI7096" s="3">
        <v>4.0977949999999999E-2</v>
      </c>
    </row>
    <row r="7097" spans="1:61" x14ac:dyDescent="0.35">
      <c r="A7097" s="3" t="s">
        <v>17508</v>
      </c>
      <c r="B7097" s="3">
        <v>0.11597626</v>
      </c>
      <c r="C7097" s="3">
        <v>-7.3663409999999999E-2</v>
      </c>
      <c r="D7097" s="3">
        <v>9.1679629999999998E-2</v>
      </c>
      <c r="E7097" s="3">
        <v>-2.7290169999999999E-2</v>
      </c>
      <c r="F7097" s="3">
        <v>2.0703700000000002E-3</v>
      </c>
      <c r="G7097" s="3">
        <v>-0.15070914999999999</v>
      </c>
      <c r="H7097" s="3">
        <v>-9.9009479999999997E-2</v>
      </c>
      <c r="I7097" s="3">
        <v>-3.0264409999999999E-2</v>
      </c>
      <c r="J7097" s="3">
        <v>-0.13098978999999999</v>
      </c>
      <c r="K7097" s="3">
        <v>2.7675149999999999E-2</v>
      </c>
      <c r="L7097" s="3">
        <v>-5.8404119999999997E-2</v>
      </c>
      <c r="M7097" s="3">
        <v>0.1281476</v>
      </c>
      <c r="N7097" s="3">
        <v>2.9592509999999999E-2</v>
      </c>
      <c r="O7097" s="3">
        <v>-6.7991319999999994E-2</v>
      </c>
      <c r="P7097" s="3">
        <v>-5.9047879999999997E-2</v>
      </c>
      <c r="Q7097" s="3">
        <v>0</v>
      </c>
      <c r="R7097" s="3">
        <v>5.2138839999999999E-2</v>
      </c>
      <c r="S7097" s="3">
        <v>6.5541360000000007E-2</v>
      </c>
      <c r="T7097" s="3">
        <v>-3.1575800000000001E-2</v>
      </c>
      <c r="U7097" s="3">
        <v>-8.4634070000000006E-2</v>
      </c>
      <c r="V7097" s="3">
        <v>-1.361126E-2</v>
      </c>
      <c r="W7097" s="3">
        <v>-2.7509209999999999E-2</v>
      </c>
      <c r="X7097" s="3">
        <v>3.3790929999999997E-2</v>
      </c>
      <c r="Y7097" s="3">
        <v>8.1208530000000001E-2</v>
      </c>
      <c r="Z7097" s="3">
        <v>1.8289570000000002E-2</v>
      </c>
      <c r="AA7097" s="3">
        <v>-6.10249E-2</v>
      </c>
      <c r="AB7097" s="3">
        <v>2.2144380000000002E-2</v>
      </c>
      <c r="AC7097" s="3">
        <v>-3.0139030000000001E-2</v>
      </c>
      <c r="AD7097" s="3">
        <v>0.10309833</v>
      </c>
      <c r="AE7097" s="3">
        <v>-8.499748E-2</v>
      </c>
      <c r="AF7097" s="3">
        <v>-7.4169810000000003E-2</v>
      </c>
      <c r="AG7097" s="3">
        <v>-6.44179E-2</v>
      </c>
      <c r="AH7097" s="3">
        <v>9.7069379999999997E-2</v>
      </c>
      <c r="AI7097" s="3">
        <v>6.5482410000000005E-2</v>
      </c>
      <c r="AJ7097" s="3">
        <v>2.6106800000000002E-3</v>
      </c>
      <c r="AK7097" s="3">
        <v>-4.3927099999999997E-2</v>
      </c>
      <c r="AL7097" s="3">
        <v>-0.11390871</v>
      </c>
      <c r="AM7097" s="3">
        <v>-5.2889230000000002E-2</v>
      </c>
      <c r="AN7097" s="3">
        <v>-4.9247260000000001E-2</v>
      </c>
      <c r="AO7097" s="3">
        <v>-4.9312979999999999E-2</v>
      </c>
      <c r="AP7097" s="3">
        <v>0</v>
      </c>
      <c r="AQ7097" s="3">
        <v>-4.4951499999999998E-2</v>
      </c>
      <c r="AR7097" s="3">
        <v>-1.472569E-2</v>
      </c>
      <c r="AS7097" s="3">
        <v>0.10898637999999999</v>
      </c>
      <c r="AT7097" s="3">
        <v>-2.4239420000000001E-2</v>
      </c>
      <c r="AU7097" s="3">
        <v>-4.1190329999999997E-2</v>
      </c>
      <c r="AV7097" s="3">
        <v>-0.10893309</v>
      </c>
      <c r="AW7097" s="3">
        <v>-4.3963250000000002E-2</v>
      </c>
      <c r="AX7097" s="3">
        <v>-5.9546710000000003E-2</v>
      </c>
      <c r="AY7097" s="3">
        <v>-0.11128467</v>
      </c>
      <c r="AZ7097" s="3">
        <v>9.4080979999999995E-2</v>
      </c>
      <c r="BA7097" s="3">
        <v>-4.8518539999999999E-2</v>
      </c>
      <c r="BB7097" s="3">
        <v>-1.0706719999999999E-2</v>
      </c>
      <c r="BC7097" s="3">
        <v>0.16752165999999999</v>
      </c>
      <c r="BD7097" s="3">
        <v>-0.10783774</v>
      </c>
      <c r="BE7097" s="3">
        <v>-6.2409010000000001E-2</v>
      </c>
      <c r="BF7097" s="3">
        <v>-1.8822220000000001E-2</v>
      </c>
      <c r="BG7097" s="3">
        <v>3.026444E-2</v>
      </c>
      <c r="BH7097" s="3">
        <v>3.5296099999999999E-3</v>
      </c>
      <c r="BI7097" s="3">
        <v>-0.10830167</v>
      </c>
    </row>
    <row r="7098" spans="1:61" x14ac:dyDescent="0.35">
      <c r="A7098" s="3" t="s">
        <v>17509</v>
      </c>
      <c r="B7098" s="3">
        <v>0</v>
      </c>
      <c r="C7098" s="3">
        <v>0</v>
      </c>
      <c r="D7098" s="3">
        <v>0</v>
      </c>
      <c r="E7098" s="3">
        <v>0</v>
      </c>
      <c r="F7098" s="3">
        <v>0</v>
      </c>
      <c r="G7098" s="3">
        <v>0</v>
      </c>
      <c r="H7098" s="3">
        <v>0</v>
      </c>
      <c r="I7098" s="3">
        <v>0</v>
      </c>
      <c r="J7098" s="3">
        <v>0</v>
      </c>
      <c r="K7098" s="3">
        <v>0</v>
      </c>
      <c r="L7098" s="3">
        <v>0</v>
      </c>
      <c r="M7098" s="3">
        <v>-0.33053526</v>
      </c>
      <c r="N7098" s="3">
        <v>0</v>
      </c>
      <c r="O7098" s="3">
        <v>0</v>
      </c>
      <c r="P7098" s="3">
        <v>0</v>
      </c>
      <c r="Q7098" s="3">
        <v>0</v>
      </c>
      <c r="R7098" s="3">
        <v>0</v>
      </c>
      <c r="S7098" s="3">
        <v>-0.50288332000000002</v>
      </c>
      <c r="T7098" s="3">
        <v>-0.54016829</v>
      </c>
      <c r="U7098" s="3">
        <v>0</v>
      </c>
      <c r="V7098" s="3">
        <v>0</v>
      </c>
      <c r="W7098" s="3">
        <v>0</v>
      </c>
      <c r="X7098" s="3">
        <v>0</v>
      </c>
      <c r="Y7098" s="3">
        <v>0</v>
      </c>
      <c r="Z7098" s="3">
        <v>0</v>
      </c>
      <c r="AA7098" s="3">
        <v>0</v>
      </c>
      <c r="AB7098" s="3">
        <v>0</v>
      </c>
      <c r="AC7098" s="3">
        <v>0</v>
      </c>
      <c r="AD7098" s="3">
        <v>0</v>
      </c>
      <c r="AE7098" s="3">
        <v>0</v>
      </c>
      <c r="AF7098" s="3">
        <v>0</v>
      </c>
      <c r="AG7098" s="3">
        <v>0</v>
      </c>
      <c r="AH7098" s="3">
        <v>0</v>
      </c>
      <c r="AI7098" s="3">
        <v>0</v>
      </c>
      <c r="AJ7098" s="3">
        <v>-0.40577268999999999</v>
      </c>
      <c r="AK7098" s="3">
        <v>0</v>
      </c>
      <c r="AL7098" s="3">
        <v>0</v>
      </c>
      <c r="AM7098" s="3">
        <v>0</v>
      </c>
      <c r="AN7098" s="3">
        <v>0</v>
      </c>
      <c r="AO7098" s="3">
        <v>0</v>
      </c>
      <c r="AP7098" s="3">
        <v>0</v>
      </c>
      <c r="AQ7098" s="3">
        <v>0</v>
      </c>
      <c r="AR7098" s="3">
        <v>0</v>
      </c>
      <c r="AS7098" s="3">
        <v>0</v>
      </c>
      <c r="AT7098" s="3">
        <v>0</v>
      </c>
      <c r="AU7098" s="3">
        <v>0</v>
      </c>
      <c r="AV7098" s="3">
        <v>0</v>
      </c>
      <c r="AW7098" s="3">
        <v>0</v>
      </c>
      <c r="AX7098" s="3">
        <v>-0.75509857999999996</v>
      </c>
      <c r="AY7098" s="3">
        <v>0</v>
      </c>
      <c r="AZ7098" s="3">
        <v>0</v>
      </c>
      <c r="BA7098" s="3">
        <v>0</v>
      </c>
      <c r="BB7098" s="3">
        <v>0</v>
      </c>
      <c r="BC7098" s="3">
        <v>0</v>
      </c>
      <c r="BD7098" s="3">
        <v>0</v>
      </c>
      <c r="BE7098" s="3">
        <v>0</v>
      </c>
      <c r="BF7098" s="3">
        <v>0</v>
      </c>
      <c r="BG7098" s="3">
        <v>0</v>
      </c>
      <c r="BH7098" s="3">
        <v>0</v>
      </c>
      <c r="BI7098" s="3">
        <v>0</v>
      </c>
    </row>
    <row r="7099" spans="1:61" x14ac:dyDescent="0.35">
      <c r="A7099" s="3" t="s">
        <v>17510</v>
      </c>
      <c r="B7099" s="3">
        <v>0.18818080000000001</v>
      </c>
      <c r="C7099" s="3">
        <v>-4.3054219999999997E-2</v>
      </c>
      <c r="D7099" s="3">
        <v>0.15486330000000001</v>
      </c>
      <c r="E7099" s="3">
        <v>-1.332939E-2</v>
      </c>
      <c r="F7099" s="3">
        <v>0.17478281000000001</v>
      </c>
      <c r="G7099" s="3">
        <v>-5.02885E-2</v>
      </c>
      <c r="H7099" s="3">
        <v>-0.11080295</v>
      </c>
      <c r="I7099" s="3">
        <v>-0.17446028999999999</v>
      </c>
      <c r="J7099" s="3">
        <v>-1.6377389999999999E-2</v>
      </c>
      <c r="K7099" s="3">
        <v>0.22216164999999999</v>
      </c>
      <c r="L7099" s="3">
        <v>0.22338991999999999</v>
      </c>
      <c r="M7099" s="3">
        <v>7.3156540000000006E-2</v>
      </c>
      <c r="N7099" s="3">
        <v>0.11827463000000001</v>
      </c>
      <c r="O7099" s="3">
        <v>4.5054139999999999E-2</v>
      </c>
      <c r="P7099" s="3">
        <v>-1.6634699999999999E-2</v>
      </c>
      <c r="Q7099" s="3">
        <v>0.21663004</v>
      </c>
      <c r="R7099" s="3">
        <v>-0.18492334999999999</v>
      </c>
      <c r="S7099" s="3">
        <v>0.10521614999999999</v>
      </c>
      <c r="T7099" s="3">
        <v>3.1186100000000001E-2</v>
      </c>
      <c r="U7099" s="3">
        <v>0.24065118999999999</v>
      </c>
      <c r="V7099" s="3">
        <v>2.9149120000000001E-2</v>
      </c>
      <c r="W7099" s="3">
        <v>-1.3574399999999999E-3</v>
      </c>
      <c r="X7099" s="3">
        <v>0.18355690999999999</v>
      </c>
      <c r="Y7099" s="3">
        <v>8.4193409999999996E-2</v>
      </c>
      <c r="Z7099" s="3">
        <v>9.6908869999999994E-2</v>
      </c>
      <c r="AA7099" s="3">
        <v>0.18942928000000001</v>
      </c>
      <c r="AB7099" s="3">
        <v>0.18074583999999999</v>
      </c>
      <c r="AC7099" s="3">
        <v>0.17801934</v>
      </c>
      <c r="AD7099" s="3">
        <v>0.19674717999999999</v>
      </c>
      <c r="AE7099" s="3">
        <v>0.17245727999999999</v>
      </c>
      <c r="AF7099" s="3">
        <v>-4.6822399999999998E-3</v>
      </c>
      <c r="AG7099" s="3">
        <v>-0.10409330999999999</v>
      </c>
      <c r="AH7099" s="3">
        <v>6.9229360000000004E-2</v>
      </c>
      <c r="AI7099" s="3">
        <v>0.14796907000000001</v>
      </c>
      <c r="AJ7099" s="3">
        <v>2.6640420000000001E-2</v>
      </c>
      <c r="AK7099" s="3">
        <v>0.24289584</v>
      </c>
      <c r="AL7099" s="3">
        <v>0.16354822999999999</v>
      </c>
      <c r="AM7099" s="3">
        <v>0.10143393000000001</v>
      </c>
      <c r="AN7099" s="3">
        <v>0.21341783</v>
      </c>
      <c r="AO7099" s="3">
        <v>0.18539995000000001</v>
      </c>
      <c r="AP7099" s="3">
        <v>-0.13002509000000001</v>
      </c>
      <c r="AQ7099" s="3">
        <v>-8.5927669999999998E-2</v>
      </c>
      <c r="AR7099" s="3">
        <v>-5.1619999999999997E-5</v>
      </c>
      <c r="AS7099" s="3">
        <v>7.1462269999999994E-2</v>
      </c>
      <c r="AT7099" s="3">
        <v>0.14454675</v>
      </c>
      <c r="AU7099" s="3">
        <v>0.11587936</v>
      </c>
      <c r="AV7099" s="3">
        <v>0.15757947999999999</v>
      </c>
      <c r="AW7099" s="3">
        <v>0.21098565999999999</v>
      </c>
      <c r="AX7099" s="3">
        <v>6.6913959999999995E-2</v>
      </c>
      <c r="AY7099" s="3">
        <v>9.3631389999999995E-2</v>
      </c>
      <c r="AZ7099" s="3">
        <v>0.30180692999999997</v>
      </c>
      <c r="BA7099" s="3">
        <v>3.1948699999999998E-3</v>
      </c>
      <c r="BB7099" s="3">
        <v>-6.7967390000000003E-2</v>
      </c>
      <c r="BC7099" s="3">
        <v>0.31548094999999998</v>
      </c>
      <c r="BD7099" s="3">
        <v>3.3104E-4</v>
      </c>
      <c r="BE7099" s="3">
        <v>-0.11059022</v>
      </c>
      <c r="BF7099" s="3">
        <v>-1.33884E-3</v>
      </c>
      <c r="BG7099" s="3">
        <v>3.6119520000000002E-2</v>
      </c>
      <c r="BH7099" s="3">
        <v>-0.21102362999999999</v>
      </c>
      <c r="BI7099" s="3">
        <v>0.15611744</v>
      </c>
    </row>
    <row r="7100" spans="1:61" x14ac:dyDescent="0.35">
      <c r="A7100" s="3" t="s">
        <v>17511</v>
      </c>
      <c r="B7100" s="3">
        <v>-7.8336600000000006E-2</v>
      </c>
      <c r="C7100" s="3">
        <v>-3.6575789999999997E-2</v>
      </c>
      <c r="D7100" s="3">
        <v>-3.3445540000000003E-2</v>
      </c>
      <c r="E7100" s="3">
        <v>-6.3096300000000001E-3</v>
      </c>
      <c r="F7100" s="3">
        <v>-0.18096596000000001</v>
      </c>
      <c r="G7100" s="3">
        <v>-0.19037562999999999</v>
      </c>
      <c r="H7100" s="3">
        <v>-9.2322409999999994E-2</v>
      </c>
      <c r="I7100" s="3">
        <v>-0.15167522</v>
      </c>
      <c r="J7100" s="3">
        <v>-6.7563529999999997E-2</v>
      </c>
      <c r="K7100" s="3">
        <v>-2.6058970000000001E-2</v>
      </c>
      <c r="L7100" s="3">
        <v>0.10078927999999999</v>
      </c>
      <c r="M7100" s="3">
        <v>-0.21431836000000001</v>
      </c>
      <c r="N7100" s="3">
        <v>-0.10642210000000001</v>
      </c>
      <c r="O7100" s="3">
        <v>-0.11129564</v>
      </c>
      <c r="P7100" s="3">
        <v>-1.896465E-2</v>
      </c>
      <c r="Q7100" s="3">
        <v>-0.33516496000000001</v>
      </c>
      <c r="R7100" s="3">
        <v>-0.34543123999999997</v>
      </c>
      <c r="S7100" s="3">
        <v>-0.16226742</v>
      </c>
      <c r="T7100" s="3">
        <v>-0.21677080000000001</v>
      </c>
      <c r="U7100" s="3">
        <v>0.15379872999999999</v>
      </c>
      <c r="V7100" s="3">
        <v>9.0430559999999993E-2</v>
      </c>
      <c r="W7100" s="3">
        <v>7.4854080000000003E-2</v>
      </c>
      <c r="X7100" s="3">
        <v>8.1061869999999994E-2</v>
      </c>
      <c r="Y7100" s="3">
        <v>-2.9822E-3</v>
      </c>
      <c r="Z7100" s="3">
        <v>-0.13902828</v>
      </c>
      <c r="AA7100" s="3">
        <v>-3.5419909999999999E-2</v>
      </c>
      <c r="AB7100" s="3">
        <v>7.3317969999999996E-2</v>
      </c>
      <c r="AC7100" s="3">
        <v>-6.1831949999999997E-2</v>
      </c>
      <c r="AD7100" s="3">
        <v>3.0013740000000001E-2</v>
      </c>
      <c r="AE7100" s="3">
        <v>-9.2204300000000003E-2</v>
      </c>
      <c r="AF7100" s="3">
        <v>-8.2679989999999995E-2</v>
      </c>
      <c r="AG7100" s="3">
        <v>-5.5900039999999998E-2</v>
      </c>
      <c r="AH7100" s="3">
        <v>-0.24613752999999999</v>
      </c>
      <c r="AI7100" s="3">
        <v>-7.7533480000000002E-2</v>
      </c>
      <c r="AJ7100" s="3">
        <v>-7.3698879999999994E-2</v>
      </c>
      <c r="AK7100" s="3">
        <v>-0.13294434999999999</v>
      </c>
      <c r="AL7100" s="3">
        <v>-7.4979190000000001E-2</v>
      </c>
      <c r="AM7100" s="3">
        <v>6.2598619999999994E-2</v>
      </c>
      <c r="AN7100" s="3">
        <v>5.4138449999999998E-2</v>
      </c>
      <c r="AO7100" s="3">
        <v>2.1020529999999999E-2</v>
      </c>
      <c r="AP7100" s="3">
        <v>-8.0281080000000005E-2</v>
      </c>
      <c r="AQ7100" s="3">
        <v>-9.1048000000000004E-2</v>
      </c>
      <c r="AR7100" s="3">
        <v>3.4464000000000001E-3</v>
      </c>
      <c r="AS7100" s="3">
        <v>-9.7671270000000004E-2</v>
      </c>
      <c r="AT7100" s="3">
        <v>-0.18309191</v>
      </c>
      <c r="AU7100" s="3">
        <v>-0.15830436000000001</v>
      </c>
      <c r="AV7100" s="3">
        <v>-7.8061729999999996E-2</v>
      </c>
      <c r="AW7100" s="3">
        <v>-2.0155490000000002E-2</v>
      </c>
      <c r="AX7100" s="3">
        <v>4.6356290000000001E-2</v>
      </c>
      <c r="AY7100" s="3">
        <v>-1.190884E-2</v>
      </c>
      <c r="AZ7100" s="3">
        <v>9.1229260000000006E-2</v>
      </c>
      <c r="BA7100" s="3">
        <v>-3.667024E-2</v>
      </c>
      <c r="BB7100" s="3">
        <v>-3.156316E-2</v>
      </c>
      <c r="BC7100" s="3">
        <v>8.1147639999999993E-2</v>
      </c>
      <c r="BD7100" s="3">
        <v>-6.7580639999999997E-2</v>
      </c>
      <c r="BE7100" s="3">
        <v>-4.4897350000000003E-2</v>
      </c>
      <c r="BF7100" s="3">
        <v>5.7321759999999999E-2</v>
      </c>
      <c r="BG7100" s="3">
        <v>-9.4162759999999998E-2</v>
      </c>
      <c r="BH7100" s="3">
        <v>3.0872170000000001E-2</v>
      </c>
      <c r="BI7100" s="3">
        <v>-1.742753E-2</v>
      </c>
    </row>
    <row r="7101" spans="1:61" x14ac:dyDescent="0.35">
      <c r="A7101" s="3" t="s">
        <v>17512</v>
      </c>
      <c r="B7101" s="3">
        <v>-9.0911149999999996E-2</v>
      </c>
      <c r="C7101" s="3">
        <v>-6.7613240000000005E-2</v>
      </c>
      <c r="D7101" s="3">
        <v>-5.8093939999999997E-2</v>
      </c>
      <c r="E7101" s="3">
        <v>-3.9168420000000002E-2</v>
      </c>
      <c r="F7101" s="3">
        <v>-0.14439273</v>
      </c>
      <c r="G7101" s="3">
        <v>-6.2083779999999998E-2</v>
      </c>
      <c r="H7101" s="3">
        <v>-2.5028000000000002E-4</v>
      </c>
      <c r="I7101" s="3">
        <v>-1.4425749999999999E-2</v>
      </c>
      <c r="J7101" s="3">
        <v>-1.525056E-2</v>
      </c>
      <c r="K7101" s="3">
        <v>-0.17500192000000001</v>
      </c>
      <c r="L7101" s="3">
        <v>-8.9579939999999997E-2</v>
      </c>
      <c r="M7101" s="3">
        <v>-7.6361419999999999E-2</v>
      </c>
      <c r="N7101" s="3">
        <v>-0.14643079000000001</v>
      </c>
      <c r="O7101" s="3">
        <v>-6.186146E-2</v>
      </c>
      <c r="P7101" s="3">
        <v>1.433182E-2</v>
      </c>
      <c r="Q7101" s="3">
        <v>-0.20548068999999999</v>
      </c>
      <c r="R7101" s="3">
        <v>-2.581775E-2</v>
      </c>
      <c r="S7101" s="3">
        <v>-0.13312018</v>
      </c>
      <c r="T7101" s="3">
        <v>-6.4004420000000006E-2</v>
      </c>
      <c r="U7101" s="3">
        <v>-7.9470159999999998E-2</v>
      </c>
      <c r="V7101" s="3">
        <v>-1.8787439999999999E-2</v>
      </c>
      <c r="W7101" s="3">
        <v>-4.7023589999999997E-2</v>
      </c>
      <c r="X7101" s="3">
        <v>-6.4155039999999997E-2</v>
      </c>
      <c r="Y7101" s="3">
        <v>-7.8272700000000001E-2</v>
      </c>
      <c r="Z7101" s="3">
        <v>-5.9791209999999997E-2</v>
      </c>
      <c r="AA7101" s="3">
        <v>-0.12391764</v>
      </c>
      <c r="AB7101" s="3">
        <v>-5.1828920000000001E-2</v>
      </c>
      <c r="AC7101" s="3">
        <v>-0.12305099</v>
      </c>
      <c r="AD7101" s="3">
        <v>-3.4645080000000002E-2</v>
      </c>
      <c r="AE7101" s="3">
        <v>-0.12800056000000001</v>
      </c>
      <c r="AF7101" s="3">
        <v>3.9786820000000001E-2</v>
      </c>
      <c r="AG7101" s="3">
        <v>-7.2290899999999996E-3</v>
      </c>
      <c r="AH7101" s="3">
        <v>-0.14068067000000001</v>
      </c>
      <c r="AI7101" s="3">
        <v>-0.10416585</v>
      </c>
      <c r="AJ7101" s="3">
        <v>-8.2352819999999993E-2</v>
      </c>
      <c r="AK7101" s="3">
        <v>-0.23139006000000001</v>
      </c>
      <c r="AL7101" s="3">
        <v>-0.12297088</v>
      </c>
      <c r="AM7101" s="3">
        <v>-4.7608169999999998E-2</v>
      </c>
      <c r="AN7101" s="3">
        <v>2.3526849999999998E-2</v>
      </c>
      <c r="AO7101" s="3">
        <v>-9.0448260000000003E-2</v>
      </c>
      <c r="AP7101" s="3">
        <v>1.303998E-2</v>
      </c>
      <c r="AQ7101" s="3">
        <v>1.0372999999999999E-3</v>
      </c>
      <c r="AR7101" s="3">
        <v>-8.2934380000000002E-2</v>
      </c>
      <c r="AS7101" s="3">
        <v>-0.10422455999999999</v>
      </c>
      <c r="AT7101" s="3">
        <v>-0.14272428000000001</v>
      </c>
      <c r="AU7101" s="3">
        <v>-0.11677587</v>
      </c>
      <c r="AV7101" s="3">
        <v>-8.4163840000000004E-2</v>
      </c>
      <c r="AW7101" s="3">
        <v>-0.13811034</v>
      </c>
      <c r="AX7101" s="3">
        <v>-3.4372989999999999E-2</v>
      </c>
      <c r="AY7101" s="3">
        <v>2.0369829999999998E-2</v>
      </c>
      <c r="AZ7101" s="3">
        <v>-3.8817909999999997E-2</v>
      </c>
      <c r="BA7101" s="3">
        <v>3.1338779999999997E-2</v>
      </c>
      <c r="BB7101" s="3">
        <v>-9.6224610000000002E-2</v>
      </c>
      <c r="BC7101" s="3">
        <v>-0.12254453</v>
      </c>
      <c r="BD7101" s="3">
        <v>4.0638510000000003E-2</v>
      </c>
      <c r="BE7101" s="3">
        <v>-6.0970839999999998E-2</v>
      </c>
      <c r="BF7101" s="3">
        <v>5.1552100000000003E-3</v>
      </c>
      <c r="BG7101" s="3">
        <v>-0.14888406000000001</v>
      </c>
      <c r="BH7101" s="3">
        <v>2.7789000000000001E-2</v>
      </c>
      <c r="BI7101" s="3">
        <v>1.4848770000000001E-2</v>
      </c>
    </row>
    <row r="7102" spans="1:61" x14ac:dyDescent="0.35">
      <c r="A7102" s="3" t="s">
        <v>17513</v>
      </c>
      <c r="B7102" s="3">
        <v>7.7605370000000007E-2</v>
      </c>
      <c r="C7102" s="3">
        <v>-4.8474700000000004E-3</v>
      </c>
      <c r="D7102" s="3">
        <v>-2.6241540000000001E-2</v>
      </c>
      <c r="E7102" s="3">
        <v>-4.5600000000000002E-2</v>
      </c>
      <c r="F7102" s="3">
        <v>6.3641630000000005E-2</v>
      </c>
      <c r="G7102" s="3">
        <v>0.48799247000000001</v>
      </c>
      <c r="H7102" s="3">
        <v>0</v>
      </c>
      <c r="I7102" s="3">
        <v>2.9867769999999998E-2</v>
      </c>
      <c r="J7102" s="3">
        <v>0.19540784999999999</v>
      </c>
      <c r="K7102" s="3">
        <v>0.18217172000000001</v>
      </c>
      <c r="L7102" s="3">
        <v>6.441384E-2</v>
      </c>
      <c r="M7102" s="3">
        <v>7.3272630000000005E-2</v>
      </c>
      <c r="N7102" s="3">
        <v>-8.9330199999999998E-2</v>
      </c>
      <c r="O7102" s="3">
        <v>0.53047787999999996</v>
      </c>
      <c r="P7102" s="3">
        <v>-0.14786631</v>
      </c>
      <c r="Q7102" s="3">
        <v>4.9049259999999997E-2</v>
      </c>
      <c r="R7102" s="3">
        <v>0.22562873</v>
      </c>
      <c r="S7102" s="3">
        <v>9.285206E-2</v>
      </c>
      <c r="T7102" s="3">
        <v>9.8820329999999998E-2</v>
      </c>
      <c r="U7102" s="3">
        <v>0.29845482000000001</v>
      </c>
      <c r="V7102" s="3">
        <v>-0.16217971</v>
      </c>
      <c r="W7102" s="3">
        <v>0.45621329999999999</v>
      </c>
      <c r="X7102" s="3">
        <v>3.4670230000000003E-2</v>
      </c>
      <c r="Y7102" s="3">
        <v>1.6893149999999999E-2</v>
      </c>
      <c r="Z7102" s="3">
        <v>-1.7697810000000001E-2</v>
      </c>
      <c r="AA7102" s="3">
        <v>3.0576590000000001E-2</v>
      </c>
      <c r="AB7102" s="3">
        <v>6.7990960000000003E-2</v>
      </c>
      <c r="AC7102" s="3">
        <v>0.11090106</v>
      </c>
      <c r="AD7102" s="3">
        <v>-1.0973810000000001E-2</v>
      </c>
      <c r="AE7102" s="3">
        <v>8.4212839999999997E-2</v>
      </c>
      <c r="AF7102" s="3">
        <v>0</v>
      </c>
      <c r="AG7102" s="3">
        <v>-6.985769E-2</v>
      </c>
      <c r="AH7102" s="3">
        <v>0.13719766999999999</v>
      </c>
      <c r="AI7102" s="3">
        <v>4.706138E-2</v>
      </c>
      <c r="AJ7102" s="3">
        <v>-1.4194699999999999E-2</v>
      </c>
      <c r="AK7102" s="3">
        <v>-7.6763300000000003E-3</v>
      </c>
      <c r="AL7102" s="3">
        <v>8.5874560000000003E-2</v>
      </c>
      <c r="AM7102" s="3">
        <v>0</v>
      </c>
      <c r="AN7102" s="3">
        <v>-0.12984169000000001</v>
      </c>
      <c r="AO7102" s="3">
        <v>3.701451E-2</v>
      </c>
      <c r="AP7102" s="3">
        <v>0.10011457999999999</v>
      </c>
      <c r="AQ7102" s="3">
        <v>0</v>
      </c>
      <c r="AR7102" s="3">
        <v>-9.7543840000000007E-2</v>
      </c>
      <c r="AS7102" s="3">
        <v>-2.0994479999999999E-2</v>
      </c>
      <c r="AT7102" s="3">
        <v>-5.7171399999999997E-2</v>
      </c>
      <c r="AU7102" s="3">
        <v>5.1744579999999998E-2</v>
      </c>
      <c r="AV7102" s="3">
        <v>4.2335329999999997E-2</v>
      </c>
      <c r="AW7102" s="3">
        <v>0.10649073000000001</v>
      </c>
      <c r="AX7102" s="3">
        <v>-0.14663255</v>
      </c>
      <c r="AY7102" s="3">
        <v>-7.7559589999999998E-2</v>
      </c>
      <c r="AZ7102" s="3">
        <v>0.15572166000000001</v>
      </c>
      <c r="BA7102" s="3">
        <v>-6.6554730000000006E-2</v>
      </c>
      <c r="BB7102" s="3">
        <v>-7.8280810000000006E-2</v>
      </c>
      <c r="BC7102" s="3">
        <v>0.17013705000000001</v>
      </c>
      <c r="BD7102" s="3">
        <v>-0.10318792</v>
      </c>
      <c r="BE7102" s="3">
        <v>0</v>
      </c>
      <c r="BF7102" s="3">
        <v>-5.2866219999999998E-2</v>
      </c>
      <c r="BG7102" s="3">
        <v>6.6747070000000006E-2</v>
      </c>
      <c r="BH7102" s="3">
        <v>-5.9036249999999998E-2</v>
      </c>
      <c r="BI7102" s="3">
        <v>-2.8162599999999999E-2</v>
      </c>
    </row>
    <row r="7103" spans="1:61" x14ac:dyDescent="0.35">
      <c r="A7103" s="3" t="s">
        <v>17514</v>
      </c>
      <c r="B7103" s="3">
        <v>0</v>
      </c>
      <c r="C7103" s="3">
        <v>0</v>
      </c>
      <c r="D7103" s="3">
        <v>0</v>
      </c>
      <c r="E7103" s="3">
        <v>0</v>
      </c>
      <c r="F7103" s="3">
        <v>0</v>
      </c>
      <c r="G7103" s="3">
        <v>0</v>
      </c>
      <c r="H7103" s="3">
        <v>0</v>
      </c>
      <c r="I7103" s="3">
        <v>0</v>
      </c>
      <c r="J7103" s="3">
        <v>0</v>
      </c>
      <c r="K7103" s="3">
        <v>0</v>
      </c>
      <c r="L7103" s="3">
        <v>0</v>
      </c>
      <c r="M7103" s="3">
        <v>0</v>
      </c>
      <c r="N7103" s="3">
        <v>0</v>
      </c>
      <c r="O7103" s="3">
        <v>0</v>
      </c>
      <c r="P7103" s="3">
        <v>0</v>
      </c>
      <c r="Q7103" s="3">
        <v>0</v>
      </c>
      <c r="R7103" s="3">
        <v>0</v>
      </c>
      <c r="S7103" s="3">
        <v>0</v>
      </c>
      <c r="T7103" s="3">
        <v>0</v>
      </c>
      <c r="U7103" s="3">
        <v>0</v>
      </c>
      <c r="V7103" s="3">
        <v>0</v>
      </c>
      <c r="W7103" s="3">
        <v>0</v>
      </c>
      <c r="X7103" s="3">
        <v>0</v>
      </c>
      <c r="Y7103" s="3">
        <v>0</v>
      </c>
      <c r="Z7103" s="3">
        <v>0</v>
      </c>
      <c r="AA7103" s="3">
        <v>0</v>
      </c>
      <c r="AB7103" s="3">
        <v>0</v>
      </c>
      <c r="AC7103" s="3">
        <v>0</v>
      </c>
      <c r="AD7103" s="3">
        <v>0</v>
      </c>
      <c r="AE7103" s="3">
        <v>0</v>
      </c>
      <c r="AF7103" s="3">
        <v>0</v>
      </c>
      <c r="AG7103" s="3">
        <v>0</v>
      </c>
      <c r="AH7103" s="3">
        <v>0</v>
      </c>
      <c r="AI7103" s="3">
        <v>0</v>
      </c>
      <c r="AJ7103" s="3">
        <v>0</v>
      </c>
      <c r="AK7103" s="3">
        <v>0</v>
      </c>
      <c r="AL7103" s="3">
        <v>0</v>
      </c>
      <c r="AM7103" s="3">
        <v>0</v>
      </c>
      <c r="AN7103" s="3">
        <v>0</v>
      </c>
      <c r="AO7103" s="3">
        <v>0</v>
      </c>
      <c r="AP7103" s="3">
        <v>0</v>
      </c>
      <c r="AQ7103" s="3">
        <v>0</v>
      </c>
      <c r="AR7103" s="3">
        <v>0</v>
      </c>
      <c r="AS7103" s="3">
        <v>0</v>
      </c>
      <c r="AT7103" s="3">
        <v>0</v>
      </c>
      <c r="AU7103" s="3">
        <v>0</v>
      </c>
      <c r="AV7103" s="3">
        <v>0</v>
      </c>
      <c r="AW7103" s="3">
        <v>0</v>
      </c>
      <c r="AX7103" s="3">
        <v>0</v>
      </c>
      <c r="AY7103" s="3">
        <v>0</v>
      </c>
      <c r="AZ7103" s="3">
        <v>0</v>
      </c>
      <c r="BA7103" s="3">
        <v>0</v>
      </c>
      <c r="BB7103" s="3">
        <v>0</v>
      </c>
      <c r="BC7103" s="3">
        <v>0</v>
      </c>
      <c r="BD7103" s="3">
        <v>0</v>
      </c>
      <c r="BE7103" s="3">
        <v>0</v>
      </c>
      <c r="BF7103" s="3">
        <v>0</v>
      </c>
      <c r="BG7103" s="3">
        <v>0</v>
      </c>
      <c r="BH7103" s="3">
        <v>0</v>
      </c>
      <c r="BI7103" s="3">
        <v>0</v>
      </c>
    </row>
    <row r="7104" spans="1:61" x14ac:dyDescent="0.35">
      <c r="A7104" s="3" t="s">
        <v>17515</v>
      </c>
      <c r="B7104" s="3">
        <v>0.10663509</v>
      </c>
      <c r="C7104" s="3">
        <v>-3.7747379999999997E-2</v>
      </c>
      <c r="D7104" s="3">
        <v>1.5179160000000001E-2</v>
      </c>
      <c r="E7104" s="3">
        <v>-4.1951599999999999E-2</v>
      </c>
      <c r="F7104" s="3">
        <v>9.6160350000000006E-2</v>
      </c>
      <c r="G7104" s="3">
        <v>0.13925254000000001</v>
      </c>
      <c r="H7104" s="3">
        <v>1.934862E-2</v>
      </c>
      <c r="I7104" s="3">
        <v>-0.10039234</v>
      </c>
      <c r="J7104" s="3">
        <v>-2.4124920000000001E-2</v>
      </c>
      <c r="K7104" s="3">
        <v>0.16141129000000001</v>
      </c>
      <c r="L7104" s="3">
        <v>5.0336180000000001E-2</v>
      </c>
      <c r="M7104" s="3">
        <v>4.8080329999999998E-2</v>
      </c>
      <c r="N7104" s="3">
        <v>3.1556899999999999E-2</v>
      </c>
      <c r="O7104" s="3">
        <v>0.10475361</v>
      </c>
      <c r="P7104" s="3">
        <v>4.1168450000000002E-2</v>
      </c>
      <c r="Q7104" s="3">
        <v>0.16127509000000001</v>
      </c>
      <c r="R7104" s="3">
        <v>-7.5336689999999998E-2</v>
      </c>
      <c r="S7104" s="3">
        <v>3.5536289999999998E-2</v>
      </c>
      <c r="T7104" s="3">
        <v>-3.2334920000000003E-2</v>
      </c>
      <c r="U7104" s="3">
        <v>8.9014769999999993E-2</v>
      </c>
      <c r="V7104" s="3">
        <v>-6.5256400000000001E-3</v>
      </c>
      <c r="W7104" s="3">
        <v>4.2942800000000001E-3</v>
      </c>
      <c r="X7104" s="3">
        <v>8.4606529999999999E-2</v>
      </c>
      <c r="Y7104" s="3">
        <v>3.4194290000000002E-2</v>
      </c>
      <c r="Z7104" s="3">
        <v>-1.3989089999999999E-2</v>
      </c>
      <c r="AA7104" s="3">
        <v>4.2742500000000003E-3</v>
      </c>
      <c r="AB7104" s="3">
        <v>5.4957930000000002E-2</v>
      </c>
      <c r="AC7104" s="3">
        <v>5.5734869999999999E-2</v>
      </c>
      <c r="AD7104" s="3">
        <v>8.4931329999999999E-2</v>
      </c>
      <c r="AE7104" s="3">
        <v>0.17636072999999999</v>
      </c>
      <c r="AF7104" s="3">
        <v>3.63425E-2</v>
      </c>
      <c r="AG7104" s="3">
        <v>-2.8267980000000002E-2</v>
      </c>
      <c r="AH7104" s="3">
        <v>5.97204E-2</v>
      </c>
      <c r="AI7104" s="3">
        <v>9.99916E-3</v>
      </c>
      <c r="AJ7104" s="3">
        <v>-4.1723490000000002E-2</v>
      </c>
      <c r="AK7104" s="3">
        <v>0.13030033999999999</v>
      </c>
      <c r="AL7104" s="3">
        <v>4.0254770000000002E-2</v>
      </c>
      <c r="AM7104" s="3">
        <v>5.0572930000000002E-2</v>
      </c>
      <c r="AN7104" s="3">
        <v>7.6277789999999998E-2</v>
      </c>
      <c r="AO7104" s="3">
        <v>2.499318E-2</v>
      </c>
      <c r="AP7104" s="3">
        <v>-9.4458819999999999E-2</v>
      </c>
      <c r="AQ7104" s="3">
        <v>7.6284400000000002E-3</v>
      </c>
      <c r="AR7104" s="3">
        <v>-2.0733709999999999E-2</v>
      </c>
      <c r="AS7104" s="3">
        <v>-5.7088319999999998E-2</v>
      </c>
      <c r="AT7104" s="3">
        <v>4.2351479999999997E-2</v>
      </c>
      <c r="AU7104" s="3">
        <v>-5.2200969999999999E-2</v>
      </c>
      <c r="AV7104" s="3">
        <v>1.43804E-2</v>
      </c>
      <c r="AW7104" s="3">
        <v>2.8234479999999999E-2</v>
      </c>
      <c r="AX7104" s="3">
        <v>6.7094329999999994E-2</v>
      </c>
      <c r="AY7104" s="3">
        <v>4.0311220000000002E-2</v>
      </c>
      <c r="AZ7104" s="3">
        <v>4.0856599999999996E-3</v>
      </c>
      <c r="BA7104" s="3">
        <v>3.2852770000000003E-2</v>
      </c>
      <c r="BB7104" s="3">
        <v>-2.5046590000000001E-2</v>
      </c>
      <c r="BC7104" s="3">
        <v>5.7602499999999997E-3</v>
      </c>
      <c r="BD7104" s="3">
        <v>1.6849280000000001E-2</v>
      </c>
      <c r="BE7104" s="3">
        <v>-0.10636568</v>
      </c>
      <c r="BF7104" s="3">
        <v>-4.5518759999999998E-2</v>
      </c>
      <c r="BG7104" s="3">
        <v>-1.5166519999999999E-2</v>
      </c>
      <c r="BH7104" s="3">
        <v>-7.627022E-2</v>
      </c>
      <c r="BI7104" s="3">
        <v>8.4523559999999998E-2</v>
      </c>
    </row>
    <row r="7105" spans="1:61" x14ac:dyDescent="0.35">
      <c r="A7105" s="3" t="s">
        <v>17516</v>
      </c>
      <c r="B7105" s="3">
        <v>-4.0696899999999999E-3</v>
      </c>
      <c r="C7105" s="3">
        <v>-6.2541070000000004E-2</v>
      </c>
      <c r="D7105" s="3">
        <v>3.7647899999999998E-2</v>
      </c>
      <c r="E7105" s="3">
        <v>-5.7793919999999999E-2</v>
      </c>
      <c r="F7105" s="3">
        <v>3.4441230000000003E-2</v>
      </c>
      <c r="G7105" s="3">
        <v>-9.8974350000000003E-2</v>
      </c>
      <c r="H7105" s="3">
        <v>-9.7422720000000004E-2</v>
      </c>
      <c r="I7105" s="3">
        <v>-3.1323910000000003E-2</v>
      </c>
      <c r="J7105" s="3">
        <v>-9.6025470000000002E-2</v>
      </c>
      <c r="K7105" s="3">
        <v>4.7285260000000003E-2</v>
      </c>
      <c r="L7105" s="3">
        <v>2.1617589999999999E-2</v>
      </c>
      <c r="M7105" s="3">
        <v>5.5423739999999999E-2</v>
      </c>
      <c r="N7105" s="3">
        <v>7.1956160000000005E-2</v>
      </c>
      <c r="O7105" s="3">
        <v>-7.2015759999999998E-2</v>
      </c>
      <c r="P7105" s="3">
        <v>-6.4375100000000005E-2</v>
      </c>
      <c r="Q7105" s="3">
        <v>7.3339050000000003E-2</v>
      </c>
      <c r="R7105" s="3">
        <v>-3.1985699999999999E-2</v>
      </c>
      <c r="S7105" s="3">
        <v>3.8662309999999998E-2</v>
      </c>
      <c r="T7105" s="3">
        <v>-2.0356300000000001E-2</v>
      </c>
      <c r="U7105" s="3">
        <v>1.104081E-2</v>
      </c>
      <c r="V7105" s="3">
        <v>1.656991E-2</v>
      </c>
      <c r="W7105" s="3">
        <v>-0.15213351999999999</v>
      </c>
      <c r="X7105" s="3">
        <v>-6.3380240000000004E-2</v>
      </c>
      <c r="Y7105" s="3">
        <v>1.233017E-2</v>
      </c>
      <c r="Z7105" s="3">
        <v>7.6905849999999998E-2</v>
      </c>
      <c r="AA7105" s="3">
        <v>5.5909929999999997E-2</v>
      </c>
      <c r="AB7105" s="3">
        <v>-3.5595000000000002E-2</v>
      </c>
      <c r="AC7105" s="3">
        <v>5.8449800000000003E-2</v>
      </c>
      <c r="AD7105" s="3">
        <v>2.1176339999999998E-2</v>
      </c>
      <c r="AE7105" s="3">
        <v>1.8384870000000001E-2</v>
      </c>
      <c r="AF7105" s="3">
        <v>-8.2987130000000006E-2</v>
      </c>
      <c r="AG7105" s="3">
        <v>-5.3549529999999998E-2</v>
      </c>
      <c r="AH7105" s="3">
        <v>3.0851900000000002E-2</v>
      </c>
      <c r="AI7105" s="3">
        <v>7.5049099999999994E-2</v>
      </c>
      <c r="AJ7105" s="3">
        <v>4.3289010000000003E-2</v>
      </c>
      <c r="AK7105" s="3">
        <v>8.2459389999999994E-2</v>
      </c>
      <c r="AL7105" s="3">
        <v>-3.8946E-4</v>
      </c>
      <c r="AM7105" s="3">
        <v>-1.1616649999999999E-2</v>
      </c>
      <c r="AN7105" s="3">
        <v>-3.4453030000000003E-2</v>
      </c>
      <c r="AO7105" s="3">
        <v>-1.538163E-2</v>
      </c>
      <c r="AP7105" s="3">
        <v>-0.11718124000000001</v>
      </c>
      <c r="AQ7105" s="3">
        <v>-6.4756930000000004E-2</v>
      </c>
      <c r="AR7105" s="3">
        <v>8.2994819999999997E-2</v>
      </c>
      <c r="AS7105" s="3">
        <v>0.14103544000000001</v>
      </c>
      <c r="AT7105" s="3">
        <v>9.36361E-2</v>
      </c>
      <c r="AU7105" s="3">
        <v>9.2354359999999996E-2</v>
      </c>
      <c r="AV7105" s="3">
        <v>4.8111019999999997E-2</v>
      </c>
      <c r="AW7105" s="3">
        <v>5.1008110000000002E-2</v>
      </c>
      <c r="AX7105" s="3">
        <v>9.08196E-3</v>
      </c>
      <c r="AY7105" s="3">
        <v>-6.3427449999999996E-2</v>
      </c>
      <c r="AZ7105" s="3">
        <v>-4.339457E-2</v>
      </c>
      <c r="BA7105" s="3">
        <v>-3.2856110000000001E-2</v>
      </c>
      <c r="BB7105" s="3">
        <v>8.6675169999999996E-2</v>
      </c>
      <c r="BC7105" s="3">
        <v>-5.5753599999999997E-3</v>
      </c>
      <c r="BD7105" s="3">
        <v>-7.4662210000000007E-2</v>
      </c>
      <c r="BE7105" s="3">
        <v>4.544753E-2</v>
      </c>
      <c r="BF7105" s="3">
        <v>-7.1526799999999998E-3</v>
      </c>
      <c r="BG7105" s="3">
        <v>4.51026E-2</v>
      </c>
      <c r="BH7105" s="3">
        <v>-4.8399599999999999E-3</v>
      </c>
      <c r="BI7105" s="3">
        <v>-4.4993940000000003E-2</v>
      </c>
    </row>
    <row r="7106" spans="1:61" x14ac:dyDescent="0.35">
      <c r="A7106" s="3" t="s">
        <v>17517</v>
      </c>
      <c r="B7106" s="3">
        <v>2.4074970000000001E-2</v>
      </c>
      <c r="C7106" s="3">
        <v>3.086144E-2</v>
      </c>
      <c r="D7106" s="3">
        <v>-4.4645369999999997E-2</v>
      </c>
      <c r="E7106" s="3">
        <v>-2.0212830000000001E-2</v>
      </c>
      <c r="F7106" s="3">
        <v>2.2956190000000001E-2</v>
      </c>
      <c r="G7106" s="3">
        <v>0.43599611999999999</v>
      </c>
      <c r="H7106" s="3">
        <v>3.5840570000000002E-2</v>
      </c>
      <c r="I7106" s="3">
        <v>6.8389950000000005E-2</v>
      </c>
      <c r="J7106" s="3">
        <v>2.5353190000000001E-2</v>
      </c>
      <c r="K7106" s="3">
        <v>0.13104590999999999</v>
      </c>
      <c r="L7106" s="3">
        <v>1.087194E-2</v>
      </c>
      <c r="M7106" s="3">
        <v>6.2770610000000004E-2</v>
      </c>
      <c r="N7106" s="3">
        <v>-4.6814799999999997E-2</v>
      </c>
      <c r="O7106" s="3">
        <v>0.41625023</v>
      </c>
      <c r="P7106" s="3">
        <v>3.7987109999999998E-2</v>
      </c>
      <c r="Q7106" s="3">
        <v>6.5000700000000002E-3</v>
      </c>
      <c r="R7106" s="3">
        <v>0.17089051999999999</v>
      </c>
      <c r="S7106" s="3">
        <v>-4.2874990000000002E-2</v>
      </c>
      <c r="T7106" s="3">
        <v>5.8885200000000004E-3</v>
      </c>
      <c r="U7106" s="3">
        <v>0.10981584</v>
      </c>
      <c r="V7106" s="3">
        <v>2.0838740000000001E-2</v>
      </c>
      <c r="W7106" s="3">
        <v>0.14281361000000001</v>
      </c>
      <c r="X7106" s="3">
        <v>-2.2985220000000001E-2</v>
      </c>
      <c r="Y7106" s="3">
        <v>2.2074400000000001E-2</v>
      </c>
      <c r="Z7106" s="3">
        <v>-6.0841999999999997E-3</v>
      </c>
      <c r="AA7106" s="3">
        <v>6.1110079999999997E-2</v>
      </c>
      <c r="AB7106" s="3">
        <v>5.2097999999999997E-3</v>
      </c>
      <c r="AC7106" s="3">
        <v>6.9982530000000001E-2</v>
      </c>
      <c r="AD7106" s="3">
        <v>7.3010359999999996E-2</v>
      </c>
      <c r="AE7106" s="3">
        <v>7.3385950000000005E-2</v>
      </c>
      <c r="AF7106" s="3">
        <v>6.4413849999999995E-2</v>
      </c>
      <c r="AG7106" s="3">
        <v>2.0674999999999999E-2</v>
      </c>
      <c r="AH7106" s="3">
        <v>-3.3020969999999997E-2</v>
      </c>
      <c r="AI7106" s="3">
        <v>-3.6638499999999997E-2</v>
      </c>
      <c r="AJ7106" s="3">
        <v>-1.226389E-2</v>
      </c>
      <c r="AK7106" s="3">
        <v>2.8672099999999999E-2</v>
      </c>
      <c r="AL7106" s="3">
        <v>9.2387000000000003E-4</v>
      </c>
      <c r="AM7106" s="3">
        <v>1.530808E-2</v>
      </c>
      <c r="AN7106" s="3">
        <v>5.8472280000000001E-2</v>
      </c>
      <c r="AO7106" s="3">
        <v>1.4924430000000001E-2</v>
      </c>
      <c r="AP7106" s="3">
        <v>0.11595327</v>
      </c>
      <c r="AQ7106" s="3">
        <v>7.2090689999999999E-2</v>
      </c>
      <c r="AR7106" s="3">
        <v>-6.6986320000000002E-2</v>
      </c>
      <c r="AS7106" s="3">
        <v>1.160246E-2</v>
      </c>
      <c r="AT7106" s="3">
        <v>3.766692E-2</v>
      </c>
      <c r="AU7106" s="3">
        <v>3.5191300000000002E-2</v>
      </c>
      <c r="AV7106" s="3">
        <v>4.536813E-2</v>
      </c>
      <c r="AW7106" s="3">
        <v>5.8961510000000002E-2</v>
      </c>
      <c r="AX7106" s="3">
        <v>-2.165943E-2</v>
      </c>
      <c r="AY7106" s="3">
        <v>1.6856070000000001E-2</v>
      </c>
      <c r="AZ7106" s="3">
        <v>-0.17870902999999999</v>
      </c>
      <c r="BA7106" s="3">
        <v>3.6827029999999997E-2</v>
      </c>
      <c r="BB7106" s="3">
        <v>-4.5972230000000003E-2</v>
      </c>
      <c r="BC7106" s="3">
        <v>-0.17588902000000001</v>
      </c>
      <c r="BD7106" s="3">
        <v>4.4895829999999998E-2</v>
      </c>
      <c r="BE7106" s="3">
        <v>-3.5392399999999997E-2</v>
      </c>
      <c r="BF7106" s="3">
        <v>-7.0480349999999997E-2</v>
      </c>
      <c r="BG7106" s="3">
        <v>-0.10902887999999999</v>
      </c>
      <c r="BH7106" s="3">
        <v>2.52912E-2</v>
      </c>
      <c r="BI7106" s="3">
        <v>0.10052061</v>
      </c>
    </row>
    <row r="7107" spans="1:61" x14ac:dyDescent="0.35">
      <c r="A7107" s="3" t="s">
        <v>17518</v>
      </c>
      <c r="B7107" s="3">
        <v>4.743874E-2</v>
      </c>
      <c r="C7107" s="3">
        <v>1.5225829999999999E-2</v>
      </c>
      <c r="D7107" s="3">
        <v>2.9086649999999999E-2</v>
      </c>
      <c r="E7107" s="3">
        <v>-1.0921119999999999E-2</v>
      </c>
      <c r="F7107" s="3">
        <v>-5.2827000000000004E-3</v>
      </c>
      <c r="G7107" s="3">
        <v>0.14243662000000001</v>
      </c>
      <c r="H7107" s="3">
        <v>-8.3927509999999997E-2</v>
      </c>
      <c r="I7107" s="3">
        <v>-1.7050860000000001E-2</v>
      </c>
      <c r="J7107" s="3">
        <v>-4.1676699999999997E-2</v>
      </c>
      <c r="K7107" s="3">
        <v>-1.258856E-2</v>
      </c>
      <c r="L7107" s="3">
        <v>1.465726E-2</v>
      </c>
      <c r="M7107" s="3">
        <v>4.7648129999999997E-2</v>
      </c>
      <c r="N7107" s="3">
        <v>-6.7422270000000006E-2</v>
      </c>
      <c r="O7107" s="3">
        <v>0.11010271000000001</v>
      </c>
      <c r="P7107" s="3">
        <v>-4.4511139999999998E-2</v>
      </c>
      <c r="Q7107" s="3">
        <v>-4.0510119999999997E-2</v>
      </c>
      <c r="R7107" s="3">
        <v>0.20168781</v>
      </c>
      <c r="S7107" s="3">
        <v>-1.454E-3</v>
      </c>
      <c r="T7107" s="3">
        <v>6.1090230000000002E-2</v>
      </c>
      <c r="U7107" s="3">
        <v>4.3573920000000002E-2</v>
      </c>
      <c r="V7107" s="3">
        <v>7.2684289999999999E-2</v>
      </c>
      <c r="W7107" s="3">
        <v>6.9494840000000002E-2</v>
      </c>
      <c r="X7107" s="3">
        <v>9.1662289999999993E-2</v>
      </c>
      <c r="Y7107" s="3">
        <v>2.5918719999999999E-2</v>
      </c>
      <c r="Z7107" s="3">
        <v>-3.1207800000000001E-3</v>
      </c>
      <c r="AA7107" s="3">
        <v>5.4588440000000002E-2</v>
      </c>
      <c r="AB7107" s="3">
        <v>4.4190109999999998E-2</v>
      </c>
      <c r="AC7107" s="3">
        <v>2.6721600000000002E-2</v>
      </c>
      <c r="AD7107" s="3">
        <v>2.86299E-2</v>
      </c>
      <c r="AE7107" s="3">
        <v>-5.498314E-2</v>
      </c>
      <c r="AF7107" s="3">
        <v>-7.3558269999999995E-2</v>
      </c>
      <c r="AG7107" s="3">
        <v>-9.0939820000000005E-2</v>
      </c>
      <c r="AH7107" s="3">
        <v>2.8579239999999999E-2</v>
      </c>
      <c r="AI7107" s="3">
        <v>6.8864999999999996E-2</v>
      </c>
      <c r="AJ7107" s="3">
        <v>6.025171E-2</v>
      </c>
      <c r="AK7107" s="3">
        <v>-2.1693230000000001E-2</v>
      </c>
      <c r="AL7107" s="3">
        <v>-1.6660810000000002E-2</v>
      </c>
      <c r="AM7107" s="3">
        <v>1.337355E-2</v>
      </c>
      <c r="AN7107" s="3">
        <v>3.1652999999999998E-3</v>
      </c>
      <c r="AO7107" s="3">
        <v>3.0853390000000001E-2</v>
      </c>
      <c r="AP7107" s="3">
        <v>-1.33962E-2</v>
      </c>
      <c r="AQ7107" s="3">
        <v>-9.9884390000000003E-2</v>
      </c>
      <c r="AR7107" s="3">
        <v>1.9415499999999999E-2</v>
      </c>
      <c r="AS7107" s="3">
        <v>3.7704769999999999E-2</v>
      </c>
      <c r="AT7107" s="3">
        <v>-3.6945220000000001E-2</v>
      </c>
      <c r="AU7107" s="3">
        <v>-1.0698559999999999E-2</v>
      </c>
      <c r="AV7107" s="3">
        <v>2.0243499999999998E-3</v>
      </c>
      <c r="AW7107" s="3">
        <v>4.0559289999999998E-2</v>
      </c>
      <c r="AX7107" s="3">
        <v>2.698648E-2</v>
      </c>
      <c r="AY7107" s="3">
        <v>-5.3046940000000001E-2</v>
      </c>
      <c r="AZ7107" s="3">
        <v>1.936448E-2</v>
      </c>
      <c r="BA7107" s="3">
        <v>2.1150289999999999E-2</v>
      </c>
      <c r="BB7107" s="3">
        <v>-8.204728E-2</v>
      </c>
      <c r="BC7107" s="3">
        <v>-1.11192E-3</v>
      </c>
      <c r="BD7107" s="3">
        <v>3.14176E-3</v>
      </c>
      <c r="BE7107" s="3">
        <v>-3.802937E-2</v>
      </c>
      <c r="BF7107" s="3">
        <v>-0.10724485</v>
      </c>
      <c r="BG7107" s="3">
        <v>-0.10324395</v>
      </c>
      <c r="BH7107" s="3">
        <v>-7.3875549999999998E-2</v>
      </c>
      <c r="BI7107" s="3">
        <v>0.11535722</v>
      </c>
    </row>
    <row r="7108" spans="1:61" x14ac:dyDescent="0.35">
      <c r="A7108" s="3" t="s">
        <v>17519</v>
      </c>
      <c r="B7108" s="3">
        <v>-0.12242532</v>
      </c>
      <c r="C7108" s="3">
        <v>-0.11625886000000001</v>
      </c>
      <c r="D7108" s="3">
        <v>-0.20155853000000001</v>
      </c>
      <c r="E7108" s="3">
        <v>-0.19103581</v>
      </c>
      <c r="F7108" s="3">
        <v>-9.6717600000000001E-2</v>
      </c>
      <c r="G7108" s="3">
        <v>0.42199450999999999</v>
      </c>
      <c r="H7108" s="3">
        <v>-3.354418E-2</v>
      </c>
      <c r="I7108" s="3">
        <v>-5.126882E-2</v>
      </c>
      <c r="J7108" s="3">
        <v>2.8950690000000001E-2</v>
      </c>
      <c r="K7108" s="3">
        <v>-1.9622029999999999E-2</v>
      </c>
      <c r="L7108" s="3">
        <v>-7.7263589999999993E-2</v>
      </c>
      <c r="M7108" s="3">
        <v>-0.13045001000000001</v>
      </c>
      <c r="N7108" s="3">
        <v>-0.16258280999999999</v>
      </c>
      <c r="O7108" s="3">
        <v>0.40899742</v>
      </c>
      <c r="P7108" s="3">
        <v>-1.5901450000000001E-2</v>
      </c>
      <c r="Q7108" s="3">
        <v>-0.12461895000000001</v>
      </c>
      <c r="R7108" s="3">
        <v>-4.6284680000000002E-2</v>
      </c>
      <c r="S7108" s="3">
        <v>-0.17961186000000001</v>
      </c>
      <c r="T7108" s="3">
        <v>-0.14723605000000001</v>
      </c>
      <c r="U7108" s="3">
        <v>0.11329794</v>
      </c>
      <c r="V7108" s="3">
        <v>-6.0952720000000002E-2</v>
      </c>
      <c r="W7108" s="3">
        <v>4.4912870000000001E-2</v>
      </c>
      <c r="X7108" s="3">
        <v>-0.11573290999999999</v>
      </c>
      <c r="Y7108" s="3">
        <v>-0.13139582</v>
      </c>
      <c r="Z7108" s="3">
        <v>-0.16272919999999999</v>
      </c>
      <c r="AA7108" s="3">
        <v>-4.9391570000000003E-2</v>
      </c>
      <c r="AB7108" s="3">
        <v>-8.5287390000000005E-2</v>
      </c>
      <c r="AC7108" s="3">
        <v>-5.3660869999999999E-2</v>
      </c>
      <c r="AD7108" s="3">
        <v>0</v>
      </c>
      <c r="AE7108" s="3">
        <v>-1.7507910000000002E-2</v>
      </c>
      <c r="AF7108" s="3">
        <v>1.6595840000000001E-2</v>
      </c>
      <c r="AG7108" s="3">
        <v>-3.9162040000000002E-2</v>
      </c>
      <c r="AH7108" s="3">
        <v>-0.16783988</v>
      </c>
      <c r="AI7108" s="3">
        <v>-0.14746719999999999</v>
      </c>
      <c r="AJ7108" s="3">
        <v>-0.17753869</v>
      </c>
      <c r="AK7108" s="3">
        <v>-4.2850199999999998E-2</v>
      </c>
      <c r="AL7108" s="3">
        <v>-0.10316264999999999</v>
      </c>
      <c r="AM7108" s="3">
        <v>-0.10546589000000001</v>
      </c>
      <c r="AN7108" s="3">
        <v>4.8074310000000002E-2</v>
      </c>
      <c r="AO7108" s="3">
        <v>-0.11452287</v>
      </c>
      <c r="AP7108" s="3">
        <v>-3.8698549999999998E-2</v>
      </c>
      <c r="AQ7108" s="3">
        <v>-6.10751E-3</v>
      </c>
      <c r="AR7108" s="3">
        <v>-2.7735889999999999E-2</v>
      </c>
      <c r="AS7108" s="3">
        <v>-0.16516148999999999</v>
      </c>
      <c r="AT7108" s="3">
        <v>-0.12647235000000001</v>
      </c>
      <c r="AU7108" s="3">
        <v>-0.13621580999999999</v>
      </c>
      <c r="AV7108" s="3">
        <v>-8.913285E-2</v>
      </c>
      <c r="AW7108" s="3">
        <v>-3.1045079999999999E-2</v>
      </c>
      <c r="AX7108" s="3">
        <v>-2.7626810000000002E-2</v>
      </c>
      <c r="AY7108" s="3">
        <v>2.9185470000000002E-2</v>
      </c>
      <c r="AZ7108" s="3">
        <v>0.17497968999999999</v>
      </c>
      <c r="BA7108" s="3">
        <v>-5.9980390000000001E-2</v>
      </c>
      <c r="BB7108" s="3">
        <v>-4.9972889999999999E-2</v>
      </c>
      <c r="BC7108" s="3">
        <v>0.17525958999999999</v>
      </c>
      <c r="BD7108" s="3">
        <v>-1.436543E-2</v>
      </c>
      <c r="BE7108" s="3">
        <v>-0.10991573</v>
      </c>
      <c r="BF7108" s="3">
        <v>8.9140529999999996E-2</v>
      </c>
      <c r="BG7108" s="3">
        <v>7.475358E-2</v>
      </c>
      <c r="BH7108" s="3">
        <v>-0.11538911</v>
      </c>
      <c r="BI7108" s="3">
        <v>3.1766120000000002E-2</v>
      </c>
    </row>
    <row r="7109" spans="1:61" x14ac:dyDescent="0.35">
      <c r="A7109" s="3" t="s">
        <v>17520</v>
      </c>
      <c r="B7109" s="3">
        <v>0</v>
      </c>
      <c r="C7109" s="3">
        <v>-0.29743195</v>
      </c>
      <c r="D7109" s="3">
        <v>0</v>
      </c>
      <c r="E7109" s="3">
        <v>0</v>
      </c>
      <c r="F7109" s="3">
        <v>-0.30296393999999999</v>
      </c>
      <c r="G7109" s="3">
        <v>0</v>
      </c>
      <c r="H7109" s="3">
        <v>0</v>
      </c>
      <c r="I7109" s="3">
        <v>0</v>
      </c>
      <c r="J7109" s="3">
        <v>0</v>
      </c>
      <c r="K7109" s="3">
        <v>-0.31680049999999998</v>
      </c>
      <c r="L7109" s="3">
        <v>-0.28684449000000001</v>
      </c>
      <c r="M7109" s="3">
        <v>-0.30987513</v>
      </c>
      <c r="N7109" s="3">
        <v>0</v>
      </c>
      <c r="O7109" s="3">
        <v>0</v>
      </c>
      <c r="P7109" s="3">
        <v>-0.35407186000000002</v>
      </c>
      <c r="Q7109" s="3">
        <v>0</v>
      </c>
      <c r="R7109" s="3">
        <v>0</v>
      </c>
      <c r="S7109" s="3">
        <v>-0.28228194000000001</v>
      </c>
      <c r="T7109" s="3">
        <v>0</v>
      </c>
      <c r="U7109" s="3">
        <v>0</v>
      </c>
      <c r="V7109" s="3">
        <v>0</v>
      </c>
      <c r="W7109" s="3">
        <v>0</v>
      </c>
      <c r="X7109" s="3">
        <v>0</v>
      </c>
      <c r="Y7109" s="3">
        <v>-0.26546940000000002</v>
      </c>
      <c r="Z7109" s="3">
        <v>-0.27759176000000002</v>
      </c>
      <c r="AA7109" s="3">
        <v>-0.29027960000000003</v>
      </c>
      <c r="AB7109" s="3">
        <v>0</v>
      </c>
      <c r="AC7109" s="3">
        <v>0</v>
      </c>
      <c r="AD7109" s="3">
        <v>0</v>
      </c>
      <c r="AE7109" s="3">
        <v>0</v>
      </c>
      <c r="AF7109" s="3">
        <v>0</v>
      </c>
      <c r="AG7109" s="3">
        <v>0</v>
      </c>
      <c r="AH7109" s="3">
        <v>0</v>
      </c>
      <c r="AI7109" s="3">
        <v>0</v>
      </c>
      <c r="AJ7109" s="3">
        <v>0</v>
      </c>
      <c r="AK7109" s="3">
        <v>0</v>
      </c>
      <c r="AL7109" s="3">
        <v>0</v>
      </c>
      <c r="AM7109" s="3">
        <v>0</v>
      </c>
      <c r="AN7109" s="3">
        <v>-0.34287497</v>
      </c>
      <c r="AO7109" s="3">
        <v>0</v>
      </c>
      <c r="AP7109" s="3">
        <v>0</v>
      </c>
      <c r="AQ7109" s="3">
        <v>0</v>
      </c>
      <c r="AR7109" s="3">
        <v>0</v>
      </c>
      <c r="AS7109" s="3">
        <v>0</v>
      </c>
      <c r="AT7109" s="3">
        <v>0</v>
      </c>
      <c r="AU7109" s="3">
        <v>0</v>
      </c>
      <c r="AV7109" s="3">
        <v>-0.28158908999999999</v>
      </c>
      <c r="AW7109" s="3">
        <v>0</v>
      </c>
      <c r="AX7109" s="3">
        <v>0</v>
      </c>
      <c r="AY7109" s="3">
        <v>0</v>
      </c>
      <c r="AZ7109" s="3">
        <v>0</v>
      </c>
      <c r="BA7109" s="3">
        <v>-0.33495247</v>
      </c>
      <c r="BB7109" s="3">
        <v>0</v>
      </c>
      <c r="BC7109" s="3">
        <v>0</v>
      </c>
      <c r="BD7109" s="3">
        <v>0</v>
      </c>
      <c r="BE7109" s="3">
        <v>-0.40135907999999998</v>
      </c>
      <c r="BF7109" s="3">
        <v>0</v>
      </c>
      <c r="BG7109" s="3">
        <v>-0.28041603999999998</v>
      </c>
      <c r="BH7109" s="3">
        <v>0</v>
      </c>
      <c r="BI7109" s="3">
        <v>0</v>
      </c>
    </row>
    <row r="7110" spans="1:61" x14ac:dyDescent="0.35">
      <c r="A7110" s="3" t="s">
        <v>17521</v>
      </c>
      <c r="B7110" s="3">
        <v>0</v>
      </c>
      <c r="C7110" s="3">
        <v>0</v>
      </c>
      <c r="D7110" s="3">
        <v>0</v>
      </c>
      <c r="E7110" s="3">
        <v>0</v>
      </c>
      <c r="F7110" s="3">
        <v>0</v>
      </c>
      <c r="G7110" s="3">
        <v>0</v>
      </c>
      <c r="H7110" s="3">
        <v>0</v>
      </c>
      <c r="I7110" s="3">
        <v>0</v>
      </c>
      <c r="J7110" s="3">
        <v>0</v>
      </c>
      <c r="K7110" s="3">
        <v>0</v>
      </c>
      <c r="L7110" s="3">
        <v>0</v>
      </c>
      <c r="M7110" s="3">
        <v>0</v>
      </c>
      <c r="N7110" s="3">
        <v>0</v>
      </c>
      <c r="O7110" s="3">
        <v>0</v>
      </c>
      <c r="P7110" s="3">
        <v>0</v>
      </c>
      <c r="Q7110" s="3">
        <v>0</v>
      </c>
      <c r="R7110" s="3">
        <v>0</v>
      </c>
      <c r="S7110" s="3">
        <v>0</v>
      </c>
      <c r="T7110" s="3">
        <v>0</v>
      </c>
      <c r="U7110" s="3">
        <v>0</v>
      </c>
      <c r="V7110" s="3">
        <v>0</v>
      </c>
      <c r="W7110" s="3">
        <v>0</v>
      </c>
      <c r="X7110" s="3">
        <v>0</v>
      </c>
      <c r="Y7110" s="3">
        <v>0</v>
      </c>
      <c r="Z7110" s="3">
        <v>0</v>
      </c>
      <c r="AA7110" s="3">
        <v>0</v>
      </c>
      <c r="AB7110" s="3">
        <v>0</v>
      </c>
      <c r="AC7110" s="3">
        <v>0</v>
      </c>
      <c r="AD7110" s="3">
        <v>0</v>
      </c>
      <c r="AE7110" s="3">
        <v>0</v>
      </c>
      <c r="AF7110" s="3">
        <v>0</v>
      </c>
      <c r="AG7110" s="3">
        <v>0</v>
      </c>
      <c r="AH7110" s="3">
        <v>0</v>
      </c>
      <c r="AI7110" s="3">
        <v>0</v>
      </c>
      <c r="AJ7110" s="3">
        <v>0</v>
      </c>
      <c r="AK7110" s="3">
        <v>0</v>
      </c>
      <c r="AL7110" s="3">
        <v>0</v>
      </c>
      <c r="AM7110" s="3">
        <v>0</v>
      </c>
      <c r="AN7110" s="3">
        <v>0</v>
      </c>
      <c r="AO7110" s="3">
        <v>0</v>
      </c>
      <c r="AP7110" s="3">
        <v>0</v>
      </c>
      <c r="AQ7110" s="3">
        <v>0</v>
      </c>
      <c r="AR7110" s="3">
        <v>0</v>
      </c>
      <c r="AS7110" s="3">
        <v>0</v>
      </c>
      <c r="AT7110" s="3">
        <v>0</v>
      </c>
      <c r="AU7110" s="3">
        <v>0</v>
      </c>
      <c r="AV7110" s="3">
        <v>0</v>
      </c>
      <c r="AW7110" s="3">
        <v>0</v>
      </c>
      <c r="AX7110" s="3">
        <v>0</v>
      </c>
      <c r="AY7110" s="3">
        <v>0</v>
      </c>
      <c r="AZ7110" s="3">
        <v>0</v>
      </c>
      <c r="BA7110" s="3">
        <v>0</v>
      </c>
      <c r="BB7110" s="3">
        <v>0</v>
      </c>
      <c r="BC7110" s="3">
        <v>0</v>
      </c>
      <c r="BD7110" s="3">
        <v>0</v>
      </c>
      <c r="BE7110" s="3">
        <v>0</v>
      </c>
      <c r="BF7110" s="3">
        <v>0</v>
      </c>
      <c r="BG7110" s="3">
        <v>0</v>
      </c>
      <c r="BH7110" s="3">
        <v>0</v>
      </c>
      <c r="BI7110" s="3">
        <v>0</v>
      </c>
    </row>
    <row r="7111" spans="1:61" x14ac:dyDescent="0.35">
      <c r="A7111" s="3" t="s">
        <v>17522</v>
      </c>
      <c r="B7111" s="3">
        <v>0.30441289999999999</v>
      </c>
      <c r="C7111" s="3">
        <v>0.12874937</v>
      </c>
      <c r="D7111" s="3">
        <v>0.27620064999999999</v>
      </c>
      <c r="E7111" s="3">
        <v>0.15412783999999999</v>
      </c>
      <c r="F7111" s="3">
        <v>0.37451339</v>
      </c>
      <c r="G7111" s="3">
        <v>7.8157309999999994E-2</v>
      </c>
      <c r="H7111" s="3">
        <v>-1.78057E-3</v>
      </c>
      <c r="I7111" s="3">
        <v>7.8734760000000001E-2</v>
      </c>
      <c r="J7111" s="3">
        <v>3.788006E-2</v>
      </c>
      <c r="K7111" s="3">
        <v>0.45137048000000002</v>
      </c>
      <c r="L7111" s="3">
        <v>0.29932117000000003</v>
      </c>
      <c r="M7111" s="3">
        <v>0.2359482</v>
      </c>
      <c r="N7111" s="3">
        <v>0.26063013000000002</v>
      </c>
      <c r="O7111" s="3">
        <v>0.11580777</v>
      </c>
      <c r="P7111" s="3">
        <v>6.0622040000000002E-2</v>
      </c>
      <c r="Q7111" s="3">
        <v>0.49040078999999998</v>
      </c>
      <c r="R7111" s="3">
        <v>0.11515546</v>
      </c>
      <c r="S7111" s="3">
        <v>0.34060335000000003</v>
      </c>
      <c r="T7111" s="3">
        <v>0.18885624000000001</v>
      </c>
      <c r="U7111" s="3">
        <v>0.31600594999999998</v>
      </c>
      <c r="V7111" s="3">
        <v>8.8106219999999999E-2</v>
      </c>
      <c r="W7111" s="3">
        <v>0.1052801</v>
      </c>
      <c r="X7111" s="3">
        <v>0.24170810000000001</v>
      </c>
      <c r="Y7111" s="3">
        <v>0.22143370000000001</v>
      </c>
      <c r="Z7111" s="3">
        <v>0.26170051</v>
      </c>
      <c r="AA7111" s="3">
        <v>0.32805240000000002</v>
      </c>
      <c r="AB7111" s="3">
        <v>0.25428139999999999</v>
      </c>
      <c r="AC7111" s="3">
        <v>0.34947842000000001</v>
      </c>
      <c r="AD7111" s="3">
        <v>0.30116116999999998</v>
      </c>
      <c r="AE7111" s="3">
        <v>0.43395913000000003</v>
      </c>
      <c r="AF7111" s="3">
        <v>6.311369E-2</v>
      </c>
      <c r="AG7111" s="3">
        <v>-1.3360500000000001E-2</v>
      </c>
      <c r="AH7111" s="3">
        <v>0.30884360999999999</v>
      </c>
      <c r="AI7111" s="3">
        <v>0.30026406</v>
      </c>
      <c r="AJ7111" s="3">
        <v>0.17343891</v>
      </c>
      <c r="AK7111" s="3">
        <v>0.39679444000000003</v>
      </c>
      <c r="AL7111" s="3">
        <v>0.31122196000000002</v>
      </c>
      <c r="AM7111" s="3">
        <v>0.12934685000000001</v>
      </c>
      <c r="AN7111" s="3">
        <v>6.2743779999999999E-2</v>
      </c>
      <c r="AO7111" s="3">
        <v>0.28117727999999997</v>
      </c>
      <c r="AP7111" s="3">
        <v>7.1921830000000006E-2</v>
      </c>
      <c r="AQ7111" s="3">
        <v>5.6096849999999997E-2</v>
      </c>
      <c r="AR7111" s="3">
        <v>0.13055228999999999</v>
      </c>
      <c r="AS7111" s="3">
        <v>0.18361008000000001</v>
      </c>
      <c r="AT7111" s="3">
        <v>0.37446684000000002</v>
      </c>
      <c r="AU7111" s="3">
        <v>0.25174080999999998</v>
      </c>
      <c r="AV7111" s="3">
        <v>0.33752274999999998</v>
      </c>
      <c r="AW7111" s="3">
        <v>0.33153867999999997</v>
      </c>
      <c r="AX7111" s="3">
        <v>0.11465752</v>
      </c>
      <c r="AY7111" s="3">
        <v>4.044288E-2</v>
      </c>
      <c r="AZ7111" s="3">
        <v>-0.17072325999999999</v>
      </c>
      <c r="BA7111" s="3">
        <v>7.2368920000000003E-2</v>
      </c>
      <c r="BB7111" s="3">
        <v>6.1173619999999998E-2</v>
      </c>
      <c r="BC7111" s="3">
        <v>-0.12712668999999999</v>
      </c>
      <c r="BD7111" s="3">
        <v>4.9972469999999998E-2</v>
      </c>
      <c r="BE7111" s="3">
        <v>2.13999E-3</v>
      </c>
      <c r="BF7111" s="3">
        <v>-8.1249589999999997E-2</v>
      </c>
      <c r="BG7111" s="3">
        <v>-6.1914379999999998E-2</v>
      </c>
      <c r="BH7111" s="3">
        <v>-3.915983E-2</v>
      </c>
      <c r="BI7111" s="3">
        <v>-6.1292100000000004E-3</v>
      </c>
    </row>
    <row r="7112" spans="1:61" x14ac:dyDescent="0.35">
      <c r="A7112" s="3" t="s">
        <v>17523</v>
      </c>
      <c r="B7112" s="3">
        <v>-0.41230001999999999</v>
      </c>
      <c r="C7112" s="3">
        <v>-0.28312796000000001</v>
      </c>
      <c r="D7112" s="3">
        <v>0</v>
      </c>
      <c r="E7112" s="3">
        <v>-0.26053252999999998</v>
      </c>
      <c r="F7112" s="3">
        <v>-0.38353962000000003</v>
      </c>
      <c r="G7112" s="3">
        <v>0</v>
      </c>
      <c r="H7112" s="3">
        <v>0</v>
      </c>
      <c r="I7112" s="3">
        <v>-0.23051167</v>
      </c>
      <c r="J7112" s="3">
        <v>-0.21563151</v>
      </c>
      <c r="K7112" s="3">
        <v>-0.38646080999999999</v>
      </c>
      <c r="L7112" s="3">
        <v>-0.27328816</v>
      </c>
      <c r="M7112" s="3">
        <v>0</v>
      </c>
      <c r="N7112" s="3">
        <v>-0.43687927999999998</v>
      </c>
      <c r="O7112" s="3">
        <v>0</v>
      </c>
      <c r="P7112" s="3">
        <v>0</v>
      </c>
      <c r="Q7112" s="3">
        <v>-0.48200247000000002</v>
      </c>
      <c r="R7112" s="3">
        <v>0</v>
      </c>
      <c r="S7112" s="3">
        <v>-0.36975035000000001</v>
      </c>
      <c r="T7112" s="3">
        <v>0</v>
      </c>
      <c r="U7112" s="3">
        <v>0</v>
      </c>
      <c r="V7112" s="3">
        <v>0</v>
      </c>
      <c r="W7112" s="3">
        <v>0</v>
      </c>
      <c r="X7112" s="3">
        <v>-0.31004983000000003</v>
      </c>
      <c r="Y7112" s="3">
        <v>0</v>
      </c>
      <c r="Z7112" s="3">
        <v>-0.35484644999999998</v>
      </c>
      <c r="AA7112" s="3">
        <v>0</v>
      </c>
      <c r="AB7112" s="3">
        <v>-0.34551599999999999</v>
      </c>
      <c r="AC7112" s="3">
        <v>-0.38368994000000001</v>
      </c>
      <c r="AD7112" s="3">
        <v>-0.39906594000000001</v>
      </c>
      <c r="AE7112" s="3">
        <v>0</v>
      </c>
      <c r="AF7112" s="3">
        <v>0</v>
      </c>
      <c r="AG7112" s="3">
        <v>0</v>
      </c>
      <c r="AH7112" s="3">
        <v>-0.37792875999999997</v>
      </c>
      <c r="AI7112" s="3">
        <v>0</v>
      </c>
      <c r="AJ7112" s="3">
        <v>-0.31015440999999999</v>
      </c>
      <c r="AK7112" s="3">
        <v>-0.41094214000000001</v>
      </c>
      <c r="AL7112" s="3">
        <v>-0.30243182000000002</v>
      </c>
      <c r="AM7112" s="3">
        <v>0</v>
      </c>
      <c r="AN7112" s="3">
        <v>-0.40540111000000001</v>
      </c>
      <c r="AO7112" s="3">
        <v>0</v>
      </c>
      <c r="AP7112" s="3">
        <v>0</v>
      </c>
      <c r="AQ7112" s="3">
        <v>0</v>
      </c>
      <c r="AR7112" s="3">
        <v>-0.43916893000000001</v>
      </c>
      <c r="AS7112" s="3">
        <v>0</v>
      </c>
      <c r="AT7112" s="3">
        <v>-0.39890777999999999</v>
      </c>
      <c r="AU7112" s="3">
        <v>-0.35526097000000001</v>
      </c>
      <c r="AV7112" s="3">
        <v>0</v>
      </c>
      <c r="AW7112" s="3">
        <v>-0.34207304999999999</v>
      </c>
      <c r="AX7112" s="3">
        <v>-0.44574192000000001</v>
      </c>
      <c r="AY7112" s="3">
        <v>0</v>
      </c>
      <c r="AZ7112" s="3">
        <v>0</v>
      </c>
      <c r="BA7112" s="3">
        <v>0</v>
      </c>
      <c r="BB7112" s="3">
        <v>0</v>
      </c>
      <c r="BC7112" s="3">
        <v>0</v>
      </c>
      <c r="BD7112" s="3">
        <v>0</v>
      </c>
      <c r="BE7112" s="3">
        <v>0</v>
      </c>
      <c r="BF7112" s="3">
        <v>0</v>
      </c>
      <c r="BG7112" s="3">
        <v>0</v>
      </c>
      <c r="BH7112" s="3">
        <v>0</v>
      </c>
      <c r="BI7112" s="3">
        <v>0</v>
      </c>
    </row>
    <row r="7113" spans="1:61" x14ac:dyDescent="0.35">
      <c r="A7113" s="3" t="s">
        <v>17524</v>
      </c>
      <c r="B7113" s="3">
        <v>-3.323156E-2</v>
      </c>
      <c r="C7113" s="3">
        <v>6.2583860000000005E-2</v>
      </c>
      <c r="D7113" s="3">
        <v>1.7651859999999998E-2</v>
      </c>
      <c r="E7113" s="3">
        <v>-1.021159E-2</v>
      </c>
      <c r="F7113" s="3">
        <v>-0.10372794</v>
      </c>
      <c r="G7113" s="3">
        <v>0.46338986999999998</v>
      </c>
      <c r="H7113" s="3">
        <v>-0.14661943999999999</v>
      </c>
      <c r="I7113" s="3">
        <v>8.5253629999999997E-2</v>
      </c>
      <c r="J7113" s="3">
        <v>8.5746169999999997E-2</v>
      </c>
      <c r="K7113" s="3">
        <v>0</v>
      </c>
      <c r="L7113" s="3">
        <v>-1.9896000000000001E-4</v>
      </c>
      <c r="M7113" s="3">
        <v>-3.456211E-2</v>
      </c>
      <c r="N7113" s="3">
        <v>-0.10657245</v>
      </c>
      <c r="O7113" s="3">
        <v>0.34886882000000002</v>
      </c>
      <c r="P7113" s="3">
        <v>-8.7663889999999994E-2</v>
      </c>
      <c r="Q7113" s="3">
        <v>-0.21579111000000001</v>
      </c>
      <c r="R7113" s="3">
        <v>0.20328581000000001</v>
      </c>
      <c r="S7113" s="3">
        <v>-3.1500670000000001E-2</v>
      </c>
      <c r="T7113" s="3">
        <v>-3.2812420000000002E-2</v>
      </c>
      <c r="U7113" s="3">
        <v>2.46196E-3</v>
      </c>
      <c r="V7113" s="3">
        <v>-6.4599279999999995E-2</v>
      </c>
      <c r="W7113" s="3">
        <v>0.27976974999999998</v>
      </c>
      <c r="X7113" s="3">
        <v>5.490184E-2</v>
      </c>
      <c r="Y7113" s="3">
        <v>6.4785869999999995E-2</v>
      </c>
      <c r="Z7113" s="3">
        <v>-2.0967630000000001E-2</v>
      </c>
      <c r="AA7113" s="3">
        <v>-8.9040400000000006E-2</v>
      </c>
      <c r="AB7113" s="3">
        <v>5.5883139999999998E-2</v>
      </c>
      <c r="AC7113" s="3">
        <v>-2.7339700000000002E-2</v>
      </c>
      <c r="AD7113" s="3">
        <v>-0.12254733</v>
      </c>
      <c r="AE7113" s="3">
        <v>-0.15705556000000001</v>
      </c>
      <c r="AF7113" s="3">
        <v>-2.6962940000000001E-2</v>
      </c>
      <c r="AG7113" s="3">
        <v>-0.12772995000000001</v>
      </c>
      <c r="AH7113" s="3">
        <v>-2.1956380000000001E-2</v>
      </c>
      <c r="AI7113" s="3">
        <v>3.6289870000000002E-2</v>
      </c>
      <c r="AJ7113" s="3">
        <v>5.3651539999999998E-2</v>
      </c>
      <c r="AK7113" s="3">
        <v>-0.12222308</v>
      </c>
      <c r="AL7113" s="3">
        <v>-1.3433580000000001E-2</v>
      </c>
      <c r="AM7113" s="3">
        <v>-6.6694470000000006E-2</v>
      </c>
      <c r="AN7113" s="3">
        <v>3.6478280000000002E-2</v>
      </c>
      <c r="AO7113" s="3">
        <v>1.2908940000000001E-2</v>
      </c>
      <c r="AP7113" s="3">
        <v>0.20969600999999999</v>
      </c>
      <c r="AQ7113" s="3">
        <v>-5.3952840000000002E-2</v>
      </c>
      <c r="AR7113" s="3">
        <v>-0.10671026</v>
      </c>
      <c r="AS7113" s="3">
        <v>0</v>
      </c>
      <c r="AT7113" s="3">
        <v>-0.16343045</v>
      </c>
      <c r="AU7113" s="3">
        <v>-3.8833529999999998E-2</v>
      </c>
      <c r="AV7113" s="3">
        <v>-5.9248000000000002E-2</v>
      </c>
      <c r="AW7113" s="3">
        <v>0</v>
      </c>
      <c r="AX7113" s="3">
        <v>-8.9168070000000002E-2</v>
      </c>
      <c r="AY7113" s="3">
        <v>0</v>
      </c>
      <c r="AZ7113" s="3">
        <v>-0.12829688</v>
      </c>
      <c r="BA7113" s="3">
        <v>-4.518378E-2</v>
      </c>
      <c r="BB7113" s="3">
        <v>-0.16377654999999999</v>
      </c>
      <c r="BC7113" s="3">
        <v>-0.18970071999999999</v>
      </c>
      <c r="BD7113" s="3">
        <v>-6.7057459999999999E-2</v>
      </c>
      <c r="BE7113" s="3">
        <v>-6.6589179999999998E-2</v>
      </c>
      <c r="BF7113" s="3">
        <v>-7.3432449999999996E-2</v>
      </c>
      <c r="BG7113" s="3">
        <v>-0.20390712</v>
      </c>
      <c r="BH7113" s="3">
        <v>-0.13200872999999999</v>
      </c>
      <c r="BI7113" s="3">
        <v>0.14132439999999999</v>
      </c>
    </row>
    <row r="7114" spans="1:61" x14ac:dyDescent="0.35">
      <c r="A7114" s="3" t="s">
        <v>17525</v>
      </c>
      <c r="B7114" s="3">
        <v>0</v>
      </c>
      <c r="C7114" s="3">
        <v>0</v>
      </c>
      <c r="D7114" s="3">
        <v>0</v>
      </c>
      <c r="E7114" s="3">
        <v>-0.48464984</v>
      </c>
      <c r="F7114" s="3">
        <v>-0.39662164</v>
      </c>
      <c r="G7114" s="3">
        <v>0</v>
      </c>
      <c r="H7114" s="3">
        <v>-0.52989291999999999</v>
      </c>
      <c r="I7114" s="3">
        <v>0</v>
      </c>
      <c r="J7114" s="3">
        <v>0</v>
      </c>
      <c r="K7114" s="3">
        <v>-0.32203337999999998</v>
      </c>
      <c r="L7114" s="3">
        <v>0</v>
      </c>
      <c r="M7114" s="3">
        <v>-0.36921468000000002</v>
      </c>
      <c r="N7114" s="3">
        <v>0</v>
      </c>
      <c r="O7114" s="3">
        <v>0</v>
      </c>
      <c r="P7114" s="3">
        <v>0</v>
      </c>
      <c r="Q7114" s="3">
        <v>0</v>
      </c>
      <c r="R7114" s="3">
        <v>0</v>
      </c>
      <c r="S7114" s="3">
        <v>0</v>
      </c>
      <c r="T7114" s="3">
        <v>-0.50045991000000001</v>
      </c>
      <c r="U7114" s="3">
        <v>0</v>
      </c>
      <c r="V7114" s="3">
        <v>0</v>
      </c>
      <c r="W7114" s="3">
        <v>0</v>
      </c>
      <c r="X7114" s="3">
        <v>0</v>
      </c>
      <c r="Y7114" s="3">
        <v>0</v>
      </c>
      <c r="Z7114" s="3">
        <v>0</v>
      </c>
      <c r="AA7114" s="3">
        <v>0</v>
      </c>
      <c r="AB7114" s="3">
        <v>0</v>
      </c>
      <c r="AC7114" s="3">
        <v>0</v>
      </c>
      <c r="AD7114" s="3">
        <v>-0.37383117999999999</v>
      </c>
      <c r="AE7114" s="3">
        <v>0</v>
      </c>
      <c r="AF7114" s="3">
        <v>-0.48668148999999999</v>
      </c>
      <c r="AG7114" s="3">
        <v>0</v>
      </c>
      <c r="AH7114" s="3">
        <v>0</v>
      </c>
      <c r="AI7114" s="3">
        <v>-0.40685409</v>
      </c>
      <c r="AJ7114" s="3">
        <v>0</v>
      </c>
      <c r="AK7114" s="3">
        <v>0</v>
      </c>
      <c r="AL7114" s="3">
        <v>0</v>
      </c>
      <c r="AM7114" s="3">
        <v>0</v>
      </c>
      <c r="AN7114" s="3">
        <v>0</v>
      </c>
      <c r="AO7114" s="3">
        <v>0</v>
      </c>
      <c r="AP7114" s="3">
        <v>0</v>
      </c>
      <c r="AQ7114" s="3">
        <v>0</v>
      </c>
      <c r="AR7114" s="3">
        <v>0</v>
      </c>
      <c r="AS7114" s="3">
        <v>0</v>
      </c>
      <c r="AT7114" s="3">
        <v>0</v>
      </c>
      <c r="AU7114" s="3">
        <v>0</v>
      </c>
      <c r="AV7114" s="3">
        <v>0</v>
      </c>
      <c r="AW7114" s="3">
        <v>0</v>
      </c>
      <c r="AX7114" s="3">
        <v>0</v>
      </c>
      <c r="AY7114" s="3">
        <v>0</v>
      </c>
      <c r="AZ7114" s="3">
        <v>0</v>
      </c>
      <c r="BA7114" s="3">
        <v>0</v>
      </c>
      <c r="BB7114" s="3">
        <v>0</v>
      </c>
      <c r="BC7114" s="3">
        <v>0</v>
      </c>
      <c r="BD7114" s="3">
        <v>-0.45655881999999998</v>
      </c>
      <c r="BE7114" s="3">
        <v>-0.47000510000000001</v>
      </c>
      <c r="BF7114" s="3">
        <v>-0.31438645999999998</v>
      </c>
      <c r="BG7114" s="3">
        <v>0</v>
      </c>
      <c r="BH7114" s="3">
        <v>0</v>
      </c>
      <c r="BI7114" s="3">
        <v>0</v>
      </c>
    </row>
    <row r="7115" spans="1:61" x14ac:dyDescent="0.35">
      <c r="A7115" s="3" t="s">
        <v>17526</v>
      </c>
      <c r="B7115" s="3">
        <v>-2.2257599999999998E-3</v>
      </c>
      <c r="C7115" s="3">
        <v>-4.00089E-2</v>
      </c>
      <c r="D7115" s="3">
        <v>-2.414912E-2</v>
      </c>
      <c r="E7115" s="3">
        <v>-4.6914699999999997E-2</v>
      </c>
      <c r="F7115" s="3">
        <v>-1.030266E-2</v>
      </c>
      <c r="G7115" s="3">
        <v>-0.23890495</v>
      </c>
      <c r="H7115" s="3">
        <v>-2.7204929999999999E-2</v>
      </c>
      <c r="I7115" s="3">
        <v>-9.9340380000000006E-2</v>
      </c>
      <c r="J7115" s="3">
        <v>-9.2451989999999998E-2</v>
      </c>
      <c r="K7115" s="3">
        <v>-2.9609679999999999E-2</v>
      </c>
      <c r="L7115" s="3">
        <v>5.9447900000000001E-3</v>
      </c>
      <c r="M7115" s="3">
        <v>-6.222403E-2</v>
      </c>
      <c r="N7115" s="3">
        <v>-6.101459E-2</v>
      </c>
      <c r="O7115" s="3">
        <v>-0.14314586000000001</v>
      </c>
      <c r="P7115" s="3">
        <v>4.5213040000000003E-2</v>
      </c>
      <c r="Q7115" s="3">
        <v>-5.2850599999999998E-2</v>
      </c>
      <c r="R7115" s="3">
        <v>-0.13927281</v>
      </c>
      <c r="S7115" s="3">
        <v>-6.8995589999999996E-2</v>
      </c>
      <c r="T7115" s="3">
        <v>6.8812999999999999E-3</v>
      </c>
      <c r="U7115" s="3">
        <v>4.3095349999999998E-2</v>
      </c>
      <c r="V7115" s="3">
        <v>3.9341389999999997E-2</v>
      </c>
      <c r="W7115" s="3">
        <v>-0.13667983</v>
      </c>
      <c r="X7115" s="3">
        <v>3.8834630000000002E-2</v>
      </c>
      <c r="Y7115" s="3">
        <v>-2.00599E-3</v>
      </c>
      <c r="Z7115" s="3">
        <v>-5.1492040000000003E-2</v>
      </c>
      <c r="AA7115" s="3">
        <v>2.5404929999999999E-2</v>
      </c>
      <c r="AB7115" s="3">
        <v>3.8111029999999997E-2</v>
      </c>
      <c r="AC7115" s="3">
        <v>-1.0194720000000001E-2</v>
      </c>
      <c r="AD7115" s="3">
        <v>0.10726947000000001</v>
      </c>
      <c r="AE7115" s="3">
        <v>4.1743639999999999E-2</v>
      </c>
      <c r="AF7115" s="3">
        <v>1.359957E-2</v>
      </c>
      <c r="AG7115" s="3">
        <v>-2.0339070000000001E-2</v>
      </c>
      <c r="AH7115" s="3">
        <v>-6.1874449999999998E-2</v>
      </c>
      <c r="AI7115" s="3">
        <v>-6.5070509999999998E-2</v>
      </c>
      <c r="AJ7115" s="3">
        <v>-4.8375069999999999E-2</v>
      </c>
      <c r="AK7115" s="3">
        <v>-2.891403E-2</v>
      </c>
      <c r="AL7115" s="3">
        <v>-6.77043E-3</v>
      </c>
      <c r="AM7115" s="3">
        <v>6.1150549999999998E-2</v>
      </c>
      <c r="AN7115" s="3">
        <v>8.0953479999999994E-2</v>
      </c>
      <c r="AO7115" s="3">
        <v>9.0927500000000001E-3</v>
      </c>
      <c r="AP7115" s="3">
        <v>-9.3189949999999994E-2</v>
      </c>
      <c r="AQ7115" s="3">
        <v>1.299268E-2</v>
      </c>
      <c r="AR7115" s="3">
        <v>2.66051E-3</v>
      </c>
      <c r="AS7115" s="3">
        <v>-0.10139877</v>
      </c>
      <c r="AT7115" s="3">
        <v>-4.0794850000000001E-2</v>
      </c>
      <c r="AU7115" s="3">
        <v>-5.100238E-2</v>
      </c>
      <c r="AV7115" s="3">
        <v>1.974505E-2</v>
      </c>
      <c r="AW7115" s="3">
        <v>-1.291293E-2</v>
      </c>
      <c r="AX7115" s="3">
        <v>3.9578439999999999E-2</v>
      </c>
      <c r="AY7115" s="3">
        <v>1.388294E-2</v>
      </c>
      <c r="AZ7115" s="3">
        <v>-6.7635239999999999E-2</v>
      </c>
      <c r="BA7115" s="3">
        <v>1.4714659999999999E-2</v>
      </c>
      <c r="BB7115" s="3">
        <v>-4.7253370000000003E-2</v>
      </c>
      <c r="BC7115" s="3">
        <v>-5.4326060000000002E-2</v>
      </c>
      <c r="BD7115" s="3">
        <v>3.2496999999999999E-3</v>
      </c>
      <c r="BE7115" s="3">
        <v>-5.7960869999999998E-2</v>
      </c>
      <c r="BF7115" s="3">
        <v>-5.0278370000000003E-2</v>
      </c>
      <c r="BG7115" s="3">
        <v>-0.10184085</v>
      </c>
      <c r="BH7115" s="3">
        <v>-2.9988170000000001E-2</v>
      </c>
      <c r="BI7115" s="3">
        <v>4.9469350000000002E-2</v>
      </c>
    </row>
    <row r="7116" spans="1:61" x14ac:dyDescent="0.35">
      <c r="A7116" s="3" t="s">
        <v>17527</v>
      </c>
      <c r="B7116" s="3">
        <v>6.3012120000000005E-2</v>
      </c>
      <c r="C7116" s="3">
        <v>9.9925399999999994E-3</v>
      </c>
      <c r="D7116" s="3">
        <v>1.082164E-2</v>
      </c>
      <c r="E7116" s="3">
        <v>2.874148E-2</v>
      </c>
      <c r="F7116" s="3">
        <v>7.8527689999999997E-2</v>
      </c>
      <c r="G7116" s="3">
        <v>0.21092403000000001</v>
      </c>
      <c r="H7116" s="3">
        <v>1.8419919999999999E-2</v>
      </c>
      <c r="I7116" s="3">
        <v>5.4018110000000001E-2</v>
      </c>
      <c r="J7116" s="3">
        <v>-4.8643770000000003E-2</v>
      </c>
      <c r="K7116" s="3">
        <v>0.17169946</v>
      </c>
      <c r="L7116" s="3">
        <v>0.11790073</v>
      </c>
      <c r="M7116" s="3">
        <v>7.1794239999999995E-2</v>
      </c>
      <c r="N7116" s="3">
        <v>-5.9763070000000001E-2</v>
      </c>
      <c r="O7116" s="3">
        <v>9.2996060000000005E-2</v>
      </c>
      <c r="P7116" s="3">
        <v>5.1079930000000003E-2</v>
      </c>
      <c r="Q7116" s="3">
        <v>6.1327200000000004E-3</v>
      </c>
      <c r="R7116" s="3">
        <v>-1.7308179999999999E-2</v>
      </c>
      <c r="S7116" s="3">
        <v>1.9152099999999998E-2</v>
      </c>
      <c r="T7116" s="3">
        <v>5.0731119999999998E-2</v>
      </c>
      <c r="U7116" s="3">
        <v>0.1216175</v>
      </c>
      <c r="V7116" s="3">
        <v>-6.4709959999999997E-2</v>
      </c>
      <c r="W7116" s="3">
        <v>9.2334749999999993E-2</v>
      </c>
      <c r="X7116" s="3">
        <v>2.1108390000000001E-2</v>
      </c>
      <c r="Y7116" s="3">
        <v>1.3349949999999999E-2</v>
      </c>
      <c r="Z7116" s="3">
        <v>0.10127389000000001</v>
      </c>
      <c r="AA7116" s="3">
        <v>9.9445039999999998E-2</v>
      </c>
      <c r="AB7116" s="3">
        <v>5.995661E-2</v>
      </c>
      <c r="AC7116" s="3">
        <v>0.13980793999999999</v>
      </c>
      <c r="AD7116" s="3">
        <v>-4.1136699999999998E-3</v>
      </c>
      <c r="AE7116" s="3">
        <v>9.8999260000000006E-2</v>
      </c>
      <c r="AF7116" s="3">
        <v>8.2215549999999998E-2</v>
      </c>
      <c r="AG7116" s="3">
        <v>5.1550749999999999E-2</v>
      </c>
      <c r="AH7116" s="3">
        <v>4.9122930000000002E-2</v>
      </c>
      <c r="AI7116" s="3">
        <v>0.1121949</v>
      </c>
      <c r="AJ7116" s="3">
        <v>1.4345709999999999E-2</v>
      </c>
      <c r="AK7116" s="3">
        <v>3.3002379999999998E-2</v>
      </c>
      <c r="AL7116" s="3">
        <v>0.14878738</v>
      </c>
      <c r="AM7116" s="3">
        <v>-1.233768E-2</v>
      </c>
      <c r="AN7116" s="3">
        <v>-7.7134670000000002E-2</v>
      </c>
      <c r="AO7116" s="3">
        <v>9.0938450000000004E-2</v>
      </c>
      <c r="AP7116" s="3">
        <v>7.6043369999999999E-2</v>
      </c>
      <c r="AQ7116" s="3">
        <v>9.2627050000000002E-2</v>
      </c>
      <c r="AR7116" s="3">
        <v>-0.10435331</v>
      </c>
      <c r="AS7116" s="3">
        <v>-2.4830399999999999E-2</v>
      </c>
      <c r="AT7116" s="3">
        <v>3.893054E-2</v>
      </c>
      <c r="AU7116" s="3">
        <v>0.12234288</v>
      </c>
      <c r="AV7116" s="3">
        <v>0.17685521000000001</v>
      </c>
      <c r="AW7116" s="3">
        <v>0.13682353</v>
      </c>
      <c r="AX7116" s="3">
        <v>-0.18260443000000001</v>
      </c>
      <c r="AY7116" s="3">
        <v>1.6629990000000001E-2</v>
      </c>
      <c r="AZ7116" s="3">
        <v>0.13472623</v>
      </c>
      <c r="BA7116" s="3">
        <v>6.9624200000000004E-3</v>
      </c>
      <c r="BB7116" s="3">
        <v>-0.100151</v>
      </c>
      <c r="BC7116" s="3">
        <v>0.13907412</v>
      </c>
      <c r="BD7116" s="3">
        <v>5.9877159999999999E-2</v>
      </c>
      <c r="BE7116" s="3">
        <v>1.5842849999999999E-2</v>
      </c>
      <c r="BF7116" s="3">
        <v>1.4974060000000001E-2</v>
      </c>
      <c r="BG7116" s="3">
        <v>3.3131479999999998E-2</v>
      </c>
      <c r="BH7116" s="3">
        <v>0.13337314</v>
      </c>
      <c r="BI7116" s="3">
        <v>-6.6431939999999995E-2</v>
      </c>
    </row>
    <row r="7117" spans="1:61" x14ac:dyDescent="0.35">
      <c r="A7117" s="3" t="s">
        <v>17528</v>
      </c>
      <c r="B7117" s="3">
        <v>4.651251E-2</v>
      </c>
      <c r="C7117" s="3">
        <v>-0.14946955000000001</v>
      </c>
      <c r="D7117" s="3">
        <v>6.077975E-2</v>
      </c>
      <c r="E7117" s="3">
        <v>-8.095455E-2</v>
      </c>
      <c r="F7117" s="3">
        <v>-7.0743979999999998E-2</v>
      </c>
      <c r="G7117" s="3">
        <v>-0.47826015999999999</v>
      </c>
      <c r="H7117" s="3">
        <v>-0.14594761000000001</v>
      </c>
      <c r="I7117" s="3">
        <v>-0.17910736999999999</v>
      </c>
      <c r="J7117" s="3">
        <v>-0.19177543999999999</v>
      </c>
      <c r="K7117" s="3">
        <v>-2.486795E-2</v>
      </c>
      <c r="L7117" s="3">
        <v>0.10591507</v>
      </c>
      <c r="M7117" s="3">
        <v>-0.10300213</v>
      </c>
      <c r="N7117" s="3">
        <v>6.04266E-3</v>
      </c>
      <c r="O7117" s="3">
        <v>-0.29829589000000001</v>
      </c>
      <c r="P7117" s="3">
        <v>-5.3937079999999998E-2</v>
      </c>
      <c r="Q7117" s="3">
        <v>-0.13654943999999999</v>
      </c>
      <c r="R7117" s="3">
        <v>-0.25280796999999999</v>
      </c>
      <c r="S7117" s="3">
        <v>-0.11414613999999999</v>
      </c>
      <c r="T7117" s="3">
        <v>-0.14982796000000001</v>
      </c>
      <c r="U7117" s="3">
        <v>5.3455530000000001E-2</v>
      </c>
      <c r="V7117" s="3">
        <v>0.16939430999999999</v>
      </c>
      <c r="W7117" s="3">
        <v>-0.16447812000000001</v>
      </c>
      <c r="X7117" s="3">
        <v>9.6962569999999998E-2</v>
      </c>
      <c r="Y7117" s="3">
        <v>7.66265E-3</v>
      </c>
      <c r="Z7117" s="3">
        <v>-3.6675329999999999E-2</v>
      </c>
      <c r="AA7117" s="3">
        <v>-5.3846659999999998E-2</v>
      </c>
      <c r="AB7117" s="3">
        <v>0.11852878</v>
      </c>
      <c r="AC7117" s="3">
        <v>3.1218800000000001E-3</v>
      </c>
      <c r="AD7117" s="3">
        <v>2.5658460000000001E-2</v>
      </c>
      <c r="AE7117" s="3">
        <v>-8.3235260000000005E-2</v>
      </c>
      <c r="AF7117" s="3">
        <v>-0.15770328</v>
      </c>
      <c r="AG7117" s="3">
        <v>-8.6734290000000006E-2</v>
      </c>
      <c r="AH7117" s="3">
        <v>-0.12647259</v>
      </c>
      <c r="AI7117" s="3">
        <v>-2.0944480000000001E-2</v>
      </c>
      <c r="AJ7117" s="3">
        <v>-0.10043153</v>
      </c>
      <c r="AK7117" s="3">
        <v>3.7632760000000001E-2</v>
      </c>
      <c r="AL7117" s="3">
        <v>1.3821700000000001E-3</v>
      </c>
      <c r="AM7117" s="3">
        <v>9.8795679999999997E-2</v>
      </c>
      <c r="AN7117" s="3">
        <v>3.6661600000000003E-2</v>
      </c>
      <c r="AO7117" s="3">
        <v>0.11362609</v>
      </c>
      <c r="AP7117" s="3">
        <v>-0.17361456</v>
      </c>
      <c r="AQ7117" s="3">
        <v>-0.19649481999999999</v>
      </c>
      <c r="AR7117" s="3">
        <v>1.393747E-2</v>
      </c>
      <c r="AS7117" s="3">
        <v>-0.12204379</v>
      </c>
      <c r="AT7117" s="3">
        <v>-7.4227390000000004E-2</v>
      </c>
      <c r="AU7117" s="3">
        <v>-2.7477680000000001E-2</v>
      </c>
      <c r="AV7117" s="3">
        <v>-5.3259910000000001E-2</v>
      </c>
      <c r="AW7117" s="3">
        <v>-1.7162799999999999E-2</v>
      </c>
      <c r="AX7117" s="3">
        <v>4.1770460000000002E-2</v>
      </c>
      <c r="AY7117" s="3">
        <v>-5.0224700000000002E-3</v>
      </c>
      <c r="AZ7117" s="3">
        <v>-0.16888565</v>
      </c>
      <c r="BA7117" s="3">
        <v>-6.7604500000000003E-3</v>
      </c>
      <c r="BB7117" s="3">
        <v>-5.8942790000000002E-2</v>
      </c>
      <c r="BC7117" s="3">
        <v>-0.24398397999999999</v>
      </c>
      <c r="BD7117" s="3">
        <v>-1.89441E-3</v>
      </c>
      <c r="BE7117" s="3">
        <v>4.4592409999999999E-2</v>
      </c>
      <c r="BF7117" s="3">
        <v>0.11130613</v>
      </c>
      <c r="BG7117" s="3">
        <v>-0.17897815</v>
      </c>
      <c r="BH7117" s="3">
        <v>-8.3718689999999998E-2</v>
      </c>
      <c r="BI7117" s="3">
        <v>2.2109E-2</v>
      </c>
    </row>
    <row r="7118" spans="1:61" x14ac:dyDescent="0.35">
      <c r="A7118" s="3" t="s">
        <v>17529</v>
      </c>
      <c r="B7118" s="3">
        <v>5.9894799999999998E-2</v>
      </c>
      <c r="C7118" s="3">
        <v>0.11398899999999999</v>
      </c>
      <c r="D7118" s="3">
        <v>0.10934107999999999</v>
      </c>
      <c r="E7118" s="3">
        <v>0.17030254</v>
      </c>
      <c r="F7118" s="3">
        <v>6.6565869999999999E-2</v>
      </c>
      <c r="G7118" s="3">
        <v>0.20004731000000001</v>
      </c>
      <c r="H7118" s="3">
        <v>7.9750660000000001E-2</v>
      </c>
      <c r="I7118" s="3">
        <v>6.0127559999999997E-2</v>
      </c>
      <c r="J7118" s="3">
        <v>-1.44437E-2</v>
      </c>
      <c r="K7118" s="3">
        <v>0.16902775</v>
      </c>
      <c r="L7118" s="3">
        <v>0.24398196</v>
      </c>
      <c r="M7118" s="3">
        <v>-3.7328479999999997E-2</v>
      </c>
      <c r="N7118" s="3">
        <v>3.4039970000000003E-2</v>
      </c>
      <c r="O7118" s="3">
        <v>3.6306199999999997E-2</v>
      </c>
      <c r="P7118" s="3">
        <v>7.8477409999999997E-2</v>
      </c>
      <c r="Q7118" s="3">
        <v>-4.4557930000000003E-2</v>
      </c>
      <c r="R7118" s="3">
        <v>-7.5305819999999996E-2</v>
      </c>
      <c r="S7118" s="3">
        <v>-5.6832999999999996E-3</v>
      </c>
      <c r="T7118" s="3">
        <v>3.4326849999999999E-2</v>
      </c>
      <c r="U7118" s="3">
        <v>0.26244503000000002</v>
      </c>
      <c r="V7118" s="3">
        <v>-2.1349369999999999E-2</v>
      </c>
      <c r="W7118" s="3">
        <v>0.22948753999999999</v>
      </c>
      <c r="X7118" s="3">
        <v>0.19324421999999999</v>
      </c>
      <c r="Y7118" s="3">
        <v>6.2443730000000003E-2</v>
      </c>
      <c r="Z7118" s="3">
        <v>3.5467829999999999E-2</v>
      </c>
      <c r="AA7118" s="3">
        <v>0.18940514</v>
      </c>
      <c r="AB7118" s="3">
        <v>0.13196944999999999</v>
      </c>
      <c r="AC7118" s="3">
        <v>0.16810243999999999</v>
      </c>
      <c r="AD7118" s="3">
        <v>0.20099616000000001</v>
      </c>
      <c r="AE7118" s="3">
        <v>0.13020629</v>
      </c>
      <c r="AF7118" s="3">
        <v>8.2526559999999999E-2</v>
      </c>
      <c r="AG7118" s="3">
        <v>4.1773379999999999E-2</v>
      </c>
      <c r="AH7118" s="3">
        <v>-5.7454999999999999E-2</v>
      </c>
      <c r="AI7118" s="3">
        <v>9.7323300000000001E-2</v>
      </c>
      <c r="AJ7118" s="3">
        <v>2.2937180000000001E-2</v>
      </c>
      <c r="AK7118" s="3">
        <v>2.8691350000000001E-2</v>
      </c>
      <c r="AL7118" s="3">
        <v>0.13123124999999999</v>
      </c>
      <c r="AM7118" s="3">
        <v>0.18320661999999999</v>
      </c>
      <c r="AN7118" s="3">
        <v>2.876824E-2</v>
      </c>
      <c r="AO7118" s="3">
        <v>0.17032415000000001</v>
      </c>
      <c r="AP7118" s="3">
        <v>0.11251825</v>
      </c>
      <c r="AQ7118" s="3">
        <v>5.5530789999999997E-2</v>
      </c>
      <c r="AR7118" s="3">
        <v>-0.17109394</v>
      </c>
      <c r="AS7118" s="3">
        <v>-1.7793059999999999E-2</v>
      </c>
      <c r="AT7118" s="3">
        <v>6.0771550000000001E-2</v>
      </c>
      <c r="AU7118" s="3">
        <v>4.2652250000000003E-2</v>
      </c>
      <c r="AV7118" s="3">
        <v>0.17392498000000001</v>
      </c>
      <c r="AW7118" s="3">
        <v>0.19532358999999999</v>
      </c>
      <c r="AX7118" s="3">
        <v>-4.9931999999999997E-2</v>
      </c>
      <c r="AY7118" s="3">
        <v>8.0707429999999997E-2</v>
      </c>
      <c r="AZ7118" s="3">
        <v>-4.9466500000000004E-3</v>
      </c>
      <c r="BA7118" s="3">
        <v>-2.1020710000000001E-2</v>
      </c>
      <c r="BB7118" s="3">
        <v>-0.18974340000000001</v>
      </c>
      <c r="BC7118" s="3">
        <v>5.7371999999999999E-2</v>
      </c>
      <c r="BD7118" s="3">
        <v>6.38515E-3</v>
      </c>
      <c r="BE7118" s="3">
        <v>-0.15371293</v>
      </c>
      <c r="BF7118" s="3">
        <v>-0.19070219999999999</v>
      </c>
      <c r="BG7118" s="3">
        <v>-0.20629221</v>
      </c>
      <c r="BH7118" s="3">
        <v>8.2788529999999999E-2</v>
      </c>
      <c r="BI7118" s="3">
        <v>5.8717070000000003E-2</v>
      </c>
    </row>
    <row r="7119" spans="1:61" x14ac:dyDescent="0.35">
      <c r="A7119" s="3" t="s">
        <v>17530</v>
      </c>
      <c r="B7119" s="3">
        <v>-6.7688880000000007E-2</v>
      </c>
      <c r="C7119" s="3">
        <v>0</v>
      </c>
      <c r="D7119" s="3">
        <v>-0.16795444000000001</v>
      </c>
      <c r="E7119" s="3">
        <v>-7.0539710000000005E-2</v>
      </c>
      <c r="F7119" s="3">
        <v>-4.675108E-2</v>
      </c>
      <c r="G7119" s="3">
        <v>0.11268419</v>
      </c>
      <c r="H7119" s="3">
        <v>-0.24654770000000001</v>
      </c>
      <c r="I7119" s="3">
        <v>-0.13910096999999999</v>
      </c>
      <c r="J7119" s="3">
        <v>-7.5830850000000005E-2</v>
      </c>
      <c r="K7119" s="3">
        <v>0.18823880000000001</v>
      </c>
      <c r="L7119" s="3">
        <v>9.6533899999999995E-3</v>
      </c>
      <c r="M7119" s="3">
        <v>0</v>
      </c>
      <c r="N7119" s="3">
        <v>-7.9801559999999994E-2</v>
      </c>
      <c r="O7119" s="3">
        <v>0.17302358000000001</v>
      </c>
      <c r="P7119" s="3">
        <v>0</v>
      </c>
      <c r="Q7119" s="3">
        <v>5.5008689999999999E-2</v>
      </c>
      <c r="R7119" s="3">
        <v>-0.11031926</v>
      </c>
      <c r="S7119" s="3">
        <v>0</v>
      </c>
      <c r="T7119" s="3">
        <v>-0.17410766999999999</v>
      </c>
      <c r="U7119" s="3">
        <v>0.14015472000000001</v>
      </c>
      <c r="V7119" s="3">
        <v>-0.19845003</v>
      </c>
      <c r="W7119" s="3">
        <v>9.8783140000000005E-2</v>
      </c>
      <c r="X7119" s="3">
        <v>-4.6745599999999998E-2</v>
      </c>
      <c r="Y7119" s="3">
        <v>-3.6098600000000002E-2</v>
      </c>
      <c r="Z7119" s="3">
        <v>-0.13217609999999999</v>
      </c>
      <c r="AA7119" s="3">
        <v>-0.12871974999999999</v>
      </c>
      <c r="AB7119" s="3">
        <v>-3.265229E-2</v>
      </c>
      <c r="AC7119" s="3">
        <v>-3.5992320000000001E-2</v>
      </c>
      <c r="AD7119" s="3">
        <v>-0.12284148</v>
      </c>
      <c r="AE7119" s="3">
        <v>9.8382709999999998E-2</v>
      </c>
      <c r="AF7119" s="3">
        <v>-0.21874463999999999</v>
      </c>
      <c r="AG7119" s="3">
        <v>-0.26129078999999999</v>
      </c>
      <c r="AH7119" s="3">
        <v>0</v>
      </c>
      <c r="AI7119" s="3">
        <v>-7.3798359999999993E-2</v>
      </c>
      <c r="AJ7119" s="3">
        <v>-5.7096960000000002E-2</v>
      </c>
      <c r="AK7119" s="3">
        <v>2.4831059999999999E-2</v>
      </c>
      <c r="AL7119" s="3">
        <v>-3.1987429999999997E-2</v>
      </c>
      <c r="AM7119" s="3">
        <v>-8.9780570000000004E-2</v>
      </c>
      <c r="AN7119" s="3">
        <v>-0.20008618</v>
      </c>
      <c r="AO7119" s="3">
        <v>-9.1261090000000003E-2</v>
      </c>
      <c r="AP7119" s="3">
        <v>-0.10975736</v>
      </c>
      <c r="AQ7119" s="3">
        <v>-0.21022034000000001</v>
      </c>
      <c r="AR7119" s="3">
        <v>-0.12932389999999999</v>
      </c>
      <c r="AS7119" s="3">
        <v>-0.11692983</v>
      </c>
      <c r="AT7119" s="3">
        <v>-8.1771140000000006E-2</v>
      </c>
      <c r="AU7119" s="3">
        <v>-8.3744529999999998E-2</v>
      </c>
      <c r="AV7119" s="3">
        <v>0</v>
      </c>
      <c r="AW7119" s="3">
        <v>-3.2009959999999997E-2</v>
      </c>
      <c r="AX7119" s="3">
        <v>-0.14864737</v>
      </c>
      <c r="AY7119" s="3">
        <v>-0.16855197999999999</v>
      </c>
      <c r="AZ7119" s="3">
        <v>-0.22347270999999999</v>
      </c>
      <c r="BA7119" s="3">
        <v>-0.15940309</v>
      </c>
      <c r="BB7119" s="3">
        <v>-0.16321479999999999</v>
      </c>
      <c r="BC7119" s="3">
        <v>-0.21582055</v>
      </c>
      <c r="BD7119" s="3">
        <v>0</v>
      </c>
      <c r="BE7119" s="3">
        <v>-0.21386289999999999</v>
      </c>
      <c r="BF7119" s="3">
        <v>-0.17613219999999999</v>
      </c>
      <c r="BG7119" s="3">
        <v>-0.21593535</v>
      </c>
      <c r="BH7119" s="3">
        <v>-0.3189553</v>
      </c>
      <c r="BI7119" s="3">
        <v>-0.12048352</v>
      </c>
    </row>
    <row r="7120" spans="1:61" x14ac:dyDescent="0.35">
      <c r="A7120" s="3" t="s">
        <v>17531</v>
      </c>
      <c r="B7120" s="3">
        <v>0</v>
      </c>
      <c r="C7120" s="3">
        <v>5.2471499999999997E-2</v>
      </c>
      <c r="D7120" s="3">
        <v>0</v>
      </c>
      <c r="E7120" s="3">
        <v>1.9566700000000002E-3</v>
      </c>
      <c r="F7120" s="3">
        <v>0</v>
      </c>
      <c r="G7120" s="3">
        <v>0.21318798999999999</v>
      </c>
      <c r="H7120" s="3">
        <v>0</v>
      </c>
      <c r="I7120" s="3">
        <v>9.9738980000000005E-2</v>
      </c>
      <c r="J7120" s="3">
        <v>0</v>
      </c>
      <c r="K7120" s="3">
        <v>0</v>
      </c>
      <c r="L7120" s="3">
        <v>0</v>
      </c>
      <c r="M7120" s="3">
        <v>9.5392000000000003E-4</v>
      </c>
      <c r="N7120" s="3">
        <v>0</v>
      </c>
      <c r="O7120" s="3">
        <v>0.24391858</v>
      </c>
      <c r="P7120" s="3">
        <v>0</v>
      </c>
      <c r="Q7120" s="3">
        <v>0</v>
      </c>
      <c r="R7120" s="3">
        <v>0.18916677000000001</v>
      </c>
      <c r="S7120" s="3">
        <v>0</v>
      </c>
      <c r="T7120" s="3">
        <v>0</v>
      </c>
      <c r="U7120" s="3">
        <v>0</v>
      </c>
      <c r="V7120" s="3">
        <v>-0.47449302999999998</v>
      </c>
      <c r="W7120" s="3">
        <v>0.25118402000000001</v>
      </c>
      <c r="X7120" s="3">
        <v>0</v>
      </c>
      <c r="Y7120" s="3">
        <v>0</v>
      </c>
      <c r="Z7120" s="3">
        <v>0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 s="3">
        <v>0</v>
      </c>
      <c r="AG7120" s="3">
        <v>0</v>
      </c>
      <c r="AH7120" s="3">
        <v>0</v>
      </c>
      <c r="AI7120" s="3">
        <v>0</v>
      </c>
      <c r="AJ7120" s="3">
        <v>4.2843939999999997E-2</v>
      </c>
      <c r="AK7120" s="3">
        <v>0</v>
      </c>
      <c r="AL7120" s="3">
        <v>0</v>
      </c>
      <c r="AM7120" s="3">
        <v>0</v>
      </c>
      <c r="AN7120" s="3">
        <v>0</v>
      </c>
      <c r="AO7120" s="3">
        <v>0</v>
      </c>
      <c r="AP7120" s="3">
        <v>0.14568729999999999</v>
      </c>
      <c r="AQ7120" s="3">
        <v>0</v>
      </c>
      <c r="AR7120" s="3">
        <v>0</v>
      </c>
      <c r="AS7120" s="3">
        <v>9.5507000000000003E-4</v>
      </c>
      <c r="AT7120" s="3">
        <v>0</v>
      </c>
      <c r="AU7120" s="3">
        <v>0</v>
      </c>
      <c r="AV7120" s="3">
        <v>0</v>
      </c>
      <c r="AW7120" s="3">
        <v>0</v>
      </c>
      <c r="AX7120" s="3">
        <v>0</v>
      </c>
      <c r="AY7120" s="3">
        <v>0</v>
      </c>
      <c r="AZ7120" s="3">
        <v>0</v>
      </c>
      <c r="BA7120" s="3">
        <v>0</v>
      </c>
      <c r="BB7120" s="3">
        <v>0</v>
      </c>
      <c r="BC7120" s="3">
        <v>0</v>
      </c>
      <c r="BD7120" s="3">
        <v>0</v>
      </c>
      <c r="BE7120" s="3">
        <v>-0.53592985999999998</v>
      </c>
      <c r="BF7120" s="3">
        <v>0</v>
      </c>
      <c r="BG7120" s="3">
        <v>-0.35772207</v>
      </c>
      <c r="BH7120" s="3">
        <v>0</v>
      </c>
      <c r="BI7120" s="3">
        <v>0</v>
      </c>
    </row>
    <row r="7121" spans="1:61" x14ac:dyDescent="0.35">
      <c r="A7121" s="3" t="s">
        <v>17532</v>
      </c>
      <c r="B7121" s="3">
        <v>0.2352331</v>
      </c>
      <c r="C7121" s="3">
        <v>0.12818669999999999</v>
      </c>
      <c r="D7121" s="3">
        <v>0.21617012999999999</v>
      </c>
      <c r="E7121" s="3">
        <v>0.11889982</v>
      </c>
      <c r="F7121" s="3">
        <v>0.23180276</v>
      </c>
      <c r="G7121" s="3">
        <v>0.14153658999999999</v>
      </c>
      <c r="H7121" s="3">
        <v>5.4129120000000003E-2</v>
      </c>
      <c r="I7121" s="3">
        <v>7.9230960000000003E-2</v>
      </c>
      <c r="J7121" s="3">
        <v>5.0807770000000002E-2</v>
      </c>
      <c r="K7121" s="3">
        <v>0.26733419000000003</v>
      </c>
      <c r="L7121" s="3">
        <v>0.34634008999999999</v>
      </c>
      <c r="M7121" s="3">
        <v>0.15028888000000001</v>
      </c>
      <c r="N7121" s="3">
        <v>0.17531263999999999</v>
      </c>
      <c r="O7121" s="3">
        <v>5.5994120000000001E-2</v>
      </c>
      <c r="P7121" s="3">
        <v>1.0294080000000001E-2</v>
      </c>
      <c r="Q7121" s="3">
        <v>0.14989287000000001</v>
      </c>
      <c r="R7121" s="3">
        <v>6.8547640000000007E-2</v>
      </c>
      <c r="S7121" s="3">
        <v>0.25941235000000001</v>
      </c>
      <c r="T7121" s="3">
        <v>0.18533474</v>
      </c>
      <c r="U7121" s="3">
        <v>0.28865045</v>
      </c>
      <c r="V7121" s="3">
        <v>-7.0231080000000001E-2</v>
      </c>
      <c r="W7121" s="3">
        <v>0.15749365000000001</v>
      </c>
      <c r="X7121" s="3">
        <v>0.25972348000000001</v>
      </c>
      <c r="Y7121" s="3">
        <v>0.18526036000000001</v>
      </c>
      <c r="Z7121" s="3">
        <v>0.16335469</v>
      </c>
      <c r="AA7121" s="3">
        <v>0.18075424000000001</v>
      </c>
      <c r="AB7121" s="3">
        <v>0.22479062999999999</v>
      </c>
      <c r="AC7121" s="3">
        <v>0.24697435000000001</v>
      </c>
      <c r="AD7121" s="3">
        <v>0.10312056999999999</v>
      </c>
      <c r="AE7121" s="3">
        <v>0.23292288</v>
      </c>
      <c r="AF7121" s="3">
        <v>4.9413199999999997E-2</v>
      </c>
      <c r="AG7121" s="3">
        <v>-8.5388400000000007E-3</v>
      </c>
      <c r="AH7121" s="3">
        <v>0.24684565999999999</v>
      </c>
      <c r="AI7121" s="3">
        <v>0.23603767</v>
      </c>
      <c r="AJ7121" s="3">
        <v>0.18521154000000001</v>
      </c>
      <c r="AK7121" s="3">
        <v>0.21574745000000001</v>
      </c>
      <c r="AL7121" s="3">
        <v>0.29576045000000001</v>
      </c>
      <c r="AM7121" s="3">
        <v>0.17784727</v>
      </c>
      <c r="AN7121" s="3">
        <v>2.737844E-2</v>
      </c>
      <c r="AO7121" s="3">
        <v>0.29264175999999997</v>
      </c>
      <c r="AP7121" s="3">
        <v>8.2462519999999997E-2</v>
      </c>
      <c r="AQ7121" s="3">
        <v>2.591866E-2</v>
      </c>
      <c r="AR7121" s="3">
        <v>-0.14920043999999999</v>
      </c>
      <c r="AS7121" s="3">
        <v>0.17132502999999999</v>
      </c>
      <c r="AT7121" s="3">
        <v>0.16449189</v>
      </c>
      <c r="AU7121" s="3">
        <v>0.19369154999999999</v>
      </c>
      <c r="AV7121" s="3">
        <v>0.24434006</v>
      </c>
      <c r="AW7121" s="3">
        <v>0.27665371</v>
      </c>
      <c r="AX7121" s="3">
        <v>-9.8843000000000004E-3</v>
      </c>
      <c r="AY7121" s="3">
        <v>8.8830950000000006E-2</v>
      </c>
      <c r="AZ7121" s="3">
        <v>-0.17951381</v>
      </c>
      <c r="BA7121" s="3">
        <v>7.8668119999999994E-2</v>
      </c>
      <c r="BB7121" s="3">
        <v>-9.2998499999999998E-2</v>
      </c>
      <c r="BC7121" s="3">
        <v>-0.14868748000000001</v>
      </c>
      <c r="BD7121" s="3">
        <v>7.9028249999999994E-2</v>
      </c>
      <c r="BE7121" s="3">
        <v>-0.14735097</v>
      </c>
      <c r="BF7121" s="3">
        <v>1.0837019999999999E-2</v>
      </c>
      <c r="BG7121" s="3">
        <v>-0.11561221000000001</v>
      </c>
      <c r="BH7121" s="3">
        <v>-9.0376620000000005E-2</v>
      </c>
      <c r="BI7121" s="3">
        <v>0.11758626</v>
      </c>
    </row>
    <row r="7122" spans="1:61" x14ac:dyDescent="0.35">
      <c r="A7122" s="3" t="s">
        <v>17533</v>
      </c>
      <c r="B7122" s="3">
        <v>0.13949966</v>
      </c>
      <c r="C7122" s="3">
        <v>-3.9938999999999999E-3</v>
      </c>
      <c r="D7122" s="3">
        <v>0.17682791</v>
      </c>
      <c r="E7122" s="3">
        <v>1.7722789999999999E-2</v>
      </c>
      <c r="F7122" s="3">
        <v>0.16732389</v>
      </c>
      <c r="G7122" s="3">
        <v>0.17569973999999999</v>
      </c>
      <c r="H7122" s="3">
        <v>-0.13862473</v>
      </c>
      <c r="I7122" s="3">
        <v>0.15771919000000001</v>
      </c>
      <c r="J7122" s="3">
        <v>-0.11057740000000001</v>
      </c>
      <c r="K7122" s="3">
        <v>0.21677440000000001</v>
      </c>
      <c r="L7122" s="3">
        <v>8.3960709999999994E-2</v>
      </c>
      <c r="M7122" s="3">
        <v>0.34880865</v>
      </c>
      <c r="N7122" s="3">
        <v>9.4979640000000004E-2</v>
      </c>
      <c r="O7122" s="3">
        <v>0.16845679</v>
      </c>
      <c r="P7122" s="3">
        <v>-0.13147122</v>
      </c>
      <c r="Q7122" s="3">
        <v>0.20572048000000001</v>
      </c>
      <c r="R7122" s="3">
        <v>0.26614295999999998</v>
      </c>
      <c r="S7122" s="3">
        <v>0.22684169000000001</v>
      </c>
      <c r="T7122" s="3">
        <v>0.22911811000000001</v>
      </c>
      <c r="U7122" s="3">
        <v>0.20027502999999999</v>
      </c>
      <c r="V7122" s="3">
        <v>-6.8205950000000001E-2</v>
      </c>
      <c r="W7122" s="3">
        <v>-0.10187054</v>
      </c>
      <c r="X7122" s="3">
        <v>-8.6462620000000004E-2</v>
      </c>
      <c r="Y7122" s="3">
        <v>4.9217879999999999E-2</v>
      </c>
      <c r="Z7122" s="3">
        <v>0.32358714999999999</v>
      </c>
      <c r="AA7122" s="3">
        <v>0.24254364</v>
      </c>
      <c r="AB7122" s="3">
        <v>2.2281829999999999E-2</v>
      </c>
      <c r="AC7122" s="3">
        <v>0.25770617000000001</v>
      </c>
      <c r="AD7122" s="3">
        <v>9.0252700000000005E-2</v>
      </c>
      <c r="AE7122" s="3">
        <v>0.13325870000000001</v>
      </c>
      <c r="AF7122" s="3">
        <v>-4.4136599999999998E-3</v>
      </c>
      <c r="AG7122" s="3">
        <v>-1.3870540000000001E-2</v>
      </c>
      <c r="AH7122" s="3">
        <v>0.22407365000000001</v>
      </c>
      <c r="AI7122" s="3">
        <v>0.30263477999999999</v>
      </c>
      <c r="AJ7122" s="3">
        <v>0.26357329000000002</v>
      </c>
      <c r="AK7122" s="3">
        <v>0.11611199</v>
      </c>
      <c r="AL7122" s="3">
        <v>0.12664890000000001</v>
      </c>
      <c r="AM7122" s="3">
        <v>-0.24902680999999999</v>
      </c>
      <c r="AN7122" s="3">
        <v>-7.5258140000000001E-2</v>
      </c>
      <c r="AO7122" s="3">
        <v>6.3719869999999998E-2</v>
      </c>
      <c r="AP7122" s="3">
        <v>-1.9924310000000001E-2</v>
      </c>
      <c r="AQ7122" s="3">
        <v>2.155E-2</v>
      </c>
      <c r="AR7122" s="3">
        <v>1.2639279999999999E-2</v>
      </c>
      <c r="AS7122" s="3">
        <v>0.32038701000000003</v>
      </c>
      <c r="AT7122" s="3">
        <v>0.25966376000000002</v>
      </c>
      <c r="AU7122" s="3">
        <v>0.30904913000000001</v>
      </c>
      <c r="AV7122" s="3">
        <v>0.26259874999999999</v>
      </c>
      <c r="AW7122" s="3">
        <v>0.24472063999999999</v>
      </c>
      <c r="AX7122" s="3">
        <v>-0.19607741000000001</v>
      </c>
      <c r="AY7122" s="3">
        <v>-0.10377690000000001</v>
      </c>
      <c r="AZ7122" s="3">
        <v>-2.6500050000000001E-2</v>
      </c>
      <c r="BA7122" s="3">
        <v>-0.13829252</v>
      </c>
      <c r="BB7122" s="3">
        <v>-2.1254149999999999E-2</v>
      </c>
      <c r="BC7122" s="3">
        <v>-1.5706299999999999E-2</v>
      </c>
      <c r="BD7122" s="3">
        <v>-0.11544377</v>
      </c>
      <c r="BE7122" s="3">
        <v>0.21151596</v>
      </c>
      <c r="BF7122" s="3">
        <v>8.0864100000000005E-3</v>
      </c>
      <c r="BG7122" s="3">
        <v>0.13473898000000001</v>
      </c>
      <c r="BH7122" s="3">
        <v>0.15391152999999999</v>
      </c>
      <c r="BI7122" s="3">
        <v>-0.17342859999999999</v>
      </c>
    </row>
    <row r="7123" spans="1:61" x14ac:dyDescent="0.35">
      <c r="A7123" s="3" t="s">
        <v>17534</v>
      </c>
      <c r="B7123" s="3">
        <v>9.9422869999999997E-2</v>
      </c>
      <c r="C7123" s="3">
        <v>3.4276960000000002E-2</v>
      </c>
      <c r="D7123" s="3">
        <v>3.8393910000000003E-2</v>
      </c>
      <c r="E7123" s="3">
        <v>3.8305310000000002E-2</v>
      </c>
      <c r="F7123" s="3">
        <v>-1.116088E-2</v>
      </c>
      <c r="G7123" s="3">
        <v>0.22476426999999999</v>
      </c>
      <c r="H7123" s="3">
        <v>-7.7727260000000006E-2</v>
      </c>
      <c r="I7123" s="3">
        <v>7.6373000000000001E-4</v>
      </c>
      <c r="J7123" s="3">
        <v>-3.8432239999999999E-2</v>
      </c>
      <c r="K7123" s="3">
        <v>-4.3342800000000001E-2</v>
      </c>
      <c r="L7123" s="3">
        <v>-3.4627499999999999E-2</v>
      </c>
      <c r="M7123" s="3">
        <v>0.19508243</v>
      </c>
      <c r="N7123" s="3">
        <v>-5.7588519999999997E-2</v>
      </c>
      <c r="O7123" s="3">
        <v>0.2031734</v>
      </c>
      <c r="P7123" s="3">
        <v>-0.13986462</v>
      </c>
      <c r="Q7123" s="3">
        <v>-7.2428729999999997E-2</v>
      </c>
      <c r="R7123" s="3">
        <v>0.10548303000000001</v>
      </c>
      <c r="S7123" s="3">
        <v>7.1800530000000001E-2</v>
      </c>
      <c r="T7123" s="3">
        <v>-1.487115E-2</v>
      </c>
      <c r="U7123" s="3">
        <v>1.976982E-2</v>
      </c>
      <c r="V7123" s="3">
        <v>-4.2926400000000003E-2</v>
      </c>
      <c r="W7123" s="3">
        <v>-7.3189700000000002E-3</v>
      </c>
      <c r="X7123" s="3">
        <v>-2.648205E-2</v>
      </c>
      <c r="Y7123" s="3">
        <v>1.6753520000000001E-2</v>
      </c>
      <c r="Z7123" s="3">
        <v>8.9429439999999999E-2</v>
      </c>
      <c r="AA7123" s="3">
        <v>-5.8417919999999998E-2</v>
      </c>
      <c r="AB7123" s="3">
        <v>-2.9618200000000001E-2</v>
      </c>
      <c r="AC7123" s="3">
        <v>6.6712200000000003E-3</v>
      </c>
      <c r="AD7123" s="3">
        <v>-7.1540889999999996E-2</v>
      </c>
      <c r="AE7123" s="3">
        <v>-7.1397240000000001E-2</v>
      </c>
      <c r="AF7123" s="3">
        <v>-4.1262269999999997E-2</v>
      </c>
      <c r="AG7123" s="3">
        <v>-3.1738639999999999E-2</v>
      </c>
      <c r="AH7123" s="3">
        <v>0.10619294999999999</v>
      </c>
      <c r="AI7123" s="3">
        <v>8.5866509999999993E-2</v>
      </c>
      <c r="AJ7123" s="3">
        <v>0.12307124999999999</v>
      </c>
      <c r="AK7123" s="3">
        <v>-9.5543980000000001E-2</v>
      </c>
      <c r="AL7123" s="3">
        <v>-1.9617200000000001E-2</v>
      </c>
      <c r="AM7123" s="3">
        <v>-0.11170202</v>
      </c>
      <c r="AN7123" s="3">
        <v>-3.1720520000000002E-2</v>
      </c>
      <c r="AO7123" s="3">
        <v>5.5897E-4</v>
      </c>
      <c r="AP7123" s="3">
        <v>5.3496400000000001E-3</v>
      </c>
      <c r="AQ7123" s="3">
        <v>-3.1119170000000002E-2</v>
      </c>
      <c r="AR7123" s="3">
        <v>-2.784586E-2</v>
      </c>
      <c r="AS7123" s="3">
        <v>0.1549412</v>
      </c>
      <c r="AT7123" s="3">
        <v>-3.1316759999999999E-2</v>
      </c>
      <c r="AU7123" s="3">
        <v>3.5554019999999999E-2</v>
      </c>
      <c r="AV7123" s="3">
        <v>-2.7622339999999999E-2</v>
      </c>
      <c r="AW7123" s="3">
        <v>-2.4523590000000001E-2</v>
      </c>
      <c r="AX7123" s="3">
        <v>-4.5426189999999998E-2</v>
      </c>
      <c r="AY7123" s="3">
        <v>-7.8094120000000003E-2</v>
      </c>
      <c r="AZ7123" s="3">
        <v>4.6293849999999998E-2</v>
      </c>
      <c r="BA7123" s="3">
        <v>-0.12218612</v>
      </c>
      <c r="BB7123" s="3">
        <v>-1.583466E-2</v>
      </c>
      <c r="BC7123" s="3">
        <v>5.4389390000000003E-2</v>
      </c>
      <c r="BD7123" s="3">
        <v>-0.14056289</v>
      </c>
      <c r="BE7123" s="3">
        <v>0.13164169000000001</v>
      </c>
      <c r="BF7123" s="3">
        <v>2.8981750000000001E-2</v>
      </c>
      <c r="BG7123" s="3">
        <v>9.7407489999999999E-2</v>
      </c>
      <c r="BH7123" s="3">
        <v>8.5714219999999994E-2</v>
      </c>
      <c r="BI7123" s="3">
        <v>-4.6847020000000003E-2</v>
      </c>
    </row>
    <row r="7124" spans="1:61" x14ac:dyDescent="0.35">
      <c r="A7124" s="3" t="s">
        <v>17535</v>
      </c>
      <c r="B7124" s="3">
        <v>0.38371438000000002</v>
      </c>
      <c r="C7124" s="3">
        <v>0.184201</v>
      </c>
      <c r="D7124" s="3">
        <v>0.33571592</v>
      </c>
      <c r="E7124" s="3">
        <v>0.20605242000000001</v>
      </c>
      <c r="F7124" s="3">
        <v>0.35192605999999999</v>
      </c>
      <c r="G7124" s="3">
        <v>0.28712075999999997</v>
      </c>
      <c r="H7124" s="3">
        <v>5.6041499999999996E-3</v>
      </c>
      <c r="I7124" s="3">
        <v>0.14133804999999999</v>
      </c>
      <c r="J7124" s="3">
        <v>0.14728498000000001</v>
      </c>
      <c r="K7124" s="3">
        <v>0.33963211999999998</v>
      </c>
      <c r="L7124" s="3">
        <v>0.20380464000000001</v>
      </c>
      <c r="M7124" s="3">
        <v>0.45478991000000002</v>
      </c>
      <c r="N7124" s="3">
        <v>0.24188364000000001</v>
      </c>
      <c r="O7124" s="3">
        <v>0.28041222999999998</v>
      </c>
      <c r="P7124" s="3">
        <v>-2.151811E-2</v>
      </c>
      <c r="Q7124" s="3">
        <v>0.42260993000000002</v>
      </c>
      <c r="R7124" s="3">
        <v>0.26482918999999999</v>
      </c>
      <c r="S7124" s="3">
        <v>0.42213717000000001</v>
      </c>
      <c r="T7124" s="3">
        <v>0.23670121999999999</v>
      </c>
      <c r="U7124" s="3">
        <v>0.19991979000000001</v>
      </c>
      <c r="V7124" s="3">
        <v>-0.11380827</v>
      </c>
      <c r="W7124" s="3">
        <v>0.18881780000000001</v>
      </c>
      <c r="X7124" s="3">
        <v>0.31605562999999998</v>
      </c>
      <c r="Y7124" s="3">
        <v>0.35876063000000002</v>
      </c>
      <c r="Z7124" s="3">
        <v>0.31290898</v>
      </c>
      <c r="AA7124" s="3">
        <v>0.21877568999999999</v>
      </c>
      <c r="AB7124" s="3">
        <v>0.31603995000000001</v>
      </c>
      <c r="AC7124" s="3">
        <v>0.28094414000000001</v>
      </c>
      <c r="AD7124" s="3">
        <v>0.20583773</v>
      </c>
      <c r="AE7124" s="3">
        <v>0.31620707999999997</v>
      </c>
      <c r="AF7124" s="3">
        <v>5.5858079999999997E-2</v>
      </c>
      <c r="AG7124" s="3">
        <v>-1.0074680000000001E-2</v>
      </c>
      <c r="AH7124" s="3">
        <v>0.32640731000000001</v>
      </c>
      <c r="AI7124" s="3">
        <v>0.37630931000000001</v>
      </c>
      <c r="AJ7124" s="3">
        <v>0.29993656000000002</v>
      </c>
      <c r="AK7124" s="3">
        <v>0.30227330000000002</v>
      </c>
      <c r="AL7124" s="3">
        <v>0.25783229000000002</v>
      </c>
      <c r="AM7124" s="3">
        <v>5.5171850000000001E-2</v>
      </c>
      <c r="AN7124" s="3">
        <v>1.1883970000000001E-2</v>
      </c>
      <c r="AO7124" s="3">
        <v>0.22079362999999999</v>
      </c>
      <c r="AP7124" s="3">
        <v>0.15396937999999999</v>
      </c>
      <c r="AQ7124" s="3">
        <v>2.594656E-2</v>
      </c>
      <c r="AR7124" s="3">
        <v>1.250428E-2</v>
      </c>
      <c r="AS7124" s="3">
        <v>0.35591077999999998</v>
      </c>
      <c r="AT7124" s="3">
        <v>0.30993608</v>
      </c>
      <c r="AU7124" s="3">
        <v>0.25602554999999999</v>
      </c>
      <c r="AV7124" s="3">
        <v>0.21270006999999999</v>
      </c>
      <c r="AW7124" s="3">
        <v>0.23489632999999999</v>
      </c>
      <c r="AX7124" s="3">
        <v>-4.9368380000000003E-2</v>
      </c>
      <c r="AY7124" s="3">
        <v>3.7619229999999997E-2</v>
      </c>
      <c r="AZ7124" s="3">
        <v>0.14381944999999999</v>
      </c>
      <c r="BA7124" s="3">
        <v>1.9429209999999999E-2</v>
      </c>
      <c r="BB7124" s="3">
        <v>3.1559049999999998E-2</v>
      </c>
      <c r="BC7124" s="3">
        <v>0.13926345000000001</v>
      </c>
      <c r="BD7124" s="3">
        <v>-5.1568389999999999E-2</v>
      </c>
      <c r="BE7124" s="3">
        <v>1.8198909999999999E-2</v>
      </c>
      <c r="BF7124" s="3">
        <v>-5.5779219999999997E-2</v>
      </c>
      <c r="BG7124" s="3">
        <v>5.1338019999999998E-2</v>
      </c>
      <c r="BH7124" s="3">
        <v>-7.180214E-2</v>
      </c>
      <c r="BI7124" s="3">
        <v>2.6563759999999999E-2</v>
      </c>
    </row>
    <row r="7125" spans="1:61" x14ac:dyDescent="0.35">
      <c r="A7125" s="3" t="s">
        <v>17536</v>
      </c>
      <c r="B7125" s="3">
        <v>8.9218320000000004E-2</v>
      </c>
      <c r="C7125" s="3">
        <v>0.12013119</v>
      </c>
      <c r="D7125" s="3">
        <v>7.1350720000000006E-2</v>
      </c>
      <c r="E7125" s="3">
        <v>0.16583353000000001</v>
      </c>
      <c r="F7125" s="3">
        <v>5.2081759999999998E-2</v>
      </c>
      <c r="G7125" s="3">
        <v>0.10374749</v>
      </c>
      <c r="H7125" s="3">
        <v>1.998055E-2</v>
      </c>
      <c r="I7125" s="3">
        <v>0.15546684999999999</v>
      </c>
      <c r="J7125" s="3">
        <v>1.003391E-2</v>
      </c>
      <c r="K7125" s="3">
        <v>0.11270109</v>
      </c>
      <c r="L7125" s="3">
        <v>9.8468180000000002E-2</v>
      </c>
      <c r="M7125" s="3">
        <v>9.8509730000000004E-2</v>
      </c>
      <c r="N7125" s="3">
        <v>1.173854E-2</v>
      </c>
      <c r="O7125" s="3">
        <v>-9.4972300000000006E-3</v>
      </c>
      <c r="P7125" s="3">
        <v>3.090507E-2</v>
      </c>
      <c r="Q7125" s="3">
        <v>-1.285005E-2</v>
      </c>
      <c r="R7125" s="3">
        <v>7.3773920000000007E-2</v>
      </c>
      <c r="S7125" s="3">
        <v>6.4316269999999995E-2</v>
      </c>
      <c r="T7125" s="3">
        <v>8.6266040000000002E-2</v>
      </c>
      <c r="U7125" s="3">
        <v>0.16906482</v>
      </c>
      <c r="V7125" s="3">
        <v>1.510471E-2</v>
      </c>
      <c r="W7125" s="3">
        <v>0.13737675999999999</v>
      </c>
      <c r="X7125" s="3">
        <v>0.12620986000000001</v>
      </c>
      <c r="Y7125" s="3">
        <v>9.8919989999999999E-2</v>
      </c>
      <c r="Z7125" s="3">
        <v>5.9037270000000003E-2</v>
      </c>
      <c r="AA7125" s="3">
        <v>0.12089646</v>
      </c>
      <c r="AB7125" s="3">
        <v>7.9593899999999995E-2</v>
      </c>
      <c r="AC7125" s="3">
        <v>0.11705333</v>
      </c>
      <c r="AD7125" s="3">
        <v>0.15160984</v>
      </c>
      <c r="AE7125" s="3">
        <v>7.0591570000000006E-2</v>
      </c>
      <c r="AF7125" s="3">
        <v>3.543574E-2</v>
      </c>
      <c r="AG7125" s="3">
        <v>6.01214E-3</v>
      </c>
      <c r="AH7125" s="3">
        <v>5.0172090000000003E-2</v>
      </c>
      <c r="AI7125" s="3">
        <v>0.14807400000000001</v>
      </c>
      <c r="AJ7125" s="3">
        <v>0.10352707</v>
      </c>
      <c r="AK7125" s="3">
        <v>-1.555747E-2</v>
      </c>
      <c r="AL7125" s="3">
        <v>4.9855169999999997E-2</v>
      </c>
      <c r="AM7125" s="3">
        <v>0.10156627999999999</v>
      </c>
      <c r="AN7125" s="3">
        <v>2.626067E-2</v>
      </c>
      <c r="AO7125" s="3">
        <v>6.4676109999999995E-2</v>
      </c>
      <c r="AP7125" s="3">
        <v>0.13479167</v>
      </c>
      <c r="AQ7125" s="3">
        <v>3.4316960000000001E-2</v>
      </c>
      <c r="AR7125" s="3">
        <v>-1.2935520000000001E-2</v>
      </c>
      <c r="AS7125" s="3">
        <v>0.11055076</v>
      </c>
      <c r="AT7125" s="3">
        <v>7.1822520000000001E-2</v>
      </c>
      <c r="AU7125" s="3">
        <v>4.5296490000000002E-2</v>
      </c>
      <c r="AV7125" s="3">
        <v>0.12501788</v>
      </c>
      <c r="AW7125" s="3">
        <v>0.10074347</v>
      </c>
      <c r="AX7125" s="3">
        <v>-2.983922E-2</v>
      </c>
      <c r="AY7125" s="3">
        <v>2.4370550000000001E-2</v>
      </c>
      <c r="AZ7125" s="3">
        <v>-1.6051500000000001E-3</v>
      </c>
      <c r="BA7125" s="3">
        <v>-1.3270850000000001E-2</v>
      </c>
      <c r="BB7125" s="3">
        <v>1.03539E-3</v>
      </c>
      <c r="BC7125" s="3">
        <v>-1.3525489999999999E-2</v>
      </c>
      <c r="BD7125" s="3">
        <v>2.287322E-2</v>
      </c>
      <c r="BE7125" s="3">
        <v>-7.2825130000000002E-2</v>
      </c>
      <c r="BF7125" s="3">
        <v>-4.6186570000000003E-2</v>
      </c>
      <c r="BG7125" s="3">
        <v>-5.5171190000000002E-2</v>
      </c>
      <c r="BH7125" s="3">
        <v>1.49073E-2</v>
      </c>
      <c r="BI7125" s="3">
        <v>-6.5556800000000004E-3</v>
      </c>
    </row>
    <row r="7126" spans="1:61" x14ac:dyDescent="0.35">
      <c r="A7126" s="3" t="s">
        <v>17537</v>
      </c>
      <c r="B7126" s="3">
        <v>-4.610914E-2</v>
      </c>
      <c r="C7126" s="3">
        <v>-1.4093400000000001E-2</v>
      </c>
      <c r="D7126" s="3">
        <v>-8.8158490000000006E-2</v>
      </c>
      <c r="E7126" s="3">
        <v>-1.8266020000000001E-2</v>
      </c>
      <c r="F7126" s="3">
        <v>-5.9597549999999999E-2</v>
      </c>
      <c r="G7126" s="3">
        <v>0.17158353000000001</v>
      </c>
      <c r="H7126" s="3">
        <v>7.2905659999999997E-2</v>
      </c>
      <c r="I7126" s="3">
        <v>-1.77964E-2</v>
      </c>
      <c r="J7126" s="3">
        <v>-2.7921379999999999E-2</v>
      </c>
      <c r="K7126" s="3">
        <v>-2.5639060000000002E-2</v>
      </c>
      <c r="L7126" s="3">
        <v>-3.8469200000000002E-2</v>
      </c>
      <c r="M7126" s="3">
        <v>-5.6991989999999999E-2</v>
      </c>
      <c r="N7126" s="3">
        <v>-2.518517E-2</v>
      </c>
      <c r="O7126" s="3">
        <v>6.3575270000000003E-2</v>
      </c>
      <c r="P7126" s="3">
        <v>-5.6330079999999998E-2</v>
      </c>
      <c r="Q7126" s="3">
        <v>-8.4267850000000005E-2</v>
      </c>
      <c r="R7126" s="3">
        <v>4.1041250000000001E-2</v>
      </c>
      <c r="S7126" s="3">
        <v>-8.5066500000000003E-2</v>
      </c>
      <c r="T7126" s="3">
        <v>-4.0173529999999999E-2</v>
      </c>
      <c r="U7126" s="3">
        <v>-2.071369E-2</v>
      </c>
      <c r="V7126" s="3">
        <v>1.8296840000000002E-2</v>
      </c>
      <c r="W7126" s="3">
        <v>3.172821E-2</v>
      </c>
      <c r="X7126" s="3">
        <v>-6.8612220000000002E-2</v>
      </c>
      <c r="Y7126" s="3">
        <v>-9.5716060000000006E-2</v>
      </c>
      <c r="Z7126" s="3">
        <v>-5.9788109999999998E-2</v>
      </c>
      <c r="AA7126" s="3">
        <v>-6.0783509999999999E-2</v>
      </c>
      <c r="AB7126" s="3">
        <v>-7.5862109999999996E-2</v>
      </c>
      <c r="AC7126" s="3">
        <v>-2.94221E-2</v>
      </c>
      <c r="AD7126" s="3">
        <v>-5.5128040000000003E-2</v>
      </c>
      <c r="AE7126" s="3">
        <v>-6.0803410000000002E-2</v>
      </c>
      <c r="AF7126" s="3">
        <v>-8.7295890000000001E-2</v>
      </c>
      <c r="AG7126" s="3">
        <v>-2.5527600000000001E-2</v>
      </c>
      <c r="AH7126" s="3">
        <v>-7.2455049999999993E-2</v>
      </c>
      <c r="AI7126" s="3">
        <v>-3.6814149999999997E-2</v>
      </c>
      <c r="AJ7126" s="3">
        <v>-5.3459699999999999E-2</v>
      </c>
      <c r="AK7126" s="3">
        <v>-7.1617959999999994E-2</v>
      </c>
      <c r="AL7126" s="3">
        <v>-6.0895560000000001E-2</v>
      </c>
      <c r="AM7126" s="3">
        <v>5.7452900000000001E-3</v>
      </c>
      <c r="AN7126" s="3">
        <v>-8.3898070000000005E-2</v>
      </c>
      <c r="AO7126" s="3">
        <v>-4.9350440000000002E-2</v>
      </c>
      <c r="AP7126" s="3">
        <v>-4.4018599999999996E-3</v>
      </c>
      <c r="AQ7126" s="3">
        <v>-7.0121349999999999E-2</v>
      </c>
      <c r="AR7126" s="3">
        <v>-3.0048499999999999E-3</v>
      </c>
      <c r="AS7126" s="3">
        <v>-7.5218320000000005E-2</v>
      </c>
      <c r="AT7126" s="3">
        <v>-6.7445400000000003E-2</v>
      </c>
      <c r="AU7126" s="3">
        <v>-7.9520229999999997E-2</v>
      </c>
      <c r="AV7126" s="3">
        <v>-1.6293700000000001E-2</v>
      </c>
      <c r="AW7126" s="3">
        <v>-4.8176049999999998E-2</v>
      </c>
      <c r="AX7126" s="3">
        <v>5.1346540000000003E-2</v>
      </c>
      <c r="AY7126" s="3">
        <v>-5.7401000000000001E-2</v>
      </c>
      <c r="AZ7126" s="3">
        <v>4.7087070000000002E-2</v>
      </c>
      <c r="BA7126" s="3">
        <v>-7.1123539999999999E-2</v>
      </c>
      <c r="BB7126" s="3">
        <v>9.9979000000000005E-3</v>
      </c>
      <c r="BC7126" s="3">
        <v>8.54099E-3</v>
      </c>
      <c r="BD7126" s="3">
        <v>2.012688E-2</v>
      </c>
      <c r="BE7126" s="3">
        <v>0.13264263000000001</v>
      </c>
      <c r="BF7126" s="3">
        <v>-6.973886E-2</v>
      </c>
      <c r="BG7126" s="3">
        <v>2.4806379999999999E-2</v>
      </c>
      <c r="BH7126" s="3">
        <v>-4.6956480000000002E-2</v>
      </c>
      <c r="BI7126" s="3">
        <v>-5.5795730000000002E-2</v>
      </c>
    </row>
    <row r="7127" spans="1:61" x14ac:dyDescent="0.35">
      <c r="A7127" s="3" t="s">
        <v>17538</v>
      </c>
      <c r="B7127" s="3">
        <v>-0.42668402</v>
      </c>
      <c r="C7127" s="3">
        <v>0</v>
      </c>
      <c r="D7127" s="3">
        <v>0</v>
      </c>
      <c r="E7127" s="3">
        <v>1.6013399999999999E-3</v>
      </c>
      <c r="F7127" s="3">
        <v>0</v>
      </c>
      <c r="G7127" s="3">
        <v>0.29909440999999998</v>
      </c>
      <c r="H7127" s="3">
        <v>0</v>
      </c>
      <c r="I7127" s="3">
        <v>0.29475528000000001</v>
      </c>
      <c r="J7127" s="3">
        <v>0.14595853</v>
      </c>
      <c r="K7127" s="3">
        <v>0</v>
      </c>
      <c r="L7127" s="3">
        <v>0</v>
      </c>
      <c r="M7127" s="3">
        <v>0</v>
      </c>
      <c r="N7127" s="3">
        <v>-0.38487717999999999</v>
      </c>
      <c r="O7127" s="3">
        <v>0.33678566999999998</v>
      </c>
      <c r="P7127" s="3">
        <v>-0.28220119999999999</v>
      </c>
      <c r="Q7127" s="3">
        <v>-0.41828780999999998</v>
      </c>
      <c r="R7127" s="3">
        <v>0.32942417000000002</v>
      </c>
      <c r="S7127" s="3">
        <v>-0.39459055999999998</v>
      </c>
      <c r="T7127" s="3">
        <v>0</v>
      </c>
      <c r="U7127" s="3">
        <v>0</v>
      </c>
      <c r="V7127" s="3">
        <v>0</v>
      </c>
      <c r="W7127" s="3">
        <v>0.33019843999999998</v>
      </c>
      <c r="X7127" s="3">
        <v>0</v>
      </c>
      <c r="Y7127" s="3">
        <v>0</v>
      </c>
      <c r="Z7127" s="3">
        <v>0</v>
      </c>
      <c r="AA7127" s="3">
        <v>0</v>
      </c>
      <c r="AB7127" s="3">
        <v>-0.32041662999999998</v>
      </c>
      <c r="AC7127" s="3">
        <v>0</v>
      </c>
      <c r="AD7127" s="3">
        <v>-0.30380043000000001</v>
      </c>
      <c r="AE7127" s="3">
        <v>0</v>
      </c>
      <c r="AF7127" s="3">
        <v>-0.24924135</v>
      </c>
      <c r="AG7127" s="3">
        <v>0</v>
      </c>
      <c r="AH7127" s="3">
        <v>-0.34868031999999999</v>
      </c>
      <c r="AI7127" s="3">
        <v>-0.37331808</v>
      </c>
      <c r="AJ7127" s="3">
        <v>0</v>
      </c>
      <c r="AK7127" s="3">
        <v>-0.33578876000000002</v>
      </c>
      <c r="AL7127" s="3">
        <v>-0.37306740999999999</v>
      </c>
      <c r="AM7127" s="3">
        <v>0</v>
      </c>
      <c r="AN7127" s="3">
        <v>-0.16387620999999999</v>
      </c>
      <c r="AO7127" s="3">
        <v>0</v>
      </c>
      <c r="AP7127" s="3">
        <v>0.25944018000000002</v>
      </c>
      <c r="AQ7127" s="3">
        <v>0</v>
      </c>
      <c r="AR7127" s="3">
        <v>0</v>
      </c>
      <c r="AS7127" s="3">
        <v>0</v>
      </c>
      <c r="AT7127" s="3">
        <v>-0.39977854000000002</v>
      </c>
      <c r="AU7127" s="3">
        <v>0</v>
      </c>
      <c r="AV7127" s="3">
        <v>-0.36093809999999998</v>
      </c>
      <c r="AW7127" s="3">
        <v>0</v>
      </c>
      <c r="AX7127" s="3">
        <v>0</v>
      </c>
      <c r="AY7127" s="3">
        <v>0</v>
      </c>
      <c r="AZ7127" s="3">
        <v>0</v>
      </c>
      <c r="BA7127" s="3">
        <v>-0.24269824000000001</v>
      </c>
      <c r="BB7127" s="3">
        <v>0</v>
      </c>
      <c r="BC7127" s="3">
        <v>0</v>
      </c>
      <c r="BD7127" s="3">
        <v>-0.27916722999999999</v>
      </c>
      <c r="BE7127" s="3">
        <v>0</v>
      </c>
      <c r="BF7127" s="3">
        <v>-0.16244051000000001</v>
      </c>
      <c r="BG7127" s="3">
        <v>-0.14166802000000001</v>
      </c>
      <c r="BH7127" s="3">
        <v>0</v>
      </c>
      <c r="BI7127" s="3">
        <v>-0.11411452</v>
      </c>
    </row>
    <row r="7128" spans="1:61" x14ac:dyDescent="0.35">
      <c r="A7128" s="3" t="s">
        <v>17539</v>
      </c>
      <c r="B7128" s="3">
        <v>0.15164447</v>
      </c>
      <c r="C7128" s="3">
        <v>2.0849670000000001E-2</v>
      </c>
      <c r="D7128" s="3">
        <v>0.11013335</v>
      </c>
      <c r="E7128" s="3">
        <v>8.6958019999999997E-2</v>
      </c>
      <c r="F7128" s="3">
        <v>0.13035125</v>
      </c>
      <c r="G7128" s="3">
        <v>-0.23553598000000001</v>
      </c>
      <c r="H7128" s="3">
        <v>-4.94104E-2</v>
      </c>
      <c r="I7128" s="3">
        <v>9.2788000000000002E-3</v>
      </c>
      <c r="J7128" s="3">
        <v>-8.2692860000000007E-2</v>
      </c>
      <c r="K7128" s="3">
        <v>0.22407377000000001</v>
      </c>
      <c r="L7128" s="3">
        <v>0.16758957999999999</v>
      </c>
      <c r="M7128" s="3">
        <v>6.5447089999999999E-2</v>
      </c>
      <c r="N7128" s="3">
        <v>7.2744610000000001E-2</v>
      </c>
      <c r="O7128" s="3">
        <v>-0.10739914</v>
      </c>
      <c r="P7128" s="3">
        <v>8.5490300000000009E-3</v>
      </c>
      <c r="Q7128" s="3">
        <v>0.19334082</v>
      </c>
      <c r="R7128" s="3">
        <v>-2.65092E-2</v>
      </c>
      <c r="S7128" s="3">
        <v>8.4677370000000002E-2</v>
      </c>
      <c r="T7128" s="3">
        <v>-8.5635009999999998E-2</v>
      </c>
      <c r="U7128" s="3">
        <v>0.16206830999999999</v>
      </c>
      <c r="V7128" s="3">
        <v>3.9308669999999997E-2</v>
      </c>
      <c r="W7128" s="3">
        <v>-6.3196660000000002E-2</v>
      </c>
      <c r="X7128" s="3">
        <v>0.15856092999999999</v>
      </c>
      <c r="Y7128" s="3">
        <v>0.13346284999999999</v>
      </c>
      <c r="Z7128" s="3">
        <v>7.8898490000000002E-2</v>
      </c>
      <c r="AA7128" s="3">
        <v>6.0456509999999998E-2</v>
      </c>
      <c r="AB7128" s="3">
        <v>0.16989552999999999</v>
      </c>
      <c r="AC7128" s="3">
        <v>0.12660086000000001</v>
      </c>
      <c r="AD7128" s="3">
        <v>0.12632489</v>
      </c>
      <c r="AE7128" s="3">
        <v>0.17104821000000001</v>
      </c>
      <c r="AF7128" s="3">
        <v>-1.6970989999999998E-2</v>
      </c>
      <c r="AG7128" s="3">
        <v>-1.6461610000000002E-2</v>
      </c>
      <c r="AH7128" s="3">
        <v>6.747562E-2</v>
      </c>
      <c r="AI7128" s="3">
        <v>9.1258110000000003E-2</v>
      </c>
      <c r="AJ7128" s="3">
        <v>5.4279090000000002E-2</v>
      </c>
      <c r="AK7128" s="3">
        <v>0.18468380000000001</v>
      </c>
      <c r="AL7128" s="3">
        <v>0.14056367</v>
      </c>
      <c r="AM7128" s="3">
        <v>6.5821829999999998E-2</v>
      </c>
      <c r="AN7128" s="3">
        <v>-1.671338E-2</v>
      </c>
      <c r="AO7128" s="3">
        <v>0.15225810000000001</v>
      </c>
      <c r="AP7128" s="3">
        <v>-3.5031079999999999E-2</v>
      </c>
      <c r="AQ7128" s="3">
        <v>-1.29148E-3</v>
      </c>
      <c r="AR7128" s="3">
        <v>5.8443460000000003E-2</v>
      </c>
      <c r="AS7128" s="3">
        <v>3.7954509999999997E-2</v>
      </c>
      <c r="AT7128" s="3">
        <v>0.1206187</v>
      </c>
      <c r="AU7128" s="3">
        <v>8.6096850000000003E-2</v>
      </c>
      <c r="AV7128" s="3">
        <v>0.10270631</v>
      </c>
      <c r="AW7128" s="3">
        <v>0.10873526</v>
      </c>
      <c r="AX7128" s="3">
        <v>1.711586E-2</v>
      </c>
      <c r="AY7128" s="3">
        <v>7.7721200000000004E-3</v>
      </c>
      <c r="AZ7128" s="3">
        <v>-0.35368347</v>
      </c>
      <c r="BA7128" s="3">
        <v>7.7738199999999993E-2</v>
      </c>
      <c r="BB7128" s="3">
        <v>0.10591745</v>
      </c>
      <c r="BC7128" s="3">
        <v>-0.33560427999999998</v>
      </c>
      <c r="BD7128" s="3">
        <v>1.0745849999999999E-2</v>
      </c>
      <c r="BE7128" s="3">
        <v>-9.0549409999999997E-2</v>
      </c>
      <c r="BF7128" s="3">
        <v>4.1525689999999997E-2</v>
      </c>
      <c r="BG7128" s="3">
        <v>-3.6769120000000002E-2</v>
      </c>
      <c r="BH7128" s="3">
        <v>-3.4919020000000002E-2</v>
      </c>
      <c r="BI7128" s="3">
        <v>9.0636299999999996E-3</v>
      </c>
    </row>
    <row r="7129" spans="1:61" x14ac:dyDescent="0.35">
      <c r="A7129" s="3" t="s">
        <v>17540</v>
      </c>
      <c r="B7129" s="3">
        <v>-0.13822603</v>
      </c>
      <c r="C7129" s="3">
        <v>9.3654099999999994E-3</v>
      </c>
      <c r="D7129" s="3">
        <v>-5.6664560000000003E-2</v>
      </c>
      <c r="E7129" s="3">
        <v>4.0746449999999997E-2</v>
      </c>
      <c r="F7129" s="3">
        <v>-0.14141732000000001</v>
      </c>
      <c r="G7129" s="3">
        <v>0.19043689999999999</v>
      </c>
      <c r="H7129" s="3">
        <v>-9.9309209999999995E-2</v>
      </c>
      <c r="I7129" s="3">
        <v>6.7164719999999997E-2</v>
      </c>
      <c r="J7129" s="3">
        <v>-3.9839510000000002E-2</v>
      </c>
      <c r="K7129" s="3">
        <v>-0.18672258</v>
      </c>
      <c r="L7129" s="3">
        <v>-8.4965830000000006E-2</v>
      </c>
      <c r="M7129" s="3">
        <v>5.5999500000000002E-3</v>
      </c>
      <c r="N7129" s="3">
        <v>-8.3497520000000006E-2</v>
      </c>
      <c r="O7129" s="3">
        <v>0.12614238</v>
      </c>
      <c r="P7129" s="3">
        <v>-6.265134E-2</v>
      </c>
      <c r="Q7129" s="3">
        <v>-0.15145618</v>
      </c>
      <c r="R7129" s="3">
        <v>0.10363095999999999</v>
      </c>
      <c r="S7129" s="3">
        <v>-5.355203E-2</v>
      </c>
      <c r="T7129" s="3">
        <v>-5.533209E-2</v>
      </c>
      <c r="U7129" s="3">
        <v>-0.17708963</v>
      </c>
      <c r="V7129" s="3">
        <v>1.08567E-3</v>
      </c>
      <c r="W7129" s="3">
        <v>-7.0621160000000002E-2</v>
      </c>
      <c r="X7129" s="3">
        <v>-0.14820552000000001</v>
      </c>
      <c r="Y7129" s="3">
        <v>-5.1513759999999999E-2</v>
      </c>
      <c r="Z7129" s="3">
        <v>2.5841469999999998E-2</v>
      </c>
      <c r="AA7129" s="3">
        <v>-8.533251E-2</v>
      </c>
      <c r="AB7129" s="3">
        <v>-0.10370225</v>
      </c>
      <c r="AC7129" s="3">
        <v>-0.11502552000000001</v>
      </c>
      <c r="AD7129" s="3">
        <v>-9.7724019999999995E-2</v>
      </c>
      <c r="AE7129" s="3">
        <v>-0.21142559999999999</v>
      </c>
      <c r="AF7129" s="3">
        <v>-7.4036900000000003E-2</v>
      </c>
      <c r="AG7129" s="3">
        <v>-4.8739369999999997E-2</v>
      </c>
      <c r="AH7129" s="3">
        <v>-5.4340029999999998E-2</v>
      </c>
      <c r="AI7129" s="3">
        <v>9.40591E-3</v>
      </c>
      <c r="AJ7129" s="3">
        <v>7.2777659999999994E-2</v>
      </c>
      <c r="AK7129" s="3">
        <v>-0.11087176</v>
      </c>
      <c r="AL7129" s="3">
        <v>-0.11144137</v>
      </c>
      <c r="AM7129" s="3">
        <v>-7.2015940000000001E-2</v>
      </c>
      <c r="AN7129" s="3">
        <v>8.9727000000000001E-3</v>
      </c>
      <c r="AO7129" s="3">
        <v>-0.10714808000000001</v>
      </c>
      <c r="AP7129" s="3">
        <v>-2.9675690000000001E-2</v>
      </c>
      <c r="AQ7129" s="3">
        <v>-5.3385439999999999E-2</v>
      </c>
      <c r="AR7129" s="3">
        <v>1.516575E-2</v>
      </c>
      <c r="AS7129" s="3">
        <v>8.5963100000000001E-2</v>
      </c>
      <c r="AT7129" s="3">
        <v>-0.10849478999999999</v>
      </c>
      <c r="AU7129" s="3">
        <v>-3.073996E-2</v>
      </c>
      <c r="AV7129" s="3">
        <v>-3.2615690000000003E-2</v>
      </c>
      <c r="AW7129" s="3">
        <v>-4.8640250000000003E-2</v>
      </c>
      <c r="AX7129" s="3">
        <v>-7.9302549999999999E-2</v>
      </c>
      <c r="AY7129" s="3">
        <v>-3.0164420000000001E-2</v>
      </c>
      <c r="AZ7129" s="3">
        <v>0.34869492000000002</v>
      </c>
      <c r="BA7129" s="3">
        <v>-4.1771889999999999E-2</v>
      </c>
      <c r="BB7129" s="3">
        <v>-3.2142999999999998E-3</v>
      </c>
      <c r="BC7129" s="3">
        <v>0.36990061000000002</v>
      </c>
      <c r="BD7129" s="3">
        <v>-5.4183389999999998E-2</v>
      </c>
      <c r="BE7129" s="3">
        <v>-4.5552250000000002E-2</v>
      </c>
      <c r="BF7129" s="3">
        <v>0.16256430999999999</v>
      </c>
      <c r="BG7129" s="3">
        <v>0.21275741000000001</v>
      </c>
      <c r="BH7129" s="3">
        <v>-6.4292699999999994E-2</v>
      </c>
      <c r="BI7129" s="3">
        <v>1.0520939999999999E-2</v>
      </c>
    </row>
    <row r="7130" spans="1:61" x14ac:dyDescent="0.35">
      <c r="A7130" s="3" t="s">
        <v>17541</v>
      </c>
      <c r="B7130" s="3">
        <v>-3.6990229999999999E-2</v>
      </c>
      <c r="C7130" s="3">
        <v>3.4445500000000002E-3</v>
      </c>
      <c r="D7130" s="3">
        <v>6.8797289999999997E-2</v>
      </c>
      <c r="E7130" s="3">
        <v>1.646328E-2</v>
      </c>
      <c r="F7130" s="3">
        <v>-5.8772329999999998E-2</v>
      </c>
      <c r="G7130" s="3">
        <v>3.0487690000000001E-2</v>
      </c>
      <c r="H7130" s="3">
        <v>-0.10586023</v>
      </c>
      <c r="I7130" s="3">
        <v>8.2285200000000003E-2</v>
      </c>
      <c r="J7130" s="3">
        <v>-5.5241999999999997E-4</v>
      </c>
      <c r="K7130" s="3">
        <v>-6.883541E-2</v>
      </c>
      <c r="L7130" s="3">
        <v>9.3401310000000001E-2</v>
      </c>
      <c r="M7130" s="3">
        <v>-9.8906160000000007E-2</v>
      </c>
      <c r="N7130" s="3">
        <v>-5.5998979999999997E-2</v>
      </c>
      <c r="O7130" s="3">
        <v>-1.369303E-2</v>
      </c>
      <c r="P7130" s="3">
        <v>-2.9209909999999999E-2</v>
      </c>
      <c r="Q7130" s="3">
        <v>-8.2677780000000006E-2</v>
      </c>
      <c r="R7130" s="3">
        <v>4.7439469999999997E-2</v>
      </c>
      <c r="S7130" s="3">
        <v>-1.334077E-2</v>
      </c>
      <c r="T7130" s="3">
        <v>-2.9047340000000001E-2</v>
      </c>
      <c r="U7130" s="3">
        <v>0.13888471999999999</v>
      </c>
      <c r="V7130" s="3">
        <v>-7.9498899999999994E-3</v>
      </c>
      <c r="W7130" s="3">
        <v>4.5111539999999999E-2</v>
      </c>
      <c r="X7130" s="3">
        <v>-4.4362550000000001E-2</v>
      </c>
      <c r="Y7130" s="3">
        <v>-5.0097170000000003E-2</v>
      </c>
      <c r="Z7130" s="3">
        <v>9.02939E-3</v>
      </c>
      <c r="AA7130" s="3">
        <v>1.78772E-3</v>
      </c>
      <c r="AB7130" s="3">
        <v>-3.88756E-3</v>
      </c>
      <c r="AC7130" s="3">
        <v>2.146089E-2</v>
      </c>
      <c r="AD7130" s="3">
        <v>-7.4119539999999998E-2</v>
      </c>
      <c r="AE7130" s="3">
        <v>-9.7997039999999994E-2</v>
      </c>
      <c r="AF7130" s="3">
        <v>-7.8337370000000003E-2</v>
      </c>
      <c r="AG7130" s="3">
        <v>-9.0486109999999995E-2</v>
      </c>
      <c r="AH7130" s="3">
        <v>-3.8622320000000002E-2</v>
      </c>
      <c r="AI7130" s="3">
        <v>9.0524610000000005E-2</v>
      </c>
      <c r="AJ7130" s="3">
        <v>8.9162600000000005E-3</v>
      </c>
      <c r="AK7130" s="3">
        <v>1.3882499999999999E-3</v>
      </c>
      <c r="AL7130" s="3">
        <v>2.5469720000000001E-2</v>
      </c>
      <c r="AM7130" s="3">
        <v>6.6216590000000006E-2</v>
      </c>
      <c r="AN7130" s="3">
        <v>-4.3928380000000003E-2</v>
      </c>
      <c r="AO7130" s="3">
        <v>6.9039550000000005E-2</v>
      </c>
      <c r="AP7130" s="3">
        <v>7.4098890000000001E-2</v>
      </c>
      <c r="AQ7130" s="3">
        <v>-5.8772499999999998E-2</v>
      </c>
      <c r="AR7130" s="3">
        <v>-4.1852889999999997E-2</v>
      </c>
      <c r="AS7130" s="3">
        <v>-3.5834789999999998E-2</v>
      </c>
      <c r="AT7130" s="3">
        <v>-4.7333479999999997E-2</v>
      </c>
      <c r="AU7130" s="3">
        <v>4.7173710000000001E-2</v>
      </c>
      <c r="AV7130" s="3">
        <v>3.1310379999999999E-2</v>
      </c>
      <c r="AW7130" s="3">
        <v>6.8070169999999999E-2</v>
      </c>
      <c r="AX7130" s="3">
        <v>-2.9012019999999999E-2</v>
      </c>
      <c r="AY7130" s="3">
        <v>2.2529999999999999E-5</v>
      </c>
      <c r="AZ7130" s="3">
        <v>-0.19458723</v>
      </c>
      <c r="BA7130" s="3">
        <v>7.2728929999999997E-2</v>
      </c>
      <c r="BB7130" s="3">
        <v>-3.4102979999999998E-2</v>
      </c>
      <c r="BC7130" s="3">
        <v>-0.19274783000000001</v>
      </c>
      <c r="BD7130" s="3">
        <v>-2.078342E-2</v>
      </c>
      <c r="BE7130" s="3">
        <v>-0.11583966</v>
      </c>
      <c r="BF7130" s="3">
        <v>-8.7860170000000001E-2</v>
      </c>
      <c r="BG7130" s="3">
        <v>-0.18895381999999999</v>
      </c>
      <c r="BH7130" s="3">
        <v>-0.12435555</v>
      </c>
      <c r="BI7130" s="3">
        <v>8.2133109999999995E-2</v>
      </c>
    </row>
    <row r="7131" spans="1:61" x14ac:dyDescent="0.35">
      <c r="A7131" s="3" t="s">
        <v>17542</v>
      </c>
      <c r="B7131" s="3">
        <v>-3.0562760000000001E-2</v>
      </c>
      <c r="C7131" s="3">
        <v>-6.6282090000000002E-2</v>
      </c>
      <c r="D7131" s="3">
        <v>-2.5140289999999999E-2</v>
      </c>
      <c r="E7131" s="3">
        <v>-8.3876850000000003E-2</v>
      </c>
      <c r="F7131" s="3">
        <v>7.5104200000000003E-3</v>
      </c>
      <c r="G7131" s="3">
        <v>-4.877484E-2</v>
      </c>
      <c r="H7131" s="3">
        <v>-0.1232442</v>
      </c>
      <c r="I7131" s="3">
        <v>-2.6250240000000001E-2</v>
      </c>
      <c r="J7131" s="3">
        <v>-0.10934669</v>
      </c>
      <c r="K7131" s="3">
        <v>7.89458E-3</v>
      </c>
      <c r="L7131" s="3">
        <v>8.5295140000000005E-2</v>
      </c>
      <c r="M7131" s="3">
        <v>-2.6383759999999999E-2</v>
      </c>
      <c r="N7131" s="3">
        <v>1.109E-3</v>
      </c>
      <c r="O7131" s="3">
        <v>1.18709E-3</v>
      </c>
      <c r="P7131" s="3">
        <v>-4.3923200000000003E-2</v>
      </c>
      <c r="Q7131" s="3">
        <v>-4.6329200000000001E-2</v>
      </c>
      <c r="R7131" s="3">
        <v>2.196157E-2</v>
      </c>
      <c r="S7131" s="3">
        <v>-5.0382440000000001E-2</v>
      </c>
      <c r="T7131" s="3">
        <v>-1.9571479999999999E-2</v>
      </c>
      <c r="U7131" s="3">
        <v>-8.8506999999999995E-4</v>
      </c>
      <c r="V7131" s="3">
        <v>0.15283679999999999</v>
      </c>
      <c r="W7131" s="3">
        <v>-1.8823860000000001E-2</v>
      </c>
      <c r="X7131" s="3">
        <v>-5.3961299999999999E-3</v>
      </c>
      <c r="Y7131" s="3">
        <v>2.1287200000000002E-3</v>
      </c>
      <c r="Z7131" s="3">
        <v>9.9295400000000006E-3</v>
      </c>
      <c r="AA7131" s="3">
        <v>0.10907263</v>
      </c>
      <c r="AB7131" s="3">
        <v>1.095527E-2</v>
      </c>
      <c r="AC7131" s="3">
        <v>5.0964059999999999E-2</v>
      </c>
      <c r="AD7131" s="3">
        <v>0.10716414</v>
      </c>
      <c r="AE7131" s="3">
        <v>-6.1753990000000002E-2</v>
      </c>
      <c r="AF7131" s="3">
        <v>-0.11844409</v>
      </c>
      <c r="AG7131" s="3">
        <v>-7.1372389999999994E-2</v>
      </c>
      <c r="AH7131" s="3">
        <v>-3.1269369999999998E-2</v>
      </c>
      <c r="AI7131" s="3">
        <v>3.9192499999999998E-2</v>
      </c>
      <c r="AJ7131" s="3">
        <v>1.3030770000000001E-2</v>
      </c>
      <c r="AK7131" s="3">
        <v>6.0272510000000001E-2</v>
      </c>
      <c r="AL7131" s="3">
        <v>4.6893400000000002E-3</v>
      </c>
      <c r="AM7131" s="3">
        <v>3.7035760000000001E-2</v>
      </c>
      <c r="AN7131" s="3">
        <v>1.055479E-2</v>
      </c>
      <c r="AO7131" s="3">
        <v>1.7150100000000001E-2</v>
      </c>
      <c r="AP7131" s="3">
        <v>-2.6556280000000002E-2</v>
      </c>
      <c r="AQ7131" s="3">
        <v>-0.10769165</v>
      </c>
      <c r="AR7131" s="3">
        <v>4.1336299999999999E-2</v>
      </c>
      <c r="AS7131" s="3">
        <v>0.11682716</v>
      </c>
      <c r="AT7131" s="3">
        <v>2.140009E-2</v>
      </c>
      <c r="AU7131" s="3">
        <v>1.9328950000000001E-2</v>
      </c>
      <c r="AV7131" s="3">
        <v>0.10529059</v>
      </c>
      <c r="AW7131" s="3">
        <v>0.13747501000000001</v>
      </c>
      <c r="AX7131" s="3">
        <v>2.4488989999999999E-2</v>
      </c>
      <c r="AY7131" s="3">
        <v>-5.4788410000000003E-2</v>
      </c>
      <c r="AZ7131" s="3">
        <v>3.9065299999999997E-2</v>
      </c>
      <c r="BA7131" s="3">
        <v>6.0602370000000003E-2</v>
      </c>
      <c r="BB7131" s="3">
        <v>8.42386E-3</v>
      </c>
      <c r="BC7131" s="3">
        <v>-4.5081969999999999E-2</v>
      </c>
      <c r="BD7131" s="3">
        <v>-1.528478E-2</v>
      </c>
      <c r="BE7131" s="3">
        <v>8.0912699999999994E-3</v>
      </c>
      <c r="BF7131" s="3">
        <v>9.1231820000000005E-2</v>
      </c>
      <c r="BG7131" s="3">
        <v>-4.8447850000000001E-2</v>
      </c>
      <c r="BH7131" s="3">
        <v>-5.8560609999999999E-2</v>
      </c>
      <c r="BI7131" s="3">
        <v>9.1113269999999996E-2</v>
      </c>
    </row>
    <row r="7132" spans="1:61" x14ac:dyDescent="0.35">
      <c r="A7132" s="3" t="s">
        <v>17543</v>
      </c>
      <c r="B7132" s="3">
        <v>0.34899079999999999</v>
      </c>
      <c r="C7132" s="3">
        <v>6.3418210000000003E-2</v>
      </c>
      <c r="D7132" s="3">
        <v>0.26946455000000002</v>
      </c>
      <c r="E7132" s="3">
        <v>0.12387615</v>
      </c>
      <c r="F7132" s="3">
        <v>0.30380392000000001</v>
      </c>
      <c r="G7132" s="3">
        <v>0.27388596999999998</v>
      </c>
      <c r="H7132" s="3">
        <v>-1.5670119999999999E-2</v>
      </c>
      <c r="I7132" s="3">
        <v>5.0094010000000001E-2</v>
      </c>
      <c r="J7132" s="3">
        <v>7.4351070000000005E-2</v>
      </c>
      <c r="K7132" s="3">
        <v>0.29088122</v>
      </c>
      <c r="L7132" s="3">
        <v>0.19914578999999999</v>
      </c>
      <c r="M7132" s="3">
        <v>0.22314733</v>
      </c>
      <c r="N7132" s="3">
        <v>0.26120769999999999</v>
      </c>
      <c r="O7132" s="3">
        <v>0.15067828</v>
      </c>
      <c r="P7132" s="3">
        <v>3.957248E-2</v>
      </c>
      <c r="Q7132" s="3">
        <v>0.35579847999999997</v>
      </c>
      <c r="R7132" s="3">
        <v>-1.775533E-2</v>
      </c>
      <c r="S7132" s="3">
        <v>0.27512962000000002</v>
      </c>
      <c r="T7132" s="3">
        <v>0.10261518</v>
      </c>
      <c r="U7132" s="3">
        <v>0.23305314999999999</v>
      </c>
      <c r="V7132" s="3">
        <v>2.8870460000000001E-2</v>
      </c>
      <c r="W7132" s="3">
        <v>6.89134E-2</v>
      </c>
      <c r="X7132" s="3">
        <v>0.2238791</v>
      </c>
      <c r="Y7132" s="3">
        <v>0.19256914</v>
      </c>
      <c r="Z7132" s="3">
        <v>0.24497037999999999</v>
      </c>
      <c r="AA7132" s="3">
        <v>0.22205973000000001</v>
      </c>
      <c r="AB7132" s="3">
        <v>0.24710130999999999</v>
      </c>
      <c r="AC7132" s="3">
        <v>0.26439260999999997</v>
      </c>
      <c r="AD7132" s="3">
        <v>0.30713868</v>
      </c>
      <c r="AE7132" s="3">
        <v>0.28266691999999999</v>
      </c>
      <c r="AF7132" s="3">
        <v>-5.2488000000000003E-4</v>
      </c>
      <c r="AG7132" s="3">
        <v>-6.0412900000000004E-3</v>
      </c>
      <c r="AH7132" s="3">
        <v>0.24483895</v>
      </c>
      <c r="AI7132" s="3">
        <v>0.23063058</v>
      </c>
      <c r="AJ7132" s="3">
        <v>0.12447196000000001</v>
      </c>
      <c r="AK7132" s="3">
        <v>0.26986468000000002</v>
      </c>
      <c r="AL7132" s="3">
        <v>0.18912345</v>
      </c>
      <c r="AM7132" s="3">
        <v>0.12331235</v>
      </c>
      <c r="AN7132" s="3">
        <v>7.5296399999999999E-2</v>
      </c>
      <c r="AO7132" s="3">
        <v>0.25433326000000001</v>
      </c>
      <c r="AP7132" s="3">
        <v>3.7037099999999998E-3</v>
      </c>
      <c r="AQ7132" s="3">
        <v>-2.0537320000000001E-2</v>
      </c>
      <c r="AR7132" s="3">
        <v>6.5635559999999996E-2</v>
      </c>
      <c r="AS7132" s="3">
        <v>0.16522038</v>
      </c>
      <c r="AT7132" s="3">
        <v>0.31100744000000002</v>
      </c>
      <c r="AU7132" s="3">
        <v>0.19546068</v>
      </c>
      <c r="AV7132" s="3">
        <v>0.22616898999999999</v>
      </c>
      <c r="AW7132" s="3">
        <v>0.20914882000000001</v>
      </c>
      <c r="AX7132" s="3">
        <v>0.10927987</v>
      </c>
      <c r="AY7132" s="3">
        <v>4.0159460000000001E-2</v>
      </c>
      <c r="AZ7132" s="3">
        <v>0.13459515999999999</v>
      </c>
      <c r="BA7132" s="3">
        <v>5.4382920000000001E-2</v>
      </c>
      <c r="BB7132" s="3">
        <v>5.6996940000000003E-2</v>
      </c>
      <c r="BC7132" s="3">
        <v>0.19867724</v>
      </c>
      <c r="BD7132" s="3">
        <v>7.7073569999999994E-2</v>
      </c>
      <c r="BE7132" s="3">
        <v>-0.10676795</v>
      </c>
      <c r="BF7132" s="3">
        <v>8.2736610000000002E-2</v>
      </c>
      <c r="BG7132" s="3">
        <v>0.12811612999999999</v>
      </c>
      <c r="BH7132" s="3">
        <v>-9.3662380000000003E-2</v>
      </c>
      <c r="BI7132" s="3">
        <v>4.2437899999999999E-3</v>
      </c>
    </row>
    <row r="7133" spans="1:61" x14ac:dyDescent="0.35">
      <c r="A7133" s="3" t="s">
        <v>17544</v>
      </c>
      <c r="B7133" s="3">
        <v>0.23250788</v>
      </c>
      <c r="C7133" s="3">
        <v>0.25751591000000001</v>
      </c>
      <c r="D7133" s="3">
        <v>0.20127302</v>
      </c>
      <c r="E7133" s="3">
        <v>0.33739817</v>
      </c>
      <c r="F7133" s="3">
        <v>0.21059984000000001</v>
      </c>
      <c r="G7133" s="3">
        <v>0.57812761999999995</v>
      </c>
      <c r="H7133" s="3">
        <v>-3.6484900000000001E-2</v>
      </c>
      <c r="I7133" s="3">
        <v>0.29600036000000002</v>
      </c>
      <c r="J7133" s="3">
        <v>0.20707428</v>
      </c>
      <c r="K7133" s="3">
        <v>0.27417111</v>
      </c>
      <c r="L7133" s="3">
        <v>0.28301190999999998</v>
      </c>
      <c r="M7133" s="3">
        <v>0.18776739000000001</v>
      </c>
      <c r="N7133" s="3">
        <v>0.16979408000000001</v>
      </c>
      <c r="O7133" s="3">
        <v>0.42507291000000003</v>
      </c>
      <c r="P7133" s="3">
        <v>-1.0641400000000001E-2</v>
      </c>
      <c r="Q7133" s="3">
        <v>0.28438085000000002</v>
      </c>
      <c r="R7133" s="3">
        <v>0.27264034999999998</v>
      </c>
      <c r="S7133" s="3">
        <v>0.18908125000000001</v>
      </c>
      <c r="T7133" s="3">
        <v>0.14053941</v>
      </c>
      <c r="U7133" s="3">
        <v>0.32759923000000002</v>
      </c>
      <c r="V7133" s="3">
        <v>-0.11457306</v>
      </c>
      <c r="W7133" s="3">
        <v>0.41026973999999999</v>
      </c>
      <c r="X7133" s="3">
        <v>0.32875395000000002</v>
      </c>
      <c r="Y7133" s="3">
        <v>0.24053848</v>
      </c>
      <c r="Z7133" s="3">
        <v>0.17671099000000001</v>
      </c>
      <c r="AA7133" s="3">
        <v>0.25020968999999998</v>
      </c>
      <c r="AB7133" s="3">
        <v>0.29021931000000001</v>
      </c>
      <c r="AC7133" s="3">
        <v>0.22037720999999999</v>
      </c>
      <c r="AD7133" s="3">
        <v>0.27228308000000001</v>
      </c>
      <c r="AE7133" s="3">
        <v>0.291246</v>
      </c>
      <c r="AF7133" s="3">
        <v>4.0684579999999998E-2</v>
      </c>
      <c r="AG7133" s="3">
        <v>-6.0606720000000003E-2</v>
      </c>
      <c r="AH7133" s="3">
        <v>0.20662224000000001</v>
      </c>
      <c r="AI7133" s="3">
        <v>0.20677888</v>
      </c>
      <c r="AJ7133" s="3">
        <v>0.17699295000000001</v>
      </c>
      <c r="AK7133" s="3">
        <v>0.27910620000000003</v>
      </c>
      <c r="AL7133" s="3">
        <v>0.22393083999999999</v>
      </c>
      <c r="AM7133" s="3">
        <v>0.28492033</v>
      </c>
      <c r="AN7133" s="3">
        <v>0.11878115</v>
      </c>
      <c r="AO7133" s="3">
        <v>0.22431719</v>
      </c>
      <c r="AP7133" s="3">
        <v>0.31166470000000002</v>
      </c>
      <c r="AQ7133" s="3">
        <v>4.4523420000000001E-2</v>
      </c>
      <c r="AR7133" s="3">
        <v>1.308513E-2</v>
      </c>
      <c r="AS7133" s="3">
        <v>0.16231619999999999</v>
      </c>
      <c r="AT7133" s="3">
        <v>0.22547697999999999</v>
      </c>
      <c r="AU7133" s="3">
        <v>0.1225059</v>
      </c>
      <c r="AV7133" s="3">
        <v>0.22814369000000001</v>
      </c>
      <c r="AW7133" s="3">
        <v>0.23134178</v>
      </c>
      <c r="AX7133" s="3">
        <v>3.9697300000000003E-3</v>
      </c>
      <c r="AY7133" s="3">
        <v>9.8133739999999997E-2</v>
      </c>
      <c r="AZ7133" s="3">
        <v>-4.6479939999999997E-2</v>
      </c>
      <c r="BA7133" s="3">
        <v>4.0210370000000002E-2</v>
      </c>
      <c r="BB7133" s="3">
        <v>8.5672620000000005E-2</v>
      </c>
      <c r="BC7133" s="3">
        <v>3.3822890000000001E-2</v>
      </c>
      <c r="BD7133" s="3">
        <v>-5.0415689999999999E-2</v>
      </c>
      <c r="BE7133" s="3">
        <v>-0.13813138</v>
      </c>
      <c r="BF7133" s="3">
        <v>2.1216749999999999E-2</v>
      </c>
      <c r="BG7133" s="3">
        <v>6.3813209999999995E-2</v>
      </c>
      <c r="BH7133" s="3">
        <v>-7.6812030000000003E-2</v>
      </c>
      <c r="BI7133" s="3">
        <v>0.13113213000000001</v>
      </c>
    </row>
    <row r="7134" spans="1:61" x14ac:dyDescent="0.35">
      <c r="A7134" s="3" t="s">
        <v>17545</v>
      </c>
      <c r="B7134" s="3">
        <v>-7.8182200000000007E-3</v>
      </c>
      <c r="C7134" s="3">
        <v>0.23452439999999999</v>
      </c>
      <c r="D7134" s="3">
        <v>6.5475850000000002E-2</v>
      </c>
      <c r="E7134" s="3">
        <v>0.18402871000000001</v>
      </c>
      <c r="F7134" s="3">
        <v>-6.8262340000000005E-2</v>
      </c>
      <c r="G7134" s="3">
        <v>0.31645839999999997</v>
      </c>
      <c r="H7134" s="3">
        <v>0.11083588</v>
      </c>
      <c r="I7134" s="3">
        <v>0.35063547</v>
      </c>
      <c r="J7134" s="3">
        <v>0.10812956</v>
      </c>
      <c r="K7134" s="3">
        <v>-3.4516199999999999E-3</v>
      </c>
      <c r="L7134" s="3">
        <v>6.4336870000000004E-2</v>
      </c>
      <c r="M7134" s="3">
        <v>-0.13211364</v>
      </c>
      <c r="N7134" s="3">
        <v>-8.2108020000000004E-2</v>
      </c>
      <c r="O7134" s="3">
        <v>0.21275206999999999</v>
      </c>
      <c r="P7134" s="3">
        <v>9.0157630000000002E-2</v>
      </c>
      <c r="Q7134" s="3">
        <v>-0.17714155000000001</v>
      </c>
      <c r="R7134" s="3">
        <v>0.25597336999999998</v>
      </c>
      <c r="S7134" s="3">
        <v>-6.5385609999999997E-2</v>
      </c>
      <c r="T7134" s="3">
        <v>5.1645400000000001E-2</v>
      </c>
      <c r="U7134" s="3">
        <v>0.17310413999999999</v>
      </c>
      <c r="V7134" s="3">
        <v>-2.4129930000000001E-2</v>
      </c>
      <c r="W7134" s="3">
        <v>0.38761868999999999</v>
      </c>
      <c r="X7134" s="3">
        <v>3.0096919999999999E-2</v>
      </c>
      <c r="Y7134" s="3">
        <v>-4.2733069999999998E-2</v>
      </c>
      <c r="Z7134" s="3">
        <v>7.2824700000000001E-3</v>
      </c>
      <c r="AA7134" s="3">
        <v>2.1660720000000001E-2</v>
      </c>
      <c r="AB7134" s="3">
        <v>4.5985970000000001E-2</v>
      </c>
      <c r="AC7134" s="3">
        <v>5.0773800000000001E-2</v>
      </c>
      <c r="AD7134" s="3">
        <v>-8.7274299999999996E-3</v>
      </c>
      <c r="AE7134" s="3">
        <v>-7.8419630000000004E-2</v>
      </c>
      <c r="AF7134" s="3">
        <v>0.14183781000000001</v>
      </c>
      <c r="AG7134" s="3">
        <v>8.5095320000000002E-2</v>
      </c>
      <c r="AH7134" s="3">
        <v>-0.17528705</v>
      </c>
      <c r="AI7134" s="3">
        <v>6.9658220000000007E-2</v>
      </c>
      <c r="AJ7134" s="3">
        <v>1.9525020000000001E-2</v>
      </c>
      <c r="AK7134" s="3">
        <v>-4.1091080000000002E-2</v>
      </c>
      <c r="AL7134" s="3">
        <v>5.0452259999999999E-2</v>
      </c>
      <c r="AM7134" s="3">
        <v>0.23630002</v>
      </c>
      <c r="AN7134" s="3">
        <v>6.5590860000000001E-2</v>
      </c>
      <c r="AO7134" s="3">
        <v>7.2009149999999994E-2</v>
      </c>
      <c r="AP7134" s="3">
        <v>0.32883790000000002</v>
      </c>
      <c r="AQ7134" s="3">
        <v>0.13697961</v>
      </c>
      <c r="AR7134" s="3">
        <v>-9.1643100000000005E-2</v>
      </c>
      <c r="AS7134" s="3">
        <v>-9.4976279999999996E-2</v>
      </c>
      <c r="AT7134" s="3">
        <v>-3.5734710000000003E-2</v>
      </c>
      <c r="AU7134" s="3">
        <v>6.2306199999999999E-2</v>
      </c>
      <c r="AV7134" s="3">
        <v>7.2608800000000001E-2</v>
      </c>
      <c r="AW7134" s="3">
        <v>2.242506E-2</v>
      </c>
      <c r="AX7134" s="3">
        <v>-0.11448729000000001</v>
      </c>
      <c r="AY7134" s="3">
        <v>0.13179842</v>
      </c>
      <c r="AZ7134" s="3">
        <v>1.5506570000000001E-2</v>
      </c>
      <c r="BA7134" s="3">
        <v>2.295786E-2</v>
      </c>
      <c r="BB7134" s="3">
        <v>-7.2683330000000004E-2</v>
      </c>
      <c r="BC7134" s="3">
        <v>-1.9320529999999999E-2</v>
      </c>
      <c r="BD7134" s="3">
        <v>6.7650199999999994E-2</v>
      </c>
      <c r="BE7134" s="3">
        <v>-0.10726279</v>
      </c>
      <c r="BF7134" s="3">
        <v>-1.3854979999999999E-2</v>
      </c>
      <c r="BG7134" s="3">
        <v>-2.284533E-2</v>
      </c>
      <c r="BH7134" s="3">
        <v>8.2947850000000004E-2</v>
      </c>
      <c r="BI7134" s="3">
        <v>-6.0573199999999997E-3</v>
      </c>
    </row>
    <row r="7135" spans="1:61" x14ac:dyDescent="0.35">
      <c r="A7135" s="3" t="s">
        <v>17546</v>
      </c>
      <c r="B7135" s="3">
        <v>-0.36321472999999999</v>
      </c>
      <c r="C7135" s="3">
        <v>8.9253429999999995E-2</v>
      </c>
      <c r="D7135" s="3">
        <v>-0.34165967000000003</v>
      </c>
      <c r="E7135" s="3">
        <v>7.8018669999999998E-2</v>
      </c>
      <c r="F7135" s="3">
        <v>-0.28732037999999999</v>
      </c>
      <c r="G7135" s="3">
        <v>0.29096156000000001</v>
      </c>
      <c r="H7135" s="3">
        <v>-2.931833E-2</v>
      </c>
      <c r="I7135" s="3">
        <v>0.17775505999999999</v>
      </c>
      <c r="J7135" s="3">
        <v>0.14410186</v>
      </c>
      <c r="K7135" s="3">
        <v>-0.17749137000000001</v>
      </c>
      <c r="L7135" s="3">
        <v>-0.2253204</v>
      </c>
      <c r="M7135" s="3">
        <v>-0.28627377999999998</v>
      </c>
      <c r="N7135" s="3">
        <v>-0.33290177999999998</v>
      </c>
      <c r="O7135" s="3">
        <v>0.22733057000000001</v>
      </c>
      <c r="P7135" s="3">
        <v>-3.1013010000000001E-2</v>
      </c>
      <c r="Q7135" s="3">
        <v>-0.17408776000000001</v>
      </c>
      <c r="R7135" s="3">
        <v>8.1530179999999994E-2</v>
      </c>
      <c r="S7135" s="3">
        <v>-0.32536220999999999</v>
      </c>
      <c r="T7135" s="3">
        <v>-0.24143189000000001</v>
      </c>
      <c r="U7135" s="3">
        <v>-0.14426153999999999</v>
      </c>
      <c r="V7135" s="3">
        <v>-5.7884629999999999E-2</v>
      </c>
      <c r="W7135" s="3">
        <v>0.26170116999999998</v>
      </c>
      <c r="X7135" s="3">
        <v>-0.30463338000000001</v>
      </c>
      <c r="Y7135" s="3">
        <v>-0.27528685000000003</v>
      </c>
      <c r="Z7135" s="3">
        <v>-0.29664140999999999</v>
      </c>
      <c r="AA7135" s="3">
        <v>-0.24974734000000001</v>
      </c>
      <c r="AB7135" s="3">
        <v>-0.30345457999999997</v>
      </c>
      <c r="AC7135" s="3">
        <v>-0.25454831</v>
      </c>
      <c r="AD7135" s="3">
        <v>-0.25743203999999997</v>
      </c>
      <c r="AE7135" s="3">
        <v>-0.12450284</v>
      </c>
      <c r="AF7135" s="3">
        <v>5.2670199999999999E-3</v>
      </c>
      <c r="AG7135" s="3">
        <v>-1.629251E-2</v>
      </c>
      <c r="AH7135" s="3">
        <v>-0.33386523000000001</v>
      </c>
      <c r="AI7135" s="3">
        <v>-0.29578631999999999</v>
      </c>
      <c r="AJ7135" s="3">
        <v>-0.11457348000000001</v>
      </c>
      <c r="AK7135" s="3">
        <v>-0.20772415</v>
      </c>
      <c r="AL7135" s="3">
        <v>-0.22983645999999999</v>
      </c>
      <c r="AM7135" s="3">
        <v>-6.6358509999999996E-2</v>
      </c>
      <c r="AN7135" s="3">
        <v>-1.012713E-2</v>
      </c>
      <c r="AO7135" s="3">
        <v>-0.30031364999999999</v>
      </c>
      <c r="AP7135" s="3">
        <v>0.21554703</v>
      </c>
      <c r="AQ7135" s="3">
        <v>5.0453480000000002E-2</v>
      </c>
      <c r="AR7135" s="3">
        <v>3.9350929999999999E-2</v>
      </c>
      <c r="AS7135" s="3">
        <v>-0.23917967000000001</v>
      </c>
      <c r="AT7135" s="3">
        <v>-0.27517050999999998</v>
      </c>
      <c r="AU7135" s="3">
        <v>-0.26311356000000002</v>
      </c>
      <c r="AV7135" s="3">
        <v>-0.22914875000000001</v>
      </c>
      <c r="AW7135" s="3">
        <v>-0.23975079999999999</v>
      </c>
      <c r="AX7135" s="3">
        <v>3.3632639999999998E-2</v>
      </c>
      <c r="AY7135" s="3">
        <v>-6.8454099999999997E-3</v>
      </c>
      <c r="AZ7135" s="3">
        <v>-9.8603369999999996E-2</v>
      </c>
      <c r="BA7135" s="3">
        <v>-4.2969999999999997E-5</v>
      </c>
      <c r="BB7135" s="3">
        <v>0.11412667999999999</v>
      </c>
      <c r="BC7135" s="3">
        <v>-5.8631419999999997E-2</v>
      </c>
      <c r="BD7135" s="3">
        <v>-7.9212069999999996E-2</v>
      </c>
      <c r="BE7135" s="3">
        <v>-0.10453117000000001</v>
      </c>
      <c r="BF7135" s="3">
        <v>5.9902070000000002E-2</v>
      </c>
      <c r="BG7135" s="3">
        <v>0.12518346</v>
      </c>
      <c r="BH7135" s="3">
        <v>-4.4318080000000003E-2</v>
      </c>
      <c r="BI7135" s="3">
        <v>5.784127E-2</v>
      </c>
    </row>
    <row r="7136" spans="1:61" x14ac:dyDescent="0.35">
      <c r="A7136" s="3" t="s">
        <v>17547</v>
      </c>
      <c r="B7136" s="3">
        <v>-0.23590779000000001</v>
      </c>
      <c r="C7136" s="3">
        <v>-9.8323729999999998E-2</v>
      </c>
      <c r="D7136" s="3">
        <v>-0.28114355000000002</v>
      </c>
      <c r="E7136" s="3">
        <v>-2.9476519999999999E-2</v>
      </c>
      <c r="F7136" s="3">
        <v>-0.14434343999999999</v>
      </c>
      <c r="G7136" s="3">
        <v>-2.8023119999999999E-2</v>
      </c>
      <c r="H7136" s="3">
        <v>-7.1041409999999999E-2</v>
      </c>
      <c r="I7136" s="3">
        <v>-4.087561E-2</v>
      </c>
      <c r="J7136" s="3">
        <v>5.2072999999999998E-3</v>
      </c>
      <c r="K7136" s="3">
        <v>-8.6103739999999998E-2</v>
      </c>
      <c r="L7136" s="3">
        <v>-0.17250603</v>
      </c>
      <c r="M7136" s="3">
        <v>-0.14337826000000001</v>
      </c>
      <c r="N7136" s="3">
        <v>-0.17939227999999999</v>
      </c>
      <c r="O7136" s="3">
        <v>-2.7819690000000001E-2</v>
      </c>
      <c r="P7136" s="3">
        <v>-6.2753290000000003E-2</v>
      </c>
      <c r="Q7136" s="3">
        <v>0</v>
      </c>
      <c r="R7136" s="3">
        <v>-5.781567E-2</v>
      </c>
      <c r="S7136" s="3">
        <v>-0.19647472999999999</v>
      </c>
      <c r="T7136" s="3">
        <v>-0.10806477</v>
      </c>
      <c r="U7136" s="3">
        <v>-0.17970136</v>
      </c>
      <c r="V7136" s="3">
        <v>-7.547355E-2</v>
      </c>
      <c r="W7136" s="3">
        <v>-0.13392799999999999</v>
      </c>
      <c r="X7136" s="3">
        <v>-0.21674451</v>
      </c>
      <c r="Y7136" s="3">
        <v>-0.16604334000000001</v>
      </c>
      <c r="Z7136" s="3">
        <v>-0.18989413999999999</v>
      </c>
      <c r="AA7136" s="3">
        <v>-0.13370055</v>
      </c>
      <c r="AB7136" s="3">
        <v>-0.21682149000000001</v>
      </c>
      <c r="AC7136" s="3">
        <v>-0.18561453</v>
      </c>
      <c r="AD7136" s="3">
        <v>-9.5404740000000002E-2</v>
      </c>
      <c r="AE7136" s="3">
        <v>-4.053503E-2</v>
      </c>
      <c r="AF7136" s="3">
        <v>4.94641E-3</v>
      </c>
      <c r="AG7136" s="3">
        <v>-5.9139610000000002E-2</v>
      </c>
      <c r="AH7136" s="3">
        <v>-0.14196533</v>
      </c>
      <c r="AI7136" s="3">
        <v>-0.23342866000000001</v>
      </c>
      <c r="AJ7136" s="3">
        <v>-0.11388980999999999</v>
      </c>
      <c r="AK7136" s="3">
        <v>-0.11236587000000001</v>
      </c>
      <c r="AL7136" s="3">
        <v>-0.16431850000000001</v>
      </c>
      <c r="AM7136" s="3">
        <v>-0.10623854000000001</v>
      </c>
      <c r="AN7136" s="3">
        <v>-1.0132550000000001E-2</v>
      </c>
      <c r="AO7136" s="3">
        <v>-0.22451371000000001</v>
      </c>
      <c r="AP7136" s="3">
        <v>-1.9801559999999999E-2</v>
      </c>
      <c r="AQ7136" s="3">
        <v>7.3144400000000002E-3</v>
      </c>
      <c r="AR7136" s="3">
        <v>-6.7274929999999997E-2</v>
      </c>
      <c r="AS7136" s="3">
        <v>-9.6515299999999998E-2</v>
      </c>
      <c r="AT7136" s="3">
        <v>-0.18580775999999999</v>
      </c>
      <c r="AU7136" s="3">
        <v>-0.18489969000000001</v>
      </c>
      <c r="AV7136" s="3">
        <v>-0.14294291000000001</v>
      </c>
      <c r="AW7136" s="3">
        <v>-0.13031614</v>
      </c>
      <c r="AX7136" s="3">
        <v>-7.3568789999999995E-2</v>
      </c>
      <c r="AY7136" s="3">
        <v>-2.7140020000000001E-2</v>
      </c>
      <c r="AZ7136" s="3">
        <v>-1.069343E-2</v>
      </c>
      <c r="BA7136" s="3">
        <v>-4.9625750000000003E-2</v>
      </c>
      <c r="BB7136" s="3">
        <v>-4.5112190000000003E-2</v>
      </c>
      <c r="BC7136" s="3">
        <v>5.1668079999999998E-2</v>
      </c>
      <c r="BD7136" s="3">
        <v>-8.0346050000000002E-2</v>
      </c>
      <c r="BE7136" s="3">
        <v>-4.2793690000000002E-2</v>
      </c>
      <c r="BF7136" s="3">
        <v>-2.9366610000000001E-2</v>
      </c>
      <c r="BG7136" s="3">
        <v>5.3428709999999997E-2</v>
      </c>
      <c r="BH7136" s="3">
        <v>-3.2035100000000001E-3</v>
      </c>
      <c r="BI7136" s="3">
        <v>4.0373149999999997E-2</v>
      </c>
    </row>
    <row r="7137" spans="1:61" x14ac:dyDescent="0.35">
      <c r="A7137" s="3" t="s">
        <v>17548</v>
      </c>
      <c r="B7137" s="3">
        <v>0.18269563</v>
      </c>
      <c r="C7137" s="3">
        <v>0.14473373</v>
      </c>
      <c r="D7137" s="3">
        <v>0.21900665999999999</v>
      </c>
      <c r="E7137" s="3">
        <v>0.18317378000000001</v>
      </c>
      <c r="F7137" s="3">
        <v>0.13805603999999999</v>
      </c>
      <c r="G7137" s="3">
        <v>0.22896670999999999</v>
      </c>
      <c r="H7137" s="3">
        <v>-3.337884E-2</v>
      </c>
      <c r="I7137" s="3">
        <v>8.1938919999999998E-2</v>
      </c>
      <c r="J7137" s="3">
        <v>4.91107E-3</v>
      </c>
      <c r="K7137" s="3">
        <v>0.16154705999999999</v>
      </c>
      <c r="L7137" s="3">
        <v>0.10716093</v>
      </c>
      <c r="M7137" s="3">
        <v>0.24980593000000001</v>
      </c>
      <c r="N7137" s="3">
        <v>9.6113680000000007E-2</v>
      </c>
      <c r="O7137" s="3">
        <v>0.15065460999999999</v>
      </c>
      <c r="P7137" s="3">
        <v>-7.8431999999999998E-3</v>
      </c>
      <c r="Q7137" s="3">
        <v>0.10121405</v>
      </c>
      <c r="R7137" s="3">
        <v>0.17461109</v>
      </c>
      <c r="S7137" s="3">
        <v>0.21198433999999999</v>
      </c>
      <c r="T7137" s="3">
        <v>0.13488525000000001</v>
      </c>
      <c r="U7137" s="3">
        <v>0.1115602</v>
      </c>
      <c r="V7137" s="3">
        <v>1.7594640000000002E-2</v>
      </c>
      <c r="W7137" s="3">
        <v>0.16475052000000001</v>
      </c>
      <c r="X7137" s="3">
        <v>0.13746016999999999</v>
      </c>
      <c r="Y7137" s="3">
        <v>0.14353597000000001</v>
      </c>
      <c r="Z7137" s="3">
        <v>0.20404679000000001</v>
      </c>
      <c r="AA7137" s="3">
        <v>0.10399485</v>
      </c>
      <c r="AB7137" s="3">
        <v>0.11180449000000001</v>
      </c>
      <c r="AC7137" s="3">
        <v>0.17967901</v>
      </c>
      <c r="AD7137" s="3">
        <v>5.9181000000000001E-4</v>
      </c>
      <c r="AE7137" s="3">
        <v>9.2962439999999993E-2</v>
      </c>
      <c r="AF7137" s="3">
        <v>5.3244949999999999E-2</v>
      </c>
      <c r="AG7137" s="3">
        <v>2.6355389999999999E-2</v>
      </c>
      <c r="AH7137" s="3">
        <v>0.16443037999999999</v>
      </c>
      <c r="AI7137" s="3">
        <v>0.25117784999999998</v>
      </c>
      <c r="AJ7137" s="3">
        <v>0.20235425000000001</v>
      </c>
      <c r="AK7137" s="3">
        <v>6.5052269999999995E-2</v>
      </c>
      <c r="AL7137" s="3">
        <v>0.13524448999999999</v>
      </c>
      <c r="AM7137" s="3">
        <v>-1.256025E-2</v>
      </c>
      <c r="AN7137" s="3">
        <v>3.3647120000000003E-2</v>
      </c>
      <c r="AO7137" s="3">
        <v>0.12080377</v>
      </c>
      <c r="AP7137" s="3">
        <v>5.0905939999999997E-2</v>
      </c>
      <c r="AQ7137" s="3">
        <v>5.8112499999999997E-2</v>
      </c>
      <c r="AR7137" s="3">
        <v>4.9074230000000003E-2</v>
      </c>
      <c r="AS7137" s="3">
        <v>0.17924845</v>
      </c>
      <c r="AT7137" s="3">
        <v>0.1777184</v>
      </c>
      <c r="AU7137" s="3">
        <v>0.17162150000000001</v>
      </c>
      <c r="AV7137" s="3">
        <v>0.12908876</v>
      </c>
      <c r="AW7137" s="3">
        <v>0.12173098</v>
      </c>
      <c r="AX7137" s="3">
        <v>-7.8281760000000006E-2</v>
      </c>
      <c r="AY7137" s="3">
        <v>1.7864350000000001E-2</v>
      </c>
      <c r="AZ7137" s="3">
        <v>-1.416677E-2</v>
      </c>
      <c r="BA7137" s="3">
        <v>-3.2109E-3</v>
      </c>
      <c r="BB7137" s="3">
        <v>6.6579219999999995E-2</v>
      </c>
      <c r="BC7137" s="3">
        <v>1.394713E-2</v>
      </c>
      <c r="BD7137" s="3">
        <v>-3.5492120000000002E-2</v>
      </c>
      <c r="BE7137" s="3">
        <v>0.12909412000000001</v>
      </c>
      <c r="BF7137" s="3">
        <v>-2.1977400000000001E-3</v>
      </c>
      <c r="BG7137" s="3">
        <v>5.7901080000000001E-2</v>
      </c>
      <c r="BH7137" s="3">
        <v>0.1088776</v>
      </c>
      <c r="BI7137" s="3">
        <v>-0.10637248000000001</v>
      </c>
    </row>
    <row r="7138" spans="1:61" x14ac:dyDescent="0.35">
      <c r="A7138" s="3" t="s">
        <v>17549</v>
      </c>
      <c r="B7138" s="3">
        <v>0.11782598</v>
      </c>
      <c r="C7138" s="3">
        <v>0.33156991000000002</v>
      </c>
      <c r="D7138" s="3">
        <v>0.19844580000000001</v>
      </c>
      <c r="E7138" s="3">
        <v>0.44930326999999998</v>
      </c>
      <c r="F7138" s="3">
        <v>8.8369370000000003E-2</v>
      </c>
      <c r="G7138" s="3">
        <v>0.20427781</v>
      </c>
      <c r="H7138" s="3">
        <v>1.178795E-2</v>
      </c>
      <c r="I7138" s="3">
        <v>0.24115228999999999</v>
      </c>
      <c r="J7138" s="3">
        <v>6.17522E-2</v>
      </c>
      <c r="K7138" s="3">
        <v>0.15983653</v>
      </c>
      <c r="L7138" s="3">
        <v>0.22361457000000001</v>
      </c>
      <c r="M7138" s="3">
        <v>5.8373090000000002E-2</v>
      </c>
      <c r="N7138" s="3">
        <v>9.2770099999999994E-2</v>
      </c>
      <c r="O7138" s="3">
        <v>0.16380990000000001</v>
      </c>
      <c r="P7138" s="3">
        <v>1.3393520000000001E-2</v>
      </c>
      <c r="Q7138" s="3">
        <v>0.17242300999999999</v>
      </c>
      <c r="R7138" s="3">
        <v>8.7809739999999997E-2</v>
      </c>
      <c r="S7138" s="3">
        <v>0.12908119000000001</v>
      </c>
      <c r="T7138" s="3">
        <v>0.12084723</v>
      </c>
      <c r="U7138" s="3">
        <v>0.27937173999999998</v>
      </c>
      <c r="V7138" s="3">
        <v>-9.2356199999999999E-3</v>
      </c>
      <c r="W7138" s="3">
        <v>0.31062817999999998</v>
      </c>
      <c r="X7138" s="3">
        <v>0.24792831000000001</v>
      </c>
      <c r="Y7138" s="3">
        <v>0.14333391000000001</v>
      </c>
      <c r="Z7138" s="3">
        <v>0.13431364000000001</v>
      </c>
      <c r="AA7138" s="3">
        <v>0.12130373999999999</v>
      </c>
      <c r="AB7138" s="3">
        <v>0.15884537000000001</v>
      </c>
      <c r="AC7138" s="3">
        <v>0.16736841</v>
      </c>
      <c r="AD7138" s="3">
        <v>0.14728218000000001</v>
      </c>
      <c r="AE7138" s="3">
        <v>0.14858109</v>
      </c>
      <c r="AF7138" s="3">
        <v>2.5875599999999999E-2</v>
      </c>
      <c r="AG7138" s="3">
        <v>-2.5431329999999999E-2</v>
      </c>
      <c r="AH7138" s="3">
        <v>6.8731189999999998E-2</v>
      </c>
      <c r="AI7138" s="3">
        <v>0.20108759000000001</v>
      </c>
      <c r="AJ7138" s="3">
        <v>0.22032046</v>
      </c>
      <c r="AK7138" s="3">
        <v>9.3247179999999999E-2</v>
      </c>
      <c r="AL7138" s="3">
        <v>0.18868512000000001</v>
      </c>
      <c r="AM7138" s="3">
        <v>0.23933381000000001</v>
      </c>
      <c r="AN7138" s="3">
        <v>4.0560659999999998E-2</v>
      </c>
      <c r="AO7138" s="3">
        <v>0.18684160999999999</v>
      </c>
      <c r="AP7138" s="3">
        <v>0.18619440000000001</v>
      </c>
      <c r="AQ7138" s="3">
        <v>2.2925560000000001E-2</v>
      </c>
      <c r="AR7138" s="3">
        <v>4.8192440000000003E-2</v>
      </c>
      <c r="AS7138" s="3">
        <v>2.1146950000000001E-2</v>
      </c>
      <c r="AT7138" s="3">
        <v>0.1213057</v>
      </c>
      <c r="AU7138" s="3">
        <v>0.11184323</v>
      </c>
      <c r="AV7138" s="3">
        <v>0.21567041000000001</v>
      </c>
      <c r="AW7138" s="3">
        <v>0.12874347</v>
      </c>
      <c r="AX7138" s="3">
        <v>3.277791E-2</v>
      </c>
      <c r="AY7138" s="3">
        <v>4.5023859999999999E-2</v>
      </c>
      <c r="AZ7138" s="3">
        <v>6.2267070000000001E-2</v>
      </c>
      <c r="BA7138" s="3">
        <v>-2.6730899999999999E-3</v>
      </c>
      <c r="BB7138" s="3">
        <v>3.2609880000000001E-2</v>
      </c>
      <c r="BC7138" s="3">
        <v>0.14899742999999999</v>
      </c>
      <c r="BD7138" s="3">
        <v>7.69508E-3</v>
      </c>
      <c r="BE7138" s="3">
        <v>-5.2089509999999999E-2</v>
      </c>
      <c r="BF7138" s="3">
        <v>-2.3015799999999999E-2</v>
      </c>
      <c r="BG7138" s="3">
        <v>5.1205639999999997E-2</v>
      </c>
      <c r="BH7138" s="3">
        <v>-8.1819300000000005E-3</v>
      </c>
      <c r="BI7138" s="3">
        <v>2.4544300000000002E-2</v>
      </c>
    </row>
    <row r="7139" spans="1:61" x14ac:dyDescent="0.35">
      <c r="A7139" s="3" t="s">
        <v>17550</v>
      </c>
      <c r="B7139" s="3">
        <v>0.14131092000000001</v>
      </c>
      <c r="C7139" s="3">
        <v>9.1794039999999993E-2</v>
      </c>
      <c r="D7139" s="3">
        <v>0.17625378</v>
      </c>
      <c r="E7139" s="3">
        <v>0.12615171</v>
      </c>
      <c r="F7139" s="3">
        <v>0.15418914</v>
      </c>
      <c r="G7139" s="3">
        <v>-0.43795767000000002</v>
      </c>
      <c r="H7139" s="3">
        <v>0</v>
      </c>
      <c r="I7139" s="3">
        <v>5.8958980000000001E-2</v>
      </c>
      <c r="J7139" s="3">
        <v>0</v>
      </c>
      <c r="K7139" s="3">
        <v>0.15153031</v>
      </c>
      <c r="L7139" s="3">
        <v>0.2086373</v>
      </c>
      <c r="M7139" s="3">
        <v>0.12039759</v>
      </c>
      <c r="N7139" s="3">
        <v>0.23606214</v>
      </c>
      <c r="O7139" s="3">
        <v>-0.37357511999999998</v>
      </c>
      <c r="P7139" s="3">
        <v>-7.5026209999999996E-2</v>
      </c>
      <c r="Q7139" s="3">
        <v>-1.46356E-3</v>
      </c>
      <c r="R7139" s="3">
        <v>-0.12732679</v>
      </c>
      <c r="S7139" s="3">
        <v>0.13290159000000001</v>
      </c>
      <c r="T7139" s="3">
        <v>0.21570993999999999</v>
      </c>
      <c r="U7139" s="3">
        <v>0.19316432</v>
      </c>
      <c r="V7139" s="3">
        <v>0</v>
      </c>
      <c r="W7139" s="3">
        <v>0</v>
      </c>
      <c r="X7139" s="3">
        <v>0.15014469999999999</v>
      </c>
      <c r="Y7139" s="3">
        <v>0.14357558000000001</v>
      </c>
      <c r="Z7139" s="3">
        <v>0.17756388000000001</v>
      </c>
      <c r="AA7139" s="3">
        <v>0.21864555999999999</v>
      </c>
      <c r="AB7139" s="3">
        <v>0.14620680999999999</v>
      </c>
      <c r="AC7139" s="3">
        <v>0.17055827000000001</v>
      </c>
      <c r="AD7139" s="3">
        <v>0.16518418000000001</v>
      </c>
      <c r="AE7139" s="3">
        <v>0.1463161</v>
      </c>
      <c r="AF7139" s="3">
        <v>-0.1241543</v>
      </c>
      <c r="AG7139" s="3">
        <v>0</v>
      </c>
      <c r="AH7139" s="3">
        <v>0.10777172</v>
      </c>
      <c r="AI7139" s="3">
        <v>0.143646</v>
      </c>
      <c r="AJ7139" s="3">
        <v>0.1101104</v>
      </c>
      <c r="AK7139" s="3">
        <v>0.18593639000000001</v>
      </c>
      <c r="AL7139" s="3">
        <v>0.20137236</v>
      </c>
      <c r="AM7139" s="3">
        <v>0.10783602</v>
      </c>
      <c r="AN7139" s="3">
        <v>0</v>
      </c>
      <c r="AO7139" s="3">
        <v>0.19580236000000001</v>
      </c>
      <c r="AP7139" s="3">
        <v>0</v>
      </c>
      <c r="AQ7139" s="3">
        <v>-7.0988060000000006E-2</v>
      </c>
      <c r="AR7139" s="3">
        <v>7.750899E-2</v>
      </c>
      <c r="AS7139" s="3">
        <v>0.12348884</v>
      </c>
      <c r="AT7139" s="3">
        <v>0.15392586999999999</v>
      </c>
      <c r="AU7139" s="3">
        <v>0.20391163000000001</v>
      </c>
      <c r="AV7139" s="3">
        <v>0.20976934999999999</v>
      </c>
      <c r="AW7139" s="3">
        <v>0.21836681999999999</v>
      </c>
      <c r="AX7139" s="3">
        <v>1.304692E-2</v>
      </c>
      <c r="AY7139" s="3">
        <v>-0.10921365</v>
      </c>
      <c r="AZ7139" s="3">
        <v>2.1968720000000001E-2</v>
      </c>
      <c r="BA7139" s="3">
        <v>-3.6711479999999998E-2</v>
      </c>
      <c r="BB7139" s="3">
        <v>0.10390489999999999</v>
      </c>
      <c r="BC7139" s="3">
        <v>0.10195158</v>
      </c>
      <c r="BD7139" s="3">
        <v>-9.161118E-2</v>
      </c>
      <c r="BE7139" s="3">
        <v>-9.4689850000000006E-2</v>
      </c>
      <c r="BF7139" s="3">
        <v>2.149278E-2</v>
      </c>
      <c r="BG7139" s="3">
        <v>0.12211192</v>
      </c>
      <c r="BH7139" s="3">
        <v>-9.0290430000000005E-2</v>
      </c>
      <c r="BI7139" s="3">
        <v>-0.17195405</v>
      </c>
    </row>
    <row r="7140" spans="1:61" x14ac:dyDescent="0.35">
      <c r="A7140" s="3" t="s">
        <v>17551</v>
      </c>
      <c r="B7140" s="3">
        <v>0.14858051999999999</v>
      </c>
      <c r="C7140" s="3">
        <v>8.2462610000000006E-2</v>
      </c>
      <c r="D7140" s="3">
        <v>0.151333</v>
      </c>
      <c r="E7140" s="3">
        <v>0.10468316</v>
      </c>
      <c r="F7140" s="3">
        <v>0.16238073</v>
      </c>
      <c r="G7140" s="3">
        <v>-0.18022597000000001</v>
      </c>
      <c r="H7140" s="3">
        <v>-5.4415699999999997E-2</v>
      </c>
      <c r="I7140" s="3">
        <v>-1.9309400000000001E-2</v>
      </c>
      <c r="J7140" s="3">
        <v>4.7199369999999997E-2</v>
      </c>
      <c r="K7140" s="3">
        <v>0.12819602999999999</v>
      </c>
      <c r="L7140" s="3">
        <v>0.12170112</v>
      </c>
      <c r="M7140" s="3">
        <v>0.15384912000000001</v>
      </c>
      <c r="N7140" s="3">
        <v>0.17250475000000001</v>
      </c>
      <c r="O7140" s="3">
        <v>-5.3472159999999998E-2</v>
      </c>
      <c r="P7140" s="3">
        <v>-2.551556E-2</v>
      </c>
      <c r="Q7140" s="3">
        <v>0.16033375</v>
      </c>
      <c r="R7140" s="3">
        <v>-5.0533179999999997E-2</v>
      </c>
      <c r="S7140" s="3">
        <v>0.22999194000000001</v>
      </c>
      <c r="T7140" s="3">
        <v>0.10342541</v>
      </c>
      <c r="U7140" s="3">
        <v>2.3395030000000001E-2</v>
      </c>
      <c r="V7140" s="3">
        <v>-4.6765029999999999E-2</v>
      </c>
      <c r="W7140" s="3">
        <v>-4.6533299999999998E-3</v>
      </c>
      <c r="X7140" s="3">
        <v>0.17053798000000001</v>
      </c>
      <c r="Y7140" s="3">
        <v>0.17449882999999999</v>
      </c>
      <c r="Z7140" s="3">
        <v>0.13686517000000001</v>
      </c>
      <c r="AA7140" s="3">
        <v>0.16626936</v>
      </c>
      <c r="AB7140" s="3">
        <v>0.14843231000000001</v>
      </c>
      <c r="AC7140" s="3">
        <v>0.13272980000000001</v>
      </c>
      <c r="AD7140" s="3">
        <v>0.19969988</v>
      </c>
      <c r="AE7140" s="3">
        <v>9.6872780000000006E-2</v>
      </c>
      <c r="AF7140" s="3">
        <v>-6.7059579999999994E-2</v>
      </c>
      <c r="AG7140" s="3">
        <v>-7.4832650000000001E-2</v>
      </c>
      <c r="AH7140" s="3">
        <v>0.19848531</v>
      </c>
      <c r="AI7140" s="3">
        <v>0.14980694999999999</v>
      </c>
      <c r="AJ7140" s="3">
        <v>0.12833111999999999</v>
      </c>
      <c r="AK7140" s="3">
        <v>0.13249068999999999</v>
      </c>
      <c r="AL7140" s="3">
        <v>0.10245752</v>
      </c>
      <c r="AM7140" s="3">
        <v>0.16523172999999999</v>
      </c>
      <c r="AN7140" s="3">
        <v>3.7223310000000003E-2</v>
      </c>
      <c r="AO7140" s="3">
        <v>0.11687496</v>
      </c>
      <c r="AP7140" s="3">
        <v>-1.052982E-2</v>
      </c>
      <c r="AQ7140" s="3">
        <v>-9.0815660000000006E-2</v>
      </c>
      <c r="AR7140" s="3">
        <v>1.858193E-2</v>
      </c>
      <c r="AS7140" s="3">
        <v>0.19720119</v>
      </c>
      <c r="AT7140" s="3">
        <v>0.17774698</v>
      </c>
      <c r="AU7140" s="3">
        <v>8.5796120000000003E-2</v>
      </c>
      <c r="AV7140" s="3">
        <v>0.13438720000000001</v>
      </c>
      <c r="AW7140" s="3">
        <v>0.16785267000000001</v>
      </c>
      <c r="AX7140" s="3">
        <v>2.9538990000000001E-2</v>
      </c>
      <c r="AY7140" s="3">
        <v>1.2401880000000001E-2</v>
      </c>
      <c r="AZ7140" s="3">
        <v>0.15693265000000001</v>
      </c>
      <c r="BA7140" s="3">
        <v>7.1924509999999997E-2</v>
      </c>
      <c r="BB7140" s="3">
        <v>5.7247670000000001E-2</v>
      </c>
      <c r="BC7140" s="3">
        <v>0.16340646</v>
      </c>
      <c r="BD7140" s="3">
        <v>-6.7812799999999998E-3</v>
      </c>
      <c r="BE7140" s="3">
        <v>-8.1273139999999994E-2</v>
      </c>
      <c r="BF7140" s="3">
        <v>4.1452170000000003E-2</v>
      </c>
      <c r="BG7140" s="3">
        <v>2.5300619999999999E-2</v>
      </c>
      <c r="BH7140" s="3">
        <v>-0.18308558999999999</v>
      </c>
      <c r="BI7140" s="3">
        <v>0.13189602</v>
      </c>
    </row>
    <row r="7141" spans="1:61" x14ac:dyDescent="0.35">
      <c r="A7141" s="3" t="s">
        <v>17552</v>
      </c>
      <c r="B7141" s="3">
        <v>-0.14816140999999999</v>
      </c>
      <c r="C7141" s="3">
        <v>-0.19441146000000001</v>
      </c>
      <c r="D7141" s="3">
        <v>-0.12526714999999999</v>
      </c>
      <c r="E7141" s="3">
        <v>-7.2610560000000005E-2</v>
      </c>
      <c r="F7141" s="3">
        <v>-0.10610458</v>
      </c>
      <c r="G7141" s="3">
        <v>-6.0268849999999999E-2</v>
      </c>
      <c r="H7141" s="3">
        <v>-9.2988999999999995E-4</v>
      </c>
      <c r="I7141" s="3">
        <v>-0.20456898000000001</v>
      </c>
      <c r="J7141" s="3">
        <v>-0.17043053999999999</v>
      </c>
      <c r="K7141" s="3">
        <v>2.80869E-3</v>
      </c>
      <c r="L7141" s="3">
        <v>4.0216999999999996E-3</v>
      </c>
      <c r="M7141" s="3">
        <v>-0.27488327000000001</v>
      </c>
      <c r="N7141" s="3">
        <v>-0.13534635</v>
      </c>
      <c r="O7141" s="3">
        <v>-0.12972665</v>
      </c>
      <c r="P7141" s="3">
        <v>5.8636899999999999E-2</v>
      </c>
      <c r="Q7141" s="3">
        <v>-6.2115499999999997E-3</v>
      </c>
      <c r="R7141" s="3">
        <v>-0.32426422999999999</v>
      </c>
      <c r="S7141" s="3">
        <v>-0.26091456000000002</v>
      </c>
      <c r="T7141" s="3">
        <v>-0.15749585999999999</v>
      </c>
      <c r="U7141" s="3">
        <v>-9.6788699999999991E-3</v>
      </c>
      <c r="V7141" s="3">
        <v>2.5500419999999999E-2</v>
      </c>
      <c r="W7141" s="3">
        <v>-0.15751082</v>
      </c>
      <c r="X7141" s="3">
        <v>-7.9086359999999994E-2</v>
      </c>
      <c r="Y7141" s="3">
        <v>-0.25224727000000002</v>
      </c>
      <c r="Z7141" s="3">
        <v>-0.13055037999999999</v>
      </c>
      <c r="AA7141" s="3">
        <v>-4.6910199999999999E-2</v>
      </c>
      <c r="AB7141" s="3">
        <v>-0.14463293999999999</v>
      </c>
      <c r="AC7141" s="3">
        <v>-3.001142E-2</v>
      </c>
      <c r="AD7141" s="3">
        <v>-3.0446100000000001E-3</v>
      </c>
      <c r="AE7141" s="3">
        <v>4.2713460000000002E-2</v>
      </c>
      <c r="AF7141" s="3">
        <v>1.377922E-2</v>
      </c>
      <c r="AG7141" s="3">
        <v>-2.6769729999999999E-2</v>
      </c>
      <c r="AH7141" s="3">
        <v>-0.30416243999999998</v>
      </c>
      <c r="AI7141" s="3">
        <v>-0.1617161</v>
      </c>
      <c r="AJ7141" s="3">
        <v>-0.28015083000000002</v>
      </c>
      <c r="AK7141" s="3">
        <v>-4.4684019999999998E-2</v>
      </c>
      <c r="AL7141" s="3">
        <v>-5.8342989999999997E-2</v>
      </c>
      <c r="AM7141" s="3">
        <v>0.12961250999999999</v>
      </c>
      <c r="AN7141" s="3">
        <v>0.10665643</v>
      </c>
      <c r="AO7141" s="3">
        <v>3.5267499999999999E-3</v>
      </c>
      <c r="AP7141" s="3">
        <v>-0.19330889000000001</v>
      </c>
      <c r="AQ7141" s="3">
        <v>-6.9311860000000003E-2</v>
      </c>
      <c r="AR7141" s="3">
        <v>-0.14442559999999999</v>
      </c>
      <c r="AS7141" s="3">
        <v>-0.32988042000000001</v>
      </c>
      <c r="AT7141" s="3">
        <v>-0.11016732</v>
      </c>
      <c r="AU7141" s="3">
        <v>-0.14103103</v>
      </c>
      <c r="AV7141" s="3">
        <v>-1.414692E-2</v>
      </c>
      <c r="AW7141" s="3">
        <v>-2.5626300000000001E-2</v>
      </c>
      <c r="AX7141" s="3">
        <v>4.6980319999999999E-2</v>
      </c>
      <c r="AY7141" s="3">
        <v>8.9136720000000003E-2</v>
      </c>
      <c r="AZ7141" s="3">
        <v>-9.2045310000000005E-2</v>
      </c>
      <c r="BA7141" s="3">
        <v>-2.2509459999999998E-2</v>
      </c>
      <c r="BB7141" s="3">
        <v>-0.17639884</v>
      </c>
      <c r="BC7141" s="3">
        <v>-3.7762879999999999E-2</v>
      </c>
      <c r="BD7141" s="3">
        <v>8.7388339999999995E-2</v>
      </c>
      <c r="BE7141" s="3">
        <v>-0.13517730999999999</v>
      </c>
      <c r="BF7141" s="3">
        <v>-0.11250597</v>
      </c>
      <c r="BG7141" s="3">
        <v>-0.20811969</v>
      </c>
      <c r="BH7141" s="3">
        <v>3.9856759999999998E-2</v>
      </c>
      <c r="BI7141" s="3">
        <v>0.12323633000000001</v>
      </c>
    </row>
    <row r="7142" spans="1:61" x14ac:dyDescent="0.35">
      <c r="A7142" s="3" t="s">
        <v>17553</v>
      </c>
      <c r="B7142" s="3">
        <v>0.22668669999999999</v>
      </c>
      <c r="C7142" s="3">
        <v>0.30271608</v>
      </c>
      <c r="D7142" s="3">
        <v>0.20676336000000001</v>
      </c>
      <c r="E7142" s="3">
        <v>0.31431079000000001</v>
      </c>
      <c r="F7142" s="3">
        <v>0.32349452000000001</v>
      </c>
      <c r="G7142" s="3">
        <v>-0.30553629999999998</v>
      </c>
      <c r="H7142" s="3">
        <v>-0.32867834000000001</v>
      </c>
      <c r="I7142" s="3">
        <v>0.24127688999999999</v>
      </c>
      <c r="J7142" s="3">
        <v>2.4548239999999999E-2</v>
      </c>
      <c r="K7142" s="3">
        <v>0.30759311</v>
      </c>
      <c r="L7142" s="3">
        <v>0.26323307000000001</v>
      </c>
      <c r="M7142" s="3">
        <v>0.26213347999999997</v>
      </c>
      <c r="N7142" s="3">
        <v>0.28875697</v>
      </c>
      <c r="O7142" s="3">
        <v>0.10637653</v>
      </c>
      <c r="P7142" s="3">
        <v>-0.32510853000000001</v>
      </c>
      <c r="Q7142" s="3">
        <v>0.36942934999999999</v>
      </c>
      <c r="R7142" s="3">
        <v>0.23478036999999999</v>
      </c>
      <c r="S7142" s="3">
        <v>0.30589138999999999</v>
      </c>
      <c r="T7142" s="3">
        <v>0.32163697000000002</v>
      </c>
      <c r="U7142" s="3">
        <v>0.2477327</v>
      </c>
      <c r="V7142" s="3">
        <v>-0.32501828999999999</v>
      </c>
      <c r="W7142" s="3">
        <v>0.35322474999999998</v>
      </c>
      <c r="X7142" s="3">
        <v>0.29397729</v>
      </c>
      <c r="Y7142" s="3">
        <v>0.24119313000000001</v>
      </c>
      <c r="Z7142" s="3">
        <v>0.21337714999999999</v>
      </c>
      <c r="AA7142" s="3">
        <v>0.24163638000000001</v>
      </c>
      <c r="AB7142" s="3">
        <v>0.23304126</v>
      </c>
      <c r="AC7142" s="3">
        <v>0.24731064999999999</v>
      </c>
      <c r="AD7142" s="3">
        <v>0.22972755</v>
      </c>
      <c r="AE7142" s="3">
        <v>0.27586597000000002</v>
      </c>
      <c r="AF7142" s="3">
        <v>0</v>
      </c>
      <c r="AG7142" s="3">
        <v>-0.31383142000000003</v>
      </c>
      <c r="AH7142" s="3">
        <v>0.34338482999999997</v>
      </c>
      <c r="AI7142" s="3">
        <v>0.24844422999999999</v>
      </c>
      <c r="AJ7142" s="3">
        <v>0.24696098</v>
      </c>
      <c r="AK7142" s="3">
        <v>0.27349767000000003</v>
      </c>
      <c r="AL7142" s="3">
        <v>0.30249958999999998</v>
      </c>
      <c r="AM7142" s="3">
        <v>0.12813674</v>
      </c>
      <c r="AN7142" s="3">
        <v>0</v>
      </c>
      <c r="AO7142" s="3">
        <v>0.21745450999999999</v>
      </c>
      <c r="AP7142" s="3">
        <v>0.22871016999999999</v>
      </c>
      <c r="AQ7142" s="3">
        <v>-0.27512704999999998</v>
      </c>
      <c r="AR7142" s="3">
        <v>0</v>
      </c>
      <c r="AS7142" s="3">
        <v>0.19195466</v>
      </c>
      <c r="AT7142" s="3">
        <v>0.27630209999999999</v>
      </c>
      <c r="AU7142" s="3">
        <v>0.21197128000000001</v>
      </c>
      <c r="AV7142" s="3">
        <v>0.29360887000000002</v>
      </c>
      <c r="AW7142" s="3">
        <v>0.25082478000000002</v>
      </c>
      <c r="AX7142" s="3">
        <v>0</v>
      </c>
      <c r="AY7142" s="3">
        <v>0</v>
      </c>
      <c r="AZ7142" s="3">
        <v>-0.35856529999999998</v>
      </c>
      <c r="BA7142" s="3">
        <v>0</v>
      </c>
      <c r="BB7142" s="3">
        <v>-0.21756207999999999</v>
      </c>
      <c r="BC7142" s="3">
        <v>-0.30455663999999999</v>
      </c>
      <c r="BD7142" s="3">
        <v>0</v>
      </c>
      <c r="BE7142" s="3">
        <v>0</v>
      </c>
      <c r="BF7142" s="3">
        <v>0</v>
      </c>
      <c r="BG7142" s="3">
        <v>-0.23885497</v>
      </c>
      <c r="BH7142" s="3">
        <v>-0.32999965999999997</v>
      </c>
      <c r="BI7142" s="3">
        <v>0</v>
      </c>
    </row>
    <row r="7143" spans="1:61" x14ac:dyDescent="0.35">
      <c r="A7143" s="3" t="s">
        <v>17554</v>
      </c>
      <c r="B7143" s="3">
        <v>-4.4485869999999997E-2</v>
      </c>
      <c r="C7143" s="3">
        <v>-1.391214E-2</v>
      </c>
      <c r="D7143" s="3">
        <v>-2.851242E-2</v>
      </c>
      <c r="E7143" s="3">
        <v>-4.1267690000000003E-2</v>
      </c>
      <c r="F7143" s="3">
        <v>-0.14194453000000001</v>
      </c>
      <c r="G7143" s="3">
        <v>-2.7688150000000002E-2</v>
      </c>
      <c r="H7143" s="3">
        <v>-6.5591570000000002E-2</v>
      </c>
      <c r="I7143" s="3">
        <v>9.236693E-2</v>
      </c>
      <c r="J7143" s="3">
        <v>-1.7717719999999999E-2</v>
      </c>
      <c r="K7143" s="3">
        <v>-0.14614260000000001</v>
      </c>
      <c r="L7143" s="3">
        <v>-0.14391828000000001</v>
      </c>
      <c r="M7143" s="3">
        <v>-5.4156780000000002E-2</v>
      </c>
      <c r="N7143" s="3">
        <v>-7.6924800000000002E-2</v>
      </c>
      <c r="O7143" s="3">
        <v>-1.401985E-2</v>
      </c>
      <c r="P7143" s="3">
        <v>-8.4522009999999995E-2</v>
      </c>
      <c r="Q7143" s="3">
        <v>-0.12304389</v>
      </c>
      <c r="R7143" s="3">
        <v>7.5447829999999994E-2</v>
      </c>
      <c r="S7143" s="3">
        <v>-6.2101660000000003E-2</v>
      </c>
      <c r="T7143" s="3">
        <v>-0.10631227</v>
      </c>
      <c r="U7143" s="3">
        <v>-0.13056308</v>
      </c>
      <c r="V7143" s="3">
        <v>-2.112669E-2</v>
      </c>
      <c r="W7143" s="3">
        <v>-0.10007953999999999</v>
      </c>
      <c r="X7143" s="3">
        <v>-0.14346355</v>
      </c>
      <c r="Y7143" s="3">
        <v>-6.2117869999999999E-2</v>
      </c>
      <c r="Z7143" s="3">
        <v>-4.6596470000000001E-2</v>
      </c>
      <c r="AA7143" s="3">
        <v>-0.15000026999999999</v>
      </c>
      <c r="AB7143" s="3">
        <v>-9.5744549999999998E-2</v>
      </c>
      <c r="AC7143" s="3">
        <v>-0.10597914</v>
      </c>
      <c r="AD7143" s="3">
        <v>-0.14624566</v>
      </c>
      <c r="AE7143" s="3">
        <v>-0.17587781</v>
      </c>
      <c r="AF7143" s="3">
        <v>-7.8562969999999996E-2</v>
      </c>
      <c r="AG7143" s="3">
        <v>-1.9321379999999999E-2</v>
      </c>
      <c r="AH7143" s="3">
        <v>-6.6390450000000004E-2</v>
      </c>
      <c r="AI7143" s="3">
        <v>-2.3787079999999999E-2</v>
      </c>
      <c r="AJ7143" s="3">
        <v>-7.6243300000000003E-3</v>
      </c>
      <c r="AK7143" s="3">
        <v>-0.15299462999999999</v>
      </c>
      <c r="AL7143" s="3">
        <v>-0.10850406</v>
      </c>
      <c r="AM7143" s="3">
        <v>-6.4381060000000004E-2</v>
      </c>
      <c r="AN7143" s="3">
        <v>-0.12466782</v>
      </c>
      <c r="AO7143" s="3">
        <v>-9.7401680000000004E-2</v>
      </c>
      <c r="AP7143" s="3">
        <v>-2.355927E-2</v>
      </c>
      <c r="AQ7143" s="3">
        <v>-7.4997720000000004E-2</v>
      </c>
      <c r="AR7143" s="3">
        <v>-5.0882520000000001E-2</v>
      </c>
      <c r="AS7143" s="3">
        <v>-4.0003660000000003E-2</v>
      </c>
      <c r="AT7143" s="3">
        <v>-7.7493729999999997E-2</v>
      </c>
      <c r="AU7143" s="3">
        <v>-3.4830510000000002E-2</v>
      </c>
      <c r="AV7143" s="3">
        <v>-0.10819954</v>
      </c>
      <c r="AW7143" s="3">
        <v>-0.15128046000000001</v>
      </c>
      <c r="AX7143" s="3">
        <v>-7.8503429999999999E-2</v>
      </c>
      <c r="AY7143" s="3">
        <v>-4.3780029999999998E-2</v>
      </c>
      <c r="AZ7143" s="3">
        <v>3.122693E-2</v>
      </c>
      <c r="BA7143" s="3">
        <v>-6.8658599999999997E-3</v>
      </c>
      <c r="BB7143" s="3">
        <v>-3.0159890000000002E-2</v>
      </c>
      <c r="BC7143" s="3">
        <v>-3.95226E-3</v>
      </c>
      <c r="BD7143" s="3">
        <v>-3.0536649999999999E-2</v>
      </c>
      <c r="BE7143" s="3">
        <v>3.5248939999999999E-2</v>
      </c>
      <c r="BF7143" s="3">
        <v>2.5667789999999999E-2</v>
      </c>
      <c r="BG7143" s="3">
        <v>-3.4044150000000002E-2</v>
      </c>
      <c r="BH7143" s="3">
        <v>3.3363879999999999E-2</v>
      </c>
      <c r="BI7143" s="3">
        <v>-5.6910750000000003E-2</v>
      </c>
    </row>
    <row r="7144" spans="1:61" x14ac:dyDescent="0.35">
      <c r="A7144" s="3" t="s">
        <v>17555</v>
      </c>
      <c r="B7144" s="3">
        <v>0.33822786999999999</v>
      </c>
      <c r="C7144" s="3">
        <v>0.18363428000000001</v>
      </c>
      <c r="D7144" s="3">
        <v>0.33957869000000002</v>
      </c>
      <c r="E7144" s="3">
        <v>0.24914336000000001</v>
      </c>
      <c r="F7144" s="3">
        <v>0.33595932000000001</v>
      </c>
      <c r="G7144" s="3">
        <v>-9.9387229999999993E-2</v>
      </c>
      <c r="H7144" s="3">
        <v>-4.9693349999999997E-2</v>
      </c>
      <c r="I7144" s="3">
        <v>0.11441326</v>
      </c>
      <c r="J7144" s="3">
        <v>5.868632E-2</v>
      </c>
      <c r="K7144" s="3">
        <v>0.36267263</v>
      </c>
      <c r="L7144" s="3">
        <v>0.38942701000000002</v>
      </c>
      <c r="M7144" s="3">
        <v>0.20122652999999999</v>
      </c>
      <c r="N7144" s="3">
        <v>0.29424030000000001</v>
      </c>
      <c r="O7144" s="3">
        <v>6.3096579999999999E-2</v>
      </c>
      <c r="P7144" s="3">
        <v>-7.3613999999999999E-2</v>
      </c>
      <c r="Q7144" s="3">
        <v>0.31989752999999999</v>
      </c>
      <c r="R7144" s="3">
        <v>7.054096E-2</v>
      </c>
      <c r="S7144" s="3">
        <v>0.30018556000000002</v>
      </c>
      <c r="T7144" s="3">
        <v>0.19473523000000001</v>
      </c>
      <c r="U7144" s="3">
        <v>0.24831378000000001</v>
      </c>
      <c r="V7144" s="3">
        <v>-4.8392770000000002E-2</v>
      </c>
      <c r="W7144" s="3">
        <v>7.7120900000000006E-2</v>
      </c>
      <c r="X7144" s="3">
        <v>0.32255321999999997</v>
      </c>
      <c r="Y7144" s="3">
        <v>0.26572096000000001</v>
      </c>
      <c r="Z7144" s="3">
        <v>0.27289152</v>
      </c>
      <c r="AA7144" s="3">
        <v>0.25230527000000003</v>
      </c>
      <c r="AB7144" s="3">
        <v>0.31023269999999997</v>
      </c>
      <c r="AC7144" s="3">
        <v>0.29883294999999999</v>
      </c>
      <c r="AD7144" s="3">
        <v>0.22635459999999999</v>
      </c>
      <c r="AE7144" s="3">
        <v>0.30062556000000001</v>
      </c>
      <c r="AF7144" s="3">
        <v>-5.8082340000000003E-2</v>
      </c>
      <c r="AG7144" s="3">
        <v>-1.4592290000000001E-2</v>
      </c>
      <c r="AH7144" s="3">
        <v>0.28504467</v>
      </c>
      <c r="AI7144" s="3">
        <v>0.31626307999999997</v>
      </c>
      <c r="AJ7144" s="3">
        <v>0.23348026999999999</v>
      </c>
      <c r="AK7144" s="3">
        <v>0.36969398999999997</v>
      </c>
      <c r="AL7144" s="3">
        <v>0.37884827999999998</v>
      </c>
      <c r="AM7144" s="3">
        <v>0.17282647000000001</v>
      </c>
      <c r="AN7144" s="3">
        <v>-4.0815289999999997E-2</v>
      </c>
      <c r="AO7144" s="3">
        <v>0.37274885000000002</v>
      </c>
      <c r="AP7144" s="3">
        <v>7.9915459999999994E-2</v>
      </c>
      <c r="AQ7144" s="3">
        <v>-6.8104799999999993E-2</v>
      </c>
      <c r="AR7144" s="3">
        <v>-3.65329E-3</v>
      </c>
      <c r="AS7144" s="3">
        <v>0.25070333</v>
      </c>
      <c r="AT7144" s="3">
        <v>0.32015270000000001</v>
      </c>
      <c r="AU7144" s="3">
        <v>0.24599736999999999</v>
      </c>
      <c r="AV7144" s="3">
        <v>0.31986839</v>
      </c>
      <c r="AW7144" s="3">
        <v>0.31507080999999998</v>
      </c>
      <c r="AX7144" s="3">
        <v>-5.2396419999999999E-2</v>
      </c>
      <c r="AY7144" s="3">
        <v>3.4833129999999997E-2</v>
      </c>
      <c r="AZ7144" s="3">
        <v>4.5689340000000002E-2</v>
      </c>
      <c r="BA7144" s="3">
        <v>8.5816999999999994E-3</v>
      </c>
      <c r="BB7144" s="3">
        <v>0.10107505</v>
      </c>
      <c r="BC7144" s="3">
        <v>4.0982600000000001E-2</v>
      </c>
      <c r="BD7144" s="3">
        <v>-8.2768620000000001E-2</v>
      </c>
      <c r="BE7144" s="3">
        <v>-1.5923440000000001E-2</v>
      </c>
      <c r="BF7144" s="3">
        <v>0.16767352999999999</v>
      </c>
      <c r="BG7144" s="3">
        <v>3.9340670000000001E-2</v>
      </c>
      <c r="BH7144" s="3">
        <v>-4.3302889999999997E-2</v>
      </c>
      <c r="BI7144" s="3">
        <v>-6.5774860000000004E-2</v>
      </c>
    </row>
    <row r="7145" spans="1:61" x14ac:dyDescent="0.35">
      <c r="A7145" s="3" t="s">
        <v>17556</v>
      </c>
      <c r="B7145" s="3">
        <v>0</v>
      </c>
      <c r="C7145" s="3">
        <v>0</v>
      </c>
      <c r="D7145" s="3">
        <v>0</v>
      </c>
      <c r="E7145" s="3">
        <v>0</v>
      </c>
      <c r="F7145" s="3">
        <v>0</v>
      </c>
      <c r="G7145" s="3">
        <v>0</v>
      </c>
      <c r="H7145" s="3">
        <v>0</v>
      </c>
      <c r="I7145" s="3">
        <v>0</v>
      </c>
      <c r="J7145" s="3">
        <v>0</v>
      </c>
      <c r="K7145" s="3">
        <v>0</v>
      </c>
      <c r="L7145" s="3">
        <v>-0.46067133999999998</v>
      </c>
      <c r="M7145" s="3">
        <v>0</v>
      </c>
      <c r="N7145" s="3">
        <v>0</v>
      </c>
      <c r="O7145" s="3">
        <v>0</v>
      </c>
      <c r="P7145" s="3">
        <v>-0.53966928000000003</v>
      </c>
      <c r="Q7145" s="3">
        <v>0</v>
      </c>
      <c r="R7145" s="3">
        <v>0</v>
      </c>
      <c r="S7145" s="3">
        <v>0</v>
      </c>
      <c r="T7145" s="3">
        <v>0</v>
      </c>
      <c r="U7145" s="3">
        <v>0</v>
      </c>
      <c r="V7145" s="3">
        <v>0</v>
      </c>
      <c r="W7145" s="3">
        <v>0</v>
      </c>
      <c r="X7145" s="3">
        <v>0</v>
      </c>
      <c r="Y7145" s="3">
        <v>-0.38515237000000002</v>
      </c>
      <c r="Z7145" s="3">
        <v>0</v>
      </c>
      <c r="AA7145" s="3">
        <v>0</v>
      </c>
      <c r="AB7145" s="3">
        <v>0</v>
      </c>
      <c r="AC7145" s="3">
        <v>0</v>
      </c>
      <c r="AD7145" s="3">
        <v>0</v>
      </c>
      <c r="AE7145" s="3">
        <v>0</v>
      </c>
      <c r="AF7145" s="3">
        <v>0</v>
      </c>
      <c r="AG7145" s="3">
        <v>0</v>
      </c>
      <c r="AH7145" s="3">
        <v>0</v>
      </c>
      <c r="AI7145" s="3">
        <v>0</v>
      </c>
      <c r="AJ7145" s="3">
        <v>0</v>
      </c>
      <c r="AK7145" s="3">
        <v>0</v>
      </c>
      <c r="AL7145" s="3">
        <v>0</v>
      </c>
      <c r="AM7145" s="3">
        <v>0</v>
      </c>
      <c r="AN7145" s="3">
        <v>0</v>
      </c>
      <c r="AO7145" s="3">
        <v>0</v>
      </c>
      <c r="AP7145" s="3">
        <v>0</v>
      </c>
      <c r="AQ7145" s="3">
        <v>0</v>
      </c>
      <c r="AR7145" s="3">
        <v>0</v>
      </c>
      <c r="AS7145" s="3">
        <v>-0.42278457000000003</v>
      </c>
      <c r="AT7145" s="3">
        <v>0</v>
      </c>
      <c r="AU7145" s="3">
        <v>0</v>
      </c>
      <c r="AV7145" s="3">
        <v>0</v>
      </c>
      <c r="AW7145" s="3">
        <v>0</v>
      </c>
      <c r="AX7145" s="3">
        <v>0</v>
      </c>
      <c r="AY7145" s="3">
        <v>0</v>
      </c>
      <c r="AZ7145" s="3">
        <v>0</v>
      </c>
      <c r="BA7145" s="3">
        <v>0</v>
      </c>
      <c r="BB7145" s="3">
        <v>0</v>
      </c>
      <c r="BC7145" s="3">
        <v>0</v>
      </c>
      <c r="BD7145" s="3">
        <v>-0.50013476999999995</v>
      </c>
      <c r="BE7145" s="3">
        <v>0</v>
      </c>
      <c r="BF7145" s="3">
        <v>0</v>
      </c>
      <c r="BG7145" s="3">
        <v>0</v>
      </c>
      <c r="BH7145" s="3">
        <v>0</v>
      </c>
      <c r="BI7145" s="3">
        <v>0</v>
      </c>
    </row>
    <row r="7146" spans="1:61" x14ac:dyDescent="0.35">
      <c r="A7146" s="3" t="s">
        <v>17557</v>
      </c>
      <c r="B7146" s="3">
        <v>8.6628319999999995E-2</v>
      </c>
      <c r="C7146" s="3">
        <v>-3.6720000000000001E-5</v>
      </c>
      <c r="D7146" s="3">
        <v>9.5989169999999999E-2</v>
      </c>
      <c r="E7146" s="3">
        <v>-1.786387E-2</v>
      </c>
      <c r="F7146" s="3">
        <v>0.13804245000000001</v>
      </c>
      <c r="G7146" s="3">
        <v>0.21226436000000001</v>
      </c>
      <c r="H7146" s="3">
        <v>-4.7053039999999997E-2</v>
      </c>
      <c r="I7146" s="3">
        <v>4.0221600000000003E-2</v>
      </c>
      <c r="J7146" s="3">
        <v>6.8083050000000006E-2</v>
      </c>
      <c r="K7146" s="3">
        <v>0.21976233000000001</v>
      </c>
      <c r="L7146" s="3">
        <v>0.21783917999999999</v>
      </c>
      <c r="M7146" s="3">
        <v>-3.2643739999999997E-2</v>
      </c>
      <c r="N7146" s="3">
        <v>6.2946379999999996E-2</v>
      </c>
      <c r="O7146" s="3">
        <v>0.1175977</v>
      </c>
      <c r="P7146" s="3">
        <v>2.8131960000000001E-2</v>
      </c>
      <c r="Q7146" s="3">
        <v>0.13753963</v>
      </c>
      <c r="R7146" s="3">
        <v>9.2299400000000004E-2</v>
      </c>
      <c r="S7146" s="3">
        <v>7.0938710000000002E-2</v>
      </c>
      <c r="T7146" s="3">
        <v>5.5665430000000002E-2</v>
      </c>
      <c r="U7146" s="3">
        <v>0.26937043999999999</v>
      </c>
      <c r="V7146" s="3">
        <v>5.56035E-2</v>
      </c>
      <c r="W7146" s="3">
        <v>0.10214972</v>
      </c>
      <c r="X7146" s="3">
        <v>6.168067E-2</v>
      </c>
      <c r="Y7146" s="3">
        <v>-2.922392E-2</v>
      </c>
      <c r="Z7146" s="3">
        <v>6.11096E-2</v>
      </c>
      <c r="AA7146" s="3">
        <v>0.21523034999999999</v>
      </c>
      <c r="AB7146" s="3">
        <v>9.0531349999999997E-2</v>
      </c>
      <c r="AC7146" s="3">
        <v>0.18154037000000001</v>
      </c>
      <c r="AD7146" s="3">
        <v>0.14996755000000001</v>
      </c>
      <c r="AE7146" s="3">
        <v>0.18269414</v>
      </c>
      <c r="AF7146" s="3">
        <v>4.1008709999999997E-2</v>
      </c>
      <c r="AG7146" s="3">
        <v>-6.71303E-3</v>
      </c>
      <c r="AH7146" s="3">
        <v>1.7048299999999999E-2</v>
      </c>
      <c r="AI7146" s="3">
        <v>0.14041215000000001</v>
      </c>
      <c r="AJ7146" s="3">
        <v>-2.9529630000000001E-2</v>
      </c>
      <c r="AK7146" s="3">
        <v>0.18442053</v>
      </c>
      <c r="AL7146" s="3">
        <v>0.14703285999999999</v>
      </c>
      <c r="AM7146" s="3">
        <v>3.8317200000000003E-2</v>
      </c>
      <c r="AN7146" s="3">
        <v>6.3774650000000002E-2</v>
      </c>
      <c r="AO7146" s="3">
        <v>0.14827377</v>
      </c>
      <c r="AP7146" s="3">
        <v>3.2325979999999997E-2</v>
      </c>
      <c r="AQ7146" s="3">
        <v>2.2101160000000002E-2</v>
      </c>
      <c r="AR7146" s="3">
        <v>6.7307350000000002E-2</v>
      </c>
      <c r="AS7146" s="3">
        <v>5.067638E-2</v>
      </c>
      <c r="AT7146" s="3">
        <v>0.16394407</v>
      </c>
      <c r="AU7146" s="3">
        <v>0.10167944</v>
      </c>
      <c r="AV7146" s="3">
        <v>0.20394999</v>
      </c>
      <c r="AW7146" s="3">
        <v>0.24189084999999999</v>
      </c>
      <c r="AX7146" s="3">
        <v>3.89573E-2</v>
      </c>
      <c r="AY7146" s="3">
        <v>7.3907200000000006E-2</v>
      </c>
      <c r="AZ7146" s="3">
        <v>0.15488815</v>
      </c>
      <c r="BA7146" s="3">
        <v>6.7912219999999995E-2</v>
      </c>
      <c r="BB7146" s="3">
        <v>4.6335939999999999E-2</v>
      </c>
      <c r="BC7146" s="3">
        <v>0.19610292000000001</v>
      </c>
      <c r="BD7146" s="3">
        <v>3.158122E-2</v>
      </c>
      <c r="BE7146" s="3">
        <v>-0.17055809</v>
      </c>
      <c r="BF7146" s="3">
        <v>7.4290839999999997E-2</v>
      </c>
      <c r="BG7146" s="3">
        <v>3.2057580000000002E-2</v>
      </c>
      <c r="BH7146" s="3">
        <v>-0.13670837999999999</v>
      </c>
      <c r="BI7146" s="3">
        <v>0.10893118</v>
      </c>
    </row>
    <row r="7147" spans="1:61" x14ac:dyDescent="0.35">
      <c r="A7147" s="3" t="s">
        <v>17558</v>
      </c>
      <c r="B7147" s="3">
        <v>3.3141230000000001E-2</v>
      </c>
      <c r="C7147" s="3">
        <v>0.16213696999999999</v>
      </c>
      <c r="D7147" s="3">
        <v>4.5084890000000002E-2</v>
      </c>
      <c r="E7147" s="3">
        <v>8.1917199999999996E-2</v>
      </c>
      <c r="F7147" s="3">
        <v>-2.0392029999999998E-2</v>
      </c>
      <c r="G7147" s="3">
        <v>0.18161926</v>
      </c>
      <c r="H7147" s="3">
        <v>0.12489453</v>
      </c>
      <c r="I7147" s="3">
        <v>0.27578219999999998</v>
      </c>
      <c r="J7147" s="3">
        <v>3.4750669999999997E-2</v>
      </c>
      <c r="K7147" s="3">
        <v>4.6171900000000002E-2</v>
      </c>
      <c r="L7147" s="3">
        <v>-1.9877519999999999E-2</v>
      </c>
      <c r="M7147" s="3">
        <v>3.1073150000000001E-2</v>
      </c>
      <c r="N7147" s="3">
        <v>-4.2265650000000002E-2</v>
      </c>
      <c r="O7147" s="3">
        <v>3.2246440000000001E-2</v>
      </c>
      <c r="P7147" s="3">
        <v>0.12641289999999999</v>
      </c>
      <c r="Q7147" s="3">
        <v>-0.14184069999999999</v>
      </c>
      <c r="R7147" s="3">
        <v>0.13270190000000001</v>
      </c>
      <c r="S7147" s="3">
        <v>2.782983E-2</v>
      </c>
      <c r="T7147" s="3">
        <v>8.4113199999999999E-3</v>
      </c>
      <c r="U7147" s="3">
        <v>4.7601070000000002E-2</v>
      </c>
      <c r="V7147" s="3">
        <v>3.572169E-2</v>
      </c>
      <c r="W7147" s="3">
        <v>0.12600747000000001</v>
      </c>
      <c r="X7147" s="3">
        <v>4.1185920000000001E-2</v>
      </c>
      <c r="Y7147" s="3">
        <v>7.6734570000000002E-2</v>
      </c>
      <c r="Z7147" s="3">
        <v>-3.6851050000000003E-2</v>
      </c>
      <c r="AA7147" s="3">
        <v>1.417211E-2</v>
      </c>
      <c r="AB7147" s="3">
        <v>2.5934990000000002E-2</v>
      </c>
      <c r="AC7147" s="3">
        <v>8.9853399999999996E-3</v>
      </c>
      <c r="AD7147" s="3">
        <v>6.1817619999999997E-2</v>
      </c>
      <c r="AE7147" s="3">
        <v>-4.2171239999999999E-2</v>
      </c>
      <c r="AF7147" s="3">
        <v>0.15566685999999999</v>
      </c>
      <c r="AG7147" s="3">
        <v>0.12396857</v>
      </c>
      <c r="AH7147" s="3">
        <v>-5.8938619999999997E-2</v>
      </c>
      <c r="AI7147" s="3">
        <v>7.8041819999999998E-2</v>
      </c>
      <c r="AJ7147" s="3">
        <v>5.9375999999999998E-2</v>
      </c>
      <c r="AK7147" s="3">
        <v>-0.15679662999999999</v>
      </c>
      <c r="AL7147" s="3">
        <v>-4.0019539999999999E-2</v>
      </c>
      <c r="AM7147" s="3">
        <v>0.11975083</v>
      </c>
      <c r="AN7147" s="3">
        <v>0.15724837999999999</v>
      </c>
      <c r="AO7147" s="3">
        <v>-3.4277139999999998E-2</v>
      </c>
      <c r="AP7147" s="3">
        <v>0.14313534</v>
      </c>
      <c r="AQ7147" s="3">
        <v>0.16547227</v>
      </c>
      <c r="AR7147" s="3">
        <v>-7.2424230000000006E-2</v>
      </c>
      <c r="AS7147" s="3">
        <v>6.8666309999999994E-2</v>
      </c>
      <c r="AT7147" s="3">
        <v>-2.7503489999999998E-2</v>
      </c>
      <c r="AU7147" s="3">
        <v>-5.2853500000000003E-3</v>
      </c>
      <c r="AV7147" s="3">
        <v>-2.609059E-2</v>
      </c>
      <c r="AW7147" s="3">
        <v>-1.4419080000000001E-2</v>
      </c>
      <c r="AX7147" s="3">
        <v>-0.14573913999999999</v>
      </c>
      <c r="AY7147" s="3">
        <v>0.11131436</v>
      </c>
      <c r="AZ7147" s="3">
        <v>6.2455499999999999E-3</v>
      </c>
      <c r="BA7147" s="3">
        <v>-2.7747359999999999E-2</v>
      </c>
      <c r="BB7147" s="3">
        <v>-3.5720559999999998E-2</v>
      </c>
      <c r="BC7147" s="3">
        <v>-3.3419399999999998E-3</v>
      </c>
      <c r="BD7147" s="3">
        <v>3.1219400000000001E-3</v>
      </c>
      <c r="BE7147" s="3">
        <v>9.1010900000000006E-2</v>
      </c>
      <c r="BF7147" s="3">
        <v>5.1921700000000001E-2</v>
      </c>
      <c r="BG7147" s="3">
        <v>-3.7366450000000002E-2</v>
      </c>
      <c r="BH7147" s="3">
        <v>0.12203205</v>
      </c>
      <c r="BI7147" s="3">
        <v>-8.0769659999999993E-2</v>
      </c>
    </row>
    <row r="7148" spans="1:61" x14ac:dyDescent="0.35">
      <c r="A7148" s="3" t="s">
        <v>17559</v>
      </c>
      <c r="B7148" s="3">
        <v>9.7045599999999996E-2</v>
      </c>
      <c r="C7148" s="3">
        <v>7.3323070000000004E-2</v>
      </c>
      <c r="D7148" s="3">
        <v>5.6313460000000003E-2</v>
      </c>
      <c r="E7148" s="3">
        <v>2.96452E-2</v>
      </c>
      <c r="F7148" s="3">
        <v>6.0129460000000003E-2</v>
      </c>
      <c r="G7148" s="3">
        <v>0.22874594000000001</v>
      </c>
      <c r="H7148" s="3">
        <v>-4.1499790000000002E-2</v>
      </c>
      <c r="I7148" s="3">
        <v>2.6347880000000001E-2</v>
      </c>
      <c r="J7148" s="3">
        <v>7.4847700000000003E-2</v>
      </c>
      <c r="K7148" s="3">
        <v>0.14474523</v>
      </c>
      <c r="L7148" s="3">
        <v>8.9349750000000006E-2</v>
      </c>
      <c r="M7148" s="3">
        <v>4.6829879999999997E-2</v>
      </c>
      <c r="N7148" s="3">
        <v>5.2942400000000001E-2</v>
      </c>
      <c r="O7148" s="3">
        <v>0.19881832999999999</v>
      </c>
      <c r="P7148" s="3">
        <v>-3.5916509999999999E-2</v>
      </c>
      <c r="Q7148" s="3">
        <v>-3.6637309999999999E-2</v>
      </c>
      <c r="R7148" s="3">
        <v>2.6672959999999999E-2</v>
      </c>
      <c r="S7148" s="3">
        <v>5.1401019999999999E-2</v>
      </c>
      <c r="T7148" s="3">
        <v>7.9947470000000007E-2</v>
      </c>
      <c r="U7148" s="3">
        <v>0.18261230000000001</v>
      </c>
      <c r="V7148" s="3">
        <v>-1.223075E-2</v>
      </c>
      <c r="W7148" s="3">
        <v>0.22365868</v>
      </c>
      <c r="X7148" s="3">
        <v>0.13719332000000001</v>
      </c>
      <c r="Y7148" s="3">
        <v>9.8613080000000006E-2</v>
      </c>
      <c r="Z7148" s="3">
        <v>-1.502794E-2</v>
      </c>
      <c r="AA7148" s="3">
        <v>0.12765992000000001</v>
      </c>
      <c r="AB7148" s="3">
        <v>0.10555982999999999</v>
      </c>
      <c r="AC7148" s="3">
        <v>9.7278000000000003E-2</v>
      </c>
      <c r="AD7148" s="3">
        <v>0.17061585000000001</v>
      </c>
      <c r="AE7148" s="3">
        <v>0.11840916</v>
      </c>
      <c r="AF7148" s="3">
        <v>1.513106E-2</v>
      </c>
      <c r="AG7148" s="3">
        <v>-1.294696E-2</v>
      </c>
      <c r="AH7148" s="3">
        <v>4.7069800000000004E-3</v>
      </c>
      <c r="AI7148" s="3">
        <v>5.4828700000000001E-2</v>
      </c>
      <c r="AJ7148" s="3">
        <v>1.218605E-2</v>
      </c>
      <c r="AK7148" s="3">
        <v>2.25896E-3</v>
      </c>
      <c r="AL7148" s="3">
        <v>3.788739E-2</v>
      </c>
      <c r="AM7148" s="3">
        <v>5.4087820000000002E-2</v>
      </c>
      <c r="AN7148" s="3">
        <v>9.9060060000000005E-2</v>
      </c>
      <c r="AO7148" s="3">
        <v>4.0953580000000003E-2</v>
      </c>
      <c r="AP7148" s="3">
        <v>2.7812420000000001E-2</v>
      </c>
      <c r="AQ7148" s="3">
        <v>-4.100376E-2</v>
      </c>
      <c r="AR7148" s="3">
        <v>-4.0270149999999998E-2</v>
      </c>
      <c r="AS7148" s="3">
        <v>-4.5576510000000001E-2</v>
      </c>
      <c r="AT7148" s="3">
        <v>7.2813749999999997E-2</v>
      </c>
      <c r="AU7148" s="3">
        <v>3.0612529999999999E-2</v>
      </c>
      <c r="AV7148" s="3">
        <v>8.1299189999999993E-2</v>
      </c>
      <c r="AW7148" s="3">
        <v>0.10158992</v>
      </c>
      <c r="AX7148" s="3">
        <v>-5.1448460000000001E-2</v>
      </c>
      <c r="AY7148" s="3">
        <v>6.1638770000000002E-2</v>
      </c>
      <c r="AZ7148" s="3">
        <v>0.19857335000000001</v>
      </c>
      <c r="BA7148" s="3">
        <v>-9.5326900000000006E-2</v>
      </c>
      <c r="BB7148" s="3">
        <v>-6.5228700000000001E-2</v>
      </c>
      <c r="BC7148" s="3">
        <v>0.13695592000000001</v>
      </c>
      <c r="BD7148" s="3">
        <v>-3.224254E-2</v>
      </c>
      <c r="BE7148" s="3">
        <v>6.792492E-2</v>
      </c>
      <c r="BF7148" s="3">
        <v>5.6784269999999998E-2</v>
      </c>
      <c r="BG7148" s="3">
        <v>5.7049099999999998E-2</v>
      </c>
      <c r="BH7148" s="3">
        <v>-4.1253449999999997E-2</v>
      </c>
      <c r="BI7148" s="3">
        <v>4.8611799999999997E-3</v>
      </c>
    </row>
    <row r="7149" spans="1:61" x14ac:dyDescent="0.35">
      <c r="A7149" s="3" t="s">
        <v>17560</v>
      </c>
      <c r="B7149" s="3">
        <v>-4.998147E-2</v>
      </c>
      <c r="C7149" s="3">
        <v>-7.2509999999999995E-5</v>
      </c>
      <c r="D7149" s="3">
        <v>-3.1918300000000001E-3</v>
      </c>
      <c r="E7149" s="3">
        <v>4.5638680000000001E-2</v>
      </c>
      <c r="F7149" s="3">
        <v>-8.3063100000000001E-2</v>
      </c>
      <c r="G7149" s="3">
        <v>0.39749211000000001</v>
      </c>
      <c r="H7149" s="3">
        <v>-0.17349291</v>
      </c>
      <c r="I7149" s="3">
        <v>-2.31477E-2</v>
      </c>
      <c r="J7149" s="3">
        <v>5.4587240000000002E-2</v>
      </c>
      <c r="K7149" s="3">
        <v>-6.1764810000000003E-2</v>
      </c>
      <c r="L7149" s="3">
        <v>0.14213634</v>
      </c>
      <c r="M7149" s="3">
        <v>-9.4835370000000002E-2</v>
      </c>
      <c r="N7149" s="3">
        <v>-0.14107639</v>
      </c>
      <c r="O7149" s="3">
        <v>0.38386323999999999</v>
      </c>
      <c r="P7149" s="3">
        <v>-0.14978695</v>
      </c>
      <c r="Q7149" s="3">
        <v>-0.20080625999999999</v>
      </c>
      <c r="R7149" s="3">
        <v>4.98749E-2</v>
      </c>
      <c r="S7149" s="3">
        <v>-8.160597E-2</v>
      </c>
      <c r="T7149" s="3">
        <v>-5.8994530000000003E-2</v>
      </c>
      <c r="U7149" s="3">
        <v>0.17370683000000001</v>
      </c>
      <c r="V7149" s="3">
        <v>-0.10707963</v>
      </c>
      <c r="W7149" s="3">
        <v>0.21323012999999999</v>
      </c>
      <c r="X7149" s="3">
        <v>9.608775E-2</v>
      </c>
      <c r="Y7149" s="3">
        <v>0</v>
      </c>
      <c r="Z7149" s="3">
        <v>0</v>
      </c>
      <c r="AA7149" s="3">
        <v>5.7862219999999999E-2</v>
      </c>
      <c r="AB7149" s="3">
        <v>7.131034E-2</v>
      </c>
      <c r="AC7149" s="3">
        <v>5.5598439999999999E-2</v>
      </c>
      <c r="AD7149" s="3">
        <v>1.316263E-2</v>
      </c>
      <c r="AE7149" s="3">
        <v>-3.0662829999999999E-2</v>
      </c>
      <c r="AF7149" s="3">
        <v>-0.16081308999999999</v>
      </c>
      <c r="AG7149" s="3">
        <v>-0.18227853999999999</v>
      </c>
      <c r="AH7149" s="3">
        <v>-9.8355590000000007E-2</v>
      </c>
      <c r="AI7149" s="3">
        <v>-7.18814E-3</v>
      </c>
      <c r="AJ7149" s="3">
        <v>-3.5906260000000002E-2</v>
      </c>
      <c r="AK7149" s="3">
        <v>-5.5551650000000001E-2</v>
      </c>
      <c r="AL7149" s="3">
        <v>4.1183350000000001E-2</v>
      </c>
      <c r="AM7149" s="3">
        <v>0</v>
      </c>
      <c r="AN7149" s="3">
        <v>-2.149266E-2</v>
      </c>
      <c r="AO7149" s="3">
        <v>0.13331544000000001</v>
      </c>
      <c r="AP7149" s="3">
        <v>8.1193570000000007E-2</v>
      </c>
      <c r="AQ7149" s="3">
        <v>-0.15618752999999999</v>
      </c>
      <c r="AR7149" s="3">
        <v>-4.1382009999999997E-2</v>
      </c>
      <c r="AS7149" s="3">
        <v>-0.14079749999999999</v>
      </c>
      <c r="AT7149" s="3">
        <v>-0.14221149999999999</v>
      </c>
      <c r="AU7149" s="3">
        <v>-2.6666309999999999E-2</v>
      </c>
      <c r="AV7149" s="3">
        <v>8.0443260000000003E-2</v>
      </c>
      <c r="AW7149" s="3">
        <v>0.10012937</v>
      </c>
      <c r="AX7149" s="3">
        <v>-7.7518820000000002E-2</v>
      </c>
      <c r="AY7149" s="3">
        <v>-7.9673770000000005E-2</v>
      </c>
      <c r="AZ7149" s="3">
        <v>-0.20340878000000001</v>
      </c>
      <c r="BA7149" s="3">
        <v>-7.465273E-2</v>
      </c>
      <c r="BB7149" s="3">
        <v>-5.0125540000000003E-2</v>
      </c>
      <c r="BC7149" s="3">
        <v>-0.18318164000000001</v>
      </c>
      <c r="BD7149" s="3">
        <v>-0.14433169000000001</v>
      </c>
      <c r="BE7149" s="3">
        <v>-0.17641067999999999</v>
      </c>
      <c r="BF7149" s="3">
        <v>0</v>
      </c>
      <c r="BG7149" s="3">
        <v>-0.14649456999999999</v>
      </c>
      <c r="BH7149" s="3">
        <v>-0.21315186999999999</v>
      </c>
      <c r="BI7149" s="3">
        <v>0.10881674</v>
      </c>
    </row>
    <row r="7150" spans="1:61" x14ac:dyDescent="0.35">
      <c r="A7150" s="3" t="s">
        <v>17561</v>
      </c>
      <c r="B7150" s="3">
        <v>-9.7984370000000001E-2</v>
      </c>
      <c r="C7150" s="3">
        <v>-0.22531080000000001</v>
      </c>
      <c r="D7150" s="3">
        <v>-9.1939209999999993E-2</v>
      </c>
      <c r="E7150" s="3">
        <v>-0.26322138</v>
      </c>
      <c r="F7150" s="3">
        <v>-9.7329849999999996E-2</v>
      </c>
      <c r="G7150" s="3">
        <v>-0.20353859999999999</v>
      </c>
      <c r="H7150" s="3">
        <v>-4.8514340000000003E-2</v>
      </c>
      <c r="I7150" s="3">
        <v>-0.39255780000000001</v>
      </c>
      <c r="J7150" s="3">
        <v>-0.10153359000000001</v>
      </c>
      <c r="K7150" s="3">
        <v>-0.10278529</v>
      </c>
      <c r="L7150" s="3">
        <v>-1.9974410000000001E-2</v>
      </c>
      <c r="M7150" s="3">
        <v>-0.16039956</v>
      </c>
      <c r="N7150" s="3">
        <v>-7.0964100000000002E-2</v>
      </c>
      <c r="O7150" s="3">
        <v>-0.16100612</v>
      </c>
      <c r="P7150" s="3">
        <v>6.8839310000000001E-2</v>
      </c>
      <c r="Q7150" s="3">
        <v>-9.8890660000000005E-2</v>
      </c>
      <c r="R7150" s="3">
        <v>-0.28335421999999999</v>
      </c>
      <c r="S7150" s="3">
        <v>-0.19339561</v>
      </c>
      <c r="T7150" s="3">
        <v>-0.18005811999999999</v>
      </c>
      <c r="U7150" s="3">
        <v>-2.4294670000000001E-2</v>
      </c>
      <c r="V7150" s="3">
        <v>0.12429282</v>
      </c>
      <c r="W7150" s="3">
        <v>-0.19129968</v>
      </c>
      <c r="X7150" s="3">
        <v>-1.1193099999999999E-2</v>
      </c>
      <c r="Y7150" s="3">
        <v>-0.11563516</v>
      </c>
      <c r="Z7150" s="3">
        <v>-9.172276E-2</v>
      </c>
      <c r="AA7150" s="3">
        <v>-1.5653070000000002E-2</v>
      </c>
      <c r="AB7150" s="3">
        <v>2.0408599999999998E-3</v>
      </c>
      <c r="AC7150" s="3">
        <v>-4.0631830000000001E-2</v>
      </c>
      <c r="AD7150" s="3">
        <v>3.306013E-2</v>
      </c>
      <c r="AE7150" s="3">
        <v>-5.5726350000000001E-2</v>
      </c>
      <c r="AF7150" s="3">
        <v>-2.6450629999999999E-2</v>
      </c>
      <c r="AG7150" s="3">
        <v>-4.0216740000000001E-2</v>
      </c>
      <c r="AH7150" s="3">
        <v>-0.18585104</v>
      </c>
      <c r="AI7150" s="3">
        <v>-0.13674775</v>
      </c>
      <c r="AJ7150" s="3">
        <v>-0.18131644</v>
      </c>
      <c r="AK7150" s="3">
        <v>5.9313200000000003E-3</v>
      </c>
      <c r="AL7150" s="3">
        <v>-7.4911000000000005E-2</v>
      </c>
      <c r="AM7150" s="3">
        <v>2.82709E-3</v>
      </c>
      <c r="AN7150" s="3">
        <v>0.13515994000000001</v>
      </c>
      <c r="AO7150" s="3">
        <v>1.7741300000000001E-3</v>
      </c>
      <c r="AP7150" s="3">
        <v>-0.24887582999999999</v>
      </c>
      <c r="AQ7150" s="3">
        <v>-5.6580720000000001E-2</v>
      </c>
      <c r="AR7150" s="3">
        <v>8.6643789999999998E-2</v>
      </c>
      <c r="AS7150" s="3">
        <v>-0.17254402999999999</v>
      </c>
      <c r="AT7150" s="3">
        <v>-4.4917579999999999E-2</v>
      </c>
      <c r="AU7150" s="3">
        <v>-8.884802E-2</v>
      </c>
      <c r="AV7150" s="3">
        <v>-3.7348300000000001E-2</v>
      </c>
      <c r="AW7150" s="3">
        <v>-3.069502E-2</v>
      </c>
      <c r="AX7150" s="3">
        <v>0.11651757</v>
      </c>
      <c r="AY7150" s="3">
        <v>2.242011E-2</v>
      </c>
      <c r="AZ7150" s="3">
        <v>-0.13847834000000001</v>
      </c>
      <c r="BA7150" s="3">
        <v>5.7413520000000003E-2</v>
      </c>
      <c r="BB7150" s="3">
        <v>-3.5127609999999997E-2</v>
      </c>
      <c r="BC7150" s="3">
        <v>-7.5342919999999994E-2</v>
      </c>
      <c r="BD7150" s="3">
        <v>0.11740106</v>
      </c>
      <c r="BE7150" s="3">
        <v>2.5941490000000001E-2</v>
      </c>
      <c r="BF7150" s="3">
        <v>-0.10087276000000001</v>
      </c>
      <c r="BG7150" s="3">
        <v>-3.5692679999999997E-2</v>
      </c>
      <c r="BH7150" s="3">
        <v>-0.12260473</v>
      </c>
      <c r="BI7150" s="3">
        <v>0.25508222000000003</v>
      </c>
    </row>
    <row r="7151" spans="1:61" x14ac:dyDescent="0.35">
      <c r="A7151" s="3" t="s">
        <v>17562</v>
      </c>
      <c r="B7151" s="3">
        <v>4.766339E-2</v>
      </c>
      <c r="C7151" s="3">
        <v>-5.0093890000000002E-2</v>
      </c>
      <c r="D7151" s="3">
        <v>5.5910679999999997E-2</v>
      </c>
      <c r="E7151" s="3">
        <v>-4.7778189999999998E-2</v>
      </c>
      <c r="F7151" s="3">
        <v>4.2066600000000001E-3</v>
      </c>
      <c r="G7151" s="3">
        <v>0.25907993000000001</v>
      </c>
      <c r="H7151" s="3">
        <v>-0.10071373</v>
      </c>
      <c r="I7151" s="3">
        <v>-2.82239E-2</v>
      </c>
      <c r="J7151" s="3">
        <v>-2.564058E-2</v>
      </c>
      <c r="K7151" s="3">
        <v>6.0285569999999997E-2</v>
      </c>
      <c r="L7151" s="3">
        <v>0.17405105000000001</v>
      </c>
      <c r="M7151" s="3">
        <v>-9.8763199999999995E-2</v>
      </c>
      <c r="N7151" s="3">
        <v>4.8936100000000003E-2</v>
      </c>
      <c r="O7151" s="3">
        <v>0.19685875999999999</v>
      </c>
      <c r="P7151" s="3">
        <v>-3.0295550000000001E-2</v>
      </c>
      <c r="Q7151" s="3">
        <v>-0.10540956</v>
      </c>
      <c r="R7151" s="3">
        <v>1.3116539999999999E-2</v>
      </c>
      <c r="S7151" s="3">
        <v>-2.9724629999999998E-2</v>
      </c>
      <c r="T7151" s="3">
        <v>9.9073400000000006E-3</v>
      </c>
      <c r="U7151" s="3">
        <v>0.20026541</v>
      </c>
      <c r="V7151" s="3">
        <v>4.6851400000000001E-2</v>
      </c>
      <c r="W7151" s="3">
        <v>4.7297510000000001E-2</v>
      </c>
      <c r="X7151" s="3">
        <v>9.1211940000000005E-2</v>
      </c>
      <c r="Y7151" s="3">
        <v>8.2293999999999996E-3</v>
      </c>
      <c r="Z7151" s="3">
        <v>-6.2460900000000001E-3</v>
      </c>
      <c r="AA7151" s="3">
        <v>0.13988023999999999</v>
      </c>
      <c r="AB7151" s="3">
        <v>9.1281119999999993E-2</v>
      </c>
      <c r="AC7151" s="3">
        <v>0.11504859000000001</v>
      </c>
      <c r="AD7151" s="3">
        <v>0.1751191</v>
      </c>
      <c r="AE7151" s="3">
        <v>2.549541E-2</v>
      </c>
      <c r="AF7151" s="3">
        <v>-4.907885E-2</v>
      </c>
      <c r="AG7151" s="3">
        <v>-6.53865E-2</v>
      </c>
      <c r="AH7151" s="3">
        <v>-3.2863940000000001E-2</v>
      </c>
      <c r="AI7151" s="3">
        <v>2.7205739999999999E-2</v>
      </c>
      <c r="AJ7151" s="3">
        <v>-3.4192199999999999E-2</v>
      </c>
      <c r="AK7151" s="3">
        <v>7.0800539999999995E-2</v>
      </c>
      <c r="AL7151" s="3">
        <v>8.0547510000000003E-2</v>
      </c>
      <c r="AM7151" s="3">
        <v>5.7353019999999998E-2</v>
      </c>
      <c r="AN7151" s="3">
        <v>0.10355294</v>
      </c>
      <c r="AO7151" s="3">
        <v>0.13713706000000001</v>
      </c>
      <c r="AP7151" s="3">
        <v>7.8879899999999992E-3</v>
      </c>
      <c r="AQ7151" s="3">
        <v>-7.7625009999999994E-2</v>
      </c>
      <c r="AR7151" s="3">
        <v>6.6909500000000002E-3</v>
      </c>
      <c r="AS7151" s="3">
        <v>-2.101329E-2</v>
      </c>
      <c r="AT7151" s="3">
        <v>-1.5730259999999999E-2</v>
      </c>
      <c r="AU7151" s="3">
        <v>2.3211659999999999E-2</v>
      </c>
      <c r="AV7151" s="3">
        <v>0.11818840999999999</v>
      </c>
      <c r="AW7151" s="3">
        <v>0.16030651000000001</v>
      </c>
      <c r="AX7151" s="3">
        <v>4.913199E-2</v>
      </c>
      <c r="AY7151" s="3">
        <v>2.1683900000000001E-3</v>
      </c>
      <c r="AZ7151" s="3">
        <v>-0.13030981999999999</v>
      </c>
      <c r="BA7151" s="3">
        <v>-2.9837639999999999E-2</v>
      </c>
      <c r="BB7151" s="3">
        <v>-3.9960740000000002E-2</v>
      </c>
      <c r="BC7151" s="3">
        <v>-0.12609624999999999</v>
      </c>
      <c r="BD7151" s="3">
        <v>-8.0950499999999995E-2</v>
      </c>
      <c r="BE7151" s="3">
        <v>-7.594091E-2</v>
      </c>
      <c r="BF7151" s="3">
        <v>-6.0662779999999999E-2</v>
      </c>
      <c r="BG7151" s="3">
        <v>-0.11435533000000001</v>
      </c>
      <c r="BH7151" s="3">
        <v>-4.0147389999999998E-2</v>
      </c>
      <c r="BI7151" s="3">
        <v>0.10255373</v>
      </c>
    </row>
    <row r="7152" spans="1:61" x14ac:dyDescent="0.35">
      <c r="A7152" s="3" t="s">
        <v>17563</v>
      </c>
      <c r="B7152" s="3">
        <v>-0.25165099000000002</v>
      </c>
      <c r="C7152" s="3">
        <v>-0.22840094999999999</v>
      </c>
      <c r="D7152" s="3">
        <v>-0.23533988</v>
      </c>
      <c r="E7152" s="3">
        <v>-0.29639482</v>
      </c>
      <c r="F7152" s="3">
        <v>-0.16159921999999999</v>
      </c>
      <c r="G7152" s="3">
        <v>-0.37076580999999997</v>
      </c>
      <c r="H7152" s="3">
        <v>0.18062341000000001</v>
      </c>
      <c r="I7152" s="3">
        <v>-0.33455020000000002</v>
      </c>
      <c r="J7152" s="3">
        <v>-0.15103965999999999</v>
      </c>
      <c r="K7152" s="3">
        <v>-0.27354389000000001</v>
      </c>
      <c r="L7152" s="3">
        <v>-0.31472439000000002</v>
      </c>
      <c r="M7152" s="3">
        <v>-0.21242177000000001</v>
      </c>
      <c r="N7152" s="3">
        <v>0.17426184</v>
      </c>
      <c r="O7152" s="3">
        <v>-0.34125048000000002</v>
      </c>
      <c r="P7152" s="3">
        <v>-1.048958E-2</v>
      </c>
      <c r="Q7152" s="3">
        <v>6.8384400000000003E-3</v>
      </c>
      <c r="R7152" s="3">
        <v>-0.29411684999999999</v>
      </c>
      <c r="S7152" s="3">
        <v>-0.15262746999999999</v>
      </c>
      <c r="T7152" s="3">
        <v>-0.11804289</v>
      </c>
      <c r="U7152" s="3">
        <v>-0.3367908</v>
      </c>
      <c r="V7152" s="3">
        <v>2.546561E-2</v>
      </c>
      <c r="W7152" s="3">
        <v>-0.31127357</v>
      </c>
      <c r="X7152" s="3">
        <v>-0.2333461</v>
      </c>
      <c r="Y7152" s="3">
        <v>-0.19441717999999999</v>
      </c>
      <c r="Z7152" s="3">
        <v>-0.22653788</v>
      </c>
      <c r="AA7152" s="3">
        <v>-0.26409065999999998</v>
      </c>
      <c r="AB7152" s="3">
        <v>-0.26226795000000003</v>
      </c>
      <c r="AC7152" s="3">
        <v>-0.27806574000000001</v>
      </c>
      <c r="AD7152" s="3">
        <v>-0.24924636</v>
      </c>
      <c r="AE7152" s="3">
        <v>-0.26315032999999999</v>
      </c>
      <c r="AF7152" s="3">
        <v>-0.11773521000000001</v>
      </c>
      <c r="AG7152" s="3">
        <v>3.9207760000000001E-2</v>
      </c>
      <c r="AH7152" s="3">
        <v>-8.4357680000000004E-2</v>
      </c>
      <c r="AI7152" s="3">
        <v>-0.29112326999999999</v>
      </c>
      <c r="AJ7152" s="3">
        <v>-0.23404121</v>
      </c>
      <c r="AK7152" s="3">
        <v>-7.7311809999999995E-2</v>
      </c>
      <c r="AL7152" s="3">
        <v>-0.24057901000000001</v>
      </c>
      <c r="AM7152" s="3">
        <v>-0.13673019</v>
      </c>
      <c r="AN7152" s="3">
        <v>-0.19146603000000001</v>
      </c>
      <c r="AO7152" s="3">
        <v>-0.26566064</v>
      </c>
      <c r="AP7152" s="3">
        <v>-0.34262133</v>
      </c>
      <c r="AQ7152" s="3">
        <v>-9.8416859999999995E-2</v>
      </c>
      <c r="AR7152" s="3">
        <v>0.20781258</v>
      </c>
      <c r="AS7152" s="3">
        <v>-0.16831653999999999</v>
      </c>
      <c r="AT7152" s="3">
        <v>-0.16714275000000001</v>
      </c>
      <c r="AU7152" s="3">
        <v>-0.15616202000000001</v>
      </c>
      <c r="AV7152" s="3">
        <v>-0.26934171000000001</v>
      </c>
      <c r="AW7152" s="3">
        <v>-0.28936148</v>
      </c>
      <c r="AX7152" s="3">
        <v>0.26582088999999998</v>
      </c>
      <c r="AY7152" s="3">
        <v>-0.12416607</v>
      </c>
      <c r="AZ7152" s="3">
        <v>-0.25885575999999999</v>
      </c>
      <c r="BA7152" s="3">
        <v>-0.11404288</v>
      </c>
      <c r="BB7152" s="3">
        <v>1.3024269999999999E-2</v>
      </c>
      <c r="BC7152" s="3">
        <v>-0.26510715000000001</v>
      </c>
      <c r="BD7152" s="3">
        <v>2.9992999999999999E-2</v>
      </c>
      <c r="BE7152" s="3">
        <v>0.19956583</v>
      </c>
      <c r="BF7152" s="3">
        <v>-0.19172204000000001</v>
      </c>
      <c r="BG7152" s="3">
        <v>-3.1030120000000001E-2</v>
      </c>
      <c r="BH7152" s="3">
        <v>-1.5832599999999999E-2</v>
      </c>
      <c r="BI7152" s="3">
        <v>-0.20294392</v>
      </c>
    </row>
    <row r="7153" spans="1:61" x14ac:dyDescent="0.35">
      <c r="A7153" s="3" t="s">
        <v>17564</v>
      </c>
      <c r="B7153" s="3">
        <v>0.40422301999999999</v>
      </c>
      <c r="C7153" s="3">
        <v>0.42410253999999997</v>
      </c>
      <c r="D7153" s="3">
        <v>0.46370088999999998</v>
      </c>
      <c r="E7153" s="3">
        <v>0.42947661999999998</v>
      </c>
      <c r="F7153" s="3">
        <v>0.53904372</v>
      </c>
      <c r="G7153" s="3">
        <v>0.37166882000000001</v>
      </c>
      <c r="H7153" s="3">
        <v>8.4801609999999999E-2</v>
      </c>
      <c r="I7153" s="3">
        <v>0.39058936</v>
      </c>
      <c r="J7153" s="3">
        <v>0.18367890000000001</v>
      </c>
      <c r="K7153" s="3">
        <v>0.41634649000000001</v>
      </c>
      <c r="L7153" s="3">
        <v>0.59913956999999995</v>
      </c>
      <c r="M7153" s="3">
        <v>0.44845059999999998</v>
      </c>
      <c r="N7153" s="3">
        <v>0.12368447</v>
      </c>
      <c r="O7153" s="3">
        <v>0.40649860999999998</v>
      </c>
      <c r="P7153" s="3">
        <v>3.3135810000000002E-2</v>
      </c>
      <c r="Q7153" s="3">
        <v>0.50474679</v>
      </c>
      <c r="R7153" s="3">
        <v>0.46137640000000002</v>
      </c>
      <c r="S7153" s="3">
        <v>0.42696719999999999</v>
      </c>
      <c r="T7153" s="3">
        <v>0.2350536</v>
      </c>
      <c r="U7153" s="3">
        <v>0.39380562000000002</v>
      </c>
      <c r="V7153" s="3">
        <v>-2.1547730000000001E-2</v>
      </c>
      <c r="W7153" s="3">
        <v>0.26458167999999999</v>
      </c>
      <c r="X7153" s="3">
        <v>0.41087621000000002</v>
      </c>
      <c r="Y7153" s="3">
        <v>0.31844938</v>
      </c>
      <c r="Z7153" s="3">
        <v>0.40977585</v>
      </c>
      <c r="AA7153" s="3">
        <v>0.59707105000000005</v>
      </c>
      <c r="AB7153" s="3">
        <v>0.49733195000000002</v>
      </c>
      <c r="AC7153" s="3">
        <v>0.59291731999999997</v>
      </c>
      <c r="AD7153" s="3">
        <v>0.57659285999999998</v>
      </c>
      <c r="AE7153" s="3">
        <v>0.58665632999999995</v>
      </c>
      <c r="AF7153" s="3">
        <v>3.6995649999999998E-2</v>
      </c>
      <c r="AG7153" s="3">
        <v>2.1120420000000001E-2</v>
      </c>
      <c r="AH7153" s="3">
        <v>0.38156927000000002</v>
      </c>
      <c r="AI7153" s="3">
        <v>0.56592189999999998</v>
      </c>
      <c r="AJ7153" s="3">
        <v>0.37512564999999998</v>
      </c>
      <c r="AK7153" s="3">
        <v>0.46650501999999999</v>
      </c>
      <c r="AL7153" s="3">
        <v>0.38095379000000001</v>
      </c>
      <c r="AM7153" s="3">
        <v>0.27973949999999997</v>
      </c>
      <c r="AN7153" s="3">
        <v>0.17101794000000001</v>
      </c>
      <c r="AO7153" s="3">
        <v>0.39110523000000003</v>
      </c>
      <c r="AP7153" s="3">
        <v>0.42300158999999998</v>
      </c>
      <c r="AQ7153" s="3">
        <v>-2.171087E-2</v>
      </c>
      <c r="AR7153" s="3">
        <v>-7.6176759999999996E-2</v>
      </c>
      <c r="AS7153" s="3">
        <v>0.30209804000000001</v>
      </c>
      <c r="AT7153" s="3">
        <v>0.60024047000000003</v>
      </c>
      <c r="AU7153" s="3">
        <v>0.38943312000000002</v>
      </c>
      <c r="AV7153" s="3">
        <v>0.62544727</v>
      </c>
      <c r="AW7153" s="3">
        <v>0.59074031999999999</v>
      </c>
      <c r="AX7153" s="3">
        <v>-5.8241370000000001E-2</v>
      </c>
      <c r="AY7153" s="3">
        <v>0.12942397999999999</v>
      </c>
      <c r="AZ7153" s="3">
        <v>-5.9880969999999999E-2</v>
      </c>
      <c r="BA7153" s="3">
        <v>-4.192042E-2</v>
      </c>
      <c r="BB7153" s="3">
        <v>-7.1599479999999993E-2</v>
      </c>
      <c r="BC7153" s="3">
        <v>-2.921081E-2</v>
      </c>
      <c r="BD7153" s="3">
        <v>-8.0635129999999999E-2</v>
      </c>
      <c r="BE7153" s="3">
        <v>-0.11288226</v>
      </c>
      <c r="BF7153" s="3">
        <v>-0.11279612999999999</v>
      </c>
      <c r="BG7153" s="3">
        <v>-4.1505100000000003E-2</v>
      </c>
      <c r="BH7153" s="3">
        <v>-5.5102099999999998E-3</v>
      </c>
      <c r="BI7153" s="3">
        <v>2.65168E-2</v>
      </c>
    </row>
    <row r="7154" spans="1:61" x14ac:dyDescent="0.35">
      <c r="A7154" s="3" t="s">
        <v>17565</v>
      </c>
      <c r="B7154" s="3">
        <v>0</v>
      </c>
      <c r="C7154" s="3">
        <v>0</v>
      </c>
      <c r="D7154" s="3">
        <v>0</v>
      </c>
      <c r="E7154" s="3">
        <v>0</v>
      </c>
      <c r="F7154" s="3">
        <v>-0.635764</v>
      </c>
      <c r="G7154" s="3">
        <v>0</v>
      </c>
      <c r="H7154" s="3">
        <v>0</v>
      </c>
      <c r="I7154" s="3">
        <v>0</v>
      </c>
      <c r="J7154" s="3">
        <v>0</v>
      </c>
      <c r="K7154" s="3">
        <v>0</v>
      </c>
      <c r="L7154" s="3">
        <v>0</v>
      </c>
      <c r="M7154" s="3">
        <v>0</v>
      </c>
      <c r="N7154" s="3">
        <v>0</v>
      </c>
      <c r="O7154" s="3">
        <v>0</v>
      </c>
      <c r="P7154" s="3">
        <v>0</v>
      </c>
      <c r="Q7154" s="3">
        <v>-0.5902946</v>
      </c>
      <c r="R7154" s="3">
        <v>0</v>
      </c>
      <c r="S7154" s="3">
        <v>0</v>
      </c>
      <c r="T7154" s="3">
        <v>0</v>
      </c>
      <c r="U7154" s="3">
        <v>0</v>
      </c>
      <c r="V7154" s="3">
        <v>0</v>
      </c>
      <c r="W7154" s="3">
        <v>0</v>
      </c>
      <c r="X7154" s="3">
        <v>0</v>
      </c>
      <c r="Y7154" s="3">
        <v>0</v>
      </c>
      <c r="Z7154" s="3">
        <v>0</v>
      </c>
      <c r="AA7154" s="3">
        <v>0</v>
      </c>
      <c r="AB7154" s="3">
        <v>0</v>
      </c>
      <c r="AC7154" s="3">
        <v>0</v>
      </c>
      <c r="AD7154" s="3">
        <v>0</v>
      </c>
      <c r="AE7154" s="3">
        <v>0</v>
      </c>
      <c r="AF7154" s="3">
        <v>0</v>
      </c>
      <c r="AG7154" s="3">
        <v>0</v>
      </c>
      <c r="AH7154" s="3">
        <v>0</v>
      </c>
      <c r="AI7154" s="3">
        <v>0</v>
      </c>
      <c r="AJ7154" s="3">
        <v>0</v>
      </c>
      <c r="AK7154" s="3">
        <v>-0.48076844000000002</v>
      </c>
      <c r="AL7154" s="3">
        <v>0</v>
      </c>
      <c r="AM7154" s="3">
        <v>0</v>
      </c>
      <c r="AN7154" s="3">
        <v>0</v>
      </c>
      <c r="AO7154" s="3">
        <v>0</v>
      </c>
      <c r="AP7154" s="3">
        <v>0</v>
      </c>
      <c r="AQ7154" s="3">
        <v>0</v>
      </c>
      <c r="AR7154" s="3">
        <v>0</v>
      </c>
      <c r="AS7154" s="3">
        <v>0</v>
      </c>
      <c r="AT7154" s="3">
        <v>0</v>
      </c>
      <c r="AU7154" s="3">
        <v>0</v>
      </c>
      <c r="AV7154" s="3">
        <v>0</v>
      </c>
      <c r="AW7154" s="3">
        <v>-0.61882687000000003</v>
      </c>
      <c r="AX7154" s="3">
        <v>-0.65395557999999998</v>
      </c>
      <c r="AY7154" s="3">
        <v>0</v>
      </c>
      <c r="AZ7154" s="3">
        <v>0</v>
      </c>
      <c r="BA7154" s="3">
        <v>0</v>
      </c>
      <c r="BB7154" s="3">
        <v>0</v>
      </c>
      <c r="BC7154" s="3">
        <v>0</v>
      </c>
      <c r="BD7154" s="3">
        <v>0</v>
      </c>
      <c r="BE7154" s="3">
        <v>0</v>
      </c>
      <c r="BF7154" s="3">
        <v>0</v>
      </c>
      <c r="BG7154" s="3">
        <v>0</v>
      </c>
      <c r="BH7154" s="3">
        <v>0</v>
      </c>
      <c r="BI7154" s="3">
        <v>0</v>
      </c>
    </row>
    <row r="7155" spans="1:61" x14ac:dyDescent="0.35">
      <c r="A7155" s="3" t="s">
        <v>17566</v>
      </c>
      <c r="B7155" s="3">
        <v>-8.9022100000000007E-2</v>
      </c>
      <c r="C7155" s="3">
        <v>-0.11529784999999999</v>
      </c>
      <c r="D7155" s="3">
        <v>-6.5120579999999997E-2</v>
      </c>
      <c r="E7155" s="3">
        <v>-6.4202129999999996E-2</v>
      </c>
      <c r="F7155" s="3">
        <v>2.80839E-3</v>
      </c>
      <c r="G7155" s="3">
        <v>0.14315158</v>
      </c>
      <c r="H7155" s="3">
        <v>0.15155125</v>
      </c>
      <c r="I7155" s="3">
        <v>-0.15222627</v>
      </c>
      <c r="J7155" s="3">
        <v>1.1170500000000001E-3</v>
      </c>
      <c r="K7155" s="3">
        <v>-0.18577521999999999</v>
      </c>
      <c r="L7155" s="3">
        <v>-0.1045832</v>
      </c>
      <c r="M7155" s="3">
        <v>3.1912740000000002E-2</v>
      </c>
      <c r="N7155" s="3">
        <v>0.48293134999999998</v>
      </c>
      <c r="O7155" s="3">
        <v>5.576909E-2</v>
      </c>
      <c r="P7155" s="3">
        <v>-6.8803249999999996E-2</v>
      </c>
      <c r="Q7155" s="3">
        <v>1.1103389999999999E-2</v>
      </c>
      <c r="R7155" s="3">
        <v>-7.3442939999999998E-2</v>
      </c>
      <c r="S7155" s="3">
        <v>7.9834580000000002E-2</v>
      </c>
      <c r="T7155" s="3">
        <v>6.2319520000000003E-2</v>
      </c>
      <c r="U7155" s="3">
        <v>-0.14574218</v>
      </c>
      <c r="V7155" s="3">
        <v>3.8269520000000001E-2</v>
      </c>
      <c r="W7155" s="3">
        <v>-3.1297680000000001E-2</v>
      </c>
      <c r="X7155" s="3">
        <v>-7.8062179999999995E-2</v>
      </c>
      <c r="Y7155" s="3">
        <v>1.4171120000000001E-2</v>
      </c>
      <c r="Z7155" s="3">
        <v>-4.2887210000000002E-2</v>
      </c>
      <c r="AA7155" s="3">
        <v>-0.11767888</v>
      </c>
      <c r="AB7155" s="3">
        <v>-6.4167680000000005E-2</v>
      </c>
      <c r="AC7155" s="3">
        <v>-0.14440805000000001</v>
      </c>
      <c r="AD7155" s="3">
        <v>-0.14767664999999999</v>
      </c>
      <c r="AE7155" s="3">
        <v>-0.13411741999999999</v>
      </c>
      <c r="AF7155" s="3">
        <v>-0.14860201000000001</v>
      </c>
      <c r="AG7155" s="3">
        <v>7.2193099999999996E-3</v>
      </c>
      <c r="AH7155" s="3">
        <v>0.18387413</v>
      </c>
      <c r="AI7155" s="3">
        <v>-0.13516611000000001</v>
      </c>
      <c r="AJ7155" s="3">
        <v>-1.6602039999999998E-2</v>
      </c>
      <c r="AK7155" s="3">
        <v>7.2749259999999996E-2</v>
      </c>
      <c r="AL7155" s="3">
        <v>-7.4104370000000003E-2</v>
      </c>
      <c r="AM7155" s="3">
        <v>1.9381820000000001E-2</v>
      </c>
      <c r="AN7155" s="3">
        <v>-0.19251799999999999</v>
      </c>
      <c r="AO7155" s="3">
        <v>-6.7193269999999999E-2</v>
      </c>
      <c r="AP7155" s="3">
        <v>-0.15809637000000001</v>
      </c>
      <c r="AQ7155" s="3">
        <v>-9.9408150000000001E-2</v>
      </c>
      <c r="AR7155" s="3">
        <v>0.20753305999999999</v>
      </c>
      <c r="AS7155" s="3">
        <v>0.13691401</v>
      </c>
      <c r="AT7155" s="3">
        <v>-1.434088E-2</v>
      </c>
      <c r="AU7155" s="3">
        <v>1.9430699999999999E-2</v>
      </c>
      <c r="AV7155" s="3">
        <v>-9.2578469999999996E-2</v>
      </c>
      <c r="AW7155" s="3">
        <v>-0.11511642</v>
      </c>
      <c r="AX7155" s="3">
        <v>0.25634300999999998</v>
      </c>
      <c r="AY7155" s="3">
        <v>-0.10411595999999999</v>
      </c>
      <c r="AZ7155" s="3">
        <v>3.5708669999999998E-2</v>
      </c>
      <c r="BA7155" s="3">
        <v>-7.0463719999999994E-2</v>
      </c>
      <c r="BB7155" s="3">
        <v>9.2972639999999995E-2</v>
      </c>
      <c r="BC7155" s="3">
        <v>0.10789245</v>
      </c>
      <c r="BD7155" s="3">
        <v>3.9887850000000002E-2</v>
      </c>
      <c r="BE7155" s="3">
        <v>7.1672200000000002E-3</v>
      </c>
      <c r="BF7155" s="3">
        <v>4.9514199999999998E-3</v>
      </c>
      <c r="BG7155" s="3">
        <v>0.29435878999999998</v>
      </c>
      <c r="BH7155" s="3">
        <v>-3.6280630000000001E-2</v>
      </c>
      <c r="BI7155" s="3">
        <v>-0.15299809</v>
      </c>
    </row>
    <row r="7156" spans="1:61" x14ac:dyDescent="0.35">
      <c r="A7156" s="3" t="s">
        <v>17567</v>
      </c>
      <c r="B7156" s="3">
        <v>-0.29465109</v>
      </c>
      <c r="C7156" s="3">
        <v>-0.21067226</v>
      </c>
      <c r="D7156" s="3">
        <v>-0.28607338999999998</v>
      </c>
      <c r="E7156" s="3">
        <v>-0.18156832000000001</v>
      </c>
      <c r="F7156" s="3">
        <v>-0.29809542999999999</v>
      </c>
      <c r="G7156" s="3">
        <v>-7.6955259999999998E-2</v>
      </c>
      <c r="H7156" s="3">
        <v>-3.1129399999999998E-3</v>
      </c>
      <c r="I7156" s="3">
        <v>-6.4476069999999996E-2</v>
      </c>
      <c r="J7156" s="3">
        <v>-1.7706690000000001E-2</v>
      </c>
      <c r="K7156" s="3">
        <v>-0.25264055000000002</v>
      </c>
      <c r="L7156" s="3">
        <v>-0.25130856000000001</v>
      </c>
      <c r="M7156" s="3">
        <v>-0.37354207</v>
      </c>
      <c r="N7156" s="3">
        <v>-0.32104862000000001</v>
      </c>
      <c r="O7156" s="3">
        <v>-2.8827499999999999E-3</v>
      </c>
      <c r="P7156" s="3">
        <v>3.3492800000000003E-2</v>
      </c>
      <c r="Q7156" s="3">
        <v>-0.24264473</v>
      </c>
      <c r="R7156" s="3">
        <v>-9.2450439999999995E-2</v>
      </c>
      <c r="S7156" s="3">
        <v>-0.38486092999999999</v>
      </c>
      <c r="T7156" s="3">
        <v>-0.23594248000000001</v>
      </c>
      <c r="U7156" s="3">
        <v>-0.17955375000000001</v>
      </c>
      <c r="V7156" s="3">
        <v>4.1447129999999999E-2</v>
      </c>
      <c r="W7156" s="3">
        <v>-4.7368229999999997E-2</v>
      </c>
      <c r="X7156" s="3">
        <v>-0.24408877000000001</v>
      </c>
      <c r="Y7156" s="3">
        <v>-0.33267266000000001</v>
      </c>
      <c r="Z7156" s="3">
        <v>-0.28651637000000002</v>
      </c>
      <c r="AA7156" s="3">
        <v>-0.20657771999999999</v>
      </c>
      <c r="AB7156" s="3">
        <v>-0.25496732999999999</v>
      </c>
      <c r="AC7156" s="3">
        <v>-0.24079812</v>
      </c>
      <c r="AD7156" s="3">
        <v>-0.14962028999999999</v>
      </c>
      <c r="AE7156" s="3">
        <v>-0.18681698999999999</v>
      </c>
      <c r="AF7156" s="3">
        <v>-2.2638000000000001E-4</v>
      </c>
      <c r="AG7156" s="3">
        <v>-1.4661550000000001E-2</v>
      </c>
      <c r="AH7156" s="3">
        <v>-0.42666971999999997</v>
      </c>
      <c r="AI7156" s="3">
        <v>-0.29601893000000001</v>
      </c>
      <c r="AJ7156" s="3">
        <v>-0.29179144000000001</v>
      </c>
      <c r="AK7156" s="3">
        <v>-0.22617200000000001</v>
      </c>
      <c r="AL7156" s="3">
        <v>-0.27531751999999998</v>
      </c>
      <c r="AM7156" s="3">
        <v>-6.068018E-2</v>
      </c>
      <c r="AN7156" s="3">
        <v>8.3434759999999997E-2</v>
      </c>
      <c r="AO7156" s="3">
        <v>-0.21248829</v>
      </c>
      <c r="AP7156" s="3">
        <v>-7.0247770000000001E-2</v>
      </c>
      <c r="AQ7156" s="3">
        <v>-3.5858809999999998E-2</v>
      </c>
      <c r="AR7156" s="3">
        <v>-9.3597020000000003E-2</v>
      </c>
      <c r="AS7156" s="3">
        <v>-0.38873099999999999</v>
      </c>
      <c r="AT7156" s="3">
        <v>-0.27884519000000002</v>
      </c>
      <c r="AU7156" s="3">
        <v>-0.27081051</v>
      </c>
      <c r="AV7156" s="3">
        <v>-0.24037132</v>
      </c>
      <c r="AW7156" s="3">
        <v>-0.24269930000000001</v>
      </c>
      <c r="AX7156" s="3">
        <v>4.8358320000000003E-2</v>
      </c>
      <c r="AY7156" s="3">
        <v>4.3177840000000002E-2</v>
      </c>
      <c r="AZ7156" s="3">
        <v>-0.11429846</v>
      </c>
      <c r="BA7156" s="3">
        <v>4.0489699999999998E-3</v>
      </c>
      <c r="BB7156" s="3">
        <v>-0.13348468999999999</v>
      </c>
      <c r="BC7156" s="3">
        <v>-0.1117363</v>
      </c>
      <c r="BD7156" s="3">
        <v>8.5138859999999997E-2</v>
      </c>
      <c r="BE7156" s="3">
        <v>-6.7011479999999998E-2</v>
      </c>
      <c r="BF7156" s="3">
        <v>-8.6872600000000005E-3</v>
      </c>
      <c r="BG7156" s="3">
        <v>-5.1875200000000003E-2</v>
      </c>
      <c r="BH7156" s="3">
        <v>1.043171E-2</v>
      </c>
      <c r="BI7156" s="3">
        <v>0.17115188000000001</v>
      </c>
    </row>
    <row r="7157" spans="1:61" x14ac:dyDescent="0.35">
      <c r="A7157" s="3" t="s">
        <v>17568</v>
      </c>
      <c r="B7157" s="3">
        <v>0.20107955</v>
      </c>
      <c r="C7157" s="3">
        <v>0.18697684000000001</v>
      </c>
      <c r="D7157" s="3">
        <v>0.19003892</v>
      </c>
      <c r="E7157" s="3">
        <v>0.1286166</v>
      </c>
      <c r="F7157" s="3">
        <v>0.22606557999999999</v>
      </c>
      <c r="G7157" s="3">
        <v>0.36649178999999998</v>
      </c>
      <c r="H7157" s="3">
        <v>-0.20898727</v>
      </c>
      <c r="I7157" s="3">
        <v>0.12158531</v>
      </c>
      <c r="J7157" s="3">
        <v>5.6223809999999999E-2</v>
      </c>
      <c r="K7157" s="3">
        <v>0.28988498000000001</v>
      </c>
      <c r="L7157" s="3">
        <v>0.31351361</v>
      </c>
      <c r="M7157" s="3">
        <v>0.16652417</v>
      </c>
      <c r="N7157" s="3">
        <v>0.18369658</v>
      </c>
      <c r="O7157" s="3">
        <v>0.19846874</v>
      </c>
      <c r="P7157" s="3">
        <v>-0.16454625000000001</v>
      </c>
      <c r="Q7157" s="3">
        <v>0.23456842999999999</v>
      </c>
      <c r="R7157" s="3">
        <v>0</v>
      </c>
      <c r="S7157" s="3">
        <v>0.22126329</v>
      </c>
      <c r="T7157" s="3">
        <v>0.20056278999999999</v>
      </c>
      <c r="U7157" s="3">
        <v>0.28622857000000002</v>
      </c>
      <c r="V7157" s="3">
        <v>-0.2011618</v>
      </c>
      <c r="W7157" s="3">
        <v>0.21377157999999999</v>
      </c>
      <c r="X7157" s="3">
        <v>0.24233356</v>
      </c>
      <c r="Y7157" s="3">
        <v>0.18389885</v>
      </c>
      <c r="Z7157" s="3">
        <v>0.18923844000000001</v>
      </c>
      <c r="AA7157" s="3">
        <v>0.31442618</v>
      </c>
      <c r="AB7157" s="3">
        <v>0.23901539999999999</v>
      </c>
      <c r="AC7157" s="3">
        <v>0.29613497999999999</v>
      </c>
      <c r="AD7157" s="3">
        <v>0.23642656000000001</v>
      </c>
      <c r="AE7157" s="3">
        <v>0.25647679000000001</v>
      </c>
      <c r="AF7157" s="3">
        <v>0</v>
      </c>
      <c r="AG7157" s="3">
        <v>-0.19910418999999999</v>
      </c>
      <c r="AH7157" s="3">
        <v>0.22014317999999999</v>
      </c>
      <c r="AI7157" s="3">
        <v>0.21606750999999999</v>
      </c>
      <c r="AJ7157" s="3">
        <v>7.7536480000000005E-2</v>
      </c>
      <c r="AK7157" s="3">
        <v>0.26965535000000002</v>
      </c>
      <c r="AL7157" s="3">
        <v>0.27308252</v>
      </c>
      <c r="AM7157" s="3">
        <v>0.16913830999999999</v>
      </c>
      <c r="AN7157" s="3">
        <v>6.1384999999999999E-3</v>
      </c>
      <c r="AO7157" s="3">
        <v>0.28802802999999999</v>
      </c>
      <c r="AP7157" s="3">
        <v>0.21679683</v>
      </c>
      <c r="AQ7157" s="3">
        <v>-0.1058678</v>
      </c>
      <c r="AR7157" s="3">
        <v>0</v>
      </c>
      <c r="AS7157" s="3">
        <v>0.10366826</v>
      </c>
      <c r="AT7157" s="3">
        <v>0.28559836999999999</v>
      </c>
      <c r="AU7157" s="3">
        <v>0.21349329</v>
      </c>
      <c r="AV7157" s="3">
        <v>0.32353994000000003</v>
      </c>
      <c r="AW7157" s="3">
        <v>0.32638182999999998</v>
      </c>
      <c r="AX7157" s="3">
        <v>-0.21167027999999999</v>
      </c>
      <c r="AY7157" s="3">
        <v>-3.7296709999999997E-2</v>
      </c>
      <c r="AZ7157" s="3">
        <v>2.2903099999999998E-3</v>
      </c>
      <c r="BA7157" s="3">
        <v>-0.13957089</v>
      </c>
      <c r="BB7157" s="3">
        <v>0</v>
      </c>
      <c r="BC7157" s="3">
        <v>6.8791499999999997E-3</v>
      </c>
      <c r="BD7157" s="3">
        <v>-0.18533546000000001</v>
      </c>
      <c r="BE7157" s="3">
        <v>-0.29568591999999999</v>
      </c>
      <c r="BF7157" s="3">
        <v>-8.0190899999999996E-2</v>
      </c>
      <c r="BG7157" s="3">
        <v>0</v>
      </c>
      <c r="BH7157" s="3">
        <v>-0.20331263999999999</v>
      </c>
      <c r="BI7157" s="3">
        <v>0</v>
      </c>
    </row>
    <row r="7158" spans="1:61" x14ac:dyDescent="0.35">
      <c r="A7158" s="3" t="s">
        <v>17569</v>
      </c>
      <c r="B7158" s="3">
        <v>1.1491889999999999E-2</v>
      </c>
      <c r="C7158" s="3">
        <v>-0.17570978000000001</v>
      </c>
      <c r="D7158" s="3">
        <v>-2.9401779999999999E-2</v>
      </c>
      <c r="E7158" s="3">
        <v>-7.0459960000000002E-2</v>
      </c>
      <c r="F7158" s="3">
        <v>3.9285059999999997E-2</v>
      </c>
      <c r="G7158" s="3">
        <v>2.9449369999999999E-2</v>
      </c>
      <c r="H7158" s="3">
        <v>-3.6263289999999997E-2</v>
      </c>
      <c r="I7158" s="3">
        <v>-4.3195000000000001E-4</v>
      </c>
      <c r="J7158" s="3">
        <v>-0.12705463</v>
      </c>
      <c r="K7158" s="3">
        <v>0.11564136</v>
      </c>
      <c r="L7158" s="3">
        <v>-5.6443809999999997E-2</v>
      </c>
      <c r="M7158" s="3">
        <v>-4.1540000000000001E-2</v>
      </c>
      <c r="N7158" s="3">
        <v>-2.3814740000000001E-2</v>
      </c>
      <c r="O7158" s="3">
        <v>-7.5362499999999999E-2</v>
      </c>
      <c r="P7158" s="3">
        <v>-2.2182790000000001E-2</v>
      </c>
      <c r="Q7158" s="3">
        <v>8.0213039999999999E-2</v>
      </c>
      <c r="R7158" s="3">
        <v>-0.10692072</v>
      </c>
      <c r="S7158" s="3">
        <v>-2.5581690000000001E-2</v>
      </c>
      <c r="T7158" s="3">
        <v>-7.0117120000000005E-2</v>
      </c>
      <c r="U7158" s="3">
        <v>7.7735199999999999E-3</v>
      </c>
      <c r="V7158" s="3">
        <v>4.6217920000000003E-2</v>
      </c>
      <c r="W7158" s="3">
        <v>-0.10783631</v>
      </c>
      <c r="X7158" s="3">
        <v>-0.13175529</v>
      </c>
      <c r="Y7158" s="3">
        <v>-0.14756420000000001</v>
      </c>
      <c r="Z7158" s="3">
        <v>4.639646E-2</v>
      </c>
      <c r="AA7158" s="3">
        <v>3.7995069999999999E-2</v>
      </c>
      <c r="AB7158" s="3">
        <v>-9.9049990000000004E-2</v>
      </c>
      <c r="AC7158" s="3">
        <v>8.9440610000000004E-2</v>
      </c>
      <c r="AD7158" s="3">
        <v>6.450707E-2</v>
      </c>
      <c r="AE7158" s="3">
        <v>7.7496289999999995E-2</v>
      </c>
      <c r="AF7158" s="3">
        <v>-1.467517E-2</v>
      </c>
      <c r="AG7158" s="3">
        <v>1.003689E-2</v>
      </c>
      <c r="AH7158" s="3">
        <v>-7.2541240000000007E-2</v>
      </c>
      <c r="AI7158" s="3">
        <v>-1.465356E-2</v>
      </c>
      <c r="AJ7158" s="3">
        <v>-0.10102853000000001</v>
      </c>
      <c r="AK7158" s="3">
        <v>3.5432760000000001E-2</v>
      </c>
      <c r="AL7158" s="3">
        <v>-5.9006389999999999E-2</v>
      </c>
      <c r="AM7158" s="3">
        <v>-6.7014340000000006E-2</v>
      </c>
      <c r="AN7158" s="3">
        <v>6.4604880000000003E-2</v>
      </c>
      <c r="AO7158" s="3">
        <v>-4.5873579999999997E-2</v>
      </c>
      <c r="AP7158" s="3">
        <v>-0.10664833</v>
      </c>
      <c r="AQ7158" s="3">
        <v>-4.094416E-2</v>
      </c>
      <c r="AR7158" s="3">
        <v>-1.072878E-2</v>
      </c>
      <c r="AS7158" s="3">
        <v>-1.393634E-2</v>
      </c>
      <c r="AT7158" s="3">
        <v>0.10659200000000001</v>
      </c>
      <c r="AU7158" s="3">
        <v>3.1201630000000001E-2</v>
      </c>
      <c r="AV7158" s="3">
        <v>2.4531899999999999E-2</v>
      </c>
      <c r="AW7158" s="3">
        <v>2.023548E-2</v>
      </c>
      <c r="AX7158" s="3">
        <v>-1.745611E-2</v>
      </c>
      <c r="AY7158" s="3">
        <v>1.382911E-2</v>
      </c>
      <c r="AZ7158" s="3">
        <v>8.7370509999999998E-2</v>
      </c>
      <c r="BA7158" s="3">
        <v>-3.655779E-2</v>
      </c>
      <c r="BB7158" s="3">
        <v>-1.140702E-2</v>
      </c>
      <c r="BC7158" s="3">
        <v>0.12582689999999999</v>
      </c>
      <c r="BD7158" s="3">
        <v>9.3964900000000004E-3</v>
      </c>
      <c r="BE7158" s="3">
        <v>-3.3032890000000002E-2</v>
      </c>
      <c r="BF7158" s="3">
        <v>8.0276130000000001E-2</v>
      </c>
      <c r="BG7158" s="3">
        <v>0.12560247999999999</v>
      </c>
      <c r="BH7158" s="3">
        <v>7.0559559999999993E-2</v>
      </c>
      <c r="BI7158" s="3">
        <v>2.439672E-2</v>
      </c>
    </row>
    <row r="7159" spans="1:61" x14ac:dyDescent="0.35">
      <c r="A7159" s="3" t="s">
        <v>17570</v>
      </c>
      <c r="B7159" s="3">
        <v>5.9431610000000003E-2</v>
      </c>
      <c r="C7159" s="3">
        <v>-5.2324410000000002E-2</v>
      </c>
      <c r="D7159" s="3">
        <v>8.8259760000000007E-2</v>
      </c>
      <c r="E7159" s="3">
        <v>-8.2444429999999999E-2</v>
      </c>
      <c r="F7159" s="3">
        <v>0.16205638999999999</v>
      </c>
      <c r="G7159" s="3">
        <v>0.32094603999999999</v>
      </c>
      <c r="H7159" s="3">
        <v>-0.17769191000000001</v>
      </c>
      <c r="I7159" s="3">
        <v>8.7222099999999997E-2</v>
      </c>
      <c r="J7159" s="3">
        <v>-0.18503374</v>
      </c>
      <c r="K7159" s="3">
        <v>0.19553941</v>
      </c>
      <c r="L7159" s="3">
        <v>8.4854719999999995E-2</v>
      </c>
      <c r="M7159" s="3">
        <v>0.24716358999999999</v>
      </c>
      <c r="N7159" s="3">
        <v>6.8526509999999999E-2</v>
      </c>
      <c r="O7159" s="3">
        <v>0.19205785</v>
      </c>
      <c r="P7159" s="3">
        <v>-5.823648E-2</v>
      </c>
      <c r="Q7159" s="3">
        <v>0.22766441000000001</v>
      </c>
      <c r="R7159" s="3">
        <v>0.19222963000000001</v>
      </c>
      <c r="S7159" s="3">
        <v>0.12887794</v>
      </c>
      <c r="T7159" s="3">
        <v>0.18297558999999999</v>
      </c>
      <c r="U7159" s="3">
        <v>0.21607924000000001</v>
      </c>
      <c r="V7159" s="3">
        <v>0.12041837</v>
      </c>
      <c r="W7159" s="3">
        <v>5.2276669999999997E-2</v>
      </c>
      <c r="X7159" s="3">
        <v>-8.8155330000000004E-2</v>
      </c>
      <c r="Y7159" s="3">
        <v>-4.3203619999999998E-2</v>
      </c>
      <c r="Z7159" s="3">
        <v>0.26825058000000002</v>
      </c>
      <c r="AA7159" s="3">
        <v>0.29406928999999998</v>
      </c>
      <c r="AB7159" s="3">
        <v>-2.7823690000000002E-2</v>
      </c>
      <c r="AC7159" s="3">
        <v>0.25077592999999998</v>
      </c>
      <c r="AD7159" s="3">
        <v>0.11001813000000001</v>
      </c>
      <c r="AE7159" s="3">
        <v>0.14809918</v>
      </c>
      <c r="AF7159" s="3">
        <v>-1.8419410000000001E-2</v>
      </c>
      <c r="AG7159" s="3">
        <v>-6.8612809999999996E-2</v>
      </c>
      <c r="AH7159" s="3">
        <v>0.14321032</v>
      </c>
      <c r="AI7159" s="3">
        <v>0.22724496999999999</v>
      </c>
      <c r="AJ7159" s="3">
        <v>0.16970985999999999</v>
      </c>
      <c r="AK7159" s="3">
        <v>0.12972080999999999</v>
      </c>
      <c r="AL7159" s="3">
        <v>9.6893069999999998E-2</v>
      </c>
      <c r="AM7159" s="3">
        <v>-0.16133606</v>
      </c>
      <c r="AN7159" s="3">
        <v>8.1769800000000004E-3</v>
      </c>
      <c r="AO7159" s="3">
        <v>4.0109279999999997E-2</v>
      </c>
      <c r="AP7159" s="3">
        <v>9.4578300000000004E-3</v>
      </c>
      <c r="AQ7159" s="3">
        <v>1.8461760000000001E-2</v>
      </c>
      <c r="AR7159" s="3">
        <v>0.1014663</v>
      </c>
      <c r="AS7159" s="3">
        <v>0.24407047000000001</v>
      </c>
      <c r="AT7159" s="3">
        <v>0.28204500999999998</v>
      </c>
      <c r="AU7159" s="3">
        <v>0.2444711</v>
      </c>
      <c r="AV7159" s="3">
        <v>0.32089937000000002</v>
      </c>
      <c r="AW7159" s="3">
        <v>0.26872432000000002</v>
      </c>
      <c r="AX7159" s="3">
        <v>-0.10556602</v>
      </c>
      <c r="AY7159" s="3">
        <v>-0.12075973</v>
      </c>
      <c r="AZ7159" s="3">
        <v>0.10696524</v>
      </c>
      <c r="BA7159" s="3">
        <v>-7.5999559999999994E-2</v>
      </c>
      <c r="BB7159" s="3">
        <v>-1.12009E-3</v>
      </c>
      <c r="BC7159" s="3">
        <v>0.17350471000000001</v>
      </c>
      <c r="BD7159" s="3">
        <v>-8.5018780000000002E-2</v>
      </c>
      <c r="BE7159" s="3">
        <v>0.1057958</v>
      </c>
      <c r="BF7159" s="3">
        <v>-5.18769E-3</v>
      </c>
      <c r="BG7159" s="3">
        <v>0.17669988</v>
      </c>
      <c r="BH7159" s="3">
        <v>4.5260910000000001E-2</v>
      </c>
      <c r="BI7159" s="3">
        <v>-5.1871630000000002E-2</v>
      </c>
    </row>
    <row r="7160" spans="1:61" x14ac:dyDescent="0.35">
      <c r="A7160" s="3" t="s">
        <v>17571</v>
      </c>
      <c r="B7160" s="3">
        <v>-0.13777660999999999</v>
      </c>
      <c r="C7160" s="3">
        <v>4.3726330000000001E-2</v>
      </c>
      <c r="D7160" s="3">
        <v>-8.912718E-2</v>
      </c>
      <c r="E7160" s="3">
        <v>-1.4044279999999999E-2</v>
      </c>
      <c r="F7160" s="3">
        <v>-8.0821390000000007E-2</v>
      </c>
      <c r="G7160" s="3">
        <v>0.32081807000000001</v>
      </c>
      <c r="H7160" s="3">
        <v>-0.17123061000000001</v>
      </c>
      <c r="I7160" s="3">
        <v>5.1639589999999999E-2</v>
      </c>
      <c r="J7160" s="3">
        <v>3.064236E-2</v>
      </c>
      <c r="K7160" s="3">
        <v>-5.9785539999999998E-2</v>
      </c>
      <c r="L7160" s="3">
        <v>7.4782550000000003E-2</v>
      </c>
      <c r="M7160" s="3">
        <v>-2.0294369999999999E-2</v>
      </c>
      <c r="N7160" s="3">
        <v>-6.2779130000000002E-2</v>
      </c>
      <c r="O7160" s="3">
        <v>0.31235014999999999</v>
      </c>
      <c r="P7160" s="3">
        <v>-8.6801290000000003E-2</v>
      </c>
      <c r="Q7160" s="3">
        <v>-0.11572146</v>
      </c>
      <c r="R7160" s="3">
        <v>9.7156229999999996E-2</v>
      </c>
      <c r="S7160" s="3">
        <v>-0.10226958999999999</v>
      </c>
      <c r="T7160" s="3">
        <v>-1.6153130000000002E-2</v>
      </c>
      <c r="U7160" s="3">
        <v>4.1338199999999999E-3</v>
      </c>
      <c r="V7160" s="3">
        <v>1.2377320000000001E-2</v>
      </c>
      <c r="W7160" s="3">
        <v>0.16295825999999999</v>
      </c>
      <c r="X7160" s="3">
        <v>-8.2114519999999996E-2</v>
      </c>
      <c r="Y7160" s="3">
        <v>-7.6579999999999997E-4</v>
      </c>
      <c r="Z7160" s="3">
        <v>-7.8900499999999991E-3</v>
      </c>
      <c r="AA7160" s="3">
        <v>4.374927E-2</v>
      </c>
      <c r="AB7160" s="3">
        <v>-3.2617210000000001E-2</v>
      </c>
      <c r="AC7160" s="3">
        <v>-1.8156410000000001E-2</v>
      </c>
      <c r="AD7160" s="3">
        <v>3.4105780000000002E-2</v>
      </c>
      <c r="AE7160" s="3">
        <v>-6.6690330000000006E-2</v>
      </c>
      <c r="AF7160" s="3">
        <v>-0.10537605999999999</v>
      </c>
      <c r="AG7160" s="3">
        <v>-9.8041359999999994E-2</v>
      </c>
      <c r="AH7160" s="3">
        <v>-5.6911499999999997E-2</v>
      </c>
      <c r="AI7160" s="3">
        <v>-4.866409E-2</v>
      </c>
      <c r="AJ7160" s="3">
        <v>8.1538440000000004E-2</v>
      </c>
      <c r="AK7160" s="3">
        <v>-8.7718999999999991E-3</v>
      </c>
      <c r="AL7160" s="3">
        <v>-1.2403910000000001E-2</v>
      </c>
      <c r="AM7160" s="3">
        <v>-5.8809500000000002E-3</v>
      </c>
      <c r="AN7160" s="3">
        <v>-2.576703E-2</v>
      </c>
      <c r="AO7160" s="3">
        <v>-2.3437139999999999E-2</v>
      </c>
      <c r="AP7160" s="3">
        <v>0.11398100999999999</v>
      </c>
      <c r="AQ7160" s="3">
        <v>-6.7220719999999998E-2</v>
      </c>
      <c r="AR7160" s="3">
        <v>0.10347587</v>
      </c>
      <c r="AS7160" s="3">
        <v>3.6354039999999997E-2</v>
      </c>
      <c r="AT7160" s="3">
        <v>-6.9189280000000006E-2</v>
      </c>
      <c r="AU7160" s="3">
        <v>-4.2271599999999998E-3</v>
      </c>
      <c r="AV7160" s="3">
        <v>4.616547E-2</v>
      </c>
      <c r="AW7160" s="3">
        <v>7.6699970000000006E-2</v>
      </c>
      <c r="AX7160" s="3">
        <v>-2.2436049999999999E-2</v>
      </c>
      <c r="AY7160" s="3">
        <v>-4.6726999999999998E-2</v>
      </c>
      <c r="AZ7160" s="3">
        <v>-1.1607050000000001E-2</v>
      </c>
      <c r="BA7160" s="3">
        <v>-2.4911519999999999E-2</v>
      </c>
      <c r="BB7160" s="3">
        <v>0.1277982</v>
      </c>
      <c r="BC7160" s="3">
        <v>-8.3028100000000007E-3</v>
      </c>
      <c r="BD7160" s="3">
        <v>-0.15968317000000001</v>
      </c>
      <c r="BE7160" s="3">
        <v>-4.7933879999999998E-2</v>
      </c>
      <c r="BF7160" s="3">
        <v>7.8147170000000002E-2</v>
      </c>
      <c r="BG7160" s="3">
        <v>-5.1346400000000002E-3</v>
      </c>
      <c r="BH7160" s="3">
        <v>-7.1852559999999996E-2</v>
      </c>
      <c r="BI7160" s="3">
        <v>8.9246030000000004E-2</v>
      </c>
    </row>
    <row r="7161" spans="1:61" x14ac:dyDescent="0.35">
      <c r="A7161" s="3" t="s">
        <v>17572</v>
      </c>
      <c r="B7161" s="3">
        <v>-0.10246031999999999</v>
      </c>
      <c r="C7161" s="3">
        <v>-1.170823E-2</v>
      </c>
      <c r="D7161" s="3">
        <v>-0.13171995</v>
      </c>
      <c r="E7161" s="3">
        <v>-0.11663419</v>
      </c>
      <c r="F7161" s="3">
        <v>-0.15228802</v>
      </c>
      <c r="G7161" s="3">
        <v>-0.36056971999999998</v>
      </c>
      <c r="H7161" s="3">
        <v>-0.10183436</v>
      </c>
      <c r="I7161" s="3">
        <v>-8.9327630000000005E-2</v>
      </c>
      <c r="J7161" s="3">
        <v>-1.1399400000000001E-3</v>
      </c>
      <c r="K7161" s="3">
        <v>-0.12682389999999999</v>
      </c>
      <c r="L7161" s="3">
        <v>-7.4585970000000001E-2</v>
      </c>
      <c r="M7161" s="3">
        <v>-8.6868940000000006E-2</v>
      </c>
      <c r="N7161" s="3">
        <v>-0.10716707</v>
      </c>
      <c r="O7161" s="3">
        <v>-0.14836630000000001</v>
      </c>
      <c r="P7161" s="3">
        <v>1.1160430000000001E-2</v>
      </c>
      <c r="Q7161" s="3">
        <v>-0.15099597000000001</v>
      </c>
      <c r="R7161" s="3">
        <v>-0.15724494999999999</v>
      </c>
      <c r="S7161" s="3">
        <v>-0.18960023000000001</v>
      </c>
      <c r="T7161" s="3">
        <v>-0.20369946999999999</v>
      </c>
      <c r="U7161" s="3">
        <v>-0.15190744</v>
      </c>
      <c r="V7161" s="3">
        <v>0.10233979999999999</v>
      </c>
      <c r="W7161" s="3">
        <v>-6.217632E-2</v>
      </c>
      <c r="X7161" s="3">
        <v>-4.5394419999999998E-2</v>
      </c>
      <c r="Y7161" s="3">
        <v>-1.1722420000000001E-2</v>
      </c>
      <c r="Z7161" s="3">
        <v>-0.12593508</v>
      </c>
      <c r="AA7161" s="3">
        <v>-0.19942062999999999</v>
      </c>
      <c r="AB7161" s="3">
        <v>-7.4446499999999997E-3</v>
      </c>
      <c r="AC7161" s="3">
        <v>-0.17095983000000001</v>
      </c>
      <c r="AD7161" s="3">
        <v>-3.6190239999999999E-2</v>
      </c>
      <c r="AE7161" s="3">
        <v>-0.13916545999999999</v>
      </c>
      <c r="AF7161" s="3">
        <v>-8.0794870000000005E-2</v>
      </c>
      <c r="AG7161" s="3">
        <v>-5.8889990000000003E-2</v>
      </c>
      <c r="AH7161" s="3">
        <v>-0.13173288</v>
      </c>
      <c r="AI7161" s="3">
        <v>-0.18230026999999999</v>
      </c>
      <c r="AJ7161" s="3">
        <v>-5.318034E-2</v>
      </c>
      <c r="AK7161" s="3">
        <v>-3.397816E-2</v>
      </c>
      <c r="AL7161" s="3">
        <v>-0.15582799999999999</v>
      </c>
      <c r="AM7161" s="3">
        <v>-4.7329309999999999E-2</v>
      </c>
      <c r="AN7161" s="3">
        <v>3.4089120000000001E-2</v>
      </c>
      <c r="AO7161" s="3">
        <v>-8.0969479999999996E-2</v>
      </c>
      <c r="AP7161" s="3">
        <v>6.3959100000000003E-3</v>
      </c>
      <c r="AQ7161" s="3">
        <v>-6.0827020000000002E-2</v>
      </c>
      <c r="AR7161" s="3">
        <v>8.3071590000000001E-2</v>
      </c>
      <c r="AS7161" s="3">
        <v>-5.8556080000000003E-2</v>
      </c>
      <c r="AT7161" s="3">
        <v>-0.15761976999999999</v>
      </c>
      <c r="AU7161" s="3">
        <v>-0.19467211000000001</v>
      </c>
      <c r="AV7161" s="3">
        <v>-0.18725806</v>
      </c>
      <c r="AW7161" s="3">
        <v>-0.17707121000000001</v>
      </c>
      <c r="AX7161" s="3">
        <v>6.1366950000000003E-2</v>
      </c>
      <c r="AY7161" s="3">
        <v>-2.063274E-2</v>
      </c>
      <c r="AZ7161" s="3">
        <v>-0.13824724999999999</v>
      </c>
      <c r="BA7161" s="3">
        <v>4.9908399999999999E-2</v>
      </c>
      <c r="BB7161" s="3">
        <v>7.7381939999999996E-2</v>
      </c>
      <c r="BC7161" s="3">
        <v>-0.14061391000000001</v>
      </c>
      <c r="BD7161" s="3">
        <v>1.2360690000000001E-2</v>
      </c>
      <c r="BE7161" s="3">
        <v>-6.9929690000000003E-2</v>
      </c>
      <c r="BF7161" s="3">
        <v>5.390263E-2</v>
      </c>
      <c r="BG7161" s="3">
        <v>-8.4174929999999995E-2</v>
      </c>
      <c r="BH7161" s="3">
        <v>-9.651875E-2</v>
      </c>
      <c r="BI7161" s="3">
        <v>0.10329393000000001</v>
      </c>
    </row>
    <row r="7162" spans="1:61" x14ac:dyDescent="0.35">
      <c r="A7162" s="3" t="s">
        <v>17573</v>
      </c>
      <c r="B7162" s="3">
        <v>0.33944547000000003</v>
      </c>
      <c r="C7162" s="3">
        <v>0.10470742</v>
      </c>
      <c r="D7162" s="3">
        <v>0.32707098000000001</v>
      </c>
      <c r="E7162" s="3">
        <v>0.23209622999999999</v>
      </c>
      <c r="F7162" s="3">
        <v>0.23706405999999999</v>
      </c>
      <c r="G7162" s="3">
        <v>0</v>
      </c>
      <c r="H7162" s="3">
        <v>-0.21631381</v>
      </c>
      <c r="I7162" s="3">
        <v>7.5793900000000001E-3</v>
      </c>
      <c r="J7162" s="3">
        <v>0</v>
      </c>
      <c r="K7162" s="3">
        <v>0.26782655999999999</v>
      </c>
      <c r="L7162" s="3">
        <v>0.24199836999999999</v>
      </c>
      <c r="M7162" s="3">
        <v>0.21817832000000001</v>
      </c>
      <c r="N7162" s="3">
        <v>5.4822040000000002E-2</v>
      </c>
      <c r="O7162" s="3">
        <v>-0.10329545</v>
      </c>
      <c r="P7162" s="3">
        <v>0</v>
      </c>
      <c r="Q7162" s="3">
        <v>0.13287354000000001</v>
      </c>
      <c r="R7162" s="3">
        <v>7.7846230000000002E-2</v>
      </c>
      <c r="S7162" s="3">
        <v>0.22920008</v>
      </c>
      <c r="T7162" s="3">
        <v>0.14152830999999999</v>
      </c>
      <c r="U7162" s="3">
        <v>0.18579972</v>
      </c>
      <c r="V7162" s="3">
        <v>0</v>
      </c>
      <c r="W7162" s="3">
        <v>-0.17714553999999999</v>
      </c>
      <c r="X7162" s="3">
        <v>0.26760861000000002</v>
      </c>
      <c r="Y7162" s="3">
        <v>0.13081649000000001</v>
      </c>
      <c r="Z7162" s="3">
        <v>0.20895642</v>
      </c>
      <c r="AA7162" s="3">
        <v>0.22285561000000001</v>
      </c>
      <c r="AB7162" s="3">
        <v>0.2240577</v>
      </c>
      <c r="AC7162" s="3">
        <v>0.34464642000000001</v>
      </c>
      <c r="AD7162" s="3">
        <v>0.16111571</v>
      </c>
      <c r="AE7162" s="3">
        <v>0.22330374</v>
      </c>
      <c r="AF7162" s="3">
        <v>0</v>
      </c>
      <c r="AG7162" s="3">
        <v>-0.19285202000000001</v>
      </c>
      <c r="AH7162" s="3">
        <v>0.15522427999999999</v>
      </c>
      <c r="AI7162" s="3">
        <v>0.38216227000000003</v>
      </c>
      <c r="AJ7162" s="3">
        <v>0.17617394</v>
      </c>
      <c r="AK7162" s="3">
        <v>0.17433697000000001</v>
      </c>
      <c r="AL7162" s="3">
        <v>0.30285614999999999</v>
      </c>
      <c r="AM7162" s="3">
        <v>1.979469E-2</v>
      </c>
      <c r="AN7162" s="3">
        <v>0</v>
      </c>
      <c r="AO7162" s="3">
        <v>0.35370277999999999</v>
      </c>
      <c r="AP7162" s="3">
        <v>-4.0296199999999997E-2</v>
      </c>
      <c r="AQ7162" s="3">
        <v>-0.17358171999999999</v>
      </c>
      <c r="AR7162" s="3">
        <v>-0.16957527</v>
      </c>
      <c r="AS7162" s="3">
        <v>-1.0612190000000001E-2</v>
      </c>
      <c r="AT7162" s="3">
        <v>0.23129548</v>
      </c>
      <c r="AU7162" s="3">
        <v>0.25013640999999998</v>
      </c>
      <c r="AV7162" s="3">
        <v>0.27066591000000001</v>
      </c>
      <c r="AW7162" s="3">
        <v>0.23594593999999999</v>
      </c>
      <c r="AX7162" s="3">
        <v>-0.17867714000000001</v>
      </c>
      <c r="AY7162" s="3">
        <v>-0.19675922000000001</v>
      </c>
      <c r="AZ7162" s="3">
        <v>0</v>
      </c>
      <c r="BA7162" s="3">
        <v>-0.19639075</v>
      </c>
      <c r="BB7162" s="3">
        <v>-0.24200790999999999</v>
      </c>
      <c r="BC7162" s="3">
        <v>-0.14919489999999999</v>
      </c>
      <c r="BD7162" s="3">
        <v>-0.22870821</v>
      </c>
      <c r="BE7162" s="3">
        <v>-0.24767232</v>
      </c>
      <c r="BF7162" s="3">
        <v>0</v>
      </c>
      <c r="BG7162" s="3">
        <v>-0.16349071000000001</v>
      </c>
      <c r="BH7162" s="3">
        <v>-0.21163946</v>
      </c>
      <c r="BI7162" s="3">
        <v>-0.19984609</v>
      </c>
    </row>
    <row r="7163" spans="1:61" x14ac:dyDescent="0.35">
      <c r="A7163" s="3" t="s">
        <v>17574</v>
      </c>
      <c r="B7163" s="3">
        <v>6.1070020000000003E-2</v>
      </c>
      <c r="C7163" s="3">
        <v>8.2189319999999996E-2</v>
      </c>
      <c r="D7163" s="3">
        <v>0.18360388</v>
      </c>
      <c r="E7163" s="3">
        <v>0.1442185</v>
      </c>
      <c r="F7163" s="3">
        <v>0.17161267999999999</v>
      </c>
      <c r="G7163" s="3">
        <v>0.44477713000000002</v>
      </c>
      <c r="H7163" s="3">
        <v>-8.9028419999999997E-2</v>
      </c>
      <c r="I7163" s="3">
        <v>1.7896949999999998E-2</v>
      </c>
      <c r="J7163" s="3">
        <v>2.7530309999999999E-2</v>
      </c>
      <c r="K7163" s="3">
        <v>0.12868071</v>
      </c>
      <c r="L7163" s="3">
        <v>0.17269880000000001</v>
      </c>
      <c r="M7163" s="3">
        <v>0.26020196000000001</v>
      </c>
      <c r="N7163" s="3">
        <v>0.13329463999999999</v>
      </c>
      <c r="O7163" s="3">
        <v>0.30259417999999999</v>
      </c>
      <c r="P7163" s="3">
        <v>4.1354900000000003E-3</v>
      </c>
      <c r="Q7163" s="3">
        <v>0.16530842000000001</v>
      </c>
      <c r="R7163" s="3">
        <v>0.21420740999999999</v>
      </c>
      <c r="S7163" s="3">
        <v>0.20325457999999999</v>
      </c>
      <c r="T7163" s="3">
        <v>0.13658524</v>
      </c>
      <c r="U7163" s="3">
        <v>0.18835157</v>
      </c>
      <c r="V7163" s="3">
        <v>-9.5211030000000002E-2</v>
      </c>
      <c r="W7163" s="3">
        <v>0.10149801</v>
      </c>
      <c r="X7163" s="3">
        <v>-1.3399000000000001E-4</v>
      </c>
      <c r="Y7163" s="3">
        <v>0.10227907</v>
      </c>
      <c r="Z7163" s="3">
        <v>0.30009957999999998</v>
      </c>
      <c r="AA7163" s="3">
        <v>0.19734752</v>
      </c>
      <c r="AB7163" s="3">
        <v>6.2614439999999993E-2</v>
      </c>
      <c r="AC7163" s="3">
        <v>0.19793438999999999</v>
      </c>
      <c r="AD7163" s="3">
        <v>1.077908E-2</v>
      </c>
      <c r="AE7163" s="3">
        <v>0.18950771999999999</v>
      </c>
      <c r="AF7163" s="3">
        <v>6.64019E-2</v>
      </c>
      <c r="AG7163" s="3">
        <v>1.1581299999999999E-2</v>
      </c>
      <c r="AH7163" s="3">
        <v>0.21156299000000001</v>
      </c>
      <c r="AI7163" s="3">
        <v>0.24921393</v>
      </c>
      <c r="AJ7163" s="3">
        <v>0.23491371</v>
      </c>
      <c r="AK7163" s="3">
        <v>0.12886344999999999</v>
      </c>
      <c r="AL7163" s="3">
        <v>0.22067814999999999</v>
      </c>
      <c r="AM7163" s="3">
        <v>-9.1566830000000002E-2</v>
      </c>
      <c r="AN7163" s="3">
        <v>-6.6649079999999999E-2</v>
      </c>
      <c r="AO7163" s="3">
        <v>0.10422784</v>
      </c>
      <c r="AP7163" s="3">
        <v>0.14362316999999999</v>
      </c>
      <c r="AQ7163" s="3">
        <v>0.15413004</v>
      </c>
      <c r="AR7163" s="3">
        <v>6.4200460000000001E-2</v>
      </c>
      <c r="AS7163" s="3">
        <v>0.22287372</v>
      </c>
      <c r="AT7163" s="3">
        <v>0.25813711</v>
      </c>
      <c r="AU7163" s="3">
        <v>0.2825048</v>
      </c>
      <c r="AV7163" s="3">
        <v>0.31550561999999999</v>
      </c>
      <c r="AW7163" s="3">
        <v>0.22894484000000001</v>
      </c>
      <c r="AX7163" s="3">
        <v>-0.18699848999999999</v>
      </c>
      <c r="AY7163" s="3">
        <v>-6.012344E-2</v>
      </c>
      <c r="AZ7163" s="3">
        <v>0.29870229999999998</v>
      </c>
      <c r="BA7163" s="3">
        <v>5.1291469999999999E-2</v>
      </c>
      <c r="BB7163" s="3">
        <v>0.11777362</v>
      </c>
      <c r="BC7163" s="3">
        <v>0.40627461999999998</v>
      </c>
      <c r="BD7163" s="3">
        <v>-8.1040200000000007E-2</v>
      </c>
      <c r="BE7163" s="3">
        <v>4.089537E-2</v>
      </c>
      <c r="BF7163" s="3">
        <v>5.3756390000000001E-2</v>
      </c>
      <c r="BG7163" s="3">
        <v>0.30593997000000001</v>
      </c>
      <c r="BH7163" s="3">
        <v>-5.9703140000000002E-2</v>
      </c>
      <c r="BI7163" s="3">
        <v>-0.12129539</v>
      </c>
    </row>
    <row r="7164" spans="1:61" x14ac:dyDescent="0.35">
      <c r="A7164" s="3" t="s">
        <v>17575</v>
      </c>
      <c r="B7164" s="3">
        <v>4.9580989999999998E-2</v>
      </c>
      <c r="C7164" s="3">
        <v>6.5827010000000005E-2</v>
      </c>
      <c r="D7164" s="3">
        <v>3.7508369999999999E-2</v>
      </c>
      <c r="E7164" s="3">
        <v>7.9939960000000004E-2</v>
      </c>
      <c r="F7164" s="3">
        <v>7.1833610000000006E-2</v>
      </c>
      <c r="G7164" s="3">
        <v>7.2704969999999994E-2</v>
      </c>
      <c r="H7164" s="3">
        <v>-4.1698689999999997E-2</v>
      </c>
      <c r="I7164" s="3">
        <v>0.11507398000000001</v>
      </c>
      <c r="J7164" s="3">
        <v>-2.8599260000000001E-2</v>
      </c>
      <c r="K7164" s="3">
        <v>8.3114090000000002E-2</v>
      </c>
      <c r="L7164" s="3">
        <v>6.2276419999999999E-2</v>
      </c>
      <c r="M7164" s="3">
        <v>6.8685949999999996E-2</v>
      </c>
      <c r="N7164" s="3">
        <v>6.1212799999999998E-3</v>
      </c>
      <c r="O7164" s="3">
        <v>3.9444029999999998E-2</v>
      </c>
      <c r="P7164" s="3">
        <v>1.2725230000000001E-2</v>
      </c>
      <c r="Q7164" s="3">
        <v>5.4174300000000002E-2</v>
      </c>
      <c r="R7164" s="3">
        <v>0.10693091</v>
      </c>
      <c r="S7164" s="3">
        <v>5.546272E-2</v>
      </c>
      <c r="T7164" s="3">
        <v>-1.2887E-4</v>
      </c>
      <c r="U7164" s="3">
        <v>2.987838E-2</v>
      </c>
      <c r="V7164" s="3">
        <v>-2.3825880000000001E-2</v>
      </c>
      <c r="W7164" s="3">
        <v>2.2014619999999999E-2</v>
      </c>
      <c r="X7164" s="3">
        <v>4.1458729999999999E-2</v>
      </c>
      <c r="Y7164" s="3">
        <v>3.5445869999999997E-2</v>
      </c>
      <c r="Z7164" s="3">
        <v>8.0840229999999999E-2</v>
      </c>
      <c r="AA7164" s="3">
        <v>2.962482E-2</v>
      </c>
      <c r="AB7164" s="3">
        <v>4.9948100000000002E-2</v>
      </c>
      <c r="AC7164" s="3">
        <v>0.10185605</v>
      </c>
      <c r="AD7164" s="3">
        <v>4.1475239999999997E-2</v>
      </c>
      <c r="AE7164" s="3">
        <v>1.287073E-2</v>
      </c>
      <c r="AF7164" s="3">
        <v>2.4370610000000001E-2</v>
      </c>
      <c r="AG7164" s="3">
        <v>-3.1463739999999997E-2</v>
      </c>
      <c r="AH7164" s="3">
        <v>1.9181009999999998E-2</v>
      </c>
      <c r="AI7164" s="3">
        <v>7.9089759999999995E-2</v>
      </c>
      <c r="AJ7164" s="3">
        <v>6.2243279999999998E-2</v>
      </c>
      <c r="AK7164" s="3">
        <v>4.4710340000000001E-2</v>
      </c>
      <c r="AL7164" s="3">
        <v>6.3057779999999994E-2</v>
      </c>
      <c r="AM7164" s="3">
        <v>4.2577740000000003E-2</v>
      </c>
      <c r="AN7164" s="3">
        <v>5.3158520000000001E-2</v>
      </c>
      <c r="AO7164" s="3">
        <v>5.6404469999999998E-2</v>
      </c>
      <c r="AP7164" s="3">
        <v>9.2410210000000007E-2</v>
      </c>
      <c r="AQ7164" s="3">
        <v>2.4403810000000001E-2</v>
      </c>
      <c r="AR7164" s="3">
        <v>-2.3502889999999999E-2</v>
      </c>
      <c r="AS7164" s="3">
        <v>5.6759360000000002E-2</v>
      </c>
      <c r="AT7164" s="3">
        <v>8.5449520000000001E-2</v>
      </c>
      <c r="AU7164" s="3">
        <v>4.756266E-2</v>
      </c>
      <c r="AV7164" s="3">
        <v>0.10358781</v>
      </c>
      <c r="AW7164" s="3">
        <v>7.2366539999999993E-2</v>
      </c>
      <c r="AX7164" s="3">
        <v>-6.0409369999999997E-2</v>
      </c>
      <c r="AY7164" s="3">
        <v>2.5844220000000001E-2</v>
      </c>
      <c r="AZ7164" s="3">
        <v>8.2063699999999993E-3</v>
      </c>
      <c r="BA7164" s="3">
        <v>3.4179929999999997E-2</v>
      </c>
      <c r="BB7164" s="3">
        <v>-6.1252590000000003E-2</v>
      </c>
      <c r="BC7164" s="3">
        <v>9.3233599999999993E-3</v>
      </c>
      <c r="BD7164" s="3">
        <v>5.20492E-3</v>
      </c>
      <c r="BE7164" s="3">
        <v>-4.3768899999999996E-3</v>
      </c>
      <c r="BF7164" s="3">
        <v>1.4495910000000001E-2</v>
      </c>
      <c r="BG7164" s="3">
        <v>-2.1324929999999999E-2</v>
      </c>
      <c r="BH7164" s="3">
        <v>3.4073409999999998E-2</v>
      </c>
      <c r="BI7164" s="3">
        <v>2.677643E-2</v>
      </c>
    </row>
    <row r="7165" spans="1:61" x14ac:dyDescent="0.35">
      <c r="A7165" s="3" t="s">
        <v>17576</v>
      </c>
      <c r="B7165" s="3">
        <v>-4.463744E-2</v>
      </c>
      <c r="C7165" s="3">
        <v>-2.622855E-2</v>
      </c>
      <c r="D7165" s="3">
        <v>-9.8543999999999997E-4</v>
      </c>
      <c r="E7165" s="3">
        <v>4.9192909999999999E-2</v>
      </c>
      <c r="F7165" s="3">
        <v>5.2594750000000003E-2</v>
      </c>
      <c r="G7165" s="3">
        <v>0.31093693</v>
      </c>
      <c r="H7165" s="3">
        <v>8.1857400000000004E-3</v>
      </c>
      <c r="I7165" s="3">
        <v>3.2880899999999998E-2</v>
      </c>
      <c r="J7165" s="3">
        <v>-9.2110689999999995E-2</v>
      </c>
      <c r="K7165" s="3">
        <v>0.20719182</v>
      </c>
      <c r="L7165" s="3">
        <v>0.11897719</v>
      </c>
      <c r="M7165" s="3">
        <v>-0.10406947</v>
      </c>
      <c r="N7165" s="3">
        <v>5.23341E-3</v>
      </c>
      <c r="O7165" s="3">
        <v>6.2676850000000006E-2</v>
      </c>
      <c r="P7165" s="3">
        <v>1.2317359999999999E-2</v>
      </c>
      <c r="Q7165" s="3">
        <v>9.505239E-2</v>
      </c>
      <c r="R7165" s="3">
        <v>-0.1303581</v>
      </c>
      <c r="S7165" s="3">
        <v>-9.3493099999999996E-2</v>
      </c>
      <c r="T7165" s="3">
        <v>-4.6658810000000002E-2</v>
      </c>
      <c r="U7165" s="3">
        <v>0.19390404</v>
      </c>
      <c r="V7165" s="3">
        <v>-1.0777500000000001E-2</v>
      </c>
      <c r="W7165" s="3">
        <v>4.6628360000000001E-2</v>
      </c>
      <c r="X7165" s="3">
        <v>5.4407480000000001E-2</v>
      </c>
      <c r="Y7165" s="3">
        <v>-8.3215120000000004E-2</v>
      </c>
      <c r="Z7165" s="3">
        <v>-9.6904599999999997E-3</v>
      </c>
      <c r="AA7165" s="3">
        <v>0.10641265</v>
      </c>
      <c r="AB7165" s="3">
        <v>9.5032499999999995E-3</v>
      </c>
      <c r="AC7165" s="3">
        <v>0.12414151</v>
      </c>
      <c r="AD7165" s="3">
        <v>0.12037319</v>
      </c>
      <c r="AE7165" s="3">
        <v>0.16360860999999999</v>
      </c>
      <c r="AF7165" s="3">
        <v>6.0050550000000001E-2</v>
      </c>
      <c r="AG7165" s="3">
        <v>8.2910699999999993E-3</v>
      </c>
      <c r="AH7165" s="3">
        <v>-0.10861501</v>
      </c>
      <c r="AI7165" s="3">
        <v>-4.0742929999999997E-2</v>
      </c>
      <c r="AJ7165" s="3">
        <v>-0.10341471000000001</v>
      </c>
      <c r="AK7165" s="3">
        <v>8.3102700000000002E-2</v>
      </c>
      <c r="AL7165" s="3">
        <v>7.6044139999999996E-2</v>
      </c>
      <c r="AM7165" s="3">
        <v>7.8633670000000003E-2</v>
      </c>
      <c r="AN7165" s="3">
        <v>5.6309000000000003E-4</v>
      </c>
      <c r="AO7165" s="3">
        <v>8.2321259999999993E-2</v>
      </c>
      <c r="AP7165" s="3">
        <v>3.690976E-2</v>
      </c>
      <c r="AQ7165" s="3">
        <v>4.2819320000000001E-2</v>
      </c>
      <c r="AR7165" s="3">
        <v>-0.10104078</v>
      </c>
      <c r="AS7165" s="3">
        <v>-0.14826154999999999</v>
      </c>
      <c r="AT7165" s="3">
        <v>4.9004079999999998E-2</v>
      </c>
      <c r="AU7165" s="3">
        <v>-3.9703200000000003E-3</v>
      </c>
      <c r="AV7165" s="3">
        <v>9.3501630000000002E-2</v>
      </c>
      <c r="AW7165" s="3">
        <v>0.12181139000000001</v>
      </c>
      <c r="AX7165" s="3">
        <v>-7.2158399999999998E-2</v>
      </c>
      <c r="AY7165" s="3">
        <v>1.147485E-2</v>
      </c>
      <c r="AZ7165" s="3">
        <v>-6.1294109999999999E-2</v>
      </c>
      <c r="BA7165" s="3">
        <v>-0.10537818</v>
      </c>
      <c r="BB7165" s="3">
        <v>-0.13105452000000001</v>
      </c>
      <c r="BC7165" s="3">
        <v>9.7691700000000006E-3</v>
      </c>
      <c r="BD7165" s="3">
        <v>-6.6531779999999999E-2</v>
      </c>
      <c r="BE7165" s="3">
        <v>-4.7394749999999999E-2</v>
      </c>
      <c r="BF7165" s="3">
        <v>-0.14537430000000001</v>
      </c>
      <c r="BG7165" s="3">
        <v>-0.17469323</v>
      </c>
      <c r="BH7165" s="3">
        <v>0.14329201</v>
      </c>
      <c r="BI7165" s="3">
        <v>1.1904359999999999E-2</v>
      </c>
    </row>
    <row r="7166" spans="1:61" x14ac:dyDescent="0.35">
      <c r="A7166" s="3" t="s">
        <v>17577</v>
      </c>
      <c r="B7166" s="3">
        <v>-0.29552793999999999</v>
      </c>
      <c r="C7166" s="3">
        <v>-0.15875995000000001</v>
      </c>
      <c r="D7166" s="3">
        <v>-0.23261647999999999</v>
      </c>
      <c r="E7166" s="3">
        <v>-0.27247894</v>
      </c>
      <c r="F7166" s="3">
        <v>-0.14974356</v>
      </c>
      <c r="G7166" s="3">
        <v>-0.44301409000000003</v>
      </c>
      <c r="H7166" s="3">
        <v>0.16684868999999999</v>
      </c>
      <c r="I7166" s="3">
        <v>-0.35063809000000001</v>
      </c>
      <c r="J7166" s="3">
        <v>-0.14765792999999999</v>
      </c>
      <c r="K7166" s="3">
        <v>-0.36924910999999999</v>
      </c>
      <c r="L7166" s="3">
        <v>-0.33637303000000002</v>
      </c>
      <c r="M7166" s="3">
        <v>-0.16263955999999999</v>
      </c>
      <c r="N7166" s="3">
        <v>0.33984052999999997</v>
      </c>
      <c r="O7166" s="3">
        <v>-0.40731454</v>
      </c>
      <c r="P7166" s="3">
        <v>-0.10471451</v>
      </c>
      <c r="Q7166" s="3">
        <v>1.4367639999999999E-2</v>
      </c>
      <c r="R7166" s="3">
        <v>-0.32616830000000002</v>
      </c>
      <c r="S7166" s="3">
        <v>-8.1731440000000002E-2</v>
      </c>
      <c r="T7166" s="3">
        <v>2.378154E-2</v>
      </c>
      <c r="U7166" s="3">
        <v>-0.44389807999999997</v>
      </c>
      <c r="V7166" s="3">
        <v>1.8359690000000001E-2</v>
      </c>
      <c r="W7166" s="3">
        <v>-0.40502977000000001</v>
      </c>
      <c r="X7166" s="3">
        <v>-0.21250361000000001</v>
      </c>
      <c r="Y7166" s="3">
        <v>-7.6940359999999999E-2</v>
      </c>
      <c r="Z7166" s="3">
        <v>-0.20269006000000001</v>
      </c>
      <c r="AA7166" s="3">
        <v>-0.25353240999999999</v>
      </c>
      <c r="AB7166" s="3">
        <v>-0.24107682999999999</v>
      </c>
      <c r="AC7166" s="3">
        <v>-0.33123761000000002</v>
      </c>
      <c r="AD7166" s="3">
        <v>-0.30699742000000002</v>
      </c>
      <c r="AE7166" s="3">
        <v>-0.29786312999999998</v>
      </c>
      <c r="AF7166" s="3">
        <v>-0.17377734</v>
      </c>
      <c r="AG7166" s="3">
        <v>6.257248E-2</v>
      </c>
      <c r="AH7166" s="3">
        <v>2.1208520000000002E-2</v>
      </c>
      <c r="AI7166" s="3">
        <v>-0.34668135999999999</v>
      </c>
      <c r="AJ7166" s="3">
        <v>-0.11635149</v>
      </c>
      <c r="AK7166" s="3">
        <v>-6.5482380000000007E-2</v>
      </c>
      <c r="AL7166" s="3">
        <v>-0.20987177000000001</v>
      </c>
      <c r="AM7166" s="3">
        <v>-0.17746919</v>
      </c>
      <c r="AN7166" s="3">
        <v>-0.34114844</v>
      </c>
      <c r="AO7166" s="3">
        <v>-0.29510307000000002</v>
      </c>
      <c r="AP7166" s="3">
        <v>-0.36275964999999999</v>
      </c>
      <c r="AQ7166" s="3">
        <v>-0.13987297000000001</v>
      </c>
      <c r="AR7166" s="3">
        <v>0.13803800999999999</v>
      </c>
      <c r="AS7166" s="3">
        <v>3.4872470000000003E-2</v>
      </c>
      <c r="AT7166" s="3">
        <v>-0.1604979</v>
      </c>
      <c r="AU7166" s="3">
        <v>-0.13076705</v>
      </c>
      <c r="AV7166" s="3">
        <v>-0.31834108</v>
      </c>
      <c r="AW7166" s="3">
        <v>-0.30212176000000002</v>
      </c>
      <c r="AX7166" s="3">
        <v>0.21668565000000001</v>
      </c>
      <c r="AY7166" s="3">
        <v>-0.19201510999999999</v>
      </c>
      <c r="AZ7166" s="3">
        <v>-0.20213312</v>
      </c>
      <c r="BA7166" s="3">
        <v>-0.16437656</v>
      </c>
      <c r="BB7166" s="3">
        <v>0.20602029999999999</v>
      </c>
      <c r="BC7166" s="3">
        <v>-0.22833544</v>
      </c>
      <c r="BD7166" s="3">
        <v>-4.7316600000000004E-3</v>
      </c>
      <c r="BE7166" s="3">
        <v>0.30798498000000002</v>
      </c>
      <c r="BF7166" s="3">
        <v>-0.11311889</v>
      </c>
      <c r="BG7166" s="3">
        <v>-1.927924E-2</v>
      </c>
      <c r="BH7166" s="3">
        <v>4.1406329999999998E-2</v>
      </c>
      <c r="BI7166" s="3">
        <v>-0.29604489</v>
      </c>
    </row>
    <row r="7167" spans="1:61" x14ac:dyDescent="0.35">
      <c r="A7167" s="3" t="s">
        <v>17578</v>
      </c>
      <c r="B7167" s="3">
        <v>0.13164216000000001</v>
      </c>
      <c r="C7167" s="3">
        <v>0.12340105</v>
      </c>
      <c r="D7167" s="3">
        <v>0.12790024</v>
      </c>
      <c r="E7167" s="3">
        <v>0.12014979000000001</v>
      </c>
      <c r="F7167" s="3">
        <v>0.23128795999999999</v>
      </c>
      <c r="G7167" s="3">
        <v>0.28694528000000002</v>
      </c>
      <c r="H7167" s="3">
        <v>-0.10680193</v>
      </c>
      <c r="I7167" s="3">
        <v>0.11826402</v>
      </c>
      <c r="J7167" s="3">
        <v>2.464616E-2</v>
      </c>
      <c r="K7167" s="3">
        <v>0.28691685</v>
      </c>
      <c r="L7167" s="3">
        <v>0.21433872000000001</v>
      </c>
      <c r="M7167" s="3">
        <v>0.19802374</v>
      </c>
      <c r="N7167" s="3">
        <v>0.15826034999999999</v>
      </c>
      <c r="O7167" s="3">
        <v>0.21718633000000001</v>
      </c>
      <c r="P7167" s="3">
        <v>1.588821E-2</v>
      </c>
      <c r="Q7167" s="3">
        <v>0.31820475999999998</v>
      </c>
      <c r="R7167" s="3">
        <v>0.24299097</v>
      </c>
      <c r="S7167" s="3">
        <v>0.21829343000000001</v>
      </c>
      <c r="T7167" s="3">
        <v>7.9464969999999996E-2</v>
      </c>
      <c r="U7167" s="3">
        <v>0.22179735</v>
      </c>
      <c r="V7167" s="3">
        <v>-1.48322E-2</v>
      </c>
      <c r="W7167" s="3">
        <v>0.12121308</v>
      </c>
      <c r="X7167" s="3">
        <v>8.7528770000000006E-2</v>
      </c>
      <c r="Y7167" s="3">
        <v>0.14390074999999999</v>
      </c>
      <c r="Z7167" s="3">
        <v>0.17843234999999999</v>
      </c>
      <c r="AA7167" s="3">
        <v>0.22920692000000001</v>
      </c>
      <c r="AB7167" s="3">
        <v>0.12829125</v>
      </c>
      <c r="AC7167" s="3">
        <v>0.20708584999999999</v>
      </c>
      <c r="AD7167" s="3">
        <v>0.17233551</v>
      </c>
      <c r="AE7167" s="3">
        <v>0.25715494</v>
      </c>
      <c r="AF7167" s="3">
        <v>-5.8138000000000005E-4</v>
      </c>
      <c r="AG7167" s="3">
        <v>-8.5035260000000001E-2</v>
      </c>
      <c r="AH7167" s="3">
        <v>0.24137968000000001</v>
      </c>
      <c r="AI7167" s="3">
        <v>0.21328986</v>
      </c>
      <c r="AJ7167" s="3">
        <v>0.16586255999999999</v>
      </c>
      <c r="AK7167" s="3">
        <v>0.24406648</v>
      </c>
      <c r="AL7167" s="3">
        <v>0.19181329</v>
      </c>
      <c r="AM7167" s="3">
        <v>5.5599870000000003E-2</v>
      </c>
      <c r="AN7167" s="3">
        <v>6.5038319999999997E-2</v>
      </c>
      <c r="AO7167" s="3">
        <v>0.12777459999999999</v>
      </c>
      <c r="AP7167" s="3">
        <v>0.11713672</v>
      </c>
      <c r="AQ7167" s="3">
        <v>2.3555280000000001E-2</v>
      </c>
      <c r="AR7167" s="3">
        <v>4.249853E-2</v>
      </c>
      <c r="AS7167" s="3">
        <v>0.18892967999999999</v>
      </c>
      <c r="AT7167" s="3">
        <v>0.26379209999999997</v>
      </c>
      <c r="AU7167" s="3">
        <v>0.17620127999999999</v>
      </c>
      <c r="AV7167" s="3">
        <v>0.26544356000000002</v>
      </c>
      <c r="AW7167" s="3">
        <v>0.26351344999999998</v>
      </c>
      <c r="AX7167" s="3">
        <v>-5.2588759999999998E-2</v>
      </c>
      <c r="AY7167" s="3">
        <v>1.143509E-2</v>
      </c>
      <c r="AZ7167" s="3">
        <v>1.8071770000000001E-2</v>
      </c>
      <c r="BA7167" s="3">
        <v>8.6061719999999994E-2</v>
      </c>
      <c r="BB7167" s="3">
        <v>5.5644150000000003E-2</v>
      </c>
      <c r="BC7167" s="3">
        <v>5.0908090000000003E-2</v>
      </c>
      <c r="BD7167" s="3">
        <v>-8.60322E-3</v>
      </c>
      <c r="BE7167" s="3">
        <v>-0.10366272999999999</v>
      </c>
      <c r="BF7167" s="3">
        <v>4.545093E-2</v>
      </c>
      <c r="BG7167" s="3">
        <v>9.7776409999999994E-2</v>
      </c>
      <c r="BH7167" s="3">
        <v>-0.13368057999999999</v>
      </c>
      <c r="BI7167" s="3">
        <v>0.11303675000000001</v>
      </c>
    </row>
    <row r="7168" spans="1:61" x14ac:dyDescent="0.35">
      <c r="A7168" s="3" t="s">
        <v>17579</v>
      </c>
      <c r="B7168" s="3">
        <v>-5.2418289999999999E-2</v>
      </c>
      <c r="C7168" s="3">
        <v>-3.8387199999999999E-3</v>
      </c>
      <c r="D7168" s="3">
        <v>-5.5376710000000003E-2</v>
      </c>
      <c r="E7168" s="3">
        <v>1.303208E-2</v>
      </c>
      <c r="F7168" s="3">
        <v>-4.4817030000000001E-2</v>
      </c>
      <c r="G7168" s="3">
        <v>-0.20511276000000001</v>
      </c>
      <c r="H7168" s="3">
        <v>-4.898566E-2</v>
      </c>
      <c r="I7168" s="3">
        <v>-2.888775E-2</v>
      </c>
      <c r="J7168" s="3">
        <v>-9.9446060000000003E-2</v>
      </c>
      <c r="K7168" s="3">
        <v>-3.5062610000000001E-2</v>
      </c>
      <c r="L7168" s="3">
        <v>-3.4437660000000002E-2</v>
      </c>
      <c r="M7168" s="3">
        <v>-2.506632E-2</v>
      </c>
      <c r="N7168" s="3">
        <v>-1.433575E-2</v>
      </c>
      <c r="O7168" s="3">
        <v>-9.6579250000000005E-2</v>
      </c>
      <c r="P7168" s="3">
        <v>-1.750469E-2</v>
      </c>
      <c r="Q7168" s="3">
        <v>-1.1824909999999999E-2</v>
      </c>
      <c r="R7168" s="3">
        <v>-7.1113529999999994E-2</v>
      </c>
      <c r="S7168" s="3">
        <v>-4.2867179999999998E-2</v>
      </c>
      <c r="T7168" s="3">
        <v>-8.3121840000000002E-2</v>
      </c>
      <c r="U7168" s="3">
        <v>-1.649171E-2</v>
      </c>
      <c r="V7168" s="3">
        <v>-1.0099830000000001E-2</v>
      </c>
      <c r="W7168" s="3">
        <v>-0.11148189999999999</v>
      </c>
      <c r="X7168" s="3">
        <v>-1.992625E-2</v>
      </c>
      <c r="Y7168" s="3">
        <v>-8.8320399999999993E-3</v>
      </c>
      <c r="Z7168" s="3">
        <v>-3.9630119999999998E-2</v>
      </c>
      <c r="AA7168" s="3">
        <v>-6.4220959999999994E-2</v>
      </c>
      <c r="AB7168" s="3">
        <v>-4.9938139999999999E-2</v>
      </c>
      <c r="AC7168" s="3">
        <v>-8.8732720000000001E-2</v>
      </c>
      <c r="AD7168" s="3">
        <v>-3.5012359999999999E-2</v>
      </c>
      <c r="AE7168" s="3">
        <v>-1.8059430000000001E-2</v>
      </c>
      <c r="AF7168" s="3">
        <v>-4.5540990000000003E-2</v>
      </c>
      <c r="AG7168" s="3">
        <v>-3.6175069999999997E-2</v>
      </c>
      <c r="AH7168" s="3">
        <v>-4.3196619999999998E-2</v>
      </c>
      <c r="AI7168" s="3">
        <v>-3.9464119999999998E-2</v>
      </c>
      <c r="AJ7168" s="3">
        <v>-1.299632E-2</v>
      </c>
      <c r="AK7168" s="3">
        <v>-1.7403129999999999E-2</v>
      </c>
      <c r="AL7168" s="3">
        <v>-6.2991980000000003E-2</v>
      </c>
      <c r="AM7168" s="3">
        <v>-3.7921249999999997E-2</v>
      </c>
      <c r="AN7168" s="3">
        <v>-1.7493999999999999E-3</v>
      </c>
      <c r="AO7168" s="3">
        <v>-7.0311310000000002E-2</v>
      </c>
      <c r="AP7168" s="3">
        <v>-6.5377119999999997E-2</v>
      </c>
      <c r="AQ7168" s="3">
        <v>-4.1160349999999998E-2</v>
      </c>
      <c r="AR7168" s="3">
        <v>-1.4830889999999999E-2</v>
      </c>
      <c r="AS7168" s="3">
        <v>1.2967E-3</v>
      </c>
      <c r="AT7168" s="3">
        <v>-1.7604709999999999E-2</v>
      </c>
      <c r="AU7168" s="3">
        <v>-8.5459049999999995E-2</v>
      </c>
      <c r="AV7168" s="3">
        <v>-5.7416139999999997E-2</v>
      </c>
      <c r="AW7168" s="3">
        <v>-4.8650680000000002E-2</v>
      </c>
      <c r="AX7168" s="3">
        <v>1.1378350000000001E-2</v>
      </c>
      <c r="AY7168" s="3">
        <v>-2.596211E-2</v>
      </c>
      <c r="AZ7168" s="3">
        <v>-2.049291E-2</v>
      </c>
      <c r="BA7168" s="3">
        <v>-3.4684899999999998E-2</v>
      </c>
      <c r="BB7168" s="3">
        <v>-1.87546E-3</v>
      </c>
      <c r="BC7168" s="3">
        <v>-1.9505020000000001E-2</v>
      </c>
      <c r="BD7168" s="3">
        <v>-1.7801879999999999E-2</v>
      </c>
      <c r="BE7168" s="3">
        <v>-3.8902699999999998E-2</v>
      </c>
      <c r="BF7168" s="3">
        <v>1.7101E-4</v>
      </c>
      <c r="BG7168" s="3">
        <v>1.5742300000000001E-2</v>
      </c>
      <c r="BH7168" s="3">
        <v>-4.75013E-3</v>
      </c>
      <c r="BI7168" s="3">
        <v>-4.2037900000000003E-2</v>
      </c>
    </row>
    <row r="7169" spans="1:61" x14ac:dyDescent="0.35">
      <c r="A7169" s="3" t="s">
        <v>17580</v>
      </c>
      <c r="B7169" s="3">
        <v>0.12438256</v>
      </c>
      <c r="C7169" s="3">
        <v>-2.195281E-2</v>
      </c>
      <c r="D7169" s="3">
        <v>9.0323810000000004E-2</v>
      </c>
      <c r="E7169" s="3">
        <v>-2.2286650000000002E-2</v>
      </c>
      <c r="F7169" s="3">
        <v>0.15741277000000001</v>
      </c>
      <c r="G7169" s="3">
        <v>0.31458758999999997</v>
      </c>
      <c r="H7169" s="3">
        <v>-6.5795900000000004E-2</v>
      </c>
      <c r="I7169" s="3">
        <v>6.7200029999999994E-2</v>
      </c>
      <c r="J7169" s="3">
        <v>3.475288E-2</v>
      </c>
      <c r="K7169" s="3">
        <v>0.22592752999999999</v>
      </c>
      <c r="L7169" s="3">
        <v>9.7116590000000003E-2</v>
      </c>
      <c r="M7169" s="3">
        <v>0.15849429000000001</v>
      </c>
      <c r="N7169" s="3">
        <v>0.12843436</v>
      </c>
      <c r="O7169" s="3">
        <v>0.26674735999999999</v>
      </c>
      <c r="P7169" s="3">
        <v>-9.2981930000000004E-2</v>
      </c>
      <c r="Q7169" s="3">
        <v>0.12538837999999999</v>
      </c>
      <c r="R7169" s="3">
        <v>0.17104131</v>
      </c>
      <c r="S7169" s="3">
        <v>0.12784207</v>
      </c>
      <c r="T7169" s="3">
        <v>4.1662770000000002E-2</v>
      </c>
      <c r="U7169" s="3">
        <v>0.17024958000000001</v>
      </c>
      <c r="V7169" s="3">
        <v>-0.1024617</v>
      </c>
      <c r="W7169" s="3">
        <v>8.4241930000000007E-2</v>
      </c>
      <c r="X7169" s="3">
        <v>5.6233289999999998E-2</v>
      </c>
      <c r="Y7169" s="3">
        <v>6.532955E-2</v>
      </c>
      <c r="Z7169" s="3">
        <v>0.14391409999999999</v>
      </c>
      <c r="AA7169" s="3">
        <v>0.15541237999999999</v>
      </c>
      <c r="AB7169" s="3">
        <v>4.9048300000000003E-2</v>
      </c>
      <c r="AC7169" s="3">
        <v>0.18386579</v>
      </c>
      <c r="AD7169" s="3">
        <v>7.5887319999999994E-2</v>
      </c>
      <c r="AE7169" s="3">
        <v>0.18314266000000001</v>
      </c>
      <c r="AF7169" s="3">
        <v>-4.7108799999999998E-3</v>
      </c>
      <c r="AG7169" s="3">
        <v>-6.4520750000000002E-2</v>
      </c>
      <c r="AH7169" s="3">
        <v>0.10842982</v>
      </c>
      <c r="AI7169" s="3">
        <v>0.14405298</v>
      </c>
      <c r="AJ7169" s="3">
        <v>9.2680219999999994E-2</v>
      </c>
      <c r="AK7169" s="3">
        <v>9.9733829999999996E-2</v>
      </c>
      <c r="AL7169" s="3">
        <v>0.13906676000000001</v>
      </c>
      <c r="AM7169" s="3">
        <v>-6.8330169999999996E-2</v>
      </c>
      <c r="AN7169" s="3">
        <v>-1.385754E-2</v>
      </c>
      <c r="AO7169" s="3">
        <v>7.2422329999999993E-2</v>
      </c>
      <c r="AP7169" s="3">
        <v>3.1558540000000003E-2</v>
      </c>
      <c r="AQ7169" s="3">
        <v>-4.9899100000000002E-2</v>
      </c>
      <c r="AR7169" s="3">
        <v>-8.3504140000000004E-2</v>
      </c>
      <c r="AS7169" s="3">
        <v>8.7280990000000003E-2</v>
      </c>
      <c r="AT7169" s="3">
        <v>0.17591196000000001</v>
      </c>
      <c r="AU7169" s="3">
        <v>0.15735727999999999</v>
      </c>
      <c r="AV7169" s="3">
        <v>0.19516373000000001</v>
      </c>
      <c r="AW7169" s="3">
        <v>0.15299451</v>
      </c>
      <c r="AX7169" s="3">
        <v>-0.14107202999999999</v>
      </c>
      <c r="AY7169" s="3">
        <v>-2.7684480000000001E-2</v>
      </c>
      <c r="AZ7169" s="3">
        <v>0.10412046</v>
      </c>
      <c r="BA7169" s="3">
        <v>-3.1312470000000002E-2</v>
      </c>
      <c r="BB7169" s="3">
        <v>-3.9421020000000001E-2</v>
      </c>
      <c r="BC7169" s="3">
        <v>6.0372170000000003E-2</v>
      </c>
      <c r="BD7169" s="3">
        <v>-8.2438590000000006E-2</v>
      </c>
      <c r="BE7169" s="3">
        <v>6.7901790000000004E-2</v>
      </c>
      <c r="BF7169" s="3">
        <v>-5.437517E-2</v>
      </c>
      <c r="BG7169" s="3">
        <v>5.4676710000000003E-2</v>
      </c>
      <c r="BH7169" s="3">
        <v>-2.5436940000000002E-2</v>
      </c>
      <c r="BI7169" s="3">
        <v>4.7014470000000003E-2</v>
      </c>
    </row>
    <row r="7170" spans="1:61" x14ac:dyDescent="0.35">
      <c r="A7170" s="3" t="s">
        <v>17581</v>
      </c>
      <c r="B7170" s="3">
        <v>0.10210358999999999</v>
      </c>
      <c r="C7170" s="3">
        <v>9.7048999999999996E-2</v>
      </c>
      <c r="D7170" s="3">
        <v>3.9053379999999999E-2</v>
      </c>
      <c r="E7170" s="3">
        <v>6.0050069999999997E-2</v>
      </c>
      <c r="F7170" s="3">
        <v>0.10516119</v>
      </c>
      <c r="G7170" s="3">
        <v>0.32725298000000003</v>
      </c>
      <c r="H7170" s="3">
        <v>-6.0575660000000003E-2</v>
      </c>
      <c r="I7170" s="3">
        <v>0.14436953999999999</v>
      </c>
      <c r="J7170" s="3">
        <v>9.275448E-2</v>
      </c>
      <c r="K7170" s="3">
        <v>0.15039801999999999</v>
      </c>
      <c r="L7170" s="3">
        <v>9.5823050000000007E-2</v>
      </c>
      <c r="M7170" s="3">
        <v>0.10470146</v>
      </c>
      <c r="N7170" s="3">
        <v>8.7079169999999997E-2</v>
      </c>
      <c r="O7170" s="3">
        <v>0.28111908000000002</v>
      </c>
      <c r="P7170" s="3">
        <v>-6.0826360000000003E-2</v>
      </c>
      <c r="Q7170" s="3">
        <v>0.15229416000000001</v>
      </c>
      <c r="R7170" s="3">
        <v>0.26850212000000001</v>
      </c>
      <c r="S7170" s="3">
        <v>0.12151963</v>
      </c>
      <c r="T7170" s="3">
        <v>8.57681E-2</v>
      </c>
      <c r="U7170" s="3">
        <v>0.11945741999999999</v>
      </c>
      <c r="V7170" s="3">
        <v>-6.5812949999999995E-2</v>
      </c>
      <c r="W7170" s="3">
        <v>0.21319827</v>
      </c>
      <c r="X7170" s="3">
        <v>8.0465969999999998E-2</v>
      </c>
      <c r="Y7170" s="3">
        <v>0.11442757000000001</v>
      </c>
      <c r="Z7170" s="3">
        <v>4.7221480000000003E-2</v>
      </c>
      <c r="AA7170" s="3">
        <v>7.0181729999999998E-2</v>
      </c>
      <c r="AB7170" s="3">
        <v>9.8618449999999996E-2</v>
      </c>
      <c r="AC7170" s="3">
        <v>5.9726769999999998E-2</v>
      </c>
      <c r="AD7170" s="3">
        <v>9.0274809999999997E-2</v>
      </c>
      <c r="AE7170" s="3">
        <v>0.15665174000000001</v>
      </c>
      <c r="AF7170" s="3">
        <v>-1.9916590000000001E-2</v>
      </c>
      <c r="AG7170" s="3">
        <v>-4.6664949999999997E-2</v>
      </c>
      <c r="AH7170" s="3">
        <v>0.13166696</v>
      </c>
      <c r="AI7170" s="3">
        <v>7.3927939999999998E-2</v>
      </c>
      <c r="AJ7170" s="3">
        <v>7.9943719999999996E-2</v>
      </c>
      <c r="AK7170" s="3">
        <v>0.12405431</v>
      </c>
      <c r="AL7170" s="3">
        <v>0.10551578</v>
      </c>
      <c r="AM7170" s="3">
        <v>-3.8669410000000001E-2</v>
      </c>
      <c r="AN7170" s="3">
        <v>-1.062626E-2</v>
      </c>
      <c r="AO7170" s="3">
        <v>5.0480480000000001E-2</v>
      </c>
      <c r="AP7170" s="3">
        <v>0.12567174</v>
      </c>
      <c r="AQ7170" s="3">
        <v>-1.985669E-2</v>
      </c>
      <c r="AR7170" s="3">
        <v>4.5924479999999997E-2</v>
      </c>
      <c r="AS7170" s="3">
        <v>0.13627052000000001</v>
      </c>
      <c r="AT7170" s="3">
        <v>7.4838639999999998E-2</v>
      </c>
      <c r="AU7170" s="3">
        <v>5.3325119999999997E-2</v>
      </c>
      <c r="AV7170" s="3">
        <v>8.6294469999999998E-2</v>
      </c>
      <c r="AW7170" s="3">
        <v>0.10155714</v>
      </c>
      <c r="AX7170" s="3">
        <v>-1.6182720000000001E-2</v>
      </c>
      <c r="AY7170" s="3">
        <v>7.9166999999999996E-4</v>
      </c>
      <c r="AZ7170" s="3">
        <v>0.20589521999999999</v>
      </c>
      <c r="BA7170" s="3">
        <v>3.8936909999999998E-2</v>
      </c>
      <c r="BB7170" s="3">
        <v>7.8758659999999994E-2</v>
      </c>
      <c r="BC7170" s="3">
        <v>0.20474808999999999</v>
      </c>
      <c r="BD7170" s="3">
        <v>-3.991252E-2</v>
      </c>
      <c r="BE7170" s="3">
        <v>-9.6730170000000004E-2</v>
      </c>
      <c r="BF7170" s="3">
        <v>0.11053114999999999</v>
      </c>
      <c r="BG7170" s="3">
        <v>0.14127988</v>
      </c>
      <c r="BH7170" s="3">
        <v>-0.15546983</v>
      </c>
      <c r="BI7170" s="3">
        <v>7.8154329999999994E-2</v>
      </c>
    </row>
    <row r="7171" spans="1:61" x14ac:dyDescent="0.35">
      <c r="A7171" s="3" t="s">
        <v>17582</v>
      </c>
      <c r="B7171" s="3">
        <v>-0.20453780999999999</v>
      </c>
      <c r="C7171" s="3">
        <v>-3.1126890000000001E-2</v>
      </c>
      <c r="D7171" s="3">
        <v>-0.22395951</v>
      </c>
      <c r="E7171" s="3">
        <v>-6.4515710000000004E-2</v>
      </c>
      <c r="F7171" s="3">
        <v>-0.27109873000000001</v>
      </c>
      <c r="G7171" s="3">
        <v>-0.21421725</v>
      </c>
      <c r="H7171" s="3">
        <v>1.52216E-2</v>
      </c>
      <c r="I7171" s="3">
        <v>-7.7847659999999999E-2</v>
      </c>
      <c r="J7171" s="3">
        <v>-3.1310000000000001E-3</v>
      </c>
      <c r="K7171" s="3">
        <v>-0.22111183000000001</v>
      </c>
      <c r="L7171" s="3">
        <v>-0.13556749000000001</v>
      </c>
      <c r="M7171" s="3">
        <v>-0.21167594000000001</v>
      </c>
      <c r="N7171" s="3">
        <v>-0.27428599999999997</v>
      </c>
      <c r="O7171" s="3">
        <v>-2.589077E-2</v>
      </c>
      <c r="P7171" s="3">
        <v>8.335969E-2</v>
      </c>
      <c r="Q7171" s="3">
        <v>-0.34647506</v>
      </c>
      <c r="R7171" s="3">
        <v>-0.14120603000000001</v>
      </c>
      <c r="S7171" s="3">
        <v>-0.27851573000000002</v>
      </c>
      <c r="T7171" s="3">
        <v>-0.21201455999999999</v>
      </c>
      <c r="U7171" s="3">
        <v>-3.7060559999999999E-2</v>
      </c>
      <c r="V7171" s="3">
        <v>0.14771086</v>
      </c>
      <c r="W7171" s="3">
        <v>5.2218529999999999E-2</v>
      </c>
      <c r="X7171" s="3">
        <v>-0.11927562999999999</v>
      </c>
      <c r="Y7171" s="3">
        <v>-0.12707222000000001</v>
      </c>
      <c r="Z7171" s="3">
        <v>-0.23301785999999999</v>
      </c>
      <c r="AA7171" s="3">
        <v>-0.20026350000000001</v>
      </c>
      <c r="AB7171" s="3">
        <v>-0.10432893</v>
      </c>
      <c r="AC7171" s="3">
        <v>-0.22331595000000001</v>
      </c>
      <c r="AD7171" s="3">
        <v>-4.5213700000000002E-2</v>
      </c>
      <c r="AE7171" s="3">
        <v>-0.18435341</v>
      </c>
      <c r="AF7171" s="3">
        <v>-2.8267E-2</v>
      </c>
      <c r="AG7171" s="3">
        <v>1.2842660000000001E-2</v>
      </c>
      <c r="AH7171" s="3">
        <v>-0.26261817999999998</v>
      </c>
      <c r="AI7171" s="3">
        <v>-0.23404932000000001</v>
      </c>
      <c r="AJ7171" s="3">
        <v>-0.15420592</v>
      </c>
      <c r="AK7171" s="3">
        <v>-0.23541551999999999</v>
      </c>
      <c r="AL7171" s="3">
        <v>-0.21592483000000001</v>
      </c>
      <c r="AM7171" s="3">
        <v>9.6352930000000003E-2</v>
      </c>
      <c r="AN7171" s="3">
        <v>6.4895030000000006E-2</v>
      </c>
      <c r="AO7171" s="3">
        <v>-0.14108752999999999</v>
      </c>
      <c r="AP7171" s="3">
        <v>-1.678342E-2</v>
      </c>
      <c r="AQ7171" s="3">
        <v>-3.8785930000000003E-2</v>
      </c>
      <c r="AR7171" s="3">
        <v>1.8636199999999999E-2</v>
      </c>
      <c r="AS7171" s="3">
        <v>-0.25683072000000001</v>
      </c>
      <c r="AT7171" s="3">
        <v>-0.27015969000000001</v>
      </c>
      <c r="AU7171" s="3">
        <v>-0.23324418</v>
      </c>
      <c r="AV7171" s="3">
        <v>-0.19277449999999999</v>
      </c>
      <c r="AW7171" s="3">
        <v>-0.20197234</v>
      </c>
      <c r="AX7171" s="3">
        <v>9.1934740000000001E-2</v>
      </c>
      <c r="AY7171" s="3">
        <v>4.1300980000000001E-2</v>
      </c>
      <c r="AZ7171" s="3">
        <v>-8.4995210000000002E-2</v>
      </c>
      <c r="BA7171" s="3">
        <v>0.11494142</v>
      </c>
      <c r="BB7171" s="3">
        <v>1.241097E-2</v>
      </c>
      <c r="BC7171" s="3">
        <v>-0.12847697999999999</v>
      </c>
      <c r="BD7171" s="3">
        <v>0.14352172999999999</v>
      </c>
      <c r="BE7171" s="3">
        <v>-8.1555160000000002E-2</v>
      </c>
      <c r="BF7171" s="3">
        <v>2.2290049999999999E-2</v>
      </c>
      <c r="BG7171" s="3">
        <v>-0.10550874</v>
      </c>
      <c r="BH7171" s="3">
        <v>-0.12115645</v>
      </c>
      <c r="BI7171" s="3">
        <v>0.17254204000000001</v>
      </c>
    </row>
    <row r="7172" spans="1:61" x14ac:dyDescent="0.35">
      <c r="A7172" s="3" t="s">
        <v>17583</v>
      </c>
      <c r="B7172" s="3">
        <v>0.19699865999999999</v>
      </c>
      <c r="C7172" s="3">
        <v>5.0870779999999997E-2</v>
      </c>
      <c r="D7172" s="3">
        <v>0.23377955</v>
      </c>
      <c r="E7172" s="3">
        <v>0.13726680999999999</v>
      </c>
      <c r="F7172" s="3">
        <v>0.19579405</v>
      </c>
      <c r="G7172" s="3">
        <v>8.5776030000000003E-2</v>
      </c>
      <c r="H7172" s="3">
        <v>-6.5609570000000006E-2</v>
      </c>
      <c r="I7172" s="3">
        <v>3.8217999999999998E-4</v>
      </c>
      <c r="J7172" s="3">
        <v>-2.0784500000000001E-2</v>
      </c>
      <c r="K7172" s="3">
        <v>0.21033352999999999</v>
      </c>
      <c r="L7172" s="3">
        <v>0.19976311999999999</v>
      </c>
      <c r="M7172" s="3">
        <v>0.13410205</v>
      </c>
      <c r="N7172" s="3">
        <v>0.18789506</v>
      </c>
      <c r="O7172" s="3">
        <v>7.3722239999999994E-2</v>
      </c>
      <c r="P7172" s="3">
        <v>-4.6795600000000001E-3</v>
      </c>
      <c r="Q7172" s="3">
        <v>0.21743320999999999</v>
      </c>
      <c r="R7172" s="3">
        <v>1.8915950000000001E-2</v>
      </c>
      <c r="S7172" s="3">
        <v>0.19605559</v>
      </c>
      <c r="T7172" s="3">
        <v>0.11205471</v>
      </c>
      <c r="U7172" s="3">
        <v>0.21725321</v>
      </c>
      <c r="V7172" s="3">
        <v>2.3240569999999999E-2</v>
      </c>
      <c r="W7172" s="3">
        <v>-1.9486499999999999E-3</v>
      </c>
      <c r="X7172" s="3">
        <v>0.22171031999999999</v>
      </c>
      <c r="Y7172" s="3">
        <v>0.14835519</v>
      </c>
      <c r="Z7172" s="3">
        <v>0.15791427999999999</v>
      </c>
      <c r="AA7172" s="3">
        <v>0.21372098</v>
      </c>
      <c r="AB7172" s="3">
        <v>0.16759086000000001</v>
      </c>
      <c r="AC7172" s="3">
        <v>0.20299733</v>
      </c>
      <c r="AD7172" s="3">
        <v>0.18866569</v>
      </c>
      <c r="AE7172" s="3">
        <v>0.19032436999999999</v>
      </c>
      <c r="AF7172" s="3">
        <v>-5.0630990000000001E-2</v>
      </c>
      <c r="AG7172" s="3">
        <v>-7.868385E-2</v>
      </c>
      <c r="AH7172" s="3">
        <v>0.17177450999999999</v>
      </c>
      <c r="AI7172" s="3">
        <v>0.24009918999999999</v>
      </c>
      <c r="AJ7172" s="3">
        <v>0.16793453999999999</v>
      </c>
      <c r="AK7172" s="3">
        <v>0.13805723</v>
      </c>
      <c r="AL7172" s="3">
        <v>0.19670218</v>
      </c>
      <c r="AM7172" s="3">
        <v>8.3902359999999995E-2</v>
      </c>
      <c r="AN7172" s="3">
        <v>-3.6111709999999998E-2</v>
      </c>
      <c r="AO7172" s="3">
        <v>0.2018885</v>
      </c>
      <c r="AP7172" s="3">
        <v>-1.4402450000000001E-2</v>
      </c>
      <c r="AQ7172" s="3">
        <v>-3.558981E-2</v>
      </c>
      <c r="AR7172" s="3">
        <v>-4.0904940000000001E-2</v>
      </c>
      <c r="AS7172" s="3">
        <v>0.15166557</v>
      </c>
      <c r="AT7172" s="3">
        <v>0.22527343</v>
      </c>
      <c r="AU7172" s="3">
        <v>0.1148237</v>
      </c>
      <c r="AV7172" s="3">
        <v>0.21913713000000001</v>
      </c>
      <c r="AW7172" s="3">
        <v>0.20219469000000001</v>
      </c>
      <c r="AX7172" s="3">
        <v>-6.4911899999999995E-2</v>
      </c>
      <c r="AY7172" s="3">
        <v>-3.0222300000000001E-2</v>
      </c>
      <c r="AZ7172" s="3">
        <v>-1.529282E-2</v>
      </c>
      <c r="BA7172" s="3">
        <v>2.3081419999999998E-2</v>
      </c>
      <c r="BB7172" s="3">
        <v>-8.5422869999999998E-2</v>
      </c>
      <c r="BC7172" s="3">
        <v>-3.1615499999999998E-2</v>
      </c>
      <c r="BD7172" s="3">
        <v>2.1228670000000002E-2</v>
      </c>
      <c r="BE7172" s="3">
        <v>4.0133599999999997E-3</v>
      </c>
      <c r="BF7172" s="3">
        <v>-4.7244130000000002E-2</v>
      </c>
      <c r="BG7172" s="3">
        <v>-6.7060110000000006E-2</v>
      </c>
      <c r="BH7172" s="3">
        <v>-4.5334399999999997E-2</v>
      </c>
      <c r="BI7172" s="3">
        <v>3.0214370000000001E-2</v>
      </c>
    </row>
    <row r="7173" spans="1:61" x14ac:dyDescent="0.35">
      <c r="A7173" s="3" t="s">
        <v>17584</v>
      </c>
      <c r="B7173" s="3">
        <v>-0.29585384999999997</v>
      </c>
      <c r="C7173" s="3">
        <v>-0.17980056999999999</v>
      </c>
      <c r="D7173" s="3">
        <v>-0.2845723</v>
      </c>
      <c r="E7173" s="3">
        <v>-0.23306315999999999</v>
      </c>
      <c r="F7173" s="3">
        <v>-0.28651258000000002</v>
      </c>
      <c r="G7173" s="3">
        <v>3.993215E-2</v>
      </c>
      <c r="H7173" s="3">
        <v>-2.41691E-3</v>
      </c>
      <c r="I7173" s="3">
        <v>-9.6638859999999993E-2</v>
      </c>
      <c r="J7173" s="3">
        <v>-6.380624E-2</v>
      </c>
      <c r="K7173" s="3">
        <v>-0.28809536000000002</v>
      </c>
      <c r="L7173" s="3">
        <v>-0.15618092</v>
      </c>
      <c r="M7173" s="3">
        <v>-0.37648114999999999</v>
      </c>
      <c r="N7173" s="3">
        <v>-0.23362014</v>
      </c>
      <c r="O7173" s="3">
        <v>-4.2134199999999998E-3</v>
      </c>
      <c r="P7173" s="3">
        <v>8.2341910000000004E-2</v>
      </c>
      <c r="Q7173" s="3">
        <v>-0.35868614999999998</v>
      </c>
      <c r="R7173" s="3">
        <v>-0.16885739999999999</v>
      </c>
      <c r="S7173" s="3">
        <v>-0.32517826999999999</v>
      </c>
      <c r="T7173" s="3">
        <v>-0.19639926999999999</v>
      </c>
      <c r="U7173" s="3">
        <v>-9.1901570000000002E-2</v>
      </c>
      <c r="V7173" s="3">
        <v>4.4404979999999997E-2</v>
      </c>
      <c r="W7173" s="3">
        <v>-3.1926209999999997E-2</v>
      </c>
      <c r="X7173" s="3">
        <v>-0.22958934</v>
      </c>
      <c r="Y7173" s="3">
        <v>-0.24144739000000001</v>
      </c>
      <c r="Z7173" s="3">
        <v>-0.30048656000000001</v>
      </c>
      <c r="AA7173" s="3">
        <v>-0.20648652000000001</v>
      </c>
      <c r="AB7173" s="3">
        <v>-0.19628446999999999</v>
      </c>
      <c r="AC7173" s="3">
        <v>-0.24851128</v>
      </c>
      <c r="AD7173" s="3">
        <v>-0.13645193</v>
      </c>
      <c r="AE7173" s="3">
        <v>-0.26421331999999997</v>
      </c>
      <c r="AF7173" s="3">
        <v>5.6951880000000003E-2</v>
      </c>
      <c r="AG7173" s="3">
        <v>-8.9236799999999998E-3</v>
      </c>
      <c r="AH7173" s="3">
        <v>-0.34614192999999999</v>
      </c>
      <c r="AI7173" s="3">
        <v>-0.31274997999999998</v>
      </c>
      <c r="AJ7173" s="3">
        <v>-0.21193147000000001</v>
      </c>
      <c r="AK7173" s="3">
        <v>-0.22675875000000001</v>
      </c>
      <c r="AL7173" s="3">
        <v>-0.26617943999999999</v>
      </c>
      <c r="AM7173" s="3">
        <v>-1.062399E-2</v>
      </c>
      <c r="AN7173" s="3">
        <v>0.11565375</v>
      </c>
      <c r="AO7173" s="3">
        <v>-0.22983363000000001</v>
      </c>
      <c r="AP7173" s="3">
        <v>-0.10664946</v>
      </c>
      <c r="AQ7173" s="3">
        <v>5.813426E-2</v>
      </c>
      <c r="AR7173" s="3">
        <v>6.3979900000000001E-3</v>
      </c>
      <c r="AS7173" s="3">
        <v>-0.19357284999999999</v>
      </c>
      <c r="AT7173" s="3">
        <v>-0.31925808999999999</v>
      </c>
      <c r="AU7173" s="3">
        <v>-0.27759850000000003</v>
      </c>
      <c r="AV7173" s="3">
        <v>-0.25198399999999999</v>
      </c>
      <c r="AW7173" s="3">
        <v>-0.18553739999999999</v>
      </c>
      <c r="AX7173" s="3">
        <v>5.8428969999999997E-2</v>
      </c>
      <c r="AY7173" s="3">
        <v>6.8807960000000001E-2</v>
      </c>
      <c r="AZ7173" s="3">
        <v>0.10886461</v>
      </c>
      <c r="BA7173" s="3">
        <v>4.835039E-2</v>
      </c>
      <c r="BB7173" s="3">
        <v>-4.7478850000000003E-2</v>
      </c>
      <c r="BC7173" s="3">
        <v>0.11148160999999999</v>
      </c>
      <c r="BD7173" s="3">
        <v>6.2480630000000002E-2</v>
      </c>
      <c r="BE7173" s="3">
        <v>-0.19847369000000001</v>
      </c>
      <c r="BF7173" s="3">
        <v>3.5049259999999999E-2</v>
      </c>
      <c r="BG7173" s="3">
        <v>-6.6192509999999996E-2</v>
      </c>
      <c r="BH7173" s="3">
        <v>-0.12852356000000001</v>
      </c>
      <c r="BI7173" s="3">
        <v>0.19437504</v>
      </c>
    </row>
    <row r="7174" spans="1:61" x14ac:dyDescent="0.35">
      <c r="A7174" s="3" t="s">
        <v>17585</v>
      </c>
      <c r="B7174" s="3">
        <v>1.8598880000000002E-2</v>
      </c>
      <c r="C7174" s="3">
        <v>1.884568E-2</v>
      </c>
      <c r="D7174" s="3">
        <v>-3.2134259999999998E-2</v>
      </c>
      <c r="E7174" s="3">
        <v>3.8455780000000002E-2</v>
      </c>
      <c r="F7174" s="3">
        <v>3.1619069999999999E-2</v>
      </c>
      <c r="G7174" s="3">
        <v>-0.10850903000000001</v>
      </c>
      <c r="H7174" s="3">
        <v>1.292598E-2</v>
      </c>
      <c r="I7174" s="3">
        <v>-6.3432219999999997E-2</v>
      </c>
      <c r="J7174" s="3">
        <v>5.9378859999999999E-2</v>
      </c>
      <c r="K7174" s="3">
        <v>0.16338854999999999</v>
      </c>
      <c r="L7174" s="3">
        <v>0.12549906999999999</v>
      </c>
      <c r="M7174" s="3">
        <v>-0.11397159</v>
      </c>
      <c r="N7174" s="3">
        <v>-3.9166270000000003E-2</v>
      </c>
      <c r="O7174" s="3">
        <v>3.357512E-2</v>
      </c>
      <c r="P7174" s="3">
        <v>5.9426550000000002E-2</v>
      </c>
      <c r="Q7174" s="3">
        <v>8.8083679999999998E-2</v>
      </c>
      <c r="R7174" s="3">
        <v>-0.11609232</v>
      </c>
      <c r="S7174" s="3">
        <v>-6.7551550000000002E-2</v>
      </c>
      <c r="T7174" s="3">
        <v>-0.10118726</v>
      </c>
      <c r="U7174" s="3">
        <v>0.18066698</v>
      </c>
      <c r="V7174" s="3">
        <v>9.5622960000000007E-2</v>
      </c>
      <c r="W7174" s="3">
        <v>0.15577870999999999</v>
      </c>
      <c r="X7174" s="3">
        <v>9.7188120000000003E-2</v>
      </c>
      <c r="Y7174" s="3">
        <v>4.7115919999999999E-2</v>
      </c>
      <c r="Z7174" s="3">
        <v>-6.6611229999999994E-2</v>
      </c>
      <c r="AA7174" s="3">
        <v>6.7871630000000002E-2</v>
      </c>
      <c r="AB7174" s="3">
        <v>0.11229551</v>
      </c>
      <c r="AC7174" s="3">
        <v>4.776967E-2</v>
      </c>
      <c r="AD7174" s="3">
        <v>0.14378771000000001</v>
      </c>
      <c r="AE7174" s="3">
        <v>0.18173188000000001</v>
      </c>
      <c r="AF7174" s="3">
        <v>-1.239002E-2</v>
      </c>
      <c r="AG7174" s="3">
        <v>-1.12045E-3</v>
      </c>
      <c r="AH7174" s="3">
        <v>-6.7670999999999995E-2</v>
      </c>
      <c r="AI7174" s="3">
        <v>-5.779099E-2</v>
      </c>
      <c r="AJ7174" s="3">
        <v>-0.10731035</v>
      </c>
      <c r="AK7174" s="3">
        <v>0.15268113999999999</v>
      </c>
      <c r="AL7174" s="3">
        <v>4.4294359999999998E-2</v>
      </c>
      <c r="AM7174" s="3">
        <v>0.11601504999999999</v>
      </c>
      <c r="AN7174" s="3">
        <v>7.4558849999999996E-2</v>
      </c>
      <c r="AO7174" s="3">
        <v>6.5245300000000006E-2</v>
      </c>
      <c r="AP7174" s="3">
        <v>4.4681970000000001E-2</v>
      </c>
      <c r="AQ7174" s="3">
        <v>-1.637506E-2</v>
      </c>
      <c r="AR7174" s="3">
        <v>1.7604950000000001E-2</v>
      </c>
      <c r="AS7174" s="3">
        <v>-0.15501565</v>
      </c>
      <c r="AT7174" s="3">
        <v>3.8409020000000002E-2</v>
      </c>
      <c r="AU7174" s="3">
        <v>-3.2664600000000002E-2</v>
      </c>
      <c r="AV7174" s="3">
        <v>6.1498169999999998E-2</v>
      </c>
      <c r="AW7174" s="3">
        <v>6.3059270000000001E-2</v>
      </c>
      <c r="AX7174" s="3">
        <v>8.7608400000000003E-2</v>
      </c>
      <c r="AY7174" s="3">
        <v>7.5767009999999996E-2</v>
      </c>
      <c r="AZ7174" s="3">
        <v>-0.13821339999999999</v>
      </c>
      <c r="BA7174" s="3">
        <v>0.12627654999999999</v>
      </c>
      <c r="BB7174" s="3">
        <v>2.6737420000000001E-2</v>
      </c>
      <c r="BC7174" s="3">
        <v>-0.13213822</v>
      </c>
      <c r="BD7174" s="3">
        <v>8.8782399999999997E-2</v>
      </c>
      <c r="BE7174" s="3">
        <v>-0.11376834</v>
      </c>
      <c r="BF7174" s="3">
        <v>4.3634829999999999E-2</v>
      </c>
      <c r="BG7174" s="3">
        <v>-6.6944959999999998E-2</v>
      </c>
      <c r="BH7174" s="3">
        <v>-0.10160213999999999</v>
      </c>
      <c r="BI7174" s="3">
        <v>0.15073887</v>
      </c>
    </row>
    <row r="7175" spans="1:61" x14ac:dyDescent="0.35">
      <c r="A7175" s="3" t="s">
        <v>17586</v>
      </c>
      <c r="B7175" s="3">
        <v>-2.2425830000000001E-2</v>
      </c>
      <c r="C7175" s="3">
        <v>-4.518291E-2</v>
      </c>
      <c r="D7175" s="3">
        <v>-8.9060539999999994E-2</v>
      </c>
      <c r="E7175" s="3">
        <v>-6.8289939999999993E-2</v>
      </c>
      <c r="F7175" s="3">
        <v>-5.4253580000000003E-2</v>
      </c>
      <c r="G7175" s="3">
        <v>-7.0791200000000004E-3</v>
      </c>
      <c r="H7175" s="3">
        <v>2.8790949999999999E-2</v>
      </c>
      <c r="I7175" s="3">
        <v>2.4367929999999999E-2</v>
      </c>
      <c r="J7175" s="3">
        <v>1.7713130000000001E-2</v>
      </c>
      <c r="K7175" s="3">
        <v>-7.1644250000000007E-2</v>
      </c>
      <c r="L7175" s="3">
        <v>-0.12576145</v>
      </c>
      <c r="M7175" s="3">
        <v>-2.5253270000000001E-2</v>
      </c>
      <c r="N7175" s="3">
        <v>-0.15463656000000001</v>
      </c>
      <c r="O7175" s="3">
        <v>2.0562259999999999E-2</v>
      </c>
      <c r="P7175" s="3">
        <v>3.6993379999999999E-2</v>
      </c>
      <c r="Q7175" s="3">
        <v>-7.5903709999999999E-2</v>
      </c>
      <c r="R7175" s="3">
        <v>-1.288864E-2</v>
      </c>
      <c r="S7175" s="3">
        <v>-7.0645570000000005E-2</v>
      </c>
      <c r="T7175" s="3">
        <v>3.1468389999999999E-2</v>
      </c>
      <c r="U7175" s="3">
        <v>-5.0008329999999997E-2</v>
      </c>
      <c r="V7175" s="3">
        <v>2.7235699999999998E-3</v>
      </c>
      <c r="W7175" s="3">
        <v>2.4111690000000002E-2</v>
      </c>
      <c r="X7175" s="3">
        <v>-6.9632230000000003E-2</v>
      </c>
      <c r="Y7175" s="3">
        <v>-7.9687800000000003E-2</v>
      </c>
      <c r="Z7175" s="3">
        <v>-0.10317039</v>
      </c>
      <c r="AA7175" s="3">
        <v>2.0479799999999999E-2</v>
      </c>
      <c r="AB7175" s="3">
        <v>-8.5981730000000006E-2</v>
      </c>
      <c r="AC7175" s="3">
        <v>-5.4993149999999998E-2</v>
      </c>
      <c r="AD7175" s="3">
        <v>0.10935742</v>
      </c>
      <c r="AE7175" s="3">
        <v>-6.9781599999999999E-2</v>
      </c>
      <c r="AF7175" s="3">
        <v>3.095645E-2</v>
      </c>
      <c r="AG7175" s="3">
        <v>-1.3363400000000001E-3</v>
      </c>
      <c r="AH7175" s="3">
        <v>-4.3505429999999998E-2</v>
      </c>
      <c r="AI7175" s="3">
        <v>-0.10282072</v>
      </c>
      <c r="AJ7175" s="3">
        <v>-0.11342067</v>
      </c>
      <c r="AK7175" s="3">
        <v>-0.11282986</v>
      </c>
      <c r="AL7175" s="3">
        <v>-0.15579253000000001</v>
      </c>
      <c r="AM7175" s="3">
        <v>4.7560989999999997E-2</v>
      </c>
      <c r="AN7175" s="3">
        <v>6.3227729999999996E-2</v>
      </c>
      <c r="AO7175" s="3">
        <v>-0.10234343999999999</v>
      </c>
      <c r="AP7175" s="3">
        <v>-6.2044349999999998E-2</v>
      </c>
      <c r="AQ7175" s="3">
        <v>2.4964200000000001E-3</v>
      </c>
      <c r="AR7175" s="3">
        <v>2.7681290000000001E-2</v>
      </c>
      <c r="AS7175" s="3">
        <v>-3.8260130000000003E-2</v>
      </c>
      <c r="AT7175" s="3">
        <v>-3.9700630000000001E-2</v>
      </c>
      <c r="AU7175" s="3">
        <v>-9.7521510000000006E-2</v>
      </c>
      <c r="AV7175" s="3">
        <v>-7.7861130000000001E-2</v>
      </c>
      <c r="AW7175" s="3">
        <v>-4.9771669999999997E-2</v>
      </c>
      <c r="AX7175" s="3">
        <v>9.4707040000000006E-2</v>
      </c>
      <c r="AY7175" s="3">
        <v>2.1957810000000001E-2</v>
      </c>
      <c r="AZ7175" s="3">
        <v>-0.25866877999999999</v>
      </c>
      <c r="BA7175" s="3">
        <v>7.6286380000000001E-2</v>
      </c>
      <c r="BB7175" s="3">
        <v>-4.2535419999999997E-2</v>
      </c>
      <c r="BC7175" s="3">
        <v>-0.25630939000000003</v>
      </c>
      <c r="BD7175" s="3">
        <v>0.10133892</v>
      </c>
      <c r="BE7175" s="3">
        <v>-1.7168280000000001E-2</v>
      </c>
      <c r="BF7175" s="3">
        <v>-0.20063387999999999</v>
      </c>
      <c r="BG7175" s="3">
        <v>-0.10582030000000001</v>
      </c>
      <c r="BH7175" s="3">
        <v>-2.3742019999999999E-2</v>
      </c>
      <c r="BI7175" s="3">
        <v>0.20691209999999999</v>
      </c>
    </row>
    <row r="7176" spans="1:61" x14ac:dyDescent="0.35">
      <c r="A7176" s="3" t="s">
        <v>17587</v>
      </c>
      <c r="B7176" s="3">
        <v>-8.0219200000000001E-3</v>
      </c>
      <c r="C7176" s="3">
        <v>-0.14047696000000001</v>
      </c>
      <c r="D7176" s="3">
        <v>-7.3562899999999997E-3</v>
      </c>
      <c r="E7176" s="3">
        <v>-6.000254E-2</v>
      </c>
      <c r="F7176" s="3">
        <v>-9.8395469999999999E-2</v>
      </c>
      <c r="G7176" s="3">
        <v>-0.14588921999999999</v>
      </c>
      <c r="H7176" s="3">
        <v>-8.4823399999999997E-3</v>
      </c>
      <c r="I7176" s="3">
        <v>-8.521658E-2</v>
      </c>
      <c r="J7176" s="3">
        <v>-1.1592200000000001E-3</v>
      </c>
      <c r="K7176" s="3">
        <v>-0.15211532</v>
      </c>
      <c r="L7176" s="3">
        <v>-0.11605266</v>
      </c>
      <c r="M7176" s="3">
        <v>-3.618205E-2</v>
      </c>
      <c r="N7176" s="3">
        <v>-5.168176E-2</v>
      </c>
      <c r="O7176" s="3">
        <v>-2.343071E-2</v>
      </c>
      <c r="P7176" s="3">
        <v>-2.473322E-2</v>
      </c>
      <c r="Q7176" s="3">
        <v>1.0427469999999999E-2</v>
      </c>
      <c r="R7176" s="3">
        <v>3.0381890000000002E-2</v>
      </c>
      <c r="S7176" s="3">
        <v>3.162703E-2</v>
      </c>
      <c r="T7176" s="3">
        <v>-2.283669E-2</v>
      </c>
      <c r="U7176" s="3">
        <v>-0.18160933000000001</v>
      </c>
      <c r="V7176" s="3">
        <v>-6.9154799999999999E-3</v>
      </c>
      <c r="W7176" s="3">
        <v>-0.10789915999999999</v>
      </c>
      <c r="X7176" s="3">
        <v>-9.8573679999999997E-2</v>
      </c>
      <c r="Y7176" s="3">
        <v>-0.12937123</v>
      </c>
      <c r="Z7176" s="3">
        <v>-4.396746E-2</v>
      </c>
      <c r="AA7176" s="3">
        <v>-0.15074807000000001</v>
      </c>
      <c r="AB7176" s="3">
        <v>-0.12904700999999999</v>
      </c>
      <c r="AC7176" s="3">
        <v>-0.12067845000000001</v>
      </c>
      <c r="AD7176" s="3">
        <v>-0.16665119</v>
      </c>
      <c r="AE7176" s="3">
        <v>-0.19554173999999999</v>
      </c>
      <c r="AF7176" s="3">
        <v>-6.5568099999999997E-3</v>
      </c>
      <c r="AG7176" s="3">
        <v>-9.1538100000000001E-3</v>
      </c>
      <c r="AH7176" s="3">
        <v>4.7859850000000002E-2</v>
      </c>
      <c r="AI7176" s="3">
        <v>8.8152899999999999E-3</v>
      </c>
      <c r="AJ7176" s="3">
        <v>-3.6242509999999999E-2</v>
      </c>
      <c r="AK7176" s="3">
        <v>-0.12890040999999999</v>
      </c>
      <c r="AL7176" s="3">
        <v>-0.11965251</v>
      </c>
      <c r="AM7176" s="3">
        <v>-4.5544510000000003E-2</v>
      </c>
      <c r="AN7176" s="3">
        <v>-1.374093E-2</v>
      </c>
      <c r="AO7176" s="3">
        <v>-7.0530830000000003E-2</v>
      </c>
      <c r="AP7176" s="3">
        <v>5.4336799999999998E-3</v>
      </c>
      <c r="AQ7176" s="3">
        <v>8.2620999999999997E-3</v>
      </c>
      <c r="AR7176" s="3">
        <v>-2.411222E-2</v>
      </c>
      <c r="AS7176" s="3">
        <v>1.397574E-2</v>
      </c>
      <c r="AT7176" s="3">
        <v>-0.10907733</v>
      </c>
      <c r="AU7176" s="3">
        <v>-8.6196010000000003E-2</v>
      </c>
      <c r="AV7176" s="3">
        <v>-0.14608853999999999</v>
      </c>
      <c r="AW7176" s="3">
        <v>-0.13481149000000001</v>
      </c>
      <c r="AX7176" s="3">
        <v>1.0601899999999999E-3</v>
      </c>
      <c r="AY7176" s="3">
        <v>-4.4972000000000002E-4</v>
      </c>
      <c r="AZ7176" s="3">
        <v>-8.9553919999999995E-2</v>
      </c>
      <c r="BA7176" s="3">
        <v>-7.5206200000000004E-3</v>
      </c>
      <c r="BB7176" s="3">
        <v>-3.98308E-2</v>
      </c>
      <c r="BC7176" s="3">
        <v>-0.11432141</v>
      </c>
      <c r="BD7176" s="3">
        <v>-2.4245740000000002E-2</v>
      </c>
      <c r="BE7176" s="3">
        <v>-4.2983229999999997E-2</v>
      </c>
      <c r="BF7176" s="3">
        <v>5.138877E-2</v>
      </c>
      <c r="BG7176" s="3">
        <v>4.9006550000000003E-2</v>
      </c>
      <c r="BH7176" s="3">
        <v>5.8211859999999997E-2</v>
      </c>
      <c r="BI7176" s="3">
        <v>-1.541534E-2</v>
      </c>
    </row>
    <row r="7177" spans="1:61" x14ac:dyDescent="0.35">
      <c r="A7177" s="3" t="s">
        <v>17588</v>
      </c>
      <c r="B7177" s="3">
        <v>4.8505600000000003E-2</v>
      </c>
      <c r="C7177" s="3">
        <v>-5.02557E-3</v>
      </c>
      <c r="D7177" s="3">
        <v>-7.0959809999999998E-2</v>
      </c>
      <c r="E7177" s="3">
        <v>-0.10016054000000001</v>
      </c>
      <c r="F7177" s="3">
        <v>0.20428365000000001</v>
      </c>
      <c r="G7177" s="3">
        <v>0.22578007</v>
      </c>
      <c r="H7177" s="3">
        <v>-3.5618959999999998E-2</v>
      </c>
      <c r="I7177" s="3">
        <v>6.2197330000000002E-2</v>
      </c>
      <c r="J7177" s="3">
        <v>2.1453320000000001E-2</v>
      </c>
      <c r="K7177" s="3">
        <v>0.26230764000000001</v>
      </c>
      <c r="L7177" s="3">
        <v>8.6110530000000005E-2</v>
      </c>
      <c r="M7177" s="3">
        <v>0.18517447000000001</v>
      </c>
      <c r="N7177" s="3">
        <v>5.5668000000000004E-4</v>
      </c>
      <c r="O7177" s="3">
        <v>0.29231948000000002</v>
      </c>
      <c r="P7177" s="3">
        <v>3.1300840000000003E-2</v>
      </c>
      <c r="Q7177" s="3">
        <v>0.35297286999999999</v>
      </c>
      <c r="R7177" s="3">
        <v>2.947611E-2</v>
      </c>
      <c r="S7177" s="3">
        <v>3.882182E-2</v>
      </c>
      <c r="T7177" s="3">
        <v>9.2372480000000007E-2</v>
      </c>
      <c r="U7177" s="3">
        <v>0.27178657000000001</v>
      </c>
      <c r="V7177" s="3">
        <v>1.9118489999999998E-2</v>
      </c>
      <c r="W7177" s="3">
        <v>5.5098059999999997E-2</v>
      </c>
      <c r="X7177" s="3">
        <v>-4.3315289999999999E-2</v>
      </c>
      <c r="Y7177" s="3">
        <v>-2.1791959999999999E-2</v>
      </c>
      <c r="Z7177" s="3">
        <v>0.10675067000000001</v>
      </c>
      <c r="AA7177" s="3">
        <v>0.25850725000000002</v>
      </c>
      <c r="AB7177" s="3">
        <v>4.0280219999999999E-2</v>
      </c>
      <c r="AC7177" s="3">
        <v>0.20477843000000001</v>
      </c>
      <c r="AD7177" s="3">
        <v>0.17961078999999999</v>
      </c>
      <c r="AE7177" s="3">
        <v>0.31522185000000003</v>
      </c>
      <c r="AF7177" s="3">
        <v>4.6193060000000001E-2</v>
      </c>
      <c r="AG7177" s="3">
        <v>-2.195072E-2</v>
      </c>
      <c r="AH7177" s="3">
        <v>0.1245845</v>
      </c>
      <c r="AI7177" s="3">
        <v>5.1088929999999998E-2</v>
      </c>
      <c r="AJ7177" s="3">
        <v>3.1858699999999999E-3</v>
      </c>
      <c r="AK7177" s="3">
        <v>0.23871666</v>
      </c>
      <c r="AL7177" s="3">
        <v>0.11746454000000001</v>
      </c>
      <c r="AM7177" s="3">
        <v>-6.2232379999999997E-2</v>
      </c>
      <c r="AN7177" s="3">
        <v>9.2903379999999994E-2</v>
      </c>
      <c r="AO7177" s="3">
        <v>1.3893600000000001E-2</v>
      </c>
      <c r="AP7177" s="3">
        <v>3.7448879999999997E-2</v>
      </c>
      <c r="AQ7177" s="3">
        <v>4.1980860000000002E-2</v>
      </c>
      <c r="AR7177" s="3">
        <v>0.10635519</v>
      </c>
      <c r="AS7177" s="3">
        <v>3.7687690000000003E-2</v>
      </c>
      <c r="AT7177" s="3">
        <v>0.25882929999999998</v>
      </c>
      <c r="AU7177" s="3">
        <v>0.13753909</v>
      </c>
      <c r="AV7177" s="3">
        <v>0.27085459000000001</v>
      </c>
      <c r="AW7177" s="3">
        <v>0.22129175000000001</v>
      </c>
      <c r="AX7177" s="3">
        <v>5.5093469999999999E-2</v>
      </c>
      <c r="AY7177" s="3">
        <v>1.6948339999999999E-2</v>
      </c>
      <c r="AZ7177" s="3">
        <v>0.12803149</v>
      </c>
      <c r="BA7177" s="3">
        <v>8.985609E-2</v>
      </c>
      <c r="BB7177" s="3">
        <v>0.11080748</v>
      </c>
      <c r="BC7177" s="3">
        <v>0.14752543000000001</v>
      </c>
      <c r="BD7177" s="3">
        <v>6.5526550000000003E-2</v>
      </c>
      <c r="BE7177" s="3">
        <v>-2.0479799999999999E-2</v>
      </c>
      <c r="BF7177" s="3">
        <v>-9.4813099999999997E-3</v>
      </c>
      <c r="BG7177" s="3">
        <v>9.9026680000000006E-2</v>
      </c>
      <c r="BH7177" s="3">
        <v>-0.10043162</v>
      </c>
      <c r="BI7177" s="3">
        <v>6.8268949999999995E-2</v>
      </c>
    </row>
    <row r="7178" spans="1:61" x14ac:dyDescent="0.35">
      <c r="A7178" s="3" t="s">
        <v>17589</v>
      </c>
      <c r="B7178" s="3">
        <v>0.16425622000000001</v>
      </c>
      <c r="C7178" s="3">
        <v>6.0491089999999997E-2</v>
      </c>
      <c r="D7178" s="3">
        <v>0.23640459999999999</v>
      </c>
      <c r="E7178" s="3">
        <v>5.6560220000000001E-2</v>
      </c>
      <c r="F7178" s="3">
        <v>0.13845468</v>
      </c>
      <c r="G7178" s="3">
        <v>8.4371979999999999E-2</v>
      </c>
      <c r="H7178" s="3">
        <v>-4.7917899999999999E-2</v>
      </c>
      <c r="I7178" s="3">
        <v>5.5450800000000001E-2</v>
      </c>
      <c r="J7178" s="3">
        <v>-9.6209899999999994E-3</v>
      </c>
      <c r="K7178" s="3">
        <v>0.12511644</v>
      </c>
      <c r="L7178" s="3">
        <v>0.2617929</v>
      </c>
      <c r="M7178" s="3">
        <v>0.16953145999999999</v>
      </c>
      <c r="N7178" s="3">
        <v>5.743384E-2</v>
      </c>
      <c r="O7178" s="3">
        <v>5.1305530000000002E-2</v>
      </c>
      <c r="P7178" s="3">
        <v>-6.0873570000000002E-2</v>
      </c>
      <c r="Q7178" s="3">
        <v>1.8997969999999999E-2</v>
      </c>
      <c r="R7178" s="3">
        <v>0.15414354</v>
      </c>
      <c r="S7178" s="3">
        <v>0.18520044999999999</v>
      </c>
      <c r="T7178" s="3">
        <v>4.1684930000000002E-2</v>
      </c>
      <c r="U7178" s="3">
        <v>0.20821761999999999</v>
      </c>
      <c r="V7178" s="3">
        <v>-9.2483200000000008E-3</v>
      </c>
      <c r="W7178" s="3">
        <v>-2.3648699999999998E-3</v>
      </c>
      <c r="X7178" s="3">
        <v>0.14449549</v>
      </c>
      <c r="Y7178" s="3">
        <v>0.10340089</v>
      </c>
      <c r="Z7178" s="3">
        <v>0.24335783999999999</v>
      </c>
      <c r="AA7178" s="3">
        <v>0.16280507999999999</v>
      </c>
      <c r="AB7178" s="3">
        <v>0.14179420000000001</v>
      </c>
      <c r="AC7178" s="3">
        <v>0.24856101999999999</v>
      </c>
      <c r="AD7178" s="3">
        <v>-5.0325509999999997E-2</v>
      </c>
      <c r="AE7178" s="3">
        <v>0.1007883</v>
      </c>
      <c r="AF7178" s="3">
        <v>-3.7840520000000002E-2</v>
      </c>
      <c r="AG7178" s="3">
        <v>-5.2772579999999999E-2</v>
      </c>
      <c r="AH7178" s="3">
        <v>0.17429632</v>
      </c>
      <c r="AI7178" s="3">
        <v>0.31126802999999997</v>
      </c>
      <c r="AJ7178" s="3">
        <v>0.16561418999999999</v>
      </c>
      <c r="AK7178" s="3">
        <v>0.13332585</v>
      </c>
      <c r="AL7178" s="3">
        <v>0.27808171999999998</v>
      </c>
      <c r="AM7178" s="3">
        <v>-1.1959549999999999E-2</v>
      </c>
      <c r="AN7178" s="3">
        <v>-1.9021960000000001E-2</v>
      </c>
      <c r="AO7178" s="3">
        <v>0.26067412000000001</v>
      </c>
      <c r="AP7178" s="3">
        <v>5.1303920000000003E-2</v>
      </c>
      <c r="AQ7178" s="3">
        <v>-1.8601860000000001E-2</v>
      </c>
      <c r="AR7178" s="3">
        <v>5.1054780000000001E-2</v>
      </c>
      <c r="AS7178" s="3">
        <v>0.10984206000000001</v>
      </c>
      <c r="AT7178" s="3">
        <v>0.10262793000000001</v>
      </c>
      <c r="AU7178" s="3">
        <v>0.20877543000000001</v>
      </c>
      <c r="AV7178" s="3">
        <v>0.26196623000000002</v>
      </c>
      <c r="AW7178" s="3">
        <v>0.24310744000000001</v>
      </c>
      <c r="AX7178" s="3">
        <v>-2.8131070000000001E-2</v>
      </c>
      <c r="AY7178" s="3">
        <v>-6.7625340000000006E-2</v>
      </c>
      <c r="AZ7178" s="3">
        <v>-0.31014994000000001</v>
      </c>
      <c r="BA7178" s="3">
        <v>-5.1538050000000002E-2</v>
      </c>
      <c r="BB7178" s="3">
        <v>5.0938869999999997E-2</v>
      </c>
      <c r="BC7178" s="3">
        <v>-0.28420907000000001</v>
      </c>
      <c r="BD7178" s="3">
        <v>-0.10787128999999999</v>
      </c>
      <c r="BE7178" s="3">
        <v>0.18971503000000001</v>
      </c>
      <c r="BF7178" s="3">
        <v>-0.11316681000000001</v>
      </c>
      <c r="BG7178" s="3">
        <v>-5.5028260000000002E-2</v>
      </c>
      <c r="BH7178" s="3">
        <v>0.12365824</v>
      </c>
      <c r="BI7178" s="3">
        <v>4.6461700000000002E-2</v>
      </c>
    </row>
    <row r="7179" spans="1:61" x14ac:dyDescent="0.35">
      <c r="A7179" s="3" t="s">
        <v>17590</v>
      </c>
      <c r="B7179" s="3">
        <v>0.23473287000000001</v>
      </c>
      <c r="C7179" s="3">
        <v>0.14630169000000001</v>
      </c>
      <c r="D7179" s="3">
        <v>0.24332910999999999</v>
      </c>
      <c r="E7179" s="3">
        <v>0.20057522999999999</v>
      </c>
      <c r="F7179" s="3">
        <v>0.32641751000000002</v>
      </c>
      <c r="G7179" s="3">
        <v>5.999231E-2</v>
      </c>
      <c r="H7179" s="3">
        <v>-9.49967E-3</v>
      </c>
      <c r="I7179" s="3">
        <v>1.376492E-2</v>
      </c>
      <c r="J7179" s="3">
        <v>5.4006459999999999E-2</v>
      </c>
      <c r="K7179" s="3">
        <v>0.38379978999999997</v>
      </c>
      <c r="L7179" s="3">
        <v>0.33211243000000001</v>
      </c>
      <c r="M7179" s="3">
        <v>0.20529877999999999</v>
      </c>
      <c r="N7179" s="3">
        <v>0.27706897000000003</v>
      </c>
      <c r="O7179" s="3">
        <v>9.7923339999999998E-2</v>
      </c>
      <c r="P7179" s="3">
        <v>7.5886800000000004E-3</v>
      </c>
      <c r="Q7179" s="3">
        <v>0.42414921999999999</v>
      </c>
      <c r="R7179" s="3">
        <v>9.7219710000000001E-2</v>
      </c>
      <c r="S7179" s="3">
        <v>0.28881001000000001</v>
      </c>
      <c r="T7179" s="3">
        <v>0.17032443999999999</v>
      </c>
      <c r="U7179" s="3">
        <v>0.29427432999999997</v>
      </c>
      <c r="V7179" s="3">
        <v>-1.190805E-2</v>
      </c>
      <c r="W7179" s="3">
        <v>0.148507</v>
      </c>
      <c r="X7179" s="3">
        <v>0.27316015999999999</v>
      </c>
      <c r="Y7179" s="3">
        <v>0.22091103000000001</v>
      </c>
      <c r="Z7179" s="3">
        <v>0.19615328000000001</v>
      </c>
      <c r="AA7179" s="3">
        <v>0.27054213999999999</v>
      </c>
      <c r="AB7179" s="3">
        <v>0.24714923</v>
      </c>
      <c r="AC7179" s="3">
        <v>0.29209047999999999</v>
      </c>
      <c r="AD7179" s="3">
        <v>0.19847780000000001</v>
      </c>
      <c r="AE7179" s="3">
        <v>0.30167019</v>
      </c>
      <c r="AF7179" s="3">
        <v>-3.9709000000000001E-4</v>
      </c>
      <c r="AG7179" s="3">
        <v>-9.2951700000000002E-3</v>
      </c>
      <c r="AH7179" s="3">
        <v>0.3173784</v>
      </c>
      <c r="AI7179" s="3">
        <v>0.24841141999999999</v>
      </c>
      <c r="AJ7179" s="3">
        <v>0.19506896000000001</v>
      </c>
      <c r="AK7179" s="3">
        <v>0.34313619000000001</v>
      </c>
      <c r="AL7179" s="3">
        <v>0.27735239</v>
      </c>
      <c r="AM7179" s="3">
        <v>0.22130907</v>
      </c>
      <c r="AN7179" s="3">
        <v>8.3867369999999997E-2</v>
      </c>
      <c r="AO7179" s="3">
        <v>0.28344995000000001</v>
      </c>
      <c r="AP7179" s="3">
        <v>6.0346539999999997E-2</v>
      </c>
      <c r="AQ7179" s="3">
        <v>-2.4212419999999998E-2</v>
      </c>
      <c r="AR7179" s="3">
        <v>-2.399689E-2</v>
      </c>
      <c r="AS7179" s="3">
        <v>0.18978381</v>
      </c>
      <c r="AT7179" s="3">
        <v>0.30861348</v>
      </c>
      <c r="AU7179" s="3">
        <v>0.20032531000000001</v>
      </c>
      <c r="AV7179" s="3">
        <v>0.26669138999999997</v>
      </c>
      <c r="AW7179" s="3">
        <v>0.32102238999999999</v>
      </c>
      <c r="AX7179" s="3">
        <v>6.0628120000000001E-2</v>
      </c>
      <c r="AY7179" s="3">
        <v>9.2642719999999998E-2</v>
      </c>
      <c r="AZ7179" s="3">
        <v>0.19235772000000001</v>
      </c>
      <c r="BA7179" s="3">
        <v>4.7222849999999997E-2</v>
      </c>
      <c r="BB7179" s="3">
        <v>1.5687759999999999E-2</v>
      </c>
      <c r="BC7179" s="3">
        <v>0.20049344999999999</v>
      </c>
      <c r="BD7179" s="3">
        <v>2.0490109999999999E-2</v>
      </c>
      <c r="BE7179" s="3">
        <v>-6.9239079999999995E-2</v>
      </c>
      <c r="BF7179" s="3">
        <v>0.10283911</v>
      </c>
      <c r="BG7179" s="3">
        <v>0.14573871999999999</v>
      </c>
      <c r="BH7179" s="3">
        <v>-0.10424322</v>
      </c>
      <c r="BI7179" s="3">
        <v>6.13094E-2</v>
      </c>
    </row>
    <row r="7180" spans="1:61" x14ac:dyDescent="0.35">
      <c r="A7180" s="3" t="s">
        <v>17591</v>
      </c>
      <c r="B7180" s="3">
        <v>-9.1081319999999993E-2</v>
      </c>
      <c r="C7180" s="3">
        <v>-8.2613770000000003E-2</v>
      </c>
      <c r="D7180" s="3">
        <v>-0.18330908000000001</v>
      </c>
      <c r="E7180" s="3">
        <v>-0.17103744000000001</v>
      </c>
      <c r="F7180" s="3">
        <v>-2.74873E-3</v>
      </c>
      <c r="G7180" s="3">
        <v>0.35762215000000003</v>
      </c>
      <c r="H7180" s="3">
        <v>-7.4559689999999998E-2</v>
      </c>
      <c r="I7180" s="3">
        <v>-5.1307999999999996E-3</v>
      </c>
      <c r="J7180" s="3">
        <v>9.6098600000000006E-2</v>
      </c>
      <c r="K7180" s="3">
        <v>0.13721644999999999</v>
      </c>
      <c r="L7180" s="3">
        <v>1.6004089999999999E-2</v>
      </c>
      <c r="M7180" s="3">
        <v>-0.15621984</v>
      </c>
      <c r="N7180" s="3">
        <v>-0.15094852</v>
      </c>
      <c r="O7180" s="3">
        <v>0.30511265999999998</v>
      </c>
      <c r="P7180" s="3">
        <v>-7.3972700000000002E-2</v>
      </c>
      <c r="Q7180" s="3">
        <v>2.3310600000000001E-2</v>
      </c>
      <c r="R7180" s="3">
        <v>6.5856639999999994E-2</v>
      </c>
      <c r="S7180" s="3">
        <v>-0.19343698000000001</v>
      </c>
      <c r="T7180" s="3">
        <v>6.9035600000000004E-3</v>
      </c>
      <c r="U7180" s="3">
        <v>0.15422522999999999</v>
      </c>
      <c r="V7180" s="3">
        <v>-4.9968779999999997E-2</v>
      </c>
      <c r="W7180" s="3">
        <v>0.21672904000000001</v>
      </c>
      <c r="X7180" s="3">
        <v>-2.3788989999999999E-2</v>
      </c>
      <c r="Y7180" s="3">
        <v>-0.15679984999999999</v>
      </c>
      <c r="Z7180" s="3">
        <v>-0.15338457</v>
      </c>
      <c r="AA7180" s="3">
        <v>0.11985332</v>
      </c>
      <c r="AB7180" s="3">
        <v>-5.7038659999999998E-2</v>
      </c>
      <c r="AC7180" s="3">
        <v>9.2926259999999997E-2</v>
      </c>
      <c r="AD7180" s="3">
        <v>8.8994379999999998E-2</v>
      </c>
      <c r="AE7180" s="3">
        <v>0.15445137</v>
      </c>
      <c r="AF7180" s="3">
        <v>2.4067939999999999E-2</v>
      </c>
      <c r="AG7180" s="3">
        <v>-0.10669988</v>
      </c>
      <c r="AH7180" s="3">
        <v>-0.16988236000000001</v>
      </c>
      <c r="AI7180" s="3">
        <v>-0.13014823</v>
      </c>
      <c r="AJ7180" s="3">
        <v>-0.19755095</v>
      </c>
      <c r="AK7180" s="3">
        <v>7.3175519999999994E-2</v>
      </c>
      <c r="AL7180" s="3">
        <v>2.0634110000000001E-2</v>
      </c>
      <c r="AM7180" s="3">
        <v>-7.6944529999999997E-2</v>
      </c>
      <c r="AN7180" s="3">
        <v>0.18104613</v>
      </c>
      <c r="AO7180" s="3">
        <v>-2.9577429999999998E-2</v>
      </c>
      <c r="AP7180" s="3">
        <v>7.1006299999999994E-2</v>
      </c>
      <c r="AQ7180" s="3">
        <v>-8.6508299999999996E-2</v>
      </c>
      <c r="AR7180" s="3">
        <v>-4.4961330000000001E-2</v>
      </c>
      <c r="AS7180" s="3">
        <v>-0.23385619999999999</v>
      </c>
      <c r="AT7180" s="3">
        <v>-4.5555560000000002E-2</v>
      </c>
      <c r="AU7180" s="3">
        <v>-0.11616448</v>
      </c>
      <c r="AV7180" s="3">
        <v>8.2206009999999996E-2</v>
      </c>
      <c r="AW7180" s="3">
        <v>0.11895024999999999</v>
      </c>
      <c r="AX7180" s="3">
        <v>4.9689410000000003E-2</v>
      </c>
      <c r="AY7180" s="3">
        <v>5.1728549999999998E-2</v>
      </c>
      <c r="AZ7180" s="3">
        <v>0.19322568000000001</v>
      </c>
      <c r="BA7180" s="3">
        <v>-0.17219418</v>
      </c>
      <c r="BB7180" s="3">
        <v>-0.20581031</v>
      </c>
      <c r="BC7180" s="3">
        <v>0.17924582999999999</v>
      </c>
      <c r="BD7180" s="3">
        <v>-8.4413920000000003E-2</v>
      </c>
      <c r="BE7180" s="3">
        <v>-2.0238610000000001E-2</v>
      </c>
      <c r="BF7180" s="3">
        <v>-0.11546791000000001</v>
      </c>
      <c r="BG7180" s="3">
        <v>-7.3527699999999998E-3</v>
      </c>
      <c r="BH7180" s="3">
        <v>-9.6209290000000003E-2</v>
      </c>
      <c r="BI7180" s="3">
        <v>0.15669321999999999</v>
      </c>
    </row>
    <row r="7181" spans="1:61" x14ac:dyDescent="0.35">
      <c r="A7181" s="3" t="s">
        <v>17592</v>
      </c>
      <c r="B7181" s="3">
        <v>0.11819172</v>
      </c>
      <c r="C7181" s="3">
        <v>-2.649727E-2</v>
      </c>
      <c r="D7181" s="3">
        <v>0.15175211</v>
      </c>
      <c r="E7181" s="3">
        <v>4.0485260000000002E-2</v>
      </c>
      <c r="F7181" s="3">
        <v>0.14447868</v>
      </c>
      <c r="G7181" s="3">
        <v>9.2323299999999997E-2</v>
      </c>
      <c r="H7181" s="3">
        <v>-2.0221289999999999E-2</v>
      </c>
      <c r="I7181" s="3">
        <v>0.1702292</v>
      </c>
      <c r="J7181" s="3">
        <v>-3.0834319999999998E-2</v>
      </c>
      <c r="K7181" s="3">
        <v>0.10020005999999999</v>
      </c>
      <c r="L7181" s="3">
        <v>4.1310000000000003E-5</v>
      </c>
      <c r="M7181" s="3">
        <v>0.17648989000000001</v>
      </c>
      <c r="N7181" s="3">
        <v>8.3201590000000006E-2</v>
      </c>
      <c r="O7181" s="3">
        <v>5.5551410000000002E-2</v>
      </c>
      <c r="P7181" s="3">
        <v>-4.0524599999999999E-3</v>
      </c>
      <c r="Q7181" s="3">
        <v>0.19337146999999999</v>
      </c>
      <c r="R7181" s="3">
        <v>0.20725703000000001</v>
      </c>
      <c r="S7181" s="3">
        <v>0.12488127</v>
      </c>
      <c r="T7181" s="3">
        <v>0.11737441999999999</v>
      </c>
      <c r="U7181" s="3">
        <v>6.6140900000000004E-3</v>
      </c>
      <c r="V7181" s="3">
        <v>-8.2016770000000003E-2</v>
      </c>
      <c r="W7181" s="3">
        <v>-6.2173779999999998E-2</v>
      </c>
      <c r="X7181" s="3">
        <v>-5.5297319999999997E-2</v>
      </c>
      <c r="Y7181" s="3">
        <v>3.0957700000000001E-2</v>
      </c>
      <c r="Z7181" s="3">
        <v>0.23351392000000001</v>
      </c>
      <c r="AA7181" s="3">
        <v>0.12025771</v>
      </c>
      <c r="AB7181" s="3">
        <v>3.2087860000000003E-2</v>
      </c>
      <c r="AC7181" s="3">
        <v>0.12432372999999999</v>
      </c>
      <c r="AD7181" s="3">
        <v>5.4028329999999999E-2</v>
      </c>
      <c r="AE7181" s="3">
        <v>0.15131021</v>
      </c>
      <c r="AF7181" s="3">
        <v>4.2888879999999997E-2</v>
      </c>
      <c r="AG7181" s="3">
        <v>4.1128579999999998E-2</v>
      </c>
      <c r="AH7181" s="3">
        <v>0.12763071000000001</v>
      </c>
      <c r="AI7181" s="3">
        <v>0.15722764</v>
      </c>
      <c r="AJ7181" s="3">
        <v>7.5818179999999999E-2</v>
      </c>
      <c r="AK7181" s="3">
        <v>8.3944619999999998E-2</v>
      </c>
      <c r="AL7181" s="3">
        <v>6.603038E-2</v>
      </c>
      <c r="AM7181" s="3">
        <v>-0.16375542000000001</v>
      </c>
      <c r="AN7181" s="3">
        <v>-0.12972139999999999</v>
      </c>
      <c r="AO7181" s="3">
        <v>5.8414279999999999E-2</v>
      </c>
      <c r="AP7181" s="3">
        <v>3.8565009999999997E-2</v>
      </c>
      <c r="AQ7181" s="3">
        <v>0.10337663</v>
      </c>
      <c r="AR7181" s="3">
        <v>-2.6204350000000001E-2</v>
      </c>
      <c r="AS7181" s="3">
        <v>0.13477248</v>
      </c>
      <c r="AT7181" s="3">
        <v>0.25716298999999998</v>
      </c>
      <c r="AU7181" s="3">
        <v>0.17464155000000001</v>
      </c>
      <c r="AV7181" s="3">
        <v>0.18802374999999999</v>
      </c>
      <c r="AW7181" s="3">
        <v>7.5622439999999999E-2</v>
      </c>
      <c r="AX7181" s="3">
        <v>-0.13669348000000001</v>
      </c>
      <c r="AY7181" s="3">
        <v>-3.4921590000000002E-2</v>
      </c>
      <c r="AZ7181" s="3">
        <v>-3.6862609999999997E-2</v>
      </c>
      <c r="BA7181" s="3">
        <v>4.8361599999999998E-2</v>
      </c>
      <c r="BB7181" s="3">
        <v>4.2628770000000003E-2</v>
      </c>
      <c r="BC7181" s="3">
        <v>-3.3782449999999999E-2</v>
      </c>
      <c r="BD7181" s="3">
        <v>4.2347099999999999E-2</v>
      </c>
      <c r="BE7181" s="3">
        <v>3.0055459999999999E-2</v>
      </c>
      <c r="BF7181" s="3">
        <v>0.12535631999999999</v>
      </c>
      <c r="BG7181" s="3">
        <v>0.15235525</v>
      </c>
      <c r="BH7181" s="3">
        <v>6.2418460000000002E-2</v>
      </c>
      <c r="BI7181" s="3">
        <v>-0.10702011</v>
      </c>
    </row>
    <row r="7182" spans="1:61" x14ac:dyDescent="0.35">
      <c r="A7182" s="3" t="s">
        <v>17593</v>
      </c>
      <c r="B7182" s="3">
        <v>-1.612309E-2</v>
      </c>
      <c r="C7182" s="3">
        <v>0.11949092</v>
      </c>
      <c r="D7182" s="3">
        <v>-2.871752E-2</v>
      </c>
      <c r="E7182" s="3">
        <v>0.16729841000000001</v>
      </c>
      <c r="F7182" s="3">
        <v>-0.22475587999999999</v>
      </c>
      <c r="G7182" s="3">
        <v>0.24701479000000001</v>
      </c>
      <c r="H7182" s="3">
        <v>4.6061009999999999E-2</v>
      </c>
      <c r="I7182" s="3">
        <v>0.1569922</v>
      </c>
      <c r="J7182" s="3">
        <v>3.89647E-3</v>
      </c>
      <c r="K7182" s="3">
        <v>-0.24082291</v>
      </c>
      <c r="L7182" s="3">
        <v>-8.8090420000000003E-2</v>
      </c>
      <c r="M7182" s="3">
        <v>-7.5398450000000006E-2</v>
      </c>
      <c r="N7182" s="3">
        <v>-0.17464429000000001</v>
      </c>
      <c r="O7182" s="3">
        <v>0.19083855</v>
      </c>
      <c r="P7182" s="3">
        <v>6.4714309999999997E-2</v>
      </c>
      <c r="Q7182" s="3">
        <v>-0.33479226000000001</v>
      </c>
      <c r="R7182" s="3">
        <v>5.7031390000000001E-2</v>
      </c>
      <c r="S7182" s="3">
        <v>-0.13746702999999999</v>
      </c>
      <c r="T7182" s="3">
        <v>-1.030377E-2</v>
      </c>
      <c r="U7182" s="3">
        <v>-5.5389580000000001E-2</v>
      </c>
      <c r="V7182" s="3">
        <v>8.3573789999999995E-2</v>
      </c>
      <c r="W7182" s="3">
        <v>0.26229145999999998</v>
      </c>
      <c r="X7182" s="3">
        <v>-4.3279289999999998E-2</v>
      </c>
      <c r="Y7182" s="3">
        <v>-5.4422140000000001E-2</v>
      </c>
      <c r="Z7182" s="3">
        <v>-6.109419E-2</v>
      </c>
      <c r="AA7182" s="3">
        <v>-0.15088510999999999</v>
      </c>
      <c r="AB7182" s="3">
        <v>-4.0770109999999998E-2</v>
      </c>
      <c r="AC7182" s="3">
        <v>-0.13656414</v>
      </c>
      <c r="AD7182" s="3">
        <v>-7.5130580000000002E-2</v>
      </c>
      <c r="AE7182" s="3">
        <v>-0.25321518999999998</v>
      </c>
      <c r="AF7182" s="3">
        <v>1.0698259999999999E-2</v>
      </c>
      <c r="AG7182" s="3">
        <v>1.278076E-2</v>
      </c>
      <c r="AH7182" s="3">
        <v>-0.16825678999999999</v>
      </c>
      <c r="AI7182" s="3">
        <v>-6.4124139999999996E-2</v>
      </c>
      <c r="AJ7182" s="3">
        <v>2.2463319999999998E-2</v>
      </c>
      <c r="AK7182" s="3">
        <v>-0.28300502999999999</v>
      </c>
      <c r="AL7182" s="3">
        <v>-0.14446740999999999</v>
      </c>
      <c r="AM7182" s="3">
        <v>0.16032115</v>
      </c>
      <c r="AN7182" s="3">
        <v>9.2353249999999998E-2</v>
      </c>
      <c r="AO7182" s="3">
        <v>-3.8843040000000002E-2</v>
      </c>
      <c r="AP7182" s="3">
        <v>0.14152089000000001</v>
      </c>
      <c r="AQ7182" s="3">
        <v>1.1291890000000001E-2</v>
      </c>
      <c r="AR7182" s="3">
        <v>-1.3319879999999999E-2</v>
      </c>
      <c r="AS7182" s="3">
        <v>-0.11350548000000001</v>
      </c>
      <c r="AT7182" s="3">
        <v>-0.21022192000000001</v>
      </c>
      <c r="AU7182" s="3">
        <v>-0.11548965999999999</v>
      </c>
      <c r="AV7182" s="3">
        <v>-0.12277496</v>
      </c>
      <c r="AW7182" s="3">
        <v>-0.15698844000000001</v>
      </c>
      <c r="AX7182" s="3">
        <v>4.8733169999999999E-2</v>
      </c>
      <c r="AY7182" s="3">
        <v>5.2228539999999997E-2</v>
      </c>
      <c r="AZ7182" s="3">
        <v>-0.22916383000000001</v>
      </c>
      <c r="BA7182" s="3">
        <v>2.9137819999999998E-2</v>
      </c>
      <c r="BB7182" s="3">
        <v>-8.3606899999999998E-2</v>
      </c>
      <c r="BC7182" s="3">
        <v>-0.21120173</v>
      </c>
      <c r="BD7182" s="3">
        <v>8.6305290000000007E-2</v>
      </c>
      <c r="BE7182" s="3">
        <v>-6.9272040000000007E-2</v>
      </c>
      <c r="BF7182" s="3">
        <v>-6.7410890000000001E-2</v>
      </c>
      <c r="BG7182" s="3">
        <v>-0.14075625</v>
      </c>
      <c r="BH7182" s="3">
        <v>9.4615729999999995E-2</v>
      </c>
      <c r="BI7182" s="3">
        <v>8.6055309999999996E-2</v>
      </c>
    </row>
    <row r="7183" spans="1:61" x14ac:dyDescent="0.35">
      <c r="A7183" s="3" t="s">
        <v>17594</v>
      </c>
      <c r="B7183" s="3">
        <v>-8.7525130000000007E-2</v>
      </c>
      <c r="C7183" s="3">
        <v>0.13488448</v>
      </c>
      <c r="D7183" s="3">
        <v>-8.5440160000000001E-2</v>
      </c>
      <c r="E7183" s="3">
        <v>7.0106859999999993E-2</v>
      </c>
      <c r="F7183" s="3">
        <v>-2.6121080000000001E-2</v>
      </c>
      <c r="G7183" s="3">
        <v>6.5186439999999998E-2</v>
      </c>
      <c r="H7183" s="3">
        <v>7.391644E-2</v>
      </c>
      <c r="I7183" s="3">
        <v>0.15273129999999999</v>
      </c>
      <c r="J7183" s="3">
        <v>2.5863830000000001E-2</v>
      </c>
      <c r="K7183" s="3">
        <v>2.5037469999999999E-2</v>
      </c>
      <c r="L7183" s="3">
        <v>-0.17948574</v>
      </c>
      <c r="M7183" s="3">
        <v>0.19785082000000001</v>
      </c>
      <c r="N7183" s="3">
        <v>-0.10000467</v>
      </c>
      <c r="O7183" s="3">
        <v>0.12420067</v>
      </c>
      <c r="P7183" s="3">
        <v>0.14316690000000001</v>
      </c>
      <c r="Q7183" s="3">
        <v>-2.5053559999999999E-2</v>
      </c>
      <c r="R7183" s="3">
        <v>0.14726682999999999</v>
      </c>
      <c r="S7183" s="3">
        <v>-3.204572E-2</v>
      </c>
      <c r="T7183" s="3">
        <v>1.273263E-2</v>
      </c>
      <c r="U7183" s="3">
        <v>-5.069444E-2</v>
      </c>
      <c r="V7183" s="3">
        <v>2.961898E-2</v>
      </c>
      <c r="W7183" s="3">
        <v>0.11115324</v>
      </c>
      <c r="X7183" s="3">
        <v>-0.14605462999999999</v>
      </c>
      <c r="Y7183" s="3">
        <v>1.7434979999999999E-2</v>
      </c>
      <c r="Z7183" s="3">
        <v>7.1864310000000001E-2</v>
      </c>
      <c r="AA7183" s="3">
        <v>-5.6412520000000001E-2</v>
      </c>
      <c r="AB7183" s="3">
        <v>-0.11953622</v>
      </c>
      <c r="AC7183" s="3">
        <v>-4.5647199999999999E-2</v>
      </c>
      <c r="AD7183" s="3">
        <v>-3.123745E-2</v>
      </c>
      <c r="AE7183" s="3">
        <v>4.2614069999999997E-2</v>
      </c>
      <c r="AF7183" s="3">
        <v>0.1265212</v>
      </c>
      <c r="AG7183" s="3">
        <v>7.2276889999999996E-2</v>
      </c>
      <c r="AH7183" s="3">
        <v>2.4812200000000001E-3</v>
      </c>
      <c r="AI7183" s="3">
        <v>-3.5023029999999997E-2</v>
      </c>
      <c r="AJ7183" s="3">
        <v>0.1162284</v>
      </c>
      <c r="AK7183" s="3">
        <v>-0.16056454000000001</v>
      </c>
      <c r="AL7183" s="3">
        <v>-9.0844839999999996E-2</v>
      </c>
      <c r="AM7183" s="3">
        <v>6.50331E-3</v>
      </c>
      <c r="AN7183" s="3">
        <v>6.5945450000000003E-2</v>
      </c>
      <c r="AO7183" s="3">
        <v>-0.16855669000000001</v>
      </c>
      <c r="AP7183" s="3">
        <v>0.18324815999999999</v>
      </c>
      <c r="AQ7183" s="3">
        <v>0.18174317000000001</v>
      </c>
      <c r="AR7183" s="3">
        <v>2.8235079999999999E-2</v>
      </c>
      <c r="AS7183" s="3">
        <v>8.3337460000000002E-2</v>
      </c>
      <c r="AT7183" s="3">
        <v>6.6864969999999996E-2</v>
      </c>
      <c r="AU7183" s="3">
        <v>-4.3432699999999998E-3</v>
      </c>
      <c r="AV7183" s="3">
        <v>2.732882E-2</v>
      </c>
      <c r="AW7183" s="3">
        <v>-9.8476049999999996E-2</v>
      </c>
      <c r="AX7183" s="3">
        <v>-0.11219800000000001</v>
      </c>
      <c r="AY7183" s="3">
        <v>1.4030340000000001E-2</v>
      </c>
      <c r="AZ7183" s="3">
        <v>-8.9273039999999998E-2</v>
      </c>
      <c r="BA7183" s="3">
        <v>7.5393740000000001E-2</v>
      </c>
      <c r="BB7183" s="3">
        <v>7.8935980000000003E-2</v>
      </c>
      <c r="BC7183" s="3">
        <v>-4.2842390000000001E-2</v>
      </c>
      <c r="BD7183" s="3">
        <v>6.8078040000000006E-2</v>
      </c>
      <c r="BE7183" s="3">
        <v>3.7258569999999998E-2</v>
      </c>
      <c r="BF7183" s="3">
        <v>-7.67293E-2</v>
      </c>
      <c r="BG7183" s="3">
        <v>-3.6821720000000002E-2</v>
      </c>
      <c r="BH7183" s="3">
        <v>5.950511E-2</v>
      </c>
      <c r="BI7183" s="3">
        <v>-3.348628E-2</v>
      </c>
    </row>
    <row r="7184" spans="1:61" x14ac:dyDescent="0.35">
      <c r="A7184" s="3" t="s">
        <v>17595</v>
      </c>
      <c r="B7184" s="3">
        <v>-0.19293558999999999</v>
      </c>
      <c r="C7184" s="3">
        <v>-0.15814871</v>
      </c>
      <c r="D7184" s="3">
        <v>-0.21653008000000001</v>
      </c>
      <c r="E7184" s="3">
        <v>-0.16762251</v>
      </c>
      <c r="F7184" s="3">
        <v>-0.11252987</v>
      </c>
      <c r="G7184" s="3">
        <v>-0.21762538000000001</v>
      </c>
      <c r="H7184" s="3">
        <v>-8.0677929999999995E-2</v>
      </c>
      <c r="I7184" s="3">
        <v>-9.4098719999999997E-2</v>
      </c>
      <c r="J7184" s="3">
        <v>-1.9959810000000001E-2</v>
      </c>
      <c r="K7184" s="3">
        <v>-0.11845410000000001</v>
      </c>
      <c r="L7184" s="3">
        <v>-0.19567782</v>
      </c>
      <c r="M7184" s="3">
        <v>-0.1621061</v>
      </c>
      <c r="N7184" s="3">
        <v>-0.13707279999999999</v>
      </c>
      <c r="O7184" s="3">
        <v>-0.1507628</v>
      </c>
      <c r="P7184" s="3">
        <v>-7.3341459999999997E-2</v>
      </c>
      <c r="Q7184" s="3">
        <v>-4.2672929999999998E-2</v>
      </c>
      <c r="R7184" s="3">
        <v>-0.10803451999999999</v>
      </c>
      <c r="S7184" s="3">
        <v>-0.1690062</v>
      </c>
      <c r="T7184" s="3">
        <v>-0.20920712</v>
      </c>
      <c r="U7184" s="3">
        <v>-0.21320122</v>
      </c>
      <c r="V7184" s="3">
        <v>-4.6180190000000003E-2</v>
      </c>
      <c r="W7184" s="3">
        <v>-0.14617078999999999</v>
      </c>
      <c r="X7184" s="3">
        <v>-0.22026306000000001</v>
      </c>
      <c r="Y7184" s="3">
        <v>-0.15530968000000001</v>
      </c>
      <c r="Z7184" s="3">
        <v>-0.16351992000000001</v>
      </c>
      <c r="AA7184" s="3">
        <v>-0.13531065</v>
      </c>
      <c r="AB7184" s="3">
        <v>-0.21079408999999999</v>
      </c>
      <c r="AC7184" s="3">
        <v>-0.18133115999999999</v>
      </c>
      <c r="AD7184" s="3">
        <v>-2.6514409999999999E-2</v>
      </c>
      <c r="AE7184" s="3">
        <v>-6.2451329999999999E-2</v>
      </c>
      <c r="AF7184" s="3">
        <v>-3.094274E-2</v>
      </c>
      <c r="AG7184" s="3">
        <v>-4.4054749999999997E-2</v>
      </c>
      <c r="AH7184" s="3">
        <v>-0.13380706000000001</v>
      </c>
      <c r="AI7184" s="3">
        <v>-0.22605628</v>
      </c>
      <c r="AJ7184" s="3">
        <v>-0.18423384000000001</v>
      </c>
      <c r="AK7184" s="3">
        <v>-6.8665680000000007E-2</v>
      </c>
      <c r="AL7184" s="3">
        <v>-0.21638101000000001</v>
      </c>
      <c r="AM7184" s="3">
        <v>-4.8638050000000002E-2</v>
      </c>
      <c r="AN7184" s="3">
        <v>-2.7367120000000002E-2</v>
      </c>
      <c r="AO7184" s="3">
        <v>-0.22599542</v>
      </c>
      <c r="AP7184" s="3">
        <v>-5.9452770000000002E-2</v>
      </c>
      <c r="AQ7184" s="3">
        <v>-3.8765189999999998E-2</v>
      </c>
      <c r="AR7184" s="3">
        <v>-1.0905299999999999E-3</v>
      </c>
      <c r="AS7184" s="3">
        <v>-0.14963043000000001</v>
      </c>
      <c r="AT7184" s="3">
        <v>-8.2766770000000003E-2</v>
      </c>
      <c r="AU7184" s="3">
        <v>-0.15988743</v>
      </c>
      <c r="AV7184" s="3">
        <v>-0.16832072000000001</v>
      </c>
      <c r="AW7184" s="3">
        <v>-0.15082704999999999</v>
      </c>
      <c r="AX7184" s="3">
        <v>2.4562500000000001E-3</v>
      </c>
      <c r="AY7184" s="3">
        <v>-4.1103239999999999E-2</v>
      </c>
      <c r="AZ7184" s="3">
        <v>5.6790590000000002E-2</v>
      </c>
      <c r="BA7184" s="3">
        <v>-6.1340329999999998E-2</v>
      </c>
      <c r="BB7184" s="3">
        <v>1.9979719999999999E-2</v>
      </c>
      <c r="BC7184" s="3">
        <v>9.0321059999999995E-2</v>
      </c>
      <c r="BD7184" s="3">
        <v>-8.5920990000000003E-2</v>
      </c>
      <c r="BE7184" s="3">
        <v>-7.4819590000000005E-2</v>
      </c>
      <c r="BF7184" s="3">
        <v>-1.110804E-2</v>
      </c>
      <c r="BG7184" s="3">
        <v>4.8419770000000001E-2</v>
      </c>
      <c r="BH7184" s="3">
        <v>-1.36469E-2</v>
      </c>
      <c r="BI7184" s="3">
        <v>-6.7374799999999999E-2</v>
      </c>
    </row>
    <row r="7185" spans="1:61" x14ac:dyDescent="0.35">
      <c r="A7185" s="3" t="s">
        <v>17596</v>
      </c>
      <c r="B7185" s="3">
        <v>0.44384574999999998</v>
      </c>
      <c r="C7185" s="3">
        <v>0.41456517999999998</v>
      </c>
      <c r="D7185" s="3">
        <v>0.42926669000000001</v>
      </c>
      <c r="E7185" s="3">
        <v>0.51608138999999997</v>
      </c>
      <c r="F7185" s="3">
        <v>0.43230256</v>
      </c>
      <c r="G7185" s="3">
        <v>0.47475489999999998</v>
      </c>
      <c r="H7185" s="3">
        <v>1.1785000000000001E-3</v>
      </c>
      <c r="I7185" s="3">
        <v>0.46722167999999997</v>
      </c>
      <c r="J7185" s="3">
        <v>0.23393263</v>
      </c>
      <c r="K7185" s="3">
        <v>0.49043440999999999</v>
      </c>
      <c r="L7185" s="3">
        <v>0.44958985000000001</v>
      </c>
      <c r="M7185" s="3">
        <v>0.38483453000000001</v>
      </c>
      <c r="N7185" s="3">
        <v>0.23831569999999999</v>
      </c>
      <c r="O7185" s="3">
        <v>0.44076744000000001</v>
      </c>
      <c r="P7185" s="3">
        <v>0</v>
      </c>
      <c r="Q7185" s="3">
        <v>0.37230419999999997</v>
      </c>
      <c r="R7185" s="3">
        <v>0.37285017999999998</v>
      </c>
      <c r="S7185" s="3">
        <v>0.44170415000000002</v>
      </c>
      <c r="T7185" s="3">
        <v>0.27605312999999998</v>
      </c>
      <c r="U7185" s="3">
        <v>0.42778920999999998</v>
      </c>
      <c r="V7185" s="3">
        <v>-5.9268950000000001E-2</v>
      </c>
      <c r="W7185" s="3">
        <v>0.49734287999999999</v>
      </c>
      <c r="X7185" s="3">
        <v>0.42226338000000002</v>
      </c>
      <c r="Y7185" s="3">
        <v>0.40493100999999998</v>
      </c>
      <c r="Z7185" s="3">
        <v>0.43376666000000003</v>
      </c>
      <c r="AA7185" s="3">
        <v>0.45185813000000002</v>
      </c>
      <c r="AB7185" s="3">
        <v>0.40258952999999997</v>
      </c>
      <c r="AC7185" s="3">
        <v>0.47244196999999999</v>
      </c>
      <c r="AD7185" s="3">
        <v>0.41380148999999999</v>
      </c>
      <c r="AE7185" s="3">
        <v>0.46585977000000001</v>
      </c>
      <c r="AF7185" s="3">
        <v>9.0082300000000008E-3</v>
      </c>
      <c r="AG7185" s="3">
        <v>-1.398084E-2</v>
      </c>
      <c r="AH7185" s="3">
        <v>0.39124261999999999</v>
      </c>
      <c r="AI7185" s="3">
        <v>0.44742643999999998</v>
      </c>
      <c r="AJ7185" s="3">
        <v>0.38157731</v>
      </c>
      <c r="AK7185" s="3">
        <v>0.34653490999999997</v>
      </c>
      <c r="AL7185" s="3">
        <v>0.42706864999999999</v>
      </c>
      <c r="AM7185" s="3">
        <v>0.24694979</v>
      </c>
      <c r="AN7185" s="3">
        <v>4.3684290000000001E-2</v>
      </c>
      <c r="AO7185" s="3">
        <v>0.40921353999999999</v>
      </c>
      <c r="AP7185" s="3">
        <v>0.43674531999999999</v>
      </c>
      <c r="AQ7185" s="3">
        <v>0</v>
      </c>
      <c r="AR7185" s="3">
        <v>0</v>
      </c>
      <c r="AS7185" s="3">
        <v>0.33322752</v>
      </c>
      <c r="AT7185" s="3">
        <v>0.49483904000000001</v>
      </c>
      <c r="AU7185" s="3">
        <v>0.36644359999999998</v>
      </c>
      <c r="AV7185" s="3">
        <v>0.46664557000000001</v>
      </c>
      <c r="AW7185" s="3">
        <v>0.44387713000000001</v>
      </c>
      <c r="AX7185" s="3">
        <v>-9.856376E-2</v>
      </c>
      <c r="AY7185" s="3">
        <v>4.7712980000000002E-2</v>
      </c>
      <c r="AZ7185" s="3">
        <v>7.3443830000000002E-2</v>
      </c>
      <c r="BA7185" s="3">
        <v>0</v>
      </c>
      <c r="BB7185" s="3">
        <v>4.3477479999999999E-2</v>
      </c>
      <c r="BC7185" s="3">
        <v>9.0949859999999993E-2</v>
      </c>
      <c r="BD7185" s="3">
        <v>-9.126782E-2</v>
      </c>
      <c r="BE7185" s="3">
        <v>-1.82742E-3</v>
      </c>
      <c r="BF7185" s="3">
        <v>2.630132E-2</v>
      </c>
      <c r="BG7185" s="3">
        <v>0.11504954000000001</v>
      </c>
      <c r="BH7185" s="3">
        <v>9.9587800000000004E-2</v>
      </c>
      <c r="BI7185" s="3">
        <v>-0.10356635</v>
      </c>
    </row>
    <row r="7186" spans="1:61" x14ac:dyDescent="0.35">
      <c r="A7186" s="3" t="s">
        <v>17597</v>
      </c>
      <c r="B7186" s="3">
        <v>3.1748650000000003E-2</v>
      </c>
      <c r="C7186" s="3">
        <v>-0.15816426</v>
      </c>
      <c r="D7186" s="3">
        <v>7.6404390000000003E-2</v>
      </c>
      <c r="E7186" s="3">
        <v>-0.12469345</v>
      </c>
      <c r="F7186" s="3">
        <v>-5.6192930000000002E-2</v>
      </c>
      <c r="G7186" s="3">
        <v>-0.18374747</v>
      </c>
      <c r="H7186" s="3">
        <v>3.0772999999999998E-3</v>
      </c>
      <c r="I7186" s="3">
        <v>-0.11820245</v>
      </c>
      <c r="J7186" s="3">
        <v>-0.15793014</v>
      </c>
      <c r="K7186" s="3">
        <v>-0.14126032999999999</v>
      </c>
      <c r="L7186" s="3">
        <v>-5.0048200000000001E-3</v>
      </c>
      <c r="M7186" s="3">
        <v>4.0043179999999998E-2</v>
      </c>
      <c r="N7186" s="3">
        <v>-5.5119689999999999E-2</v>
      </c>
      <c r="O7186" s="3">
        <v>-0.16054979</v>
      </c>
      <c r="P7186" s="3">
        <v>4.3595549999999997E-2</v>
      </c>
      <c r="Q7186" s="3">
        <v>-0.22682494</v>
      </c>
      <c r="R7186" s="3">
        <v>-0.17625767000000001</v>
      </c>
      <c r="S7186" s="3">
        <v>-2.1468580000000001E-2</v>
      </c>
      <c r="T7186" s="3">
        <v>-3.3808230000000002E-2</v>
      </c>
      <c r="U7186" s="3">
        <v>4.2205039999999999E-2</v>
      </c>
      <c r="V7186" s="3">
        <v>3.3520880000000003E-2</v>
      </c>
      <c r="W7186" s="3">
        <v>-0.16145796000000001</v>
      </c>
      <c r="X7186" s="3">
        <v>3.07369E-3</v>
      </c>
      <c r="Y7186" s="3">
        <v>-3.3819139999999998E-2</v>
      </c>
      <c r="Z7186" s="3">
        <v>0.13397932000000001</v>
      </c>
      <c r="AA7186" s="3">
        <v>-1.443261E-2</v>
      </c>
      <c r="AB7186" s="3">
        <v>3.1928779999999997E-2</v>
      </c>
      <c r="AC7186" s="3">
        <v>2.059764E-2</v>
      </c>
      <c r="AD7186" s="3">
        <v>6.7533599999999999E-3</v>
      </c>
      <c r="AE7186" s="3">
        <v>-0.13758736999999999</v>
      </c>
      <c r="AF7186" s="3">
        <v>3.2350120000000003E-2</v>
      </c>
      <c r="AG7186" s="3">
        <v>-9.1769999999999994E-3</v>
      </c>
      <c r="AH7186" s="3">
        <v>-5.1536110000000003E-2</v>
      </c>
      <c r="AI7186" s="3">
        <v>5.399325E-2</v>
      </c>
      <c r="AJ7186" s="3">
        <v>-8.0468890000000001E-2</v>
      </c>
      <c r="AK7186" s="3">
        <v>-0.11925864</v>
      </c>
      <c r="AL7186" s="3">
        <v>-2.1374669999999998E-2</v>
      </c>
      <c r="AM7186" s="3">
        <v>8.9672000000000005E-4</v>
      </c>
      <c r="AN7186" s="3">
        <v>2.2598859999999998E-2</v>
      </c>
      <c r="AO7186" s="3">
        <v>6.1234799999999999E-2</v>
      </c>
      <c r="AP7186" s="3">
        <v>-9.8327579999999998E-2</v>
      </c>
      <c r="AQ7186" s="3">
        <v>3.2089439999999997E-2</v>
      </c>
      <c r="AR7186" s="3">
        <v>2.633044E-2</v>
      </c>
      <c r="AS7186" s="3">
        <v>-0.11009887</v>
      </c>
      <c r="AT7186" s="3">
        <v>-3.2679140000000002E-2</v>
      </c>
      <c r="AU7186" s="3">
        <v>7.9147040000000002E-2</v>
      </c>
      <c r="AV7186" s="3">
        <v>1.9054890000000001E-2</v>
      </c>
      <c r="AW7186" s="3">
        <v>-2.6053130000000001E-2</v>
      </c>
      <c r="AX7186" s="3">
        <v>6.9008319999999998E-2</v>
      </c>
      <c r="AY7186" s="3">
        <v>-1.850891E-2</v>
      </c>
      <c r="AZ7186" s="3">
        <v>-0.27452694999999999</v>
      </c>
      <c r="BA7186" s="3">
        <v>4.8874019999999997E-2</v>
      </c>
      <c r="BB7186" s="3">
        <v>-2.9087249999999999E-2</v>
      </c>
      <c r="BC7186" s="3">
        <v>-0.20550858999999999</v>
      </c>
      <c r="BD7186" s="3">
        <v>2.7640700000000001E-2</v>
      </c>
      <c r="BE7186" s="3">
        <v>6.2231999999999999E-3</v>
      </c>
      <c r="BF7186" s="3">
        <v>-0.16426062999999999</v>
      </c>
      <c r="BG7186" s="3">
        <v>-0.11515533999999999</v>
      </c>
      <c r="BH7186" s="3">
        <v>0.12016868999999999</v>
      </c>
      <c r="BI7186" s="3">
        <v>-1.8495E-3</v>
      </c>
    </row>
    <row r="7187" spans="1:61" x14ac:dyDescent="0.35">
      <c r="A7187" s="3" t="s">
        <v>17598</v>
      </c>
      <c r="B7187" s="3">
        <v>-0.25589775999999997</v>
      </c>
      <c r="C7187" s="3">
        <v>-0.21430304999999999</v>
      </c>
      <c r="D7187" s="3">
        <v>-0.16608750999999999</v>
      </c>
      <c r="E7187" s="3">
        <v>-0.23525286000000001</v>
      </c>
      <c r="F7187" s="3">
        <v>-7.9072420000000004E-2</v>
      </c>
      <c r="G7187" s="3">
        <v>5.7706060000000003E-2</v>
      </c>
      <c r="H7187" s="3">
        <v>-9.9052970000000004E-2</v>
      </c>
      <c r="I7187" s="3">
        <v>-7.7707739999999997E-2</v>
      </c>
      <c r="J7187" s="3">
        <v>-0.25244832</v>
      </c>
      <c r="K7187" s="3">
        <v>-4.1501639999999999E-2</v>
      </c>
      <c r="L7187" s="3">
        <v>-0.11654288</v>
      </c>
      <c r="M7187" s="3">
        <v>-0.10399094</v>
      </c>
      <c r="N7187" s="3">
        <v>-0.15541518000000001</v>
      </c>
      <c r="O7187" s="3">
        <v>-3.9913089999999998E-2</v>
      </c>
      <c r="P7187" s="3">
        <v>3.4029900000000002E-2</v>
      </c>
      <c r="Q7187" s="3">
        <v>0.12853729999999999</v>
      </c>
      <c r="R7187" s="3">
        <v>-3.8847739999999999E-2</v>
      </c>
      <c r="S7187" s="3">
        <v>-0.1782881</v>
      </c>
      <c r="T7187" s="3">
        <v>-0.14331411999999999</v>
      </c>
      <c r="U7187" s="3">
        <v>-0.12147526</v>
      </c>
      <c r="V7187" s="3">
        <v>4.3285909999999997E-2</v>
      </c>
      <c r="W7187" s="3">
        <v>-0.22158474</v>
      </c>
      <c r="X7187" s="3">
        <v>-0.33159213999999998</v>
      </c>
      <c r="Y7187" s="3">
        <v>-0.22980875000000001</v>
      </c>
      <c r="Z7187" s="3">
        <v>-2.535403E-2</v>
      </c>
      <c r="AA7187" s="3">
        <v>1.211828E-2</v>
      </c>
      <c r="AB7187" s="3">
        <v>-0.22150320000000001</v>
      </c>
      <c r="AC7187" s="3">
        <v>-5.7079320000000003E-2</v>
      </c>
      <c r="AD7187" s="3">
        <v>-0.15111345000000001</v>
      </c>
      <c r="AE7187" s="3">
        <v>-2.4496609999999999E-2</v>
      </c>
      <c r="AF7187" s="3">
        <v>2.7282600000000001E-2</v>
      </c>
      <c r="AG7187" s="3">
        <v>-2.603215E-2</v>
      </c>
      <c r="AH7187" s="3">
        <v>-0.15447241</v>
      </c>
      <c r="AI7187" s="3">
        <v>-0.14003661000000001</v>
      </c>
      <c r="AJ7187" s="3">
        <v>-0.12369347</v>
      </c>
      <c r="AK7187" s="3">
        <v>8.3445610000000003E-2</v>
      </c>
      <c r="AL7187" s="3">
        <v>-0.11030149</v>
      </c>
      <c r="AM7187" s="3">
        <v>-0.28830144000000002</v>
      </c>
      <c r="AN7187" s="3">
        <v>-8.2567509999999997E-2</v>
      </c>
      <c r="AO7187" s="3">
        <v>-0.18890560000000001</v>
      </c>
      <c r="AP7187" s="3">
        <v>-9.3153420000000001E-2</v>
      </c>
      <c r="AQ7187" s="3">
        <v>0.11859262</v>
      </c>
      <c r="AR7187" s="3">
        <v>-2.2033690000000002E-2</v>
      </c>
      <c r="AS7187" s="3">
        <v>-3.3390099999999999E-2</v>
      </c>
      <c r="AT7187" s="3">
        <v>-6.9070800000000003E-3</v>
      </c>
      <c r="AU7187" s="3">
        <v>3.00008E-3</v>
      </c>
      <c r="AV7187" s="3">
        <v>1.2097180000000001E-2</v>
      </c>
      <c r="AW7187" s="3">
        <v>1.8054E-4</v>
      </c>
      <c r="AX7187" s="3">
        <v>-0.10139614</v>
      </c>
      <c r="AY7187" s="3">
        <v>-0.13364708</v>
      </c>
      <c r="AZ7187" s="3">
        <v>-0.25338181999999998</v>
      </c>
      <c r="BA7187" s="3">
        <v>0.11663084999999999</v>
      </c>
      <c r="BB7187" s="3">
        <v>-8.4206279999999994E-2</v>
      </c>
      <c r="BC7187" s="3">
        <v>-0.25574717000000002</v>
      </c>
      <c r="BD7187" s="3">
        <v>3.2642659999999997E-2</v>
      </c>
      <c r="BE7187" s="3">
        <v>4.0477500000000001E-3</v>
      </c>
      <c r="BF7187" s="3">
        <v>-3.9295549999999999E-2</v>
      </c>
      <c r="BG7187" s="3">
        <v>-6.9307569999999999E-2</v>
      </c>
      <c r="BH7187" s="3">
        <v>7.0801169999999997E-2</v>
      </c>
      <c r="BI7187" s="3">
        <v>0.12663542999999999</v>
      </c>
    </row>
    <row r="7188" spans="1:61" x14ac:dyDescent="0.35">
      <c r="A7188" s="3" t="s">
        <v>17599</v>
      </c>
      <c r="B7188" s="3">
        <v>3.9355960000000002E-2</v>
      </c>
      <c r="C7188" s="3">
        <v>8.4275749999999996E-2</v>
      </c>
      <c r="D7188" s="3">
        <v>5.9483679999999997E-2</v>
      </c>
      <c r="E7188" s="3">
        <v>0.10253917</v>
      </c>
      <c r="F7188" s="3">
        <v>0.10818966000000001</v>
      </c>
      <c r="G7188" s="3">
        <v>0</v>
      </c>
      <c r="H7188" s="3">
        <v>0</v>
      </c>
      <c r="I7188" s="3">
        <v>0</v>
      </c>
      <c r="J7188" s="3">
        <v>0</v>
      </c>
      <c r="K7188" s="3">
        <v>7.8250639999999996E-2</v>
      </c>
      <c r="L7188" s="3">
        <v>0.13674831000000001</v>
      </c>
      <c r="M7188" s="3">
        <v>3.2088569999999997E-2</v>
      </c>
      <c r="N7188" s="3">
        <v>3.861887E-2</v>
      </c>
      <c r="O7188" s="3">
        <v>0</v>
      </c>
      <c r="P7188" s="3">
        <v>0</v>
      </c>
      <c r="Q7188" s="3">
        <v>6.8663329999999995E-2</v>
      </c>
      <c r="R7188" s="3">
        <v>0</v>
      </c>
      <c r="S7188" s="3">
        <v>0.11000289000000001</v>
      </c>
      <c r="T7188" s="3">
        <v>5.8470910000000001E-2</v>
      </c>
      <c r="U7188" s="3">
        <v>9.3295669999999997E-2</v>
      </c>
      <c r="V7188" s="3">
        <v>-0.26120260000000001</v>
      </c>
      <c r="W7188" s="3">
        <v>0.10637755</v>
      </c>
      <c r="X7188" s="3">
        <v>9.1511380000000003E-2</v>
      </c>
      <c r="Y7188" s="3">
        <v>0.11127111000000001</v>
      </c>
      <c r="Z7188" s="3">
        <v>3.3873359999999998E-2</v>
      </c>
      <c r="AA7188" s="3">
        <v>7.9273570000000002E-2</v>
      </c>
      <c r="AB7188" s="3">
        <v>9.3041020000000002E-2</v>
      </c>
      <c r="AC7188" s="3">
        <v>7.8682299999999997E-2</v>
      </c>
      <c r="AD7188" s="3">
        <v>7.9235459999999994E-2</v>
      </c>
      <c r="AE7188" s="3">
        <v>7.2236830000000002E-2</v>
      </c>
      <c r="AF7188" s="3">
        <v>0</v>
      </c>
      <c r="AG7188" s="3">
        <v>0</v>
      </c>
      <c r="AH7188" s="3">
        <v>0.14697700999999999</v>
      </c>
      <c r="AI7188" s="3">
        <v>4.0652580000000001E-2</v>
      </c>
      <c r="AJ7188" s="3">
        <v>7.2956069999999998E-2</v>
      </c>
      <c r="AK7188" s="3">
        <v>6.045271E-2</v>
      </c>
      <c r="AL7188" s="3">
        <v>9.4743709999999995E-2</v>
      </c>
      <c r="AM7188" s="3">
        <v>4.0184810000000001E-2</v>
      </c>
      <c r="AN7188" s="3">
        <v>0</v>
      </c>
      <c r="AO7188" s="3">
        <v>7.8332460000000007E-2</v>
      </c>
      <c r="AP7188" s="3">
        <v>1.2311100000000001E-3</v>
      </c>
      <c r="AQ7188" s="3">
        <v>0</v>
      </c>
      <c r="AR7188" s="3">
        <v>0</v>
      </c>
      <c r="AS7188" s="3">
        <v>7.9126020000000005E-2</v>
      </c>
      <c r="AT7188" s="3">
        <v>6.9583320000000004E-2</v>
      </c>
      <c r="AU7188" s="3">
        <v>3.946794E-2</v>
      </c>
      <c r="AV7188" s="3">
        <v>8.8858900000000005E-2</v>
      </c>
      <c r="AW7188" s="3">
        <v>0.1057312</v>
      </c>
      <c r="AX7188" s="3">
        <v>0</v>
      </c>
      <c r="AY7188" s="3">
        <v>0</v>
      </c>
      <c r="AZ7188" s="3">
        <v>-0.34404593999999999</v>
      </c>
      <c r="BA7188" s="3">
        <v>0</v>
      </c>
      <c r="BB7188" s="3">
        <v>0</v>
      </c>
      <c r="BC7188" s="3">
        <v>0</v>
      </c>
      <c r="BD7188" s="3">
        <v>0</v>
      </c>
      <c r="BE7188" s="3">
        <v>0</v>
      </c>
      <c r="BF7188" s="3">
        <v>0</v>
      </c>
      <c r="BG7188" s="3">
        <v>-0.33916515000000003</v>
      </c>
      <c r="BH7188" s="3">
        <v>0</v>
      </c>
      <c r="BI7188" s="3">
        <v>0</v>
      </c>
    </row>
    <row r="7189" spans="1:61" x14ac:dyDescent="0.35">
      <c r="A7189" s="3" t="s">
        <v>17600</v>
      </c>
      <c r="B7189" s="3">
        <v>0.10584509</v>
      </c>
      <c r="C7189" s="3">
        <v>3.0750449999999999E-2</v>
      </c>
      <c r="D7189" s="3">
        <v>4.5762120000000003E-2</v>
      </c>
      <c r="E7189" s="3">
        <v>4.7097439999999997E-2</v>
      </c>
      <c r="F7189" s="3">
        <v>4.3140169999999999E-2</v>
      </c>
      <c r="G7189" s="3">
        <v>3.6521610000000003E-2</v>
      </c>
      <c r="H7189" s="3">
        <v>-0.15851461999999999</v>
      </c>
      <c r="I7189" s="3">
        <v>6.4849320000000002E-2</v>
      </c>
      <c r="J7189" s="3">
        <v>-1.8539730000000001E-2</v>
      </c>
      <c r="K7189" s="3">
        <v>0.13976479</v>
      </c>
      <c r="L7189" s="3">
        <v>6.5906939999999997E-2</v>
      </c>
      <c r="M7189" s="3">
        <v>-6.17266E-3</v>
      </c>
      <c r="N7189" s="3">
        <v>-1.2306930000000001E-2</v>
      </c>
      <c r="O7189" s="3">
        <v>-3.4902870000000003E-2</v>
      </c>
      <c r="P7189" s="3">
        <v>-3.6336180000000003E-2</v>
      </c>
      <c r="Q7189" s="3">
        <v>8.2073629999999995E-2</v>
      </c>
      <c r="R7189" s="3">
        <v>3.9535200000000003E-3</v>
      </c>
      <c r="S7189" s="3">
        <v>1.0013340000000001E-2</v>
      </c>
      <c r="T7189" s="3">
        <v>-0.17578113000000001</v>
      </c>
      <c r="U7189" s="3">
        <v>0.10709512</v>
      </c>
      <c r="V7189" s="3">
        <v>4.4262410000000002E-2</v>
      </c>
      <c r="W7189" s="3">
        <v>5.6537749999999998E-2</v>
      </c>
      <c r="X7189" s="3">
        <v>0.11351246</v>
      </c>
      <c r="Y7189" s="3">
        <v>7.6982200000000001E-2</v>
      </c>
      <c r="Z7189" s="3">
        <v>-4.7895300000000002E-3</v>
      </c>
      <c r="AA7189" s="3">
        <v>-5.8712540000000001E-2</v>
      </c>
      <c r="AB7189" s="3">
        <v>0.12425339000000001</v>
      </c>
      <c r="AC7189" s="3">
        <v>4.0654540000000003E-2</v>
      </c>
      <c r="AD7189" s="3">
        <v>0.10901284</v>
      </c>
      <c r="AE7189" s="3">
        <v>7.1590189999999998E-2</v>
      </c>
      <c r="AF7189" s="3">
        <v>-0.10498214</v>
      </c>
      <c r="AG7189" s="3">
        <v>-0.10191482</v>
      </c>
      <c r="AH7189" s="3">
        <v>-1.554704E-2</v>
      </c>
      <c r="AI7189" s="3">
        <v>4.5865650000000001E-2</v>
      </c>
      <c r="AJ7189" s="3">
        <v>-4.2591810000000001E-2</v>
      </c>
      <c r="AK7189" s="3">
        <v>9.4534989999999999E-2</v>
      </c>
      <c r="AL7189" s="3">
        <v>1.7784950000000001E-2</v>
      </c>
      <c r="AM7189" s="3">
        <v>5.3106550000000002E-2</v>
      </c>
      <c r="AN7189" s="3">
        <v>3.1801999999999997E-2</v>
      </c>
      <c r="AO7189" s="3">
        <v>6.5063120000000002E-2</v>
      </c>
      <c r="AP7189" s="3">
        <v>2.9963139999999999E-2</v>
      </c>
      <c r="AQ7189" s="3">
        <v>-0.11197293</v>
      </c>
      <c r="AR7189" s="3">
        <v>-3.4258429999999999E-2</v>
      </c>
      <c r="AS7189" s="3">
        <v>-2.6917099999999999E-2</v>
      </c>
      <c r="AT7189" s="3">
        <v>2.6584299999999998E-3</v>
      </c>
      <c r="AU7189" s="3">
        <v>-6.7241309999999999E-2</v>
      </c>
      <c r="AV7189" s="3">
        <v>6.81293E-3</v>
      </c>
      <c r="AW7189" s="3">
        <v>-1.312047E-2</v>
      </c>
      <c r="AX7189" s="3">
        <v>2.4540010000000001E-2</v>
      </c>
      <c r="AY7189" s="3">
        <v>4.8796500000000001E-3</v>
      </c>
      <c r="AZ7189" s="3">
        <v>-0.14531242999999999</v>
      </c>
      <c r="BA7189" s="3">
        <v>5.1438209999999998E-2</v>
      </c>
      <c r="BB7189" s="3">
        <v>-1.7423330000000001E-2</v>
      </c>
      <c r="BC7189" s="3">
        <v>-0.13807659999999999</v>
      </c>
      <c r="BD7189" s="3">
        <v>-7.63345E-3</v>
      </c>
      <c r="BE7189" s="3">
        <v>-0.11405599</v>
      </c>
      <c r="BF7189" s="3">
        <v>2.4968150000000001E-2</v>
      </c>
      <c r="BG7189" s="3">
        <v>-9.0520500000000004E-2</v>
      </c>
      <c r="BH7189" s="3">
        <v>-0.12077218000000001</v>
      </c>
      <c r="BI7189" s="3">
        <v>7.4807170000000006E-2</v>
      </c>
    </row>
    <row r="7190" spans="1:61" x14ac:dyDescent="0.35">
      <c r="A7190" s="3" t="s">
        <v>17601</v>
      </c>
      <c r="B7190" s="3">
        <v>0.1657353</v>
      </c>
      <c r="C7190" s="3">
        <v>1.9333429999999999E-2</v>
      </c>
      <c r="D7190" s="3">
        <v>0.10648377000000001</v>
      </c>
      <c r="E7190" s="3">
        <v>8.2797860000000001E-2</v>
      </c>
      <c r="F7190" s="3">
        <v>0.19403838000000001</v>
      </c>
      <c r="G7190" s="3">
        <v>0.29490060000000001</v>
      </c>
      <c r="H7190" s="3">
        <v>0</v>
      </c>
      <c r="I7190" s="3">
        <v>0.21043511000000001</v>
      </c>
      <c r="J7190" s="3">
        <v>9.9246409999999993E-2</v>
      </c>
      <c r="K7190" s="3">
        <v>0.21881387999999999</v>
      </c>
      <c r="L7190" s="3">
        <v>0.18893465000000001</v>
      </c>
      <c r="M7190" s="3">
        <v>0.13930601000000001</v>
      </c>
      <c r="N7190" s="3">
        <v>0.15447812999999999</v>
      </c>
      <c r="O7190" s="3">
        <v>0.29125434</v>
      </c>
      <c r="P7190" s="3">
        <v>0</v>
      </c>
      <c r="Q7190" s="3">
        <v>0.19763827</v>
      </c>
      <c r="R7190" s="3">
        <v>0.150612</v>
      </c>
      <c r="S7190" s="3">
        <v>0.12391812000000001</v>
      </c>
      <c r="T7190" s="3">
        <v>4.8752789999999997E-2</v>
      </c>
      <c r="U7190" s="3">
        <v>0.22268880999999999</v>
      </c>
      <c r="V7190" s="3">
        <v>-0.32372995999999998</v>
      </c>
      <c r="W7190" s="3">
        <v>0.16101863999999999</v>
      </c>
      <c r="X7190" s="3">
        <v>0.14420252</v>
      </c>
      <c r="Y7190" s="3">
        <v>7.0193469999999994E-2</v>
      </c>
      <c r="Z7190" s="3">
        <v>0.13824238</v>
      </c>
      <c r="AA7190" s="3">
        <v>0.20085852000000001</v>
      </c>
      <c r="AB7190" s="3">
        <v>0.14369433000000001</v>
      </c>
      <c r="AC7190" s="3">
        <v>0.20254588000000001</v>
      </c>
      <c r="AD7190" s="3">
        <v>0.15232551</v>
      </c>
      <c r="AE7190" s="3">
        <v>0.23687707999999999</v>
      </c>
      <c r="AF7190" s="3">
        <v>0</v>
      </c>
      <c r="AG7190" s="3">
        <v>-0.29876598999999998</v>
      </c>
      <c r="AH7190" s="3">
        <v>0.13673231999999999</v>
      </c>
      <c r="AI7190" s="3">
        <v>0.16564693</v>
      </c>
      <c r="AJ7190" s="3">
        <v>2.9472709999999999E-2</v>
      </c>
      <c r="AK7190" s="3">
        <v>0.21276712</v>
      </c>
      <c r="AL7190" s="3">
        <v>0.16554996</v>
      </c>
      <c r="AM7190" s="3">
        <v>2.2697720000000001E-2</v>
      </c>
      <c r="AN7190" s="3">
        <v>-8.7118689999999999E-2</v>
      </c>
      <c r="AO7190" s="3">
        <v>0.19597849000000001</v>
      </c>
      <c r="AP7190" s="3">
        <v>0.15807043000000001</v>
      </c>
      <c r="AQ7190" s="3">
        <v>0</v>
      </c>
      <c r="AR7190" s="3">
        <v>-0.17803126999999999</v>
      </c>
      <c r="AS7190" s="3">
        <v>5.967836E-2</v>
      </c>
      <c r="AT7190" s="3">
        <v>0.19201118</v>
      </c>
      <c r="AU7190" s="3">
        <v>0.13235578000000001</v>
      </c>
      <c r="AV7190" s="3">
        <v>0.21369864</v>
      </c>
      <c r="AW7190" s="3">
        <v>0.22398977</v>
      </c>
      <c r="AX7190" s="3">
        <v>-0.19396870999999999</v>
      </c>
      <c r="AY7190" s="3">
        <v>-9.2009960000000002E-2</v>
      </c>
      <c r="AZ7190" s="3">
        <v>0</v>
      </c>
      <c r="BA7190" s="3">
        <v>0</v>
      </c>
      <c r="BB7190" s="3">
        <v>0</v>
      </c>
      <c r="BC7190" s="3">
        <v>-0.18723154</v>
      </c>
      <c r="BD7190" s="3">
        <v>0</v>
      </c>
      <c r="BE7190" s="3">
        <v>-0.29394931000000002</v>
      </c>
      <c r="BF7190" s="3">
        <v>0</v>
      </c>
      <c r="BG7190" s="3">
        <v>-7.5564320000000004E-2</v>
      </c>
      <c r="BH7190" s="3">
        <v>-0.35318547</v>
      </c>
      <c r="BI7190" s="3">
        <v>3.9897200000000001E-2</v>
      </c>
    </row>
    <row r="7191" spans="1:61" x14ac:dyDescent="0.35">
      <c r="A7191" s="3" t="s">
        <v>17602</v>
      </c>
      <c r="B7191" s="3">
        <v>3.7354470000000001E-2</v>
      </c>
      <c r="C7191" s="3">
        <v>-7.0520879999999994E-2</v>
      </c>
      <c r="D7191" s="3">
        <v>5.3061780000000003E-2</v>
      </c>
      <c r="E7191" s="3">
        <v>-1.7199430000000002E-2</v>
      </c>
      <c r="F7191" s="3">
        <v>-5.9347999999999996E-4</v>
      </c>
      <c r="G7191" s="3">
        <v>5.9155819999999998E-2</v>
      </c>
      <c r="H7191" s="3">
        <v>1.47236E-2</v>
      </c>
      <c r="I7191" s="3">
        <v>-0.24374902000000001</v>
      </c>
      <c r="J7191" s="3">
        <v>-8.4062100000000001E-2</v>
      </c>
      <c r="K7191" s="3">
        <v>-8.1971000000000006E-3</v>
      </c>
      <c r="L7191" s="3">
        <v>0.1187382</v>
      </c>
      <c r="M7191" s="3">
        <v>-7.3915129999999996E-2</v>
      </c>
      <c r="N7191" s="3">
        <v>-4.4705929999999998E-2</v>
      </c>
      <c r="O7191" s="3">
        <v>-4.3638469999999999E-2</v>
      </c>
      <c r="P7191" s="3">
        <v>0.13174456000000001</v>
      </c>
      <c r="Q7191" s="3">
        <v>-0.19542234999999999</v>
      </c>
      <c r="R7191" s="3">
        <v>-0.32883628999999998</v>
      </c>
      <c r="S7191" s="3">
        <v>-2.814966E-2</v>
      </c>
      <c r="T7191" s="3">
        <v>6.8926999999999997E-4</v>
      </c>
      <c r="U7191" s="3">
        <v>0.1245774</v>
      </c>
      <c r="V7191" s="3">
        <v>0.10747784000000001</v>
      </c>
      <c r="W7191" s="3">
        <v>-7.4251410000000004E-2</v>
      </c>
      <c r="X7191" s="3">
        <v>0.10526099999999999</v>
      </c>
      <c r="Y7191" s="3">
        <v>-3.021884E-2</v>
      </c>
      <c r="Z7191" s="3">
        <v>1.5597300000000001E-3</v>
      </c>
      <c r="AA7191" s="3">
        <v>5.5696370000000002E-2</v>
      </c>
      <c r="AB7191" s="3">
        <v>5.1566000000000001E-2</v>
      </c>
      <c r="AC7191" s="3">
        <v>6.8830370000000002E-2</v>
      </c>
      <c r="AD7191" s="3">
        <v>9.4783539999999999E-2</v>
      </c>
      <c r="AE7191" s="3">
        <v>4.6311020000000001E-2</v>
      </c>
      <c r="AF7191" s="3">
        <v>4.415968E-2</v>
      </c>
      <c r="AG7191" s="3">
        <v>8.1414E-3</v>
      </c>
      <c r="AH7191" s="3">
        <v>-7.8019500000000006E-2</v>
      </c>
      <c r="AI7191" s="3">
        <v>2.487791E-2</v>
      </c>
      <c r="AJ7191" s="3">
        <v>-6.5468849999999995E-2</v>
      </c>
      <c r="AK7191" s="3">
        <v>-4.1404459999999997E-2</v>
      </c>
      <c r="AL7191" s="3">
        <v>8.3995760000000003E-2</v>
      </c>
      <c r="AM7191" s="3">
        <v>8.2199129999999995E-2</v>
      </c>
      <c r="AN7191" s="3">
        <v>0.12195763</v>
      </c>
      <c r="AO7191" s="3">
        <v>0.10280209999999999</v>
      </c>
      <c r="AP7191" s="3">
        <v>-0.17089850000000001</v>
      </c>
      <c r="AQ7191" s="3">
        <v>9.9690300000000003E-3</v>
      </c>
      <c r="AR7191" s="3">
        <v>-3.6144320000000001E-2</v>
      </c>
      <c r="AS7191" s="3">
        <v>-8.0511269999999996E-2</v>
      </c>
      <c r="AT7191" s="3">
        <v>-3.0560489999999999E-2</v>
      </c>
      <c r="AU7191" s="3">
        <v>-1.5121819999999999E-2</v>
      </c>
      <c r="AV7191" s="3">
        <v>0.10859573</v>
      </c>
      <c r="AW7191" s="3">
        <v>5.2367690000000001E-2</v>
      </c>
      <c r="AX7191" s="3">
        <v>5.3535100000000002E-2</v>
      </c>
      <c r="AY7191" s="3">
        <v>5.2285430000000001E-2</v>
      </c>
      <c r="AZ7191" s="3">
        <v>0.28136604999999998</v>
      </c>
      <c r="BA7191" s="3">
        <v>8.5156919999999997E-2</v>
      </c>
      <c r="BB7191" s="3">
        <v>-0.12226914999999999</v>
      </c>
      <c r="BC7191" s="3">
        <v>0.27475089000000003</v>
      </c>
      <c r="BD7191" s="3">
        <v>0.15743017000000001</v>
      </c>
      <c r="BE7191" s="3">
        <v>-0.17612981999999999</v>
      </c>
      <c r="BF7191" s="3">
        <v>3.7658150000000001E-2</v>
      </c>
      <c r="BG7191" s="3">
        <v>4.7511879999999999E-2</v>
      </c>
      <c r="BH7191" s="3">
        <v>-0.13016611</v>
      </c>
      <c r="BI7191" s="3">
        <v>0.16986859000000001</v>
      </c>
    </row>
    <row r="7192" spans="1:61" x14ac:dyDescent="0.35">
      <c r="A7192" s="3" t="s">
        <v>17603</v>
      </c>
      <c r="B7192" s="3">
        <v>-0.14206236999999999</v>
      </c>
      <c r="C7192" s="3">
        <v>-3.564233E-2</v>
      </c>
      <c r="D7192" s="3">
        <v>-0.14015430000000001</v>
      </c>
      <c r="E7192" s="3">
        <v>-4.9415649999999998E-2</v>
      </c>
      <c r="F7192" s="3">
        <v>-9.2581150000000001E-2</v>
      </c>
      <c r="G7192" s="3">
        <v>0.24799842</v>
      </c>
      <c r="H7192" s="3">
        <v>-4.9235519999999998E-2</v>
      </c>
      <c r="I7192" s="3">
        <v>6.6573499999999994E-2</v>
      </c>
      <c r="J7192" s="3">
        <v>4.2699689999999998E-2</v>
      </c>
      <c r="K7192" s="3">
        <v>-5.5533409999999998E-2</v>
      </c>
      <c r="L7192" s="3">
        <v>-0.12328666000000001</v>
      </c>
      <c r="M7192" s="3">
        <v>-0.10016227</v>
      </c>
      <c r="N7192" s="3">
        <v>-9.4467640000000005E-2</v>
      </c>
      <c r="O7192" s="3">
        <v>0.19090604999999999</v>
      </c>
      <c r="P7192" s="3">
        <v>2.6700439999999999E-2</v>
      </c>
      <c r="Q7192" s="3">
        <v>4.1601369999999999E-2</v>
      </c>
      <c r="R7192" s="3">
        <v>0.24849755000000001</v>
      </c>
      <c r="S7192" s="3">
        <v>-0.14668822000000001</v>
      </c>
      <c r="T7192" s="3">
        <v>-8.4089880000000006E-2</v>
      </c>
      <c r="U7192" s="3">
        <v>-0.12130725000000001</v>
      </c>
      <c r="V7192" s="3">
        <v>2.4406300000000001E-3</v>
      </c>
      <c r="W7192" s="3">
        <v>-1.131505E-2</v>
      </c>
      <c r="X7192" s="3">
        <v>-0.15269321</v>
      </c>
      <c r="Y7192" s="3">
        <v>-0.12330133</v>
      </c>
      <c r="Z7192" s="3">
        <v>-0.15149504</v>
      </c>
      <c r="AA7192" s="3">
        <v>-9.989083E-2</v>
      </c>
      <c r="AB7192" s="3">
        <v>-0.14209359999999999</v>
      </c>
      <c r="AC7192" s="3">
        <v>-0.12380563999999999</v>
      </c>
      <c r="AD7192" s="3">
        <v>-4.4971879999999999E-2</v>
      </c>
      <c r="AE7192" s="3">
        <v>-9.1906730000000006E-2</v>
      </c>
      <c r="AF7192" s="3">
        <v>8.54713E-3</v>
      </c>
      <c r="AG7192" s="3">
        <v>-2.814823E-2</v>
      </c>
      <c r="AH7192" s="3">
        <v>-0.11385489</v>
      </c>
      <c r="AI7192" s="3">
        <v>-0.14765602</v>
      </c>
      <c r="AJ7192" s="3">
        <v>-9.6848669999999998E-2</v>
      </c>
      <c r="AK7192" s="3">
        <v>-2.7971739999999998E-2</v>
      </c>
      <c r="AL7192" s="3">
        <v>-0.16000938000000001</v>
      </c>
      <c r="AM7192" s="3">
        <v>-2.9739379999999999E-2</v>
      </c>
      <c r="AN7192" s="3">
        <v>-1.4221849999999999E-2</v>
      </c>
      <c r="AO7192" s="3">
        <v>-0.13953513000000001</v>
      </c>
      <c r="AP7192" s="3">
        <v>4.5097829999999998E-2</v>
      </c>
      <c r="AQ7192" s="3">
        <v>1.7795620000000002E-2</v>
      </c>
      <c r="AR7192" s="3">
        <v>7.3025110000000004E-2</v>
      </c>
      <c r="AS7192" s="3">
        <v>-7.4214820000000001E-2</v>
      </c>
      <c r="AT7192" s="3">
        <v>-8.8923340000000003E-2</v>
      </c>
      <c r="AU7192" s="3">
        <v>-0.13853948999999999</v>
      </c>
      <c r="AV7192" s="3">
        <v>-0.11993295</v>
      </c>
      <c r="AW7192" s="3">
        <v>-0.10119110000000001</v>
      </c>
      <c r="AX7192" s="3">
        <v>1.9042429999999999E-2</v>
      </c>
      <c r="AY7192" s="3">
        <v>3.2848000000000003E-4</v>
      </c>
      <c r="AZ7192" s="3">
        <v>-6.7528249999999998E-2</v>
      </c>
      <c r="BA7192" s="3">
        <v>8.801842E-2</v>
      </c>
      <c r="BB7192" s="3">
        <v>8.7646539999999995E-2</v>
      </c>
      <c r="BC7192" s="3">
        <v>-5.0765930000000001E-2</v>
      </c>
      <c r="BD7192" s="3">
        <v>2.2497179999999999E-2</v>
      </c>
      <c r="BE7192" s="3">
        <v>-0.14228845000000001</v>
      </c>
      <c r="BF7192" s="3">
        <v>1.647413E-2</v>
      </c>
      <c r="BG7192" s="3">
        <v>-4.867983E-2</v>
      </c>
      <c r="BH7192" s="3">
        <v>-0.14624727000000001</v>
      </c>
      <c r="BI7192" s="3">
        <v>0.11684638</v>
      </c>
    </row>
    <row r="7193" spans="1:61" x14ac:dyDescent="0.35">
      <c r="A7193" s="3" t="s">
        <v>17604</v>
      </c>
      <c r="B7193" s="3">
        <v>0.11845368000000001</v>
      </c>
      <c r="C7193" s="3">
        <v>-0.16784890999999999</v>
      </c>
      <c r="D7193" s="3">
        <v>5.7300450000000003E-2</v>
      </c>
      <c r="E7193" s="3">
        <v>-0.12681919</v>
      </c>
      <c r="F7193" s="3">
        <v>0.15236031999999999</v>
      </c>
      <c r="G7193" s="3">
        <v>9.8575650000000001E-2</v>
      </c>
      <c r="H7193" s="3">
        <v>-4.2224110000000002E-2</v>
      </c>
      <c r="I7193" s="3">
        <v>-7.3014969999999998E-2</v>
      </c>
      <c r="J7193" s="3">
        <v>3.3383610000000001E-2</v>
      </c>
      <c r="K7193" s="3">
        <v>0.12118071</v>
      </c>
      <c r="L7193" s="3">
        <v>-3.0407790000000001E-2</v>
      </c>
      <c r="M7193" s="3">
        <v>0.1555945</v>
      </c>
      <c r="N7193" s="3">
        <v>8.4488389999999997E-2</v>
      </c>
      <c r="O7193" s="3">
        <v>2.5260089999999999E-2</v>
      </c>
      <c r="P7193" s="3">
        <v>-4.8380020000000003E-2</v>
      </c>
      <c r="Q7193" s="3">
        <v>0.22789388999999999</v>
      </c>
      <c r="R7193" s="3">
        <v>6.3150639999999994E-2</v>
      </c>
      <c r="S7193" s="3">
        <v>0.10190219</v>
      </c>
      <c r="T7193" s="3">
        <v>-2.6557979999999998E-2</v>
      </c>
      <c r="U7193" s="3">
        <v>4.1872859999999998E-2</v>
      </c>
      <c r="V7193" s="3">
        <v>-0.14623785</v>
      </c>
      <c r="W7193" s="3">
        <v>-0.12684500000000001</v>
      </c>
      <c r="X7193" s="3">
        <v>-4.7905589999999998E-2</v>
      </c>
      <c r="Y7193" s="3">
        <v>-6.7523699999999997E-3</v>
      </c>
      <c r="Z7193" s="3">
        <v>0.14386529000000001</v>
      </c>
      <c r="AA7193" s="3">
        <v>6.568831E-2</v>
      </c>
      <c r="AB7193" s="3">
        <v>3.3713900000000002E-3</v>
      </c>
      <c r="AC7193" s="3">
        <v>9.1508450000000005E-2</v>
      </c>
      <c r="AD7193" s="3">
        <v>4.9499330000000001E-2</v>
      </c>
      <c r="AE7193" s="3">
        <v>0.18967617000000001</v>
      </c>
      <c r="AF7193" s="3">
        <v>4.8454940000000002E-2</v>
      </c>
      <c r="AG7193" s="3">
        <v>-1.69937E-2</v>
      </c>
      <c r="AH7193" s="3">
        <v>9.54628E-2</v>
      </c>
      <c r="AI7193" s="3">
        <v>3.4367679999999998E-2</v>
      </c>
      <c r="AJ7193" s="3">
        <v>-3.3958790000000003E-2</v>
      </c>
      <c r="AK7193" s="3">
        <v>0.12105113000000001</v>
      </c>
      <c r="AL7193" s="3">
        <v>2.9778300000000001E-2</v>
      </c>
      <c r="AM7193" s="3">
        <v>-0.18210739000000001</v>
      </c>
      <c r="AN7193" s="3">
        <v>1.46642E-2</v>
      </c>
      <c r="AO7193" s="3">
        <v>2.0720240000000001E-2</v>
      </c>
      <c r="AP7193" s="3">
        <v>-5.2342409999999999E-2</v>
      </c>
      <c r="AQ7193" s="3">
        <v>1.5039500000000001E-2</v>
      </c>
      <c r="AR7193" s="3">
        <v>-7.6975799999999999E-3</v>
      </c>
      <c r="AS7193" s="3">
        <v>8.6886900000000006E-3</v>
      </c>
      <c r="AT7193" s="3">
        <v>0.2240026</v>
      </c>
      <c r="AU7193" s="3">
        <v>8.6990890000000001E-2</v>
      </c>
      <c r="AV7193" s="3">
        <v>0.10461879</v>
      </c>
      <c r="AW7193" s="3">
        <v>1.067191E-2</v>
      </c>
      <c r="AX7193" s="3">
        <v>-0.11439508</v>
      </c>
      <c r="AY7193" s="3">
        <v>-4.1726680000000002E-2</v>
      </c>
      <c r="AZ7193" s="3">
        <v>4.412961E-2</v>
      </c>
      <c r="BA7193" s="3">
        <v>-3.5360009999999997E-2</v>
      </c>
      <c r="BB7193" s="3">
        <v>-9.07642E-3</v>
      </c>
      <c r="BC7193" s="3">
        <v>3.9031650000000001E-2</v>
      </c>
      <c r="BD7193" s="3">
        <v>-3.5724699999999998E-2</v>
      </c>
      <c r="BE7193" s="3">
        <v>0.17286217000000001</v>
      </c>
      <c r="BF7193" s="3">
        <v>2.025306E-2</v>
      </c>
      <c r="BG7193" s="3">
        <v>8.2436919999999997E-2</v>
      </c>
      <c r="BH7193" s="3">
        <v>3.7485060000000001E-2</v>
      </c>
      <c r="BI7193" s="3">
        <v>-2.6899929999999999E-2</v>
      </c>
    </row>
    <row r="7194" spans="1:61" x14ac:dyDescent="0.35">
      <c r="A7194" s="3" t="s">
        <v>17605</v>
      </c>
      <c r="B7194" s="3">
        <v>0.22861764000000001</v>
      </c>
      <c r="C7194" s="3">
        <v>0.23623263999999999</v>
      </c>
      <c r="D7194" s="3">
        <v>0.21343646999999999</v>
      </c>
      <c r="E7194" s="3">
        <v>0.12017477</v>
      </c>
      <c r="F7194" s="3">
        <v>0.25730028999999999</v>
      </c>
      <c r="G7194" s="3">
        <v>7.8451090000000001E-2</v>
      </c>
      <c r="H7194" s="3">
        <v>0</v>
      </c>
      <c r="I7194" s="3">
        <v>0.20344324</v>
      </c>
      <c r="J7194" s="3">
        <v>0</v>
      </c>
      <c r="K7194" s="3">
        <v>0.2100794</v>
      </c>
      <c r="L7194" s="3">
        <v>0.2494352</v>
      </c>
      <c r="M7194" s="3">
        <v>0.24263723000000001</v>
      </c>
      <c r="N7194" s="3">
        <v>0.19260505</v>
      </c>
      <c r="O7194" s="3">
        <v>0.17303614</v>
      </c>
      <c r="P7194" s="3">
        <v>0</v>
      </c>
      <c r="Q7194" s="3">
        <v>0.28919785999999997</v>
      </c>
      <c r="R7194" s="3">
        <v>0.13284829000000001</v>
      </c>
      <c r="S7194" s="3">
        <v>0.25305650000000002</v>
      </c>
      <c r="T7194" s="3">
        <v>0.21076363000000001</v>
      </c>
      <c r="U7194" s="3">
        <v>0.1760437</v>
      </c>
      <c r="V7194" s="3">
        <v>0</v>
      </c>
      <c r="W7194" s="3">
        <v>0.25725727999999998</v>
      </c>
      <c r="X7194" s="3">
        <v>0.27776524000000002</v>
      </c>
      <c r="Y7194" s="3">
        <v>0.13008243</v>
      </c>
      <c r="Z7194" s="3">
        <v>0.23003957999999999</v>
      </c>
      <c r="AA7194" s="3">
        <v>0.16178972</v>
      </c>
      <c r="AB7194" s="3">
        <v>0.25913528000000002</v>
      </c>
      <c r="AC7194" s="3">
        <v>0.23699801000000001</v>
      </c>
      <c r="AD7194" s="3">
        <v>0.25037916999999998</v>
      </c>
      <c r="AE7194" s="3">
        <v>0.21269954999999999</v>
      </c>
      <c r="AF7194" s="3">
        <v>0</v>
      </c>
      <c r="AG7194" s="3">
        <v>0</v>
      </c>
      <c r="AH7194" s="3">
        <v>0.27506684999999997</v>
      </c>
      <c r="AI7194" s="3">
        <v>0.27783373</v>
      </c>
      <c r="AJ7194" s="3">
        <v>0.21906440999999999</v>
      </c>
      <c r="AK7194" s="3">
        <v>0.27715986999999997</v>
      </c>
      <c r="AL7194" s="3">
        <v>0.26654917</v>
      </c>
      <c r="AM7194" s="3">
        <v>0.15039292000000001</v>
      </c>
      <c r="AN7194" s="3">
        <v>0</v>
      </c>
      <c r="AO7194" s="3">
        <v>0.23579426000000001</v>
      </c>
      <c r="AP7194" s="3">
        <v>0.13600335999999999</v>
      </c>
      <c r="AQ7194" s="3">
        <v>0</v>
      </c>
      <c r="AR7194" s="3">
        <v>0</v>
      </c>
      <c r="AS7194" s="3">
        <v>0.14562237</v>
      </c>
      <c r="AT7194" s="3">
        <v>0.25137174000000001</v>
      </c>
      <c r="AU7194" s="3">
        <v>0.22767610999999999</v>
      </c>
      <c r="AV7194" s="3">
        <v>0.26789030000000003</v>
      </c>
      <c r="AW7194" s="3">
        <v>0.25419133999999999</v>
      </c>
      <c r="AX7194" s="3">
        <v>0</v>
      </c>
      <c r="AY7194" s="3">
        <v>0</v>
      </c>
      <c r="AZ7194" s="3">
        <v>0</v>
      </c>
      <c r="BA7194" s="3">
        <v>0</v>
      </c>
      <c r="BB7194" s="3">
        <v>0</v>
      </c>
      <c r="BC7194" s="3">
        <v>0</v>
      </c>
      <c r="BD7194" s="3">
        <v>0</v>
      </c>
      <c r="BE7194" s="3">
        <v>0</v>
      </c>
      <c r="BF7194" s="3">
        <v>-0.20042428000000001</v>
      </c>
      <c r="BG7194" s="3">
        <v>-0.12838978000000001</v>
      </c>
      <c r="BH7194" s="3">
        <v>-0.24045264999999999</v>
      </c>
      <c r="BI7194" s="3">
        <v>0</v>
      </c>
    </row>
    <row r="7195" spans="1:61" x14ac:dyDescent="0.35">
      <c r="A7195" s="3" t="s">
        <v>17606</v>
      </c>
      <c r="B7195" s="3">
        <v>0.1167382</v>
      </c>
      <c r="C7195" s="3">
        <v>-4.1504350000000002E-2</v>
      </c>
      <c r="D7195" s="3">
        <v>4.3429259999999997E-2</v>
      </c>
      <c r="E7195" s="3">
        <v>-0.16528511000000001</v>
      </c>
      <c r="F7195" s="3">
        <v>0.14149593999999999</v>
      </c>
      <c r="G7195" s="3">
        <v>0.23657411</v>
      </c>
      <c r="H7195" s="3">
        <v>1.5775859999999999E-2</v>
      </c>
      <c r="I7195" s="3">
        <v>-7.0786799999999997E-2</v>
      </c>
      <c r="J7195" s="3">
        <v>5.6350110000000002E-2</v>
      </c>
      <c r="K7195" s="3">
        <v>0.20894252999999999</v>
      </c>
      <c r="L7195" s="3">
        <v>0.17890263000000001</v>
      </c>
      <c r="M7195" s="3">
        <v>3.8546000000000001E-3</v>
      </c>
      <c r="N7195" s="3">
        <v>4.7891699999999997E-3</v>
      </c>
      <c r="O7195" s="3">
        <v>0.23483061999999999</v>
      </c>
      <c r="P7195" s="3">
        <v>5.1277299999999996E-3</v>
      </c>
      <c r="Q7195" s="3">
        <v>0.12000299</v>
      </c>
      <c r="R7195" s="3">
        <v>6.8356360000000005E-2</v>
      </c>
      <c r="S7195" s="3">
        <v>-4.9978499999999999E-3</v>
      </c>
      <c r="T7195" s="3">
        <v>0.14043623</v>
      </c>
      <c r="U7195" s="3">
        <v>0.27176619000000002</v>
      </c>
      <c r="V7195" s="3">
        <v>1.643234E-2</v>
      </c>
      <c r="W7195" s="3">
        <v>0.181593</v>
      </c>
      <c r="X7195" s="3">
        <v>0.15646565000000001</v>
      </c>
      <c r="Y7195" s="3">
        <v>-1.057482E-2</v>
      </c>
      <c r="Z7195" s="3">
        <v>4.3963370000000002E-2</v>
      </c>
      <c r="AA7195" s="3">
        <v>0.21207798</v>
      </c>
      <c r="AB7195" s="3">
        <v>0.15649450000000001</v>
      </c>
      <c r="AC7195" s="3">
        <v>0.23089212000000001</v>
      </c>
      <c r="AD7195" s="3">
        <v>0.22445767999999999</v>
      </c>
      <c r="AE7195" s="3">
        <v>0.17757635999999999</v>
      </c>
      <c r="AF7195" s="3">
        <v>6.0776499999999997E-2</v>
      </c>
      <c r="AG7195" s="3">
        <v>-3.5666999999999997E-2</v>
      </c>
      <c r="AH7195" s="3">
        <v>2.036309E-2</v>
      </c>
      <c r="AI7195" s="3">
        <v>5.7427880000000001E-2</v>
      </c>
      <c r="AJ7195" s="3">
        <v>-0.102745</v>
      </c>
      <c r="AK7195" s="3">
        <v>0.19067025000000001</v>
      </c>
      <c r="AL7195" s="3">
        <v>0.17390704000000001</v>
      </c>
      <c r="AM7195" s="3">
        <v>9.2906649999999993E-2</v>
      </c>
      <c r="AN7195" s="3">
        <v>0.16373491000000001</v>
      </c>
      <c r="AO7195" s="3">
        <v>0.20038062000000001</v>
      </c>
      <c r="AP7195" s="3">
        <v>2.7861299999999999E-3</v>
      </c>
      <c r="AQ7195" s="3">
        <v>-1.469415E-2</v>
      </c>
      <c r="AR7195" s="3">
        <v>-1.070017E-2</v>
      </c>
      <c r="AS7195" s="3">
        <v>-8.1812919999999997E-2</v>
      </c>
      <c r="AT7195" s="3">
        <v>7.9452309999999998E-2</v>
      </c>
      <c r="AU7195" s="3">
        <v>0.10032207</v>
      </c>
      <c r="AV7195" s="3">
        <v>0.19617945000000001</v>
      </c>
      <c r="AW7195" s="3">
        <v>0.21884223999999999</v>
      </c>
      <c r="AX7195" s="3">
        <v>0.10259676</v>
      </c>
      <c r="AY7195" s="3">
        <v>6.482106E-2</v>
      </c>
      <c r="AZ7195" s="3">
        <v>-0.12397229999999999</v>
      </c>
      <c r="BA7195" s="3">
        <v>-5.9467079999999999E-2</v>
      </c>
      <c r="BB7195" s="3">
        <v>-0.13569956999999999</v>
      </c>
      <c r="BC7195" s="3">
        <v>-0.10951805000000001</v>
      </c>
      <c r="BD7195" s="3">
        <v>3.294826E-2</v>
      </c>
      <c r="BE7195" s="3">
        <v>-5.0902400000000002E-3</v>
      </c>
      <c r="BF7195" s="3">
        <v>-0.23883351999999999</v>
      </c>
      <c r="BG7195" s="3">
        <v>-0.16472988999999999</v>
      </c>
      <c r="BH7195" s="3">
        <v>-3.5807609999999997E-2</v>
      </c>
      <c r="BI7195" s="3">
        <v>0.15048063</v>
      </c>
    </row>
    <row r="7196" spans="1:61" x14ac:dyDescent="0.35">
      <c r="A7196" s="3" t="s">
        <v>17607</v>
      </c>
      <c r="B7196" s="3">
        <v>-8.1030909999999998E-2</v>
      </c>
      <c r="C7196" s="3">
        <v>-0.13517236999999999</v>
      </c>
      <c r="D7196" s="3">
        <v>-0.16006655</v>
      </c>
      <c r="E7196" s="3">
        <v>-0.21127456</v>
      </c>
      <c r="F7196" s="3">
        <v>-0.1527279</v>
      </c>
      <c r="G7196" s="3">
        <v>0.13350641999999999</v>
      </c>
      <c r="H7196" s="3">
        <v>-1.5896300000000001E-3</v>
      </c>
      <c r="I7196" s="3">
        <v>-0.14701276999999999</v>
      </c>
      <c r="J7196" s="3">
        <v>8.2109269999999998E-2</v>
      </c>
      <c r="K7196" s="3">
        <v>-0.10911012</v>
      </c>
      <c r="L7196" s="3">
        <v>-9.0009749999999999E-2</v>
      </c>
      <c r="M7196" s="3">
        <v>-0.23133086999999999</v>
      </c>
      <c r="N7196" s="3">
        <v>-0.22746727</v>
      </c>
      <c r="O7196" s="3">
        <v>4.2559180000000002E-2</v>
      </c>
      <c r="P7196" s="3">
        <v>-1.941085E-2</v>
      </c>
      <c r="Q7196" s="3">
        <v>-0.24140202999999999</v>
      </c>
      <c r="R7196" s="3">
        <v>-0.14740700000000001</v>
      </c>
      <c r="S7196" s="3">
        <v>-0.23436752</v>
      </c>
      <c r="T7196" s="3">
        <v>-0.18524837</v>
      </c>
      <c r="U7196" s="3">
        <v>1.661754E-2</v>
      </c>
      <c r="V7196" s="3">
        <v>-5.1025809999999998E-2</v>
      </c>
      <c r="W7196" s="3">
        <v>9.3419669999999996E-2</v>
      </c>
      <c r="X7196" s="3">
        <v>-4.2288899999999999E-3</v>
      </c>
      <c r="Y7196" s="3">
        <v>-0.13196063</v>
      </c>
      <c r="Z7196" s="3">
        <v>-0.21275294</v>
      </c>
      <c r="AA7196" s="3">
        <v>-0.11361652999999999</v>
      </c>
      <c r="AB7196" s="3">
        <v>-2.6975989999999998E-2</v>
      </c>
      <c r="AC7196" s="3">
        <v>-7.795647E-2</v>
      </c>
      <c r="AD7196" s="3">
        <v>1.3312640000000001E-2</v>
      </c>
      <c r="AE7196" s="3">
        <v>-5.6006069999999998E-2</v>
      </c>
      <c r="AF7196" s="3">
        <v>-7.8163099999999999E-3</v>
      </c>
      <c r="AG7196" s="3">
        <v>-6.1459119999999999E-2</v>
      </c>
      <c r="AH7196" s="3">
        <v>-0.27126527</v>
      </c>
      <c r="AI7196" s="3">
        <v>-0.17576045000000001</v>
      </c>
      <c r="AJ7196" s="3">
        <v>-0.26702553000000001</v>
      </c>
      <c r="AK7196" s="3">
        <v>-9.8550499999999999E-2</v>
      </c>
      <c r="AL7196" s="3">
        <v>-0.10792923</v>
      </c>
      <c r="AM7196" s="3">
        <v>9.0752799999999998E-3</v>
      </c>
      <c r="AN7196" s="3">
        <v>0.18308711</v>
      </c>
      <c r="AO7196" s="3">
        <v>-5.8771009999999999E-2</v>
      </c>
      <c r="AP7196" s="3">
        <v>6.0819400000000001E-3</v>
      </c>
      <c r="AQ7196" s="3">
        <v>-9.5046400000000003E-2</v>
      </c>
      <c r="AR7196" s="3">
        <v>-0.1284045</v>
      </c>
      <c r="AS7196" s="3">
        <v>-0.3323952</v>
      </c>
      <c r="AT7196" s="3">
        <v>-0.18844843</v>
      </c>
      <c r="AU7196" s="3">
        <v>-0.20049607999999999</v>
      </c>
      <c r="AV7196" s="3">
        <v>-0.13155776</v>
      </c>
      <c r="AW7196" s="3">
        <v>-0.12254721</v>
      </c>
      <c r="AX7196" s="3">
        <v>3.5333629999999998E-2</v>
      </c>
      <c r="AY7196" s="3">
        <v>6.5055790000000002E-2</v>
      </c>
      <c r="AZ7196" s="3">
        <v>7.4851100000000004E-2</v>
      </c>
      <c r="BA7196" s="3">
        <v>-4.0893819999999997E-2</v>
      </c>
      <c r="BB7196" s="3">
        <v>-0.14035112</v>
      </c>
      <c r="BC7196" s="3">
        <v>5.007756E-2</v>
      </c>
      <c r="BD7196" s="3">
        <v>-3.091967E-2</v>
      </c>
      <c r="BE7196" s="3">
        <v>-1.4509380000000001E-2</v>
      </c>
      <c r="BF7196" s="3">
        <v>-0.1156562</v>
      </c>
      <c r="BG7196" s="3">
        <v>-0.15484959000000001</v>
      </c>
      <c r="BH7196" s="3">
        <v>-4.973495E-2</v>
      </c>
      <c r="BI7196" s="3">
        <v>0.25539148</v>
      </c>
    </row>
    <row r="7197" spans="1:61" x14ac:dyDescent="0.35">
      <c r="A7197" s="3" t="s">
        <v>17608</v>
      </c>
      <c r="B7197" s="3">
        <v>0.13537030999999999</v>
      </c>
      <c r="C7197" s="3">
        <v>8.5842189999999999E-2</v>
      </c>
      <c r="D7197" s="3">
        <v>0.15525889000000001</v>
      </c>
      <c r="E7197" s="3">
        <v>7.5128500000000001E-2</v>
      </c>
      <c r="F7197" s="3">
        <v>0.13663845999999999</v>
      </c>
      <c r="G7197" s="3">
        <v>1.47843E-3</v>
      </c>
      <c r="H7197" s="3">
        <v>-0.1033693</v>
      </c>
      <c r="I7197" s="3">
        <v>4.749602E-2</v>
      </c>
      <c r="J7197" s="3">
        <v>-8.7749240000000006E-2</v>
      </c>
      <c r="K7197" s="3">
        <v>0.14172535999999999</v>
      </c>
      <c r="L7197" s="3">
        <v>8.796698E-2</v>
      </c>
      <c r="M7197" s="3">
        <v>0.19909184999999999</v>
      </c>
      <c r="N7197" s="3">
        <v>4.4828359999999998E-2</v>
      </c>
      <c r="O7197" s="3">
        <v>-4.1939259999999999E-2</v>
      </c>
      <c r="P7197" s="3">
        <v>-5.8971700000000002E-2</v>
      </c>
      <c r="Q7197" s="3">
        <v>0.12065363</v>
      </c>
      <c r="R7197" s="3">
        <v>3.6896940000000003E-2</v>
      </c>
      <c r="S7197" s="3">
        <v>0.18277103</v>
      </c>
      <c r="T7197" s="3">
        <v>8.8554439999999998E-2</v>
      </c>
      <c r="U7197" s="3">
        <v>9.6542180000000005E-2</v>
      </c>
      <c r="V7197" s="3">
        <v>-5.119365E-2</v>
      </c>
      <c r="W7197" s="3">
        <v>-1.432657E-2</v>
      </c>
      <c r="X7197" s="3">
        <v>5.1058529999999998E-2</v>
      </c>
      <c r="Y7197" s="3">
        <v>7.1783420000000001E-2</v>
      </c>
      <c r="Z7197" s="3">
        <v>0.19362235</v>
      </c>
      <c r="AA7197" s="3">
        <v>0.14906788000000001</v>
      </c>
      <c r="AB7197" s="3">
        <v>5.7796960000000001E-2</v>
      </c>
      <c r="AC7197" s="3">
        <v>0.15887129</v>
      </c>
      <c r="AD7197" s="3">
        <v>0.10604638</v>
      </c>
      <c r="AE7197" s="3">
        <v>7.0616719999999994E-2</v>
      </c>
      <c r="AF7197" s="3">
        <v>-2.9517709999999999E-2</v>
      </c>
      <c r="AG7197" s="3">
        <v>-7.6342339999999995E-2</v>
      </c>
      <c r="AH7197" s="3">
        <v>0.17974693</v>
      </c>
      <c r="AI7197" s="3">
        <v>0.20688838000000001</v>
      </c>
      <c r="AJ7197" s="3">
        <v>0.15785599</v>
      </c>
      <c r="AK7197" s="3">
        <v>6.6877069999999997E-2</v>
      </c>
      <c r="AL7197" s="3">
        <v>7.1511329999999998E-2</v>
      </c>
      <c r="AM7197" s="3">
        <v>2.5052310000000001E-2</v>
      </c>
      <c r="AN7197" s="3">
        <v>2.0772579999999999E-2</v>
      </c>
      <c r="AO7197" s="3">
        <v>9.5872520000000003E-2</v>
      </c>
      <c r="AP7197" s="3">
        <v>4.4814109999999997E-2</v>
      </c>
      <c r="AQ7197" s="3">
        <v>9.7502500000000002E-3</v>
      </c>
      <c r="AR7197" s="3">
        <v>-3.7882449999999998E-2</v>
      </c>
      <c r="AS7197" s="3">
        <v>0.21260225999999999</v>
      </c>
      <c r="AT7197" s="3">
        <v>0.16889541999999999</v>
      </c>
      <c r="AU7197" s="3">
        <v>0.15494329000000001</v>
      </c>
      <c r="AV7197" s="3">
        <v>0.18640029</v>
      </c>
      <c r="AW7197" s="3">
        <v>0.16451252</v>
      </c>
      <c r="AX7197" s="3">
        <v>-7.1481530000000001E-2</v>
      </c>
      <c r="AY7197" s="3">
        <v>-5.2229520000000002E-2</v>
      </c>
      <c r="AZ7197" s="3">
        <v>-5.0000790000000003E-2</v>
      </c>
      <c r="BA7197" s="3">
        <v>-1.5219750000000001E-2</v>
      </c>
      <c r="BB7197" s="3">
        <v>8.4445500000000003E-3</v>
      </c>
      <c r="BC7197" s="3">
        <v>-9.4463199999999994E-3</v>
      </c>
      <c r="BD7197" s="3">
        <v>-9.1211680000000003E-2</v>
      </c>
      <c r="BE7197" s="3">
        <v>-8.0984829999999994E-2</v>
      </c>
      <c r="BF7197" s="3">
        <v>-1.026028E-2</v>
      </c>
      <c r="BG7197" s="3">
        <v>4.3231369999999998E-2</v>
      </c>
      <c r="BH7197" s="3">
        <v>-7.0381399999999997E-2</v>
      </c>
      <c r="BI7197" s="3">
        <v>2.141583E-2</v>
      </c>
    </row>
    <row r="7198" spans="1:61" x14ac:dyDescent="0.35">
      <c r="A7198" s="3" t="s">
        <v>17609</v>
      </c>
      <c r="B7198" s="3">
        <v>7.8663049999999998E-2</v>
      </c>
      <c r="C7198" s="3">
        <v>-6.2649549999999998E-2</v>
      </c>
      <c r="D7198" s="3">
        <v>-4.0403899999999996E-3</v>
      </c>
      <c r="E7198" s="3">
        <v>-5.5582699999999999E-2</v>
      </c>
      <c r="F7198" s="3">
        <v>-2.2601489999999998E-2</v>
      </c>
      <c r="G7198" s="3">
        <v>0.23100746</v>
      </c>
      <c r="H7198" s="3">
        <v>-6.2712190000000001E-2</v>
      </c>
      <c r="I7198" s="3">
        <v>8.1276600000000004E-2</v>
      </c>
      <c r="J7198" s="3">
        <v>6.1901999999999997E-4</v>
      </c>
      <c r="K7198" s="3">
        <v>-1.190454E-2</v>
      </c>
      <c r="L7198" s="3">
        <v>-0.23042566</v>
      </c>
      <c r="M7198" s="3">
        <v>0.15890377999999999</v>
      </c>
      <c r="N7198" s="3">
        <v>-0.11935031</v>
      </c>
      <c r="O7198" s="3">
        <v>0.12747233999999999</v>
      </c>
      <c r="P7198" s="3">
        <v>-7.0603609999999997E-2</v>
      </c>
      <c r="Q7198" s="3">
        <v>4.1568279999999999E-2</v>
      </c>
      <c r="R7198" s="3">
        <v>0.11481561999999999</v>
      </c>
      <c r="S7198" s="3">
        <v>5.8733800000000001E-3</v>
      </c>
      <c r="T7198" s="3">
        <v>-2.656528E-2</v>
      </c>
      <c r="U7198" s="3">
        <v>-0.19921046000000001</v>
      </c>
      <c r="V7198" s="3">
        <v>-4.5915900000000003E-2</v>
      </c>
      <c r="W7198" s="3">
        <v>-3.3258500000000003E-2</v>
      </c>
      <c r="X7198" s="3">
        <v>-7.0434629999999998E-2</v>
      </c>
      <c r="Y7198" s="3">
        <v>1.9838720000000001E-2</v>
      </c>
      <c r="Z7198" s="3">
        <v>4.6758099999999999E-3</v>
      </c>
      <c r="AA7198" s="3">
        <v>-0.13195779999999999</v>
      </c>
      <c r="AB7198" s="3">
        <v>-6.6862110000000002E-2</v>
      </c>
      <c r="AC7198" s="3">
        <v>-3.517145E-2</v>
      </c>
      <c r="AD7198" s="3">
        <v>-3.1477329999999998E-2</v>
      </c>
      <c r="AE7198" s="3">
        <v>-7.5537380000000001E-2</v>
      </c>
      <c r="AF7198" s="3">
        <v>4.3767449999999999E-2</v>
      </c>
      <c r="AG7198" s="3">
        <v>1.614034E-2</v>
      </c>
      <c r="AH7198" s="3">
        <v>5.0294699999999998E-2</v>
      </c>
      <c r="AI7198" s="3">
        <v>2.0209009999999999E-2</v>
      </c>
      <c r="AJ7198" s="3">
        <v>-3.5182709999999999E-2</v>
      </c>
      <c r="AK7198" s="3">
        <v>-0.10666697999999999</v>
      </c>
      <c r="AL7198" s="3">
        <v>-0.18647373</v>
      </c>
      <c r="AM7198" s="3">
        <v>-0.16128206</v>
      </c>
      <c r="AN7198" s="3">
        <v>-1.67087E-2</v>
      </c>
      <c r="AO7198" s="3">
        <v>-0.13118094</v>
      </c>
      <c r="AP7198" s="3">
        <v>8.4224759999999996E-2</v>
      </c>
      <c r="AQ7198" s="3">
        <v>5.222011E-2</v>
      </c>
      <c r="AR7198" s="3">
        <v>-2.7988369999999999E-2</v>
      </c>
      <c r="AS7198" s="3">
        <v>-2.850014E-2</v>
      </c>
      <c r="AT7198" s="3">
        <v>5.2686900000000004E-3</v>
      </c>
      <c r="AU7198" s="3">
        <v>-6.0663370000000001E-2</v>
      </c>
      <c r="AV7198" s="3">
        <v>-0.13622028</v>
      </c>
      <c r="AW7198" s="3">
        <v>-0.17130429</v>
      </c>
      <c r="AX7198" s="3">
        <v>-0.19892931</v>
      </c>
      <c r="AY7198" s="3">
        <v>-7.5687939999999995E-2</v>
      </c>
      <c r="AZ7198" s="3">
        <v>0.16475812000000001</v>
      </c>
      <c r="BA7198" s="3">
        <v>-0.12653437000000001</v>
      </c>
      <c r="BB7198" s="3">
        <v>-5.3098920000000001E-2</v>
      </c>
      <c r="BC7198" s="3">
        <v>0.14479004000000001</v>
      </c>
      <c r="BD7198" s="3">
        <v>-0.10111398000000001</v>
      </c>
      <c r="BE7198" s="3">
        <v>0.17672825</v>
      </c>
      <c r="BF7198" s="3">
        <v>9.1558039999999993E-2</v>
      </c>
      <c r="BG7198" s="3">
        <v>0.17933542</v>
      </c>
      <c r="BH7198" s="3">
        <v>0.18335867</v>
      </c>
      <c r="BI7198" s="3">
        <v>-0.16830122</v>
      </c>
    </row>
    <row r="7199" spans="1:61" x14ac:dyDescent="0.35">
      <c r="A7199" s="3" t="s">
        <v>17610</v>
      </c>
      <c r="B7199" s="3">
        <v>7.2804450000000007E-2</v>
      </c>
      <c r="C7199" s="3">
        <v>2.7879299999999999E-2</v>
      </c>
      <c r="D7199" s="3">
        <v>-3.1541350000000003E-2</v>
      </c>
      <c r="E7199" s="3">
        <v>-5.5174649999999999E-2</v>
      </c>
      <c r="F7199" s="3">
        <v>6.002569E-2</v>
      </c>
      <c r="G7199" s="3">
        <v>0.23511082</v>
      </c>
      <c r="H7199" s="3">
        <v>-5.365789E-2</v>
      </c>
      <c r="I7199" s="3">
        <v>6.8238320000000005E-2</v>
      </c>
      <c r="J7199" s="3">
        <v>-4.2203129999999998E-2</v>
      </c>
      <c r="K7199" s="3">
        <v>0.13218582000000001</v>
      </c>
      <c r="L7199" s="3">
        <v>6.0431119999999998E-2</v>
      </c>
      <c r="M7199" s="3">
        <v>7.7866320000000003E-2</v>
      </c>
      <c r="N7199" s="3">
        <v>-2.6459690000000001E-2</v>
      </c>
      <c r="O7199" s="3">
        <v>0.18329297999999999</v>
      </c>
      <c r="P7199" s="3">
        <v>-2.1441519999999999E-2</v>
      </c>
      <c r="Q7199" s="3">
        <v>5.0990639999999997E-2</v>
      </c>
      <c r="R7199" s="3">
        <v>8.0740809999999996E-2</v>
      </c>
      <c r="S7199" s="3">
        <v>-1.6442890000000002E-2</v>
      </c>
      <c r="T7199" s="3">
        <v>3.7407580000000003E-2</v>
      </c>
      <c r="U7199" s="3">
        <v>0.14980549000000001</v>
      </c>
      <c r="V7199" s="3">
        <v>4.233336E-2</v>
      </c>
      <c r="W7199" s="3">
        <v>6.1372500000000003E-3</v>
      </c>
      <c r="X7199" s="3">
        <v>2.433217E-2</v>
      </c>
      <c r="Y7199" s="3">
        <v>2.3598850000000001E-2</v>
      </c>
      <c r="Z7199" s="3">
        <v>3.1445319999999999E-2</v>
      </c>
      <c r="AA7199" s="3">
        <v>2.877977E-2</v>
      </c>
      <c r="AB7199" s="3">
        <v>7.7858570000000002E-2</v>
      </c>
      <c r="AC7199" s="3">
        <v>0.12799418000000001</v>
      </c>
      <c r="AD7199" s="3">
        <v>8.3874229999999994E-2</v>
      </c>
      <c r="AE7199" s="3">
        <v>9.5734559999999996E-2</v>
      </c>
      <c r="AF7199" s="3">
        <v>-4.8401399999999997E-3</v>
      </c>
      <c r="AG7199" s="3">
        <v>-1.759952E-2</v>
      </c>
      <c r="AH7199" s="3">
        <v>1.890886E-2</v>
      </c>
      <c r="AI7199" s="3">
        <v>1.4144E-2</v>
      </c>
      <c r="AJ7199" s="3">
        <v>-5.0252700000000001E-3</v>
      </c>
      <c r="AK7199" s="3">
        <v>9.0914910000000002E-2</v>
      </c>
      <c r="AL7199" s="3">
        <v>4.9729530000000001E-2</v>
      </c>
      <c r="AM7199" s="3">
        <v>-3.093773E-2</v>
      </c>
      <c r="AN7199" s="3">
        <v>1.0254320000000001E-2</v>
      </c>
      <c r="AO7199" s="3">
        <v>9.6877279999999996E-2</v>
      </c>
      <c r="AP7199" s="3">
        <v>2.5050039999999999E-2</v>
      </c>
      <c r="AQ7199" s="3">
        <v>-2.431208E-2</v>
      </c>
      <c r="AR7199" s="3">
        <v>7.3827030000000002E-2</v>
      </c>
      <c r="AS7199" s="3">
        <v>-3.875816E-2</v>
      </c>
      <c r="AT7199" s="3">
        <v>-3.9510700000000001E-3</v>
      </c>
      <c r="AU7199" s="3">
        <v>3.6180850000000001E-2</v>
      </c>
      <c r="AV7199" s="3">
        <v>4.9267709999999999E-2</v>
      </c>
      <c r="AW7199" s="3">
        <v>5.9247080000000001E-2</v>
      </c>
      <c r="AX7199" s="3">
        <v>1.158577E-2</v>
      </c>
      <c r="AY7199" s="3">
        <v>-1.24014E-2</v>
      </c>
      <c r="AZ7199" s="3">
        <v>1.856667E-2</v>
      </c>
      <c r="BA7199" s="3">
        <v>-2.756488E-2</v>
      </c>
      <c r="BB7199" s="3">
        <v>2.1082460000000001E-2</v>
      </c>
      <c r="BC7199" s="3">
        <v>4.3883440000000003E-2</v>
      </c>
      <c r="BD7199" s="3">
        <v>-3.292614E-2</v>
      </c>
      <c r="BE7199" s="3">
        <v>4.5774460000000003E-2</v>
      </c>
      <c r="BF7199" s="3">
        <v>-1.514798E-2</v>
      </c>
      <c r="BG7199" s="3">
        <v>7.3053800000000002E-3</v>
      </c>
      <c r="BH7199" s="3">
        <v>1.065719E-2</v>
      </c>
      <c r="BI7199" s="3">
        <v>2.0072969999999999E-2</v>
      </c>
    </row>
    <row r="7200" spans="1:61" x14ac:dyDescent="0.35">
      <c r="A7200" s="3" t="s">
        <v>17611</v>
      </c>
      <c r="B7200" s="3">
        <v>9.1539919999999997E-2</v>
      </c>
      <c r="C7200" s="3">
        <v>-8.6334299999999992E-3</v>
      </c>
      <c r="D7200" s="3">
        <v>7.2995009999999999E-2</v>
      </c>
      <c r="E7200" s="3">
        <v>4.2334379999999998E-2</v>
      </c>
      <c r="F7200" s="3">
        <v>0.13498568999999999</v>
      </c>
      <c r="G7200" s="3">
        <v>0.14376789000000001</v>
      </c>
      <c r="H7200" s="3">
        <v>-0.1314159</v>
      </c>
      <c r="I7200" s="3">
        <v>7.3462490000000005E-2</v>
      </c>
      <c r="J7200" s="3">
        <v>-2.0415780000000001E-2</v>
      </c>
      <c r="K7200" s="3">
        <v>0.13805526000000001</v>
      </c>
      <c r="L7200" s="3">
        <v>1.088893E-2</v>
      </c>
      <c r="M7200" s="3">
        <v>0.25036037</v>
      </c>
      <c r="N7200" s="3">
        <v>4.5615320000000001E-2</v>
      </c>
      <c r="O7200" s="3">
        <v>0.13287771000000001</v>
      </c>
      <c r="P7200" s="3">
        <v>-7.0281029999999994E-2</v>
      </c>
      <c r="Q7200" s="3">
        <v>0.15792941999999999</v>
      </c>
      <c r="R7200" s="3">
        <v>0.15397888000000001</v>
      </c>
      <c r="S7200" s="3">
        <v>0.15122086000000001</v>
      </c>
      <c r="T7200" s="3">
        <v>9.8637639999999999E-2</v>
      </c>
      <c r="U7200" s="3">
        <v>0.12988067</v>
      </c>
      <c r="V7200" s="3">
        <v>-1.2937010000000001E-2</v>
      </c>
      <c r="W7200" s="3">
        <v>2.1732399999999999E-3</v>
      </c>
      <c r="X7200" s="3">
        <v>-5.128783E-2</v>
      </c>
      <c r="Y7200" s="3">
        <v>2.857751E-2</v>
      </c>
      <c r="Z7200" s="3">
        <v>0.18124514999999999</v>
      </c>
      <c r="AA7200" s="3">
        <v>0.10702932</v>
      </c>
      <c r="AB7200" s="3">
        <v>2.3412530000000001E-2</v>
      </c>
      <c r="AC7200" s="3">
        <v>0.13332426999999999</v>
      </c>
      <c r="AD7200" s="3">
        <v>0.10382682</v>
      </c>
      <c r="AE7200" s="3">
        <v>0.13817054000000001</v>
      </c>
      <c r="AF7200" s="3">
        <v>4.4254699999999999E-3</v>
      </c>
      <c r="AG7200" s="3">
        <v>-7.6223429999999995E-2</v>
      </c>
      <c r="AH7200" s="3">
        <v>0.18375319000000001</v>
      </c>
      <c r="AI7200" s="3">
        <v>0.12739866999999999</v>
      </c>
      <c r="AJ7200" s="3">
        <v>0.11733192000000001</v>
      </c>
      <c r="AK7200" s="3">
        <v>9.0780559999999996E-2</v>
      </c>
      <c r="AL7200" s="3">
        <v>5.1118429999999999E-2</v>
      </c>
      <c r="AM7200" s="3">
        <v>-0.14047045</v>
      </c>
      <c r="AN7200" s="3">
        <v>-5.2655880000000002E-2</v>
      </c>
      <c r="AO7200" s="3">
        <v>3.0359599999999999E-3</v>
      </c>
      <c r="AP7200" s="3">
        <v>6.6014290000000003E-2</v>
      </c>
      <c r="AQ7200" s="3">
        <v>1.9537929999999998E-2</v>
      </c>
      <c r="AR7200" s="3">
        <v>9.5799029999999993E-2</v>
      </c>
      <c r="AS7200" s="3">
        <v>0.11153066</v>
      </c>
      <c r="AT7200" s="3">
        <v>0.17957115000000001</v>
      </c>
      <c r="AU7200" s="3">
        <v>0.1433537</v>
      </c>
      <c r="AV7200" s="3">
        <v>0.11191869</v>
      </c>
      <c r="AW7200" s="3">
        <v>0.10971016</v>
      </c>
      <c r="AX7200" s="3">
        <v>-1.000679E-2</v>
      </c>
      <c r="AY7200" s="3">
        <v>-8.989751E-2</v>
      </c>
      <c r="AZ7200" s="3">
        <v>-7.038933E-2</v>
      </c>
      <c r="BA7200" s="3">
        <v>-2.4825300000000002E-3</v>
      </c>
      <c r="BB7200" s="3">
        <v>7.6153929999999995E-2</v>
      </c>
      <c r="BC7200" s="3">
        <v>-1.8173160000000001E-2</v>
      </c>
      <c r="BD7200" s="3">
        <v>-9.8057569999999997E-2</v>
      </c>
      <c r="BE7200" s="3">
        <v>3.8499239999999997E-2</v>
      </c>
      <c r="BF7200" s="3">
        <v>1.3888E-4</v>
      </c>
      <c r="BG7200" s="3">
        <v>5.1804540000000003E-2</v>
      </c>
      <c r="BH7200" s="3">
        <v>-3.7646409999999998E-2</v>
      </c>
      <c r="BI7200" s="3">
        <v>1.6517000000000001E-3</v>
      </c>
    </row>
    <row r="7201" spans="1:61" x14ac:dyDescent="0.35">
      <c r="A7201" s="3" t="s">
        <v>17612</v>
      </c>
      <c r="B7201" s="3">
        <v>-0.45946409999999999</v>
      </c>
      <c r="C7201" s="3">
        <v>-0.47662163000000002</v>
      </c>
      <c r="D7201" s="3">
        <v>0</v>
      </c>
      <c r="E7201" s="3">
        <v>0</v>
      </c>
      <c r="F7201" s="3">
        <v>-0.47643619999999998</v>
      </c>
      <c r="G7201" s="3">
        <v>0</v>
      </c>
      <c r="H7201" s="3">
        <v>0</v>
      </c>
      <c r="I7201" s="3">
        <v>-0.45961522999999999</v>
      </c>
      <c r="J7201" s="3">
        <v>0</v>
      </c>
      <c r="K7201" s="3">
        <v>0</v>
      </c>
      <c r="L7201" s="3">
        <v>0</v>
      </c>
      <c r="M7201" s="3">
        <v>0</v>
      </c>
      <c r="N7201" s="3">
        <v>0</v>
      </c>
      <c r="O7201" s="3">
        <v>0</v>
      </c>
      <c r="P7201" s="3">
        <v>0</v>
      </c>
      <c r="Q7201" s="3">
        <v>0</v>
      </c>
      <c r="R7201" s="3">
        <v>0</v>
      </c>
      <c r="S7201" s="3">
        <v>0</v>
      </c>
      <c r="T7201" s="3">
        <v>0</v>
      </c>
      <c r="U7201" s="3">
        <v>0</v>
      </c>
      <c r="V7201" s="3">
        <v>0</v>
      </c>
      <c r="W7201" s="3">
        <v>0</v>
      </c>
      <c r="X7201" s="3">
        <v>-0.35965529000000002</v>
      </c>
      <c r="Y7201" s="3">
        <v>0</v>
      </c>
      <c r="Z7201" s="3">
        <v>0</v>
      </c>
      <c r="AA7201" s="3">
        <v>0</v>
      </c>
      <c r="AB7201" s="3">
        <v>0</v>
      </c>
      <c r="AC7201" s="3">
        <v>0</v>
      </c>
      <c r="AD7201" s="3">
        <v>0</v>
      </c>
      <c r="AE7201" s="3">
        <v>0</v>
      </c>
      <c r="AF7201" s="3">
        <v>0</v>
      </c>
      <c r="AG7201" s="3">
        <v>0</v>
      </c>
      <c r="AH7201" s="3">
        <v>-0.50287985999999996</v>
      </c>
      <c r="AI7201" s="3">
        <v>0</v>
      </c>
      <c r="AJ7201" s="3">
        <v>-0.50219440000000004</v>
      </c>
      <c r="AK7201" s="3">
        <v>-0.46986589000000001</v>
      </c>
      <c r="AL7201" s="3">
        <v>0</v>
      </c>
      <c r="AM7201" s="3">
        <v>0</v>
      </c>
      <c r="AN7201" s="3">
        <v>0</v>
      </c>
      <c r="AO7201" s="3">
        <v>0</v>
      </c>
      <c r="AP7201" s="3">
        <v>0</v>
      </c>
      <c r="AQ7201" s="3">
        <v>0</v>
      </c>
      <c r="AR7201" s="3">
        <v>0</v>
      </c>
      <c r="AS7201" s="3">
        <v>0</v>
      </c>
      <c r="AT7201" s="3">
        <v>0</v>
      </c>
      <c r="AU7201" s="3">
        <v>0</v>
      </c>
      <c r="AV7201" s="3">
        <v>0</v>
      </c>
      <c r="AW7201" s="3">
        <v>0</v>
      </c>
      <c r="AX7201" s="3">
        <v>0</v>
      </c>
      <c r="AY7201" s="3">
        <v>0</v>
      </c>
      <c r="AZ7201" s="3">
        <v>0</v>
      </c>
      <c r="BA7201" s="3">
        <v>0</v>
      </c>
      <c r="BB7201" s="3">
        <v>0</v>
      </c>
      <c r="BC7201" s="3">
        <v>0</v>
      </c>
      <c r="BD7201" s="3">
        <v>0</v>
      </c>
      <c r="BE7201" s="3">
        <v>0</v>
      </c>
      <c r="BF7201" s="3">
        <v>0</v>
      </c>
      <c r="BG7201" s="3">
        <v>0</v>
      </c>
      <c r="BH7201" s="3">
        <v>0</v>
      </c>
      <c r="BI7201" s="3">
        <v>0</v>
      </c>
    </row>
    <row r="7202" spans="1:61" x14ac:dyDescent="0.35">
      <c r="A7202" s="3" t="s">
        <v>17613</v>
      </c>
      <c r="B7202" s="3">
        <v>0.14281242999999999</v>
      </c>
      <c r="C7202" s="3">
        <v>-2.340859E-2</v>
      </c>
      <c r="D7202" s="3">
        <v>7.3145600000000003E-3</v>
      </c>
      <c r="E7202" s="3">
        <v>-0.14039546</v>
      </c>
      <c r="F7202" s="3">
        <v>1.85945E-2</v>
      </c>
      <c r="G7202" s="3">
        <v>-1.1623E-4</v>
      </c>
      <c r="H7202" s="3">
        <v>7.4250100000000001E-3</v>
      </c>
      <c r="I7202" s="3">
        <v>-8.1354259999999998E-2</v>
      </c>
      <c r="J7202" s="3">
        <v>-3.1550769999999999E-2</v>
      </c>
      <c r="K7202" s="3">
        <v>0.11100221</v>
      </c>
      <c r="L7202" s="3">
        <v>-2.2388160000000001E-2</v>
      </c>
      <c r="M7202" s="3">
        <v>4.6667220000000002E-2</v>
      </c>
      <c r="N7202" s="3">
        <v>-0.11665428</v>
      </c>
      <c r="O7202" s="3">
        <v>5.752024E-2</v>
      </c>
      <c r="P7202" s="3">
        <v>5.8855709999999999E-2</v>
      </c>
      <c r="Q7202" s="3">
        <v>-1.144588E-2</v>
      </c>
      <c r="R7202" s="3">
        <v>6.4562079999999994E-2</v>
      </c>
      <c r="S7202" s="3">
        <v>7.8629999999999998E-4</v>
      </c>
      <c r="T7202" s="3">
        <v>4.2531850000000003E-2</v>
      </c>
      <c r="U7202" s="3">
        <v>0.14683408000000001</v>
      </c>
      <c r="V7202" s="3">
        <v>6.214157E-2</v>
      </c>
      <c r="W7202" s="3">
        <v>0.10269701000000001</v>
      </c>
      <c r="X7202" s="3">
        <v>0.13679942</v>
      </c>
      <c r="Y7202" s="3">
        <v>5.788505E-2</v>
      </c>
      <c r="Z7202" s="3">
        <v>-6.743884E-2</v>
      </c>
      <c r="AA7202" s="3">
        <v>-1.21802E-3</v>
      </c>
      <c r="AB7202" s="3">
        <v>0.1063832</v>
      </c>
      <c r="AC7202" s="3">
        <v>0.10670677000000001</v>
      </c>
      <c r="AD7202" s="3">
        <v>9.5224500000000004E-2</v>
      </c>
      <c r="AE7202" s="3">
        <v>5.3612470000000002E-2</v>
      </c>
      <c r="AF7202" s="3">
        <v>6.741279E-2</v>
      </c>
      <c r="AG7202" s="3">
        <v>-6.167752E-2</v>
      </c>
      <c r="AH7202" s="3">
        <v>4.0380840000000001E-2</v>
      </c>
      <c r="AI7202" s="3">
        <v>-1.228988E-2</v>
      </c>
      <c r="AJ7202" s="3">
        <v>-5.7120919999999999E-2</v>
      </c>
      <c r="AK7202" s="3">
        <v>1.8066229999999999E-2</v>
      </c>
      <c r="AL7202" s="3">
        <v>-1.5463889999999999E-2</v>
      </c>
      <c r="AM7202" s="3">
        <v>9.4602229999999995E-2</v>
      </c>
      <c r="AN7202" s="3">
        <v>0.17691755000000001</v>
      </c>
      <c r="AO7202" s="3">
        <v>6.0849189999999997E-2</v>
      </c>
      <c r="AP7202" s="3">
        <v>1.0104810000000001E-2</v>
      </c>
      <c r="AQ7202" s="3">
        <v>2.1141139999999999E-2</v>
      </c>
      <c r="AR7202" s="3">
        <v>4.7319590000000002E-2</v>
      </c>
      <c r="AS7202" s="3">
        <v>-9.5814529999999995E-2</v>
      </c>
      <c r="AT7202" s="3">
        <v>-7.5158719999999998E-2</v>
      </c>
      <c r="AU7202" s="3">
        <v>-4.5805249999999999E-2</v>
      </c>
      <c r="AV7202" s="3">
        <v>-3.4126700000000003E-2</v>
      </c>
      <c r="AW7202" s="3">
        <v>2.6321999999999999E-3</v>
      </c>
      <c r="AX7202" s="3">
        <v>8.4155079999999993E-2</v>
      </c>
      <c r="AY7202" s="3">
        <v>6.9763839999999994E-2</v>
      </c>
      <c r="AZ7202" s="3">
        <v>-0.28425573999999998</v>
      </c>
      <c r="BA7202" s="3">
        <v>5.4850700000000002E-2</v>
      </c>
      <c r="BB7202" s="3">
        <v>-3.0195179999999999E-2</v>
      </c>
      <c r="BC7202" s="3">
        <v>-0.31684971000000001</v>
      </c>
      <c r="BD7202" s="3">
        <v>5.4482549999999998E-2</v>
      </c>
      <c r="BE7202" s="3">
        <v>-3.584296E-2</v>
      </c>
      <c r="BF7202" s="3">
        <v>-0.14972137999999999</v>
      </c>
      <c r="BG7202" s="3">
        <v>-0.20018374999999999</v>
      </c>
      <c r="BH7202" s="3">
        <v>-8.748794E-2</v>
      </c>
      <c r="BI7202" s="3">
        <v>0.13680691</v>
      </c>
    </row>
    <row r="7203" spans="1:61" x14ac:dyDescent="0.35">
      <c r="A7203" s="3" t="s">
        <v>17614</v>
      </c>
      <c r="B7203" s="3">
        <v>0.12388563</v>
      </c>
      <c r="C7203" s="3">
        <v>0.26141006</v>
      </c>
      <c r="D7203" s="3">
        <v>0.16228676</v>
      </c>
      <c r="E7203" s="3">
        <v>0.32091906999999997</v>
      </c>
      <c r="F7203" s="3">
        <v>0.10544634</v>
      </c>
      <c r="G7203" s="3">
        <v>0.51693701999999997</v>
      </c>
      <c r="H7203" s="3">
        <v>1.679754E-2</v>
      </c>
      <c r="I7203" s="3">
        <v>0.28582459999999998</v>
      </c>
      <c r="J7203" s="3">
        <v>0.2292968</v>
      </c>
      <c r="K7203" s="3">
        <v>0.19156206000000001</v>
      </c>
      <c r="L7203" s="3">
        <v>0.30510503</v>
      </c>
      <c r="M7203" s="3">
        <v>9.5788929999999994E-2</v>
      </c>
      <c r="N7203" s="3">
        <v>4.2336640000000002E-2</v>
      </c>
      <c r="O7203" s="3">
        <v>0.41949606</v>
      </c>
      <c r="P7203" s="3">
        <v>-2.545E-3</v>
      </c>
      <c r="Q7203" s="3">
        <v>7.7908989999999997E-2</v>
      </c>
      <c r="R7203" s="3">
        <v>0.31124288</v>
      </c>
      <c r="S7203" s="3">
        <v>7.0536109999999999E-2</v>
      </c>
      <c r="T7203" s="3">
        <v>0.16343616999999999</v>
      </c>
      <c r="U7203" s="3">
        <v>0.27433708000000001</v>
      </c>
      <c r="V7203" s="3">
        <v>3.2905040000000003E-2</v>
      </c>
      <c r="W7203" s="3">
        <v>0.44461989000000002</v>
      </c>
      <c r="X7203" s="3">
        <v>0.20426172000000001</v>
      </c>
      <c r="Y7203" s="3">
        <v>0.13783820999999999</v>
      </c>
      <c r="Z7203" s="3">
        <v>0.14035115000000001</v>
      </c>
      <c r="AA7203" s="3">
        <v>0.19582622999999999</v>
      </c>
      <c r="AB7203" s="3">
        <v>0.18214208000000001</v>
      </c>
      <c r="AC7203" s="3">
        <v>0.21957034</v>
      </c>
      <c r="AD7203" s="3">
        <v>5.6287999999999998E-2</v>
      </c>
      <c r="AE7203" s="3">
        <v>0.15194541</v>
      </c>
      <c r="AF7203" s="3">
        <v>-6.1988800000000004E-3</v>
      </c>
      <c r="AG7203" s="3">
        <v>9.2719199999999995E-3</v>
      </c>
      <c r="AH7203" s="3">
        <v>6.252009E-2</v>
      </c>
      <c r="AI7203" s="3">
        <v>0.20781200999999999</v>
      </c>
      <c r="AJ7203" s="3">
        <v>0.20454818</v>
      </c>
      <c r="AK7203" s="3">
        <v>0.14996462999999999</v>
      </c>
      <c r="AL7203" s="3">
        <v>0.24358874999999999</v>
      </c>
      <c r="AM7203" s="3">
        <v>0.15700935999999999</v>
      </c>
      <c r="AN7203" s="3">
        <v>-7.3246060000000002E-2</v>
      </c>
      <c r="AO7203" s="3">
        <v>0.22493785999999999</v>
      </c>
      <c r="AP7203" s="3">
        <v>0.30964911000000001</v>
      </c>
      <c r="AQ7203" s="3">
        <v>7.0012800000000004E-3</v>
      </c>
      <c r="AR7203" s="3">
        <v>1.3904690000000001E-2</v>
      </c>
      <c r="AS7203" s="3">
        <v>9.2892649999999993E-2</v>
      </c>
      <c r="AT7203" s="3">
        <v>8.9676080000000005E-2</v>
      </c>
      <c r="AU7203" s="3">
        <v>0.18832420999999999</v>
      </c>
      <c r="AV7203" s="3">
        <v>0.26449549</v>
      </c>
      <c r="AW7203" s="3">
        <v>0.26051331</v>
      </c>
      <c r="AX7203" s="3">
        <v>-2.4364E-3</v>
      </c>
      <c r="AY7203" s="3">
        <v>4.6546039999999997E-2</v>
      </c>
      <c r="AZ7203" s="3">
        <v>0.1476354</v>
      </c>
      <c r="BA7203" s="3">
        <v>8.3130960000000004E-2</v>
      </c>
      <c r="BB7203" s="3">
        <v>6.6372039999999993E-2</v>
      </c>
      <c r="BC7203" s="3">
        <v>0.13341629999999999</v>
      </c>
      <c r="BD7203" s="3">
        <v>3.2431010000000003E-2</v>
      </c>
      <c r="BE7203" s="3">
        <v>-9.115732E-2</v>
      </c>
      <c r="BF7203" s="3">
        <v>0.13940495</v>
      </c>
      <c r="BG7203" s="3">
        <v>0.13911909</v>
      </c>
      <c r="BH7203" s="3">
        <v>-8.0132659999999994E-2</v>
      </c>
      <c r="BI7203" s="3">
        <v>1.4774799999999999E-2</v>
      </c>
    </row>
    <row r="7204" spans="1:61" x14ac:dyDescent="0.35">
      <c r="A7204" s="3" t="s">
        <v>17615</v>
      </c>
      <c r="B7204" s="3">
        <v>-5.6062010000000002E-2</v>
      </c>
      <c r="C7204" s="3">
        <v>-0.11791521000000001</v>
      </c>
      <c r="D7204" s="3">
        <v>-7.2724700000000003E-2</v>
      </c>
      <c r="E7204" s="3">
        <v>-0.14219314</v>
      </c>
      <c r="F7204" s="3">
        <v>-0.16273009999999999</v>
      </c>
      <c r="G7204" s="3">
        <v>-3.574973E-2</v>
      </c>
      <c r="H7204" s="3">
        <v>-2.0651940000000001E-2</v>
      </c>
      <c r="I7204" s="3">
        <v>-5.4101349999999999E-2</v>
      </c>
      <c r="J7204" s="3">
        <v>-0.13783893999999999</v>
      </c>
      <c r="K7204" s="3">
        <v>-0.12110248</v>
      </c>
      <c r="L7204" s="3">
        <v>-8.0131170000000002E-2</v>
      </c>
      <c r="M7204" s="3">
        <v>-0.20014223</v>
      </c>
      <c r="N7204" s="3">
        <v>-0.25351200000000002</v>
      </c>
      <c r="O7204" s="3">
        <v>-0.19623554000000001</v>
      </c>
      <c r="P7204" s="3">
        <v>-2.6249769999999999E-2</v>
      </c>
      <c r="Q7204" s="3">
        <v>-0.27680954000000002</v>
      </c>
      <c r="R7204" s="3">
        <v>-2.115121E-2</v>
      </c>
      <c r="S7204" s="3">
        <v>-0.21187431000000001</v>
      </c>
      <c r="T7204" s="3">
        <v>-0.16817104999999999</v>
      </c>
      <c r="U7204" s="3">
        <v>-2.547288E-2</v>
      </c>
      <c r="V7204" s="3">
        <v>2.9410399999999998E-3</v>
      </c>
      <c r="W7204" s="3">
        <v>-0.16446757000000001</v>
      </c>
      <c r="X7204" s="3">
        <v>-3.4203110000000002E-2</v>
      </c>
      <c r="Y7204" s="3">
        <v>-0.12509555</v>
      </c>
      <c r="Z7204" s="3">
        <v>-0.14494276</v>
      </c>
      <c r="AA7204" s="3">
        <v>-8.9456079999999993E-2</v>
      </c>
      <c r="AB7204" s="3">
        <v>-2.9329359999999999E-2</v>
      </c>
      <c r="AC7204" s="3">
        <v>-7.017785E-2</v>
      </c>
      <c r="AD7204" s="3">
        <v>-4.4320020000000002E-2</v>
      </c>
      <c r="AE7204" s="3">
        <v>-0.16484064000000001</v>
      </c>
      <c r="AF7204" s="3">
        <v>-1.8307150000000001E-2</v>
      </c>
      <c r="AG7204" s="3">
        <v>-4.4374940000000002E-2</v>
      </c>
      <c r="AH7204" s="3">
        <v>-0.25536603000000002</v>
      </c>
      <c r="AI7204" s="3">
        <v>-0.13748133000000001</v>
      </c>
      <c r="AJ7204" s="3">
        <v>-0.23027676</v>
      </c>
      <c r="AK7204" s="3">
        <v>-0.19339091</v>
      </c>
      <c r="AL7204" s="3">
        <v>-0.11339116</v>
      </c>
      <c r="AM7204" s="3">
        <v>-8.3666550000000006E-2</v>
      </c>
      <c r="AN7204" s="3">
        <v>8.7748969999999996E-2</v>
      </c>
      <c r="AO7204" s="3">
        <v>-3.2165859999999998E-2</v>
      </c>
      <c r="AP7204" s="3">
        <v>-8.0459299999999997E-2</v>
      </c>
      <c r="AQ7204" s="3">
        <v>-8.1595570000000006E-2</v>
      </c>
      <c r="AR7204" s="3">
        <v>-0.14916452999999999</v>
      </c>
      <c r="AS7204" s="3">
        <v>-0.23984253</v>
      </c>
      <c r="AT7204" s="3">
        <v>-0.18870460999999999</v>
      </c>
      <c r="AU7204" s="3">
        <v>-0.14810145</v>
      </c>
      <c r="AV7204" s="3">
        <v>-0.12829616999999999</v>
      </c>
      <c r="AW7204" s="3">
        <v>-8.6305980000000004E-2</v>
      </c>
      <c r="AX7204" s="3">
        <v>-7.1129860000000003E-2</v>
      </c>
      <c r="AY7204" s="3">
        <v>1.6780409999999999E-2</v>
      </c>
      <c r="AZ7204" s="3">
        <v>-0.20342611999999999</v>
      </c>
      <c r="BA7204" s="3">
        <v>1.452112E-2</v>
      </c>
      <c r="BB7204" s="3">
        <v>-0.20728773</v>
      </c>
      <c r="BC7204" s="3">
        <v>-0.27378123999999998</v>
      </c>
      <c r="BD7204" s="3">
        <v>-1.029921E-2</v>
      </c>
      <c r="BE7204" s="3">
        <v>-1.41248E-3</v>
      </c>
      <c r="BF7204" s="3">
        <v>-0.14110130000000001</v>
      </c>
      <c r="BG7204" s="3">
        <v>-0.31013358000000002</v>
      </c>
      <c r="BH7204" s="3">
        <v>2.9652060000000001E-2</v>
      </c>
      <c r="BI7204" s="3">
        <v>0.19497943000000001</v>
      </c>
    </row>
    <row r="7205" spans="1:61" x14ac:dyDescent="0.35">
      <c r="A7205" s="3" t="s">
        <v>17616</v>
      </c>
      <c r="B7205" s="3">
        <v>0.14392626</v>
      </c>
      <c r="C7205" s="3">
        <v>0.30650931999999997</v>
      </c>
      <c r="D7205" s="3">
        <v>0.14552926999999999</v>
      </c>
      <c r="E7205" s="3">
        <v>0.35761493</v>
      </c>
      <c r="F7205" s="3">
        <v>9.010369E-2</v>
      </c>
      <c r="G7205" s="3">
        <v>0.34065985999999998</v>
      </c>
      <c r="H7205" s="3">
        <v>-2.0088970000000001E-2</v>
      </c>
      <c r="I7205" s="3">
        <v>0.10762691000000001</v>
      </c>
      <c r="J7205" s="3">
        <v>2.628964E-2</v>
      </c>
      <c r="K7205" s="3">
        <v>0.10123378</v>
      </c>
      <c r="L7205" s="3">
        <v>0.10326034000000001</v>
      </c>
      <c r="M7205" s="3">
        <v>0.22497600000000001</v>
      </c>
      <c r="N7205" s="3">
        <v>8.9563790000000004E-2</v>
      </c>
      <c r="O7205" s="3">
        <v>0.21566784</v>
      </c>
      <c r="P7205" s="3">
        <v>-1.142132E-2</v>
      </c>
      <c r="Q7205" s="3">
        <v>0.16863744999999999</v>
      </c>
      <c r="R7205" s="3">
        <v>8.9535710000000004E-2</v>
      </c>
      <c r="S7205" s="3">
        <v>0.20546204000000001</v>
      </c>
      <c r="T7205" s="3">
        <v>0.15709764000000001</v>
      </c>
      <c r="U7205" s="3">
        <v>8.8364719999999994E-2</v>
      </c>
      <c r="V7205" s="3">
        <v>-3.6292909999999998E-2</v>
      </c>
      <c r="W7205" s="3">
        <v>0.20128505999999999</v>
      </c>
      <c r="X7205" s="3">
        <v>0.1642158</v>
      </c>
      <c r="Y7205" s="3">
        <v>0.18735397000000001</v>
      </c>
      <c r="Z7205" s="3">
        <v>0.1613726</v>
      </c>
      <c r="AA7205" s="3">
        <v>4.3112749999999998E-2</v>
      </c>
      <c r="AB7205" s="3">
        <v>0.11866593</v>
      </c>
      <c r="AC7205" s="3">
        <v>8.9972730000000001E-2</v>
      </c>
      <c r="AD7205" s="3">
        <v>4.7567070000000003E-2</v>
      </c>
      <c r="AE7205" s="3">
        <v>5.5338030000000003E-2</v>
      </c>
      <c r="AF7205" s="3">
        <v>-4.0667710000000003E-2</v>
      </c>
      <c r="AG7205" s="3">
        <v>-4.9844090000000001E-2</v>
      </c>
      <c r="AH7205" s="3">
        <v>0.20672783</v>
      </c>
      <c r="AI7205" s="3">
        <v>0.21052920999999999</v>
      </c>
      <c r="AJ7205" s="3">
        <v>0.31594931999999998</v>
      </c>
      <c r="AK7205" s="3">
        <v>7.5715599999999994E-2</v>
      </c>
      <c r="AL7205" s="3">
        <v>9.5465659999999994E-2</v>
      </c>
      <c r="AM7205" s="3">
        <v>0.15498656</v>
      </c>
      <c r="AN7205" s="3">
        <v>2.3613809999999999E-2</v>
      </c>
      <c r="AO7205" s="3">
        <v>8.6256860000000005E-2</v>
      </c>
      <c r="AP7205" s="3">
        <v>0.1087265</v>
      </c>
      <c r="AQ7205" s="3">
        <v>-1.3437330000000001E-2</v>
      </c>
      <c r="AR7205" s="3">
        <v>-8.9759799999999997E-3</v>
      </c>
      <c r="AS7205" s="3">
        <v>0.23050182999999999</v>
      </c>
      <c r="AT7205" s="3">
        <v>0.10349005</v>
      </c>
      <c r="AU7205" s="3">
        <v>0.11920153999999999</v>
      </c>
      <c r="AV7205" s="3">
        <v>9.6173700000000001E-2</v>
      </c>
      <c r="AW7205" s="3">
        <v>8.0072400000000002E-2</v>
      </c>
      <c r="AX7205" s="3">
        <v>8.00002E-3</v>
      </c>
      <c r="AY7205" s="3">
        <v>8.0124700000000007E-3</v>
      </c>
      <c r="AZ7205" s="3">
        <v>-0.10614883999999999</v>
      </c>
      <c r="BA7205" s="3">
        <v>0.11563545</v>
      </c>
      <c r="BB7205" s="3">
        <v>4.3518359999999999E-2</v>
      </c>
      <c r="BC7205" s="3">
        <v>-0.10742790000000001</v>
      </c>
      <c r="BD7205" s="3">
        <v>1.2781560000000001E-2</v>
      </c>
      <c r="BE7205" s="3">
        <v>-0.14599567999999999</v>
      </c>
      <c r="BF7205" s="3">
        <v>3.9303E-4</v>
      </c>
      <c r="BG7205" s="3">
        <v>1.20711E-3</v>
      </c>
      <c r="BH7205" s="3">
        <v>-0.1587742</v>
      </c>
      <c r="BI7205" s="3">
        <v>0.17728691999999999</v>
      </c>
    </row>
    <row r="7206" spans="1:61" x14ac:dyDescent="0.35">
      <c r="A7206" s="3" t="s">
        <v>17617</v>
      </c>
      <c r="B7206" s="3">
        <v>3.621489E-2</v>
      </c>
      <c r="C7206" s="3">
        <v>-1.4280559999999999E-2</v>
      </c>
      <c r="D7206" s="3">
        <v>3.9105000000000001E-2</v>
      </c>
      <c r="E7206" s="3">
        <v>9.3472180000000002E-2</v>
      </c>
      <c r="F7206" s="3">
        <v>9.4879539999999998E-2</v>
      </c>
      <c r="G7206" s="3">
        <v>0.11681849</v>
      </c>
      <c r="H7206" s="3">
        <v>2.8357509999999999E-2</v>
      </c>
      <c r="I7206" s="3">
        <v>2.538002E-2</v>
      </c>
      <c r="J7206" s="3">
        <v>-2.1624330000000001E-2</v>
      </c>
      <c r="K7206" s="3">
        <v>0.19869762999999999</v>
      </c>
      <c r="L7206" s="3">
        <v>9.8249669999999997E-2</v>
      </c>
      <c r="M7206" s="3">
        <v>1.8176669999999999E-2</v>
      </c>
      <c r="N7206" s="3">
        <v>6.4675570000000002E-2</v>
      </c>
      <c r="O7206" s="3">
        <v>-6.0477200000000002E-2</v>
      </c>
      <c r="P7206" s="3">
        <v>9.8240000000000003E-4</v>
      </c>
      <c r="Q7206" s="3">
        <v>0.18584231000000001</v>
      </c>
      <c r="R7206" s="3">
        <v>-4.9366889999999997E-2</v>
      </c>
      <c r="S7206" s="3">
        <v>5.8220149999999998E-2</v>
      </c>
      <c r="T7206" s="3">
        <v>1.330405E-2</v>
      </c>
      <c r="U7206" s="3">
        <v>7.4624599999999999E-2</v>
      </c>
      <c r="V7206" s="3">
        <v>-3.119618E-2</v>
      </c>
      <c r="W7206" s="3">
        <v>-7.8318099999999998E-3</v>
      </c>
      <c r="X7206" s="3">
        <v>7.7526000000000001E-3</v>
      </c>
      <c r="Y7206" s="3">
        <v>-1.3161300000000001E-2</v>
      </c>
      <c r="Z7206" s="3">
        <v>7.6690910000000001E-2</v>
      </c>
      <c r="AA7206" s="3">
        <v>8.2018670000000002E-2</v>
      </c>
      <c r="AB7206" s="3">
        <v>-2.7144789999999999E-2</v>
      </c>
      <c r="AC7206" s="3">
        <v>0.12181931999999999</v>
      </c>
      <c r="AD7206" s="3">
        <v>-1.0914E-4</v>
      </c>
      <c r="AE7206" s="3">
        <v>0.18028348999999999</v>
      </c>
      <c r="AF7206" s="3">
        <v>2.210289E-2</v>
      </c>
      <c r="AG7206" s="3">
        <v>2.4140000000000002E-2</v>
      </c>
      <c r="AH7206" s="3">
        <v>4.7869500000000002E-2</v>
      </c>
      <c r="AI7206" s="3">
        <v>9.2437800000000001E-2</v>
      </c>
      <c r="AJ7206" s="3">
        <v>1.1614920000000001E-2</v>
      </c>
      <c r="AK7206" s="3">
        <v>0.16002679</v>
      </c>
      <c r="AL7206" s="3">
        <v>0.11764717</v>
      </c>
      <c r="AM7206" s="3">
        <v>5.3083900000000003E-2</v>
      </c>
      <c r="AN7206" s="3">
        <v>5.0994200000000003E-3</v>
      </c>
      <c r="AO7206" s="3">
        <v>6.8636539999999996E-2</v>
      </c>
      <c r="AP7206" s="3">
        <v>-2.0379600000000001E-2</v>
      </c>
      <c r="AQ7206" s="3">
        <v>1.508784E-2</v>
      </c>
      <c r="AR7206" s="3">
        <v>-9.1068739999999995E-2</v>
      </c>
      <c r="AS7206" s="3">
        <v>3.3283109999999998E-2</v>
      </c>
      <c r="AT7206" s="3">
        <v>0.10812372000000001</v>
      </c>
      <c r="AU7206" s="3">
        <v>5.3210380000000002E-2</v>
      </c>
      <c r="AV7206" s="3">
        <v>0.10411209</v>
      </c>
      <c r="AW7206" s="3">
        <v>0.13772148000000001</v>
      </c>
      <c r="AX7206" s="3">
        <v>-1.093799E-2</v>
      </c>
      <c r="AY7206" s="3">
        <v>3.5525859999999999E-2</v>
      </c>
      <c r="AZ7206" s="3">
        <v>0.10777634</v>
      </c>
      <c r="BA7206" s="3">
        <v>-2.0556629999999999E-2</v>
      </c>
      <c r="BB7206" s="3">
        <v>-9.4303310000000001E-2</v>
      </c>
      <c r="BC7206" s="3">
        <v>0.19855368000000001</v>
      </c>
      <c r="BD7206" s="3">
        <v>1.868469E-2</v>
      </c>
      <c r="BE7206" s="3">
        <v>-6.8738519999999997E-2</v>
      </c>
      <c r="BF7206" s="3">
        <v>1.197338E-2</v>
      </c>
      <c r="BG7206" s="3">
        <v>9.1766239999999999E-2</v>
      </c>
      <c r="BH7206" s="3">
        <v>0.10827923</v>
      </c>
      <c r="BI7206" s="3">
        <v>1.2013319999999999E-2</v>
      </c>
    </row>
    <row r="7207" spans="1:61" x14ac:dyDescent="0.35">
      <c r="A7207" s="3" t="s">
        <v>17618</v>
      </c>
      <c r="B7207" s="3">
        <v>-8.3554569999999995E-2</v>
      </c>
      <c r="C7207" s="3">
        <v>0.17525536</v>
      </c>
      <c r="D7207" s="3">
        <v>3.1109959999999999E-2</v>
      </c>
      <c r="E7207" s="3">
        <v>0.21527714000000001</v>
      </c>
      <c r="F7207" s="3">
        <v>-6.4818860000000006E-2</v>
      </c>
      <c r="G7207" s="3">
        <v>0.35941552999999998</v>
      </c>
      <c r="H7207" s="3">
        <v>-6.9340529999999997E-2</v>
      </c>
      <c r="I7207" s="3">
        <v>0.15097952000000001</v>
      </c>
      <c r="J7207" s="3">
        <v>-7.9598429999999998E-2</v>
      </c>
      <c r="K7207" s="3">
        <v>-3.8914020000000001E-2</v>
      </c>
      <c r="L7207" s="3">
        <v>2.77617E-2</v>
      </c>
      <c r="M7207" s="3">
        <v>-2.7468800000000002E-2</v>
      </c>
      <c r="N7207" s="3">
        <v>-0.14035136000000001</v>
      </c>
      <c r="O7207" s="3">
        <v>0.2451883</v>
      </c>
      <c r="P7207" s="3">
        <v>7.2251900000000003E-3</v>
      </c>
      <c r="Q7207" s="3">
        <v>-0.11218166</v>
      </c>
      <c r="R7207" s="3">
        <v>8.4021929999999995E-2</v>
      </c>
      <c r="S7207" s="3">
        <v>-5.2278579999999998E-2</v>
      </c>
      <c r="T7207" s="3">
        <v>0.14010337</v>
      </c>
      <c r="U7207" s="3">
        <v>3.641689E-2</v>
      </c>
      <c r="V7207" s="3">
        <v>-2.5844599999999998E-3</v>
      </c>
      <c r="W7207" s="3">
        <v>0.13122088000000001</v>
      </c>
      <c r="X7207" s="3">
        <v>-2.3173869999999999E-2</v>
      </c>
      <c r="Y7207" s="3">
        <v>-4.6732070000000001E-2</v>
      </c>
      <c r="Z7207" s="3">
        <v>5.2045399999999999E-2</v>
      </c>
      <c r="AA7207" s="3">
        <v>9.7041489999999994E-2</v>
      </c>
      <c r="AB7207" s="3">
        <v>-4.4257489999999997E-2</v>
      </c>
      <c r="AC7207" s="3">
        <v>5.032271E-2</v>
      </c>
      <c r="AD7207" s="3">
        <v>-6.5496860000000004E-2</v>
      </c>
      <c r="AE7207" s="3">
        <v>-2.1432340000000001E-2</v>
      </c>
      <c r="AF7207" s="3">
        <v>3.2217200000000001E-2</v>
      </c>
      <c r="AG7207" s="3">
        <v>-4.85659E-3</v>
      </c>
      <c r="AH7207" s="3">
        <v>-6.8510409999999994E-2</v>
      </c>
      <c r="AI7207" s="3">
        <v>7.6513900000000001E-3</v>
      </c>
      <c r="AJ7207" s="3">
        <v>6.0304730000000001E-2</v>
      </c>
      <c r="AK7207" s="3">
        <v>-0.10283870000000001</v>
      </c>
      <c r="AL7207" s="3">
        <v>2.756751E-2</v>
      </c>
      <c r="AM7207" s="3">
        <v>-3.7199940000000001E-2</v>
      </c>
      <c r="AN7207" s="3">
        <v>-2.3276120000000001E-2</v>
      </c>
      <c r="AO7207" s="3">
        <v>8.88976E-3</v>
      </c>
      <c r="AP7207" s="3">
        <v>0.11040977</v>
      </c>
      <c r="AQ7207" s="3">
        <v>5.1260439999999997E-2</v>
      </c>
      <c r="AR7207" s="3">
        <v>-9.3637700000000004E-3</v>
      </c>
      <c r="AS7207" s="3">
        <v>-0.13883587999999999</v>
      </c>
      <c r="AT7207" s="3">
        <v>-2.9130820000000002E-2</v>
      </c>
      <c r="AU7207" s="3">
        <v>1.0526779999999999E-2</v>
      </c>
      <c r="AV7207" s="3">
        <v>0.10317415000000001</v>
      </c>
      <c r="AW7207" s="3">
        <v>5.7034849999999998E-2</v>
      </c>
      <c r="AX7207" s="3">
        <v>-0.10540235000000001</v>
      </c>
      <c r="AY7207" s="3">
        <v>-3.5017310000000003E-2</v>
      </c>
      <c r="AZ7207" s="3">
        <v>3.6953449999999999E-2</v>
      </c>
      <c r="BA7207" s="3">
        <v>-7.1089479999999997E-2</v>
      </c>
      <c r="BB7207" s="3">
        <v>-6.3593689999999994E-2</v>
      </c>
      <c r="BC7207" s="3">
        <v>0.11316561999999999</v>
      </c>
      <c r="BD7207" s="3">
        <v>-7.1909039999999994E-2</v>
      </c>
      <c r="BE7207" s="3">
        <v>7.6203900000000003E-3</v>
      </c>
      <c r="BF7207" s="3">
        <v>-0.13945183</v>
      </c>
      <c r="BG7207" s="3">
        <v>-2.008122E-2</v>
      </c>
      <c r="BH7207" s="3">
        <v>0.19106427000000001</v>
      </c>
      <c r="BI7207" s="3">
        <v>-7.1023340000000004E-2</v>
      </c>
    </row>
    <row r="7208" spans="1:61" x14ac:dyDescent="0.35">
      <c r="A7208" s="3" t="s">
        <v>17619</v>
      </c>
      <c r="B7208" s="3">
        <v>-3.9172440000000003E-2</v>
      </c>
      <c r="C7208" s="3">
        <v>0.19430938</v>
      </c>
      <c r="D7208" s="3">
        <v>-1.8657700000000001E-3</v>
      </c>
      <c r="E7208" s="3">
        <v>0.15874853999999999</v>
      </c>
      <c r="F7208" s="3">
        <v>-0.15021029</v>
      </c>
      <c r="G7208" s="3">
        <v>0.15036508000000001</v>
      </c>
      <c r="H7208" s="3">
        <v>0.12567022</v>
      </c>
      <c r="I7208" s="3">
        <v>0.20287314000000001</v>
      </c>
      <c r="J7208" s="3">
        <v>2.9617190000000002E-2</v>
      </c>
      <c r="K7208" s="3">
        <v>-0.13286400000000001</v>
      </c>
      <c r="L7208" s="3">
        <v>-7.6389670000000007E-2</v>
      </c>
      <c r="M7208" s="3">
        <v>-8.1236959999999997E-2</v>
      </c>
      <c r="N7208" s="3">
        <v>-0.13151109</v>
      </c>
      <c r="O7208" s="3">
        <v>9.7424830000000004E-2</v>
      </c>
      <c r="P7208" s="3">
        <v>0.15162798999999999</v>
      </c>
      <c r="Q7208" s="3">
        <v>-0.30703285000000002</v>
      </c>
      <c r="R7208" s="3">
        <v>0.11024848</v>
      </c>
      <c r="S7208" s="3">
        <v>-7.6913629999999997E-2</v>
      </c>
      <c r="T7208" s="3">
        <v>3.8823249999999997E-2</v>
      </c>
      <c r="U7208" s="3">
        <v>5.1800640000000002E-2</v>
      </c>
      <c r="V7208" s="3">
        <v>0.10514012</v>
      </c>
      <c r="W7208" s="3">
        <v>0.16346905</v>
      </c>
      <c r="X7208" s="3">
        <v>4.8668410000000002E-2</v>
      </c>
      <c r="Y7208" s="3">
        <v>3.0576590000000001E-2</v>
      </c>
      <c r="Z7208" s="3">
        <v>-0.1031338</v>
      </c>
      <c r="AA7208" s="3">
        <v>8.0585799999999992E-3</v>
      </c>
      <c r="AB7208" s="3">
        <v>-4.0597599999999999E-3</v>
      </c>
      <c r="AC7208" s="3">
        <v>-0.10397774</v>
      </c>
      <c r="AD7208" s="3">
        <v>5.2212719999999997E-2</v>
      </c>
      <c r="AE7208" s="3">
        <v>-0.14594947999999999</v>
      </c>
      <c r="AF7208" s="3">
        <v>0.14029357000000001</v>
      </c>
      <c r="AG7208" s="3">
        <v>0.10798720000000001</v>
      </c>
      <c r="AH7208" s="3">
        <v>-0.17694029</v>
      </c>
      <c r="AI7208" s="3">
        <v>-1.1099599999999999E-3</v>
      </c>
      <c r="AJ7208" s="3">
        <v>4.7222020000000003E-2</v>
      </c>
      <c r="AK7208" s="3">
        <v>-0.24358782000000001</v>
      </c>
      <c r="AL7208" s="3">
        <v>-0.10769984000000001</v>
      </c>
      <c r="AM7208" s="3">
        <v>0.14138255</v>
      </c>
      <c r="AN7208" s="3">
        <v>0.21835867</v>
      </c>
      <c r="AO7208" s="3">
        <v>-8.9517949999999999E-2</v>
      </c>
      <c r="AP7208" s="3">
        <v>0.17355511000000001</v>
      </c>
      <c r="AQ7208" s="3">
        <v>0.13706546999999999</v>
      </c>
      <c r="AR7208" s="3">
        <v>-0.11769727000000001</v>
      </c>
      <c r="AS7208" s="3">
        <v>7.0528700000000001E-3</v>
      </c>
      <c r="AT7208" s="3">
        <v>-0.14222567999999999</v>
      </c>
      <c r="AU7208" s="3">
        <v>-8.8809910000000006E-2</v>
      </c>
      <c r="AV7208" s="3">
        <v>-6.8217929999999996E-2</v>
      </c>
      <c r="AW7208" s="3">
        <v>-7.4398220000000001E-2</v>
      </c>
      <c r="AX7208" s="3">
        <v>-0.10134417</v>
      </c>
      <c r="AY7208" s="3">
        <v>0.11036894</v>
      </c>
      <c r="AZ7208" s="3">
        <v>-2.852505E-2</v>
      </c>
      <c r="BA7208" s="3">
        <v>-7.3335800000000001E-3</v>
      </c>
      <c r="BB7208" s="3">
        <v>-0.13164729</v>
      </c>
      <c r="BC7208" s="3">
        <v>-7.9117179999999995E-2</v>
      </c>
      <c r="BD7208" s="3">
        <v>4.8030700000000003E-2</v>
      </c>
      <c r="BE7208" s="3">
        <v>3.6058840000000002E-2</v>
      </c>
      <c r="BF7208" s="3">
        <v>1.571345E-2</v>
      </c>
      <c r="BG7208" s="3">
        <v>-9.1602530000000001E-2</v>
      </c>
      <c r="BH7208" s="3">
        <v>0.17137348999999999</v>
      </c>
      <c r="BI7208" s="3">
        <v>5.1672669999999997E-2</v>
      </c>
    </row>
    <row r="7209" spans="1:61" x14ac:dyDescent="0.35">
      <c r="A7209" s="3" t="s">
        <v>17620</v>
      </c>
      <c r="B7209" s="3">
        <v>0.32043191999999998</v>
      </c>
      <c r="C7209" s="3">
        <v>0</v>
      </c>
      <c r="D7209" s="3">
        <v>0.32404538999999999</v>
      </c>
      <c r="E7209" s="3">
        <v>-1.7779650000000001E-2</v>
      </c>
      <c r="F7209" s="3">
        <v>0.33639662999999997</v>
      </c>
      <c r="G7209" s="3">
        <v>0.45350765999999998</v>
      </c>
      <c r="H7209" s="3">
        <v>-0.19037771000000001</v>
      </c>
      <c r="I7209" s="3">
        <v>-0.12661874000000001</v>
      </c>
      <c r="J7209" s="3">
        <v>0</v>
      </c>
      <c r="K7209" s="3">
        <v>0.38374524999999998</v>
      </c>
      <c r="L7209" s="3">
        <v>0.34723504999999999</v>
      </c>
      <c r="M7209" s="3">
        <v>0.34949541000000001</v>
      </c>
      <c r="N7209" s="3">
        <v>0.20789522999999999</v>
      </c>
      <c r="O7209" s="3">
        <v>0.43085802000000001</v>
      </c>
      <c r="P7209" s="3">
        <v>-7.6098499999999999E-2</v>
      </c>
      <c r="Q7209" s="3">
        <v>0.28960162</v>
      </c>
      <c r="R7209" s="3">
        <v>9.0157929999999997E-2</v>
      </c>
      <c r="S7209" s="3">
        <v>0.34579327999999998</v>
      </c>
      <c r="T7209" s="3">
        <v>0</v>
      </c>
      <c r="U7209" s="3">
        <v>0.37339053</v>
      </c>
      <c r="V7209" s="3">
        <v>-0.11700201</v>
      </c>
      <c r="W7209" s="3">
        <v>0.2865181</v>
      </c>
      <c r="X7209" s="3">
        <v>0.18783759999999999</v>
      </c>
      <c r="Y7209" s="3">
        <v>0.24730371000000001</v>
      </c>
      <c r="Z7209" s="3">
        <v>0.38636044000000003</v>
      </c>
      <c r="AA7209" s="3">
        <v>0.28534095999999998</v>
      </c>
      <c r="AB7209" s="3">
        <v>0.26949330999999999</v>
      </c>
      <c r="AC7209" s="3">
        <v>0.34645556999999999</v>
      </c>
      <c r="AD7209" s="3">
        <v>0.19253434</v>
      </c>
      <c r="AE7209" s="3">
        <v>0.30704378999999998</v>
      </c>
      <c r="AF7209" s="3">
        <v>0</v>
      </c>
      <c r="AG7209" s="3">
        <v>-0.14324886000000001</v>
      </c>
      <c r="AH7209" s="3">
        <v>0.32468003000000001</v>
      </c>
      <c r="AI7209" s="3">
        <v>0.44553438000000001</v>
      </c>
      <c r="AJ7209" s="3">
        <v>0.21482438000000001</v>
      </c>
      <c r="AK7209" s="3">
        <v>0.26310334000000002</v>
      </c>
      <c r="AL7209" s="3">
        <v>0.30716589</v>
      </c>
      <c r="AM7209" s="3">
        <v>-2.5594169999999999E-2</v>
      </c>
      <c r="AN7209" s="3">
        <v>-2.3694840000000002E-2</v>
      </c>
      <c r="AO7209" s="3">
        <v>0.25302476000000002</v>
      </c>
      <c r="AP7209" s="3">
        <v>7.1768579999999998E-2</v>
      </c>
      <c r="AQ7209" s="3">
        <v>-7.5396179999999993E-2</v>
      </c>
      <c r="AR7209" s="3">
        <v>-0.21255958</v>
      </c>
      <c r="AS7209" s="3">
        <v>0.29179411999999999</v>
      </c>
      <c r="AT7209" s="3">
        <v>0.38949114000000001</v>
      </c>
      <c r="AU7209" s="3">
        <v>0.31403684999999998</v>
      </c>
      <c r="AV7209" s="3">
        <v>0.42539355000000001</v>
      </c>
      <c r="AW7209" s="3">
        <v>0.37352787999999998</v>
      </c>
      <c r="AX7209" s="3">
        <v>-0.19358963000000001</v>
      </c>
      <c r="AY7209" s="3">
        <v>0</v>
      </c>
      <c r="AZ7209" s="3">
        <v>-0.14384788000000001</v>
      </c>
      <c r="BA7209" s="3">
        <v>0</v>
      </c>
      <c r="BB7209" s="3">
        <v>-0.17782687999999999</v>
      </c>
      <c r="BC7209" s="3">
        <v>-0.15087043999999999</v>
      </c>
      <c r="BD7209" s="3">
        <v>-8.368987E-2</v>
      </c>
      <c r="BE7209" s="3">
        <v>-0.12170345</v>
      </c>
      <c r="BF7209" s="3">
        <v>-0.11702116999999999</v>
      </c>
      <c r="BG7209" s="3">
        <v>-0.15727973000000001</v>
      </c>
      <c r="BH7209" s="3">
        <v>-0.19328386</v>
      </c>
      <c r="BI7209" s="3">
        <v>2.6246200000000001E-2</v>
      </c>
    </row>
    <row r="7210" spans="1:61" x14ac:dyDescent="0.35">
      <c r="A7210" s="3" t="s">
        <v>17621</v>
      </c>
      <c r="B7210" s="3">
        <v>0.13743137999999999</v>
      </c>
      <c r="C7210" s="3">
        <v>2.8908550000000002E-2</v>
      </c>
      <c r="D7210" s="3">
        <v>7.9972680000000004E-2</v>
      </c>
      <c r="E7210" s="3">
        <v>4.6177089999999997E-2</v>
      </c>
      <c r="F7210" s="3">
        <v>9.8998130000000004E-2</v>
      </c>
      <c r="G7210" s="3">
        <v>0.47991073000000001</v>
      </c>
      <c r="H7210" s="3">
        <v>-5.8059449999999999E-2</v>
      </c>
      <c r="I7210" s="3">
        <v>0.12941968000000001</v>
      </c>
      <c r="J7210" s="3">
        <v>0.15904272</v>
      </c>
      <c r="K7210" s="3">
        <v>0.16868870999999999</v>
      </c>
      <c r="L7210" s="3">
        <v>0.10446215</v>
      </c>
      <c r="M7210" s="3">
        <v>7.9779599999999992E-3</v>
      </c>
      <c r="N7210" s="3">
        <v>6.9576079999999998E-2</v>
      </c>
      <c r="O7210" s="3">
        <v>0.35921687000000002</v>
      </c>
      <c r="P7210" s="3">
        <v>-3.5931650000000002E-2</v>
      </c>
      <c r="Q7210" s="3">
        <v>0.22714302</v>
      </c>
      <c r="R7210" s="3">
        <v>0.22058868000000001</v>
      </c>
      <c r="S7210" s="3">
        <v>7.7744779999999999E-2</v>
      </c>
      <c r="T7210" s="3">
        <v>-1.9676030000000001E-2</v>
      </c>
      <c r="U7210" s="3">
        <v>0.10218202999999999</v>
      </c>
      <c r="V7210" s="3">
        <v>-0.13263440000000001</v>
      </c>
      <c r="W7210" s="3">
        <v>0.13838416000000001</v>
      </c>
      <c r="X7210" s="3">
        <v>0.13344479000000001</v>
      </c>
      <c r="Y7210" s="3">
        <v>3.010726E-2</v>
      </c>
      <c r="Z7210" s="3">
        <v>-5.8766000000000001E-3</v>
      </c>
      <c r="AA7210" s="3">
        <v>8.5508940000000005E-2</v>
      </c>
      <c r="AB7210" s="3">
        <v>0.11530644</v>
      </c>
      <c r="AC7210" s="3">
        <v>8.1668260000000006E-2</v>
      </c>
      <c r="AD7210" s="3">
        <v>0.16870224</v>
      </c>
      <c r="AE7210" s="3">
        <v>0.14245641000000001</v>
      </c>
      <c r="AF7210" s="3">
        <v>6.6484689999999999E-2</v>
      </c>
      <c r="AG7210" s="3">
        <v>-1.8067E-2</v>
      </c>
      <c r="AH7210" s="3">
        <v>6.0675529999999998E-2</v>
      </c>
      <c r="AI7210" s="3">
        <v>0.10551006</v>
      </c>
      <c r="AJ7210" s="3">
        <v>1.8494429999999999E-2</v>
      </c>
      <c r="AK7210" s="3">
        <v>0.17603811999999999</v>
      </c>
      <c r="AL7210" s="3">
        <v>3.1046870000000001E-2</v>
      </c>
      <c r="AM7210" s="3">
        <v>1.7827570000000001E-2</v>
      </c>
      <c r="AN7210" s="3">
        <v>0.17484003000000001</v>
      </c>
      <c r="AO7210" s="3">
        <v>8.4783410000000003E-2</v>
      </c>
      <c r="AP7210" s="3">
        <v>0.12019299999999999</v>
      </c>
      <c r="AQ7210" s="3">
        <v>1.01709E-3</v>
      </c>
      <c r="AR7210" s="3">
        <v>-0.10581839</v>
      </c>
      <c r="AS7210" s="3">
        <v>2.1258470000000002E-2</v>
      </c>
      <c r="AT7210" s="3">
        <v>0.11480403</v>
      </c>
      <c r="AU7210" s="3">
        <v>-4.0142770000000001E-2</v>
      </c>
      <c r="AV7210" s="3">
        <v>7.8588249999999998E-2</v>
      </c>
      <c r="AW7210" s="3">
        <v>0.10345697</v>
      </c>
      <c r="AX7210" s="3">
        <v>-6.5281329999999999E-2</v>
      </c>
      <c r="AY7210" s="3">
        <v>0.10972941</v>
      </c>
      <c r="AZ7210" s="3">
        <v>-1.2978730000000001E-2</v>
      </c>
      <c r="BA7210" s="3">
        <v>-5.0634619999999998E-2</v>
      </c>
      <c r="BB7210" s="3">
        <v>-0.11716962</v>
      </c>
      <c r="BC7210" s="3">
        <v>-3.2709420000000003E-2</v>
      </c>
      <c r="BD7210" s="3">
        <v>-5.2160110000000003E-2</v>
      </c>
      <c r="BE7210" s="3">
        <v>1.1869609999999999E-2</v>
      </c>
      <c r="BF7210" s="3">
        <v>-4.5138539999999998E-2</v>
      </c>
      <c r="BG7210" s="3">
        <v>4.0472210000000002E-2</v>
      </c>
      <c r="BH7210" s="3">
        <v>-4.0388100000000003E-3</v>
      </c>
      <c r="BI7210" s="3">
        <v>0.22494096</v>
      </c>
    </row>
    <row r="7211" spans="1:61" x14ac:dyDescent="0.35">
      <c r="A7211" s="3" t="s">
        <v>17622</v>
      </c>
      <c r="B7211" s="3">
        <v>-9.1330999999999999E-3</v>
      </c>
      <c r="C7211" s="3">
        <v>2.4677499999999999E-3</v>
      </c>
      <c r="D7211" s="3">
        <v>-2.036601E-2</v>
      </c>
      <c r="E7211" s="3">
        <v>-3.3632870000000002E-2</v>
      </c>
      <c r="F7211" s="3">
        <v>1.807684E-2</v>
      </c>
      <c r="G7211" s="3">
        <v>-2.3437079999999999E-2</v>
      </c>
      <c r="H7211" s="3">
        <v>-1.810461E-2</v>
      </c>
      <c r="I7211" s="3">
        <v>-3.3449769999999997E-2</v>
      </c>
      <c r="J7211" s="3">
        <v>-1.2508389999999999E-2</v>
      </c>
      <c r="K7211" s="3">
        <v>9.3662380000000003E-2</v>
      </c>
      <c r="L7211" s="3">
        <v>8.2326830000000004E-2</v>
      </c>
      <c r="M7211" s="3">
        <v>4.6642999999999997E-3</v>
      </c>
      <c r="N7211" s="3">
        <v>2.1657299999999998E-3</v>
      </c>
      <c r="O7211" s="3">
        <v>-5.3162689999999999E-2</v>
      </c>
      <c r="P7211" s="3">
        <v>5.6117E-2</v>
      </c>
      <c r="Q7211" s="3">
        <v>3.2890559999999999E-2</v>
      </c>
      <c r="R7211" s="3">
        <v>-5.1948429999999997E-2</v>
      </c>
      <c r="S7211" s="3">
        <v>-8.1253599999999999E-3</v>
      </c>
      <c r="T7211" s="3">
        <v>3.927112E-2</v>
      </c>
      <c r="U7211" s="3">
        <v>0.10200107</v>
      </c>
      <c r="V7211" s="3">
        <v>2.931684E-2</v>
      </c>
      <c r="W7211" s="3">
        <v>2.118099E-2</v>
      </c>
      <c r="X7211" s="3">
        <v>2.2775170000000001E-2</v>
      </c>
      <c r="Y7211" s="3">
        <v>-9.2188700000000005E-3</v>
      </c>
      <c r="Z7211" s="3">
        <v>-6.5533500000000003E-3</v>
      </c>
      <c r="AA7211" s="3">
        <v>8.6067019999999994E-2</v>
      </c>
      <c r="AB7211" s="3">
        <v>1.5958130000000001E-2</v>
      </c>
      <c r="AC7211" s="3">
        <v>5.4903149999999998E-2</v>
      </c>
      <c r="AD7211" s="3">
        <v>3.1311150000000003E-2</v>
      </c>
      <c r="AE7211" s="3">
        <v>7.7695910000000007E-2</v>
      </c>
      <c r="AF7211" s="3">
        <v>5.0410990000000003E-2</v>
      </c>
      <c r="AG7211" s="3">
        <v>-2.1744610000000001E-2</v>
      </c>
      <c r="AH7211" s="3">
        <v>1.67179E-3</v>
      </c>
      <c r="AI7211" s="3">
        <v>1.2621220000000001E-2</v>
      </c>
      <c r="AJ7211" s="3">
        <v>1.3089480000000001E-2</v>
      </c>
      <c r="AK7211" s="3">
        <v>6.5289079999999999E-2</v>
      </c>
      <c r="AL7211" s="3">
        <v>4.8773829999999997E-2</v>
      </c>
      <c r="AM7211" s="3">
        <v>-6.5264700000000004E-3</v>
      </c>
      <c r="AN7211" s="3">
        <v>0.16612237999999999</v>
      </c>
      <c r="AO7211" s="3">
        <v>3.2102699999999998E-2</v>
      </c>
      <c r="AP7211" s="3">
        <v>-2.6494090000000001E-2</v>
      </c>
      <c r="AQ7211" s="3">
        <v>1.9719540000000001E-2</v>
      </c>
      <c r="AR7211" s="3">
        <v>5.1477130000000003E-2</v>
      </c>
      <c r="AS7211" s="3">
        <v>7.5725669999999995E-2</v>
      </c>
      <c r="AT7211" s="3">
        <v>1.2107969999999999E-2</v>
      </c>
      <c r="AU7211" s="3">
        <v>-1.000905E-2</v>
      </c>
      <c r="AV7211" s="3">
        <v>7.5420559999999998E-2</v>
      </c>
      <c r="AW7211" s="3">
        <v>8.1071500000000005E-2</v>
      </c>
      <c r="AX7211" s="3">
        <v>6.1035220000000001E-2</v>
      </c>
      <c r="AY7211" s="3">
        <v>5.4476860000000002E-2</v>
      </c>
      <c r="AZ7211" s="3">
        <v>0.27360468999999998</v>
      </c>
      <c r="BA7211" s="3">
        <v>4.1932110000000002E-2</v>
      </c>
      <c r="BB7211" s="3">
        <v>-9.4413199999999996E-3</v>
      </c>
      <c r="BC7211" s="3">
        <v>0.31192613000000002</v>
      </c>
      <c r="BD7211" s="3">
        <v>4.4647340000000001E-2</v>
      </c>
      <c r="BE7211" s="3">
        <v>-5.4245710000000003E-2</v>
      </c>
      <c r="BF7211" s="3">
        <v>3.7336050000000003E-2</v>
      </c>
      <c r="BG7211" s="3">
        <v>9.1279600000000002E-2</v>
      </c>
      <c r="BH7211" s="3">
        <v>-0.12128931</v>
      </c>
      <c r="BI7211" s="3">
        <v>0.13696121999999999</v>
      </c>
    </row>
    <row r="7212" spans="1:61" x14ac:dyDescent="0.35">
      <c r="A7212" s="3" t="s">
        <v>17623</v>
      </c>
      <c r="B7212" s="3">
        <v>0.13006669000000001</v>
      </c>
      <c r="C7212" s="3">
        <v>6.8597800000000002E-3</v>
      </c>
      <c r="D7212" s="3">
        <v>0.12304488</v>
      </c>
      <c r="E7212" s="3">
        <v>3.8437579999999999E-2</v>
      </c>
      <c r="F7212" s="3">
        <v>0.17728764</v>
      </c>
      <c r="G7212" s="3">
        <v>1.195541E-2</v>
      </c>
      <c r="H7212" s="3">
        <v>-3.918162E-2</v>
      </c>
      <c r="I7212" s="3">
        <v>-0.11006033</v>
      </c>
      <c r="J7212" s="3">
        <v>-5.0531510000000002E-2</v>
      </c>
      <c r="K7212" s="3">
        <v>0.23899001</v>
      </c>
      <c r="L7212" s="3">
        <v>0.20579787999999999</v>
      </c>
      <c r="M7212" s="3">
        <v>0.12561618999999999</v>
      </c>
      <c r="N7212" s="3">
        <v>7.3186929999999997E-2</v>
      </c>
      <c r="O7212" s="3">
        <v>-1.9267469999999998E-2</v>
      </c>
      <c r="P7212" s="3">
        <v>4.5051099999999997E-2</v>
      </c>
      <c r="Q7212" s="3">
        <v>0.17065883000000001</v>
      </c>
      <c r="R7212" s="3">
        <v>-5.5082529999999998E-2</v>
      </c>
      <c r="S7212" s="3">
        <v>6.8670510000000004E-2</v>
      </c>
      <c r="T7212" s="3">
        <v>2.528006E-2</v>
      </c>
      <c r="U7212" s="3">
        <v>0.23860228</v>
      </c>
      <c r="V7212" s="3">
        <v>9.5868529999999993E-2</v>
      </c>
      <c r="W7212" s="3">
        <v>4.3486299999999999E-2</v>
      </c>
      <c r="X7212" s="3">
        <v>0.17650309</v>
      </c>
      <c r="Y7212" s="3">
        <v>9.8282159999999993E-2</v>
      </c>
      <c r="Z7212" s="3">
        <v>0.15997794000000001</v>
      </c>
      <c r="AA7212" s="3">
        <v>0.21254766</v>
      </c>
      <c r="AB7212" s="3">
        <v>0.18553280999999999</v>
      </c>
      <c r="AC7212" s="3">
        <v>0.220777</v>
      </c>
      <c r="AD7212" s="3">
        <v>0.19033306999999999</v>
      </c>
      <c r="AE7212" s="3">
        <v>0.22278881</v>
      </c>
      <c r="AF7212" s="3">
        <v>6.2374619999999999E-2</v>
      </c>
      <c r="AG7212" s="3">
        <v>1.0779199999999999E-2</v>
      </c>
      <c r="AH7212" s="3">
        <v>0.10078143000000001</v>
      </c>
      <c r="AI7212" s="3">
        <v>0.14562452000000001</v>
      </c>
      <c r="AJ7212" s="3">
        <v>4.536867E-2</v>
      </c>
      <c r="AK7212" s="3">
        <v>0.24319547</v>
      </c>
      <c r="AL7212" s="3">
        <v>0.18580115</v>
      </c>
      <c r="AM7212" s="3">
        <v>0.14716512000000001</v>
      </c>
      <c r="AN7212" s="3">
        <v>0.15767026000000001</v>
      </c>
      <c r="AO7212" s="3">
        <v>0.19534636</v>
      </c>
      <c r="AP7212" s="3">
        <v>-2.5518800000000001E-2</v>
      </c>
      <c r="AQ7212" s="3">
        <v>2.790755E-2</v>
      </c>
      <c r="AR7212" s="3">
        <v>0.11239868</v>
      </c>
      <c r="AS7212" s="3">
        <v>1.8760679999999998E-2</v>
      </c>
      <c r="AT7212" s="3">
        <v>0.1869846</v>
      </c>
      <c r="AU7212" s="3">
        <v>0.13255702999999999</v>
      </c>
      <c r="AV7212" s="3">
        <v>0.20977198999999999</v>
      </c>
      <c r="AW7212" s="3">
        <v>0.21854991000000001</v>
      </c>
      <c r="AX7212" s="3">
        <v>6.9420280000000001E-2</v>
      </c>
      <c r="AY7212" s="3">
        <v>7.1285219999999996E-2</v>
      </c>
      <c r="AZ7212" s="3">
        <v>-1.3874499999999999E-3</v>
      </c>
      <c r="BA7212" s="3">
        <v>-1.007181E-2</v>
      </c>
      <c r="BB7212" s="3">
        <v>6.1352799999999999E-3</v>
      </c>
      <c r="BC7212" s="3">
        <v>0.10169137</v>
      </c>
      <c r="BD7212" s="3">
        <v>4.6500000000000004E-6</v>
      </c>
      <c r="BE7212" s="3">
        <v>1.4700619999999999E-2</v>
      </c>
      <c r="BF7212" s="3">
        <v>-2.9772340000000001E-2</v>
      </c>
      <c r="BG7212" s="3">
        <v>0.17888593999999999</v>
      </c>
      <c r="BH7212" s="3">
        <v>1.4943359999999999E-2</v>
      </c>
      <c r="BI7212" s="3">
        <v>-4.62788E-3</v>
      </c>
    </row>
    <row r="7213" spans="1:61" x14ac:dyDescent="0.35">
      <c r="A7213" s="3" t="s">
        <v>17624</v>
      </c>
      <c r="B7213" s="3">
        <v>8.2391320000000004E-2</v>
      </c>
      <c r="C7213" s="3">
        <v>-1.2187720000000001E-2</v>
      </c>
      <c r="D7213" s="3">
        <v>6.7169700000000001E-3</v>
      </c>
      <c r="E7213" s="3">
        <v>-8.3742200000000003E-2</v>
      </c>
      <c r="F7213" s="3">
        <v>0.10038859</v>
      </c>
      <c r="G7213" s="3">
        <v>0.10466316000000001</v>
      </c>
      <c r="H7213" s="3">
        <v>-0.10600895</v>
      </c>
      <c r="I7213" s="3">
        <v>6.7533850000000006E-2</v>
      </c>
      <c r="J7213" s="3">
        <v>2.6693939999999999E-2</v>
      </c>
      <c r="K7213" s="3">
        <v>0.17063033999999999</v>
      </c>
      <c r="L7213" s="3">
        <v>7.1635009999999999E-2</v>
      </c>
      <c r="M7213" s="3">
        <v>0.14156800999999999</v>
      </c>
      <c r="N7213" s="3">
        <v>-0.10229343</v>
      </c>
      <c r="O7213" s="3">
        <v>0.26299927000000001</v>
      </c>
      <c r="P7213" s="3">
        <v>-7.6350269999999998E-2</v>
      </c>
      <c r="Q7213" s="3">
        <v>0.14608085000000001</v>
      </c>
      <c r="R7213" s="3">
        <v>0.18211293000000001</v>
      </c>
      <c r="S7213" s="3">
        <v>1.6607050000000002E-2</v>
      </c>
      <c r="T7213" s="3">
        <v>0.10397366</v>
      </c>
      <c r="U7213" s="3">
        <v>0.18730020999999999</v>
      </c>
      <c r="V7213" s="3">
        <v>1.77169E-3</v>
      </c>
      <c r="W7213" s="3">
        <v>0.14268321</v>
      </c>
      <c r="X7213" s="3">
        <v>2.0777460000000001E-2</v>
      </c>
      <c r="Y7213" s="3">
        <v>-1.7725589999999999E-2</v>
      </c>
      <c r="Z7213" s="3">
        <v>0.10189223</v>
      </c>
      <c r="AA7213" s="3">
        <v>0.18447989000000001</v>
      </c>
      <c r="AB7213" s="3">
        <v>5.9630160000000001E-2</v>
      </c>
      <c r="AC7213" s="3">
        <v>0.18991572000000001</v>
      </c>
      <c r="AD7213" s="3">
        <v>0.1209479</v>
      </c>
      <c r="AE7213" s="3">
        <v>0.16597103999999999</v>
      </c>
      <c r="AF7213" s="3">
        <v>3.241819E-2</v>
      </c>
      <c r="AG7213" s="3">
        <v>-8.1338289999999994E-2</v>
      </c>
      <c r="AH7213" s="3">
        <v>7.9207420000000001E-2</v>
      </c>
      <c r="AI7213" s="3">
        <v>7.9705600000000001E-2</v>
      </c>
      <c r="AJ7213" s="3">
        <v>1.5818599999999999E-2</v>
      </c>
      <c r="AK7213" s="3">
        <v>0.14300203</v>
      </c>
      <c r="AL7213" s="3">
        <v>9.0723399999999996E-2</v>
      </c>
      <c r="AM7213" s="3">
        <v>-7.7052300000000004E-2</v>
      </c>
      <c r="AN7213" s="3">
        <v>5.0356419999999999E-2</v>
      </c>
      <c r="AO7213" s="3">
        <v>7.1919380000000005E-2</v>
      </c>
      <c r="AP7213" s="3">
        <v>7.1517410000000003E-2</v>
      </c>
      <c r="AQ7213" s="3">
        <v>1.2883779999999999E-2</v>
      </c>
      <c r="AR7213" s="3">
        <v>4.8120200000000002E-2</v>
      </c>
      <c r="AS7213" s="3">
        <v>-2.1406439999999999E-2</v>
      </c>
      <c r="AT7213" s="3">
        <v>0.13156021000000001</v>
      </c>
      <c r="AU7213" s="3">
        <v>9.1563140000000001E-2</v>
      </c>
      <c r="AV7213" s="3">
        <v>0.18380758</v>
      </c>
      <c r="AW7213" s="3">
        <v>0.17321146000000001</v>
      </c>
      <c r="AX7213" s="3">
        <v>-3.044146E-2</v>
      </c>
      <c r="AY7213" s="3">
        <v>-5.8131250000000002E-2</v>
      </c>
      <c r="AZ7213" s="3">
        <v>-6.4929719999999996E-2</v>
      </c>
      <c r="BA7213" s="3">
        <v>-8.5011959999999998E-2</v>
      </c>
      <c r="BB7213" s="3">
        <v>-9.7647700000000004E-2</v>
      </c>
      <c r="BC7213" s="3">
        <v>-6.846547E-2</v>
      </c>
      <c r="BD7213" s="3">
        <v>-9.9563780000000004E-2</v>
      </c>
      <c r="BE7213" s="3">
        <v>0.1205956</v>
      </c>
      <c r="BF7213" s="3">
        <v>-0.18258584</v>
      </c>
      <c r="BG7213" s="3">
        <v>-2.6849930000000001E-2</v>
      </c>
      <c r="BH7213" s="3">
        <v>5.4671020000000001E-2</v>
      </c>
      <c r="BI7213" s="3">
        <v>5.5424870000000001E-2</v>
      </c>
    </row>
    <row r="7214" spans="1:61" x14ac:dyDescent="0.35">
      <c r="A7214" s="3" t="s">
        <v>17625</v>
      </c>
      <c r="B7214" s="3">
        <v>-2.3332240000000001E-2</v>
      </c>
      <c r="C7214" s="3">
        <v>-5.6671020000000003E-2</v>
      </c>
      <c r="D7214" s="3">
        <v>-3.8963320000000003E-2</v>
      </c>
      <c r="E7214" s="3">
        <v>-3.5899460000000001E-2</v>
      </c>
      <c r="F7214" s="3">
        <v>-7.4541599999999996E-3</v>
      </c>
      <c r="G7214" s="3">
        <v>-1.5696229999999999E-2</v>
      </c>
      <c r="H7214" s="3">
        <v>1.8873930000000001E-2</v>
      </c>
      <c r="I7214" s="3">
        <v>-2.2110939999999999E-2</v>
      </c>
      <c r="J7214" s="3">
        <v>5.9133199999999997E-3</v>
      </c>
      <c r="K7214" s="3">
        <v>-4.5557599999999998E-3</v>
      </c>
      <c r="L7214" s="3">
        <v>3.8490530000000002E-2</v>
      </c>
      <c r="M7214" s="3">
        <v>-5.2605209999999999E-2</v>
      </c>
      <c r="N7214" s="3">
        <v>-6.5324900000000005E-2</v>
      </c>
      <c r="O7214" s="3">
        <v>-2.9409999999999999E-2</v>
      </c>
      <c r="P7214" s="3">
        <v>1.128912E-2</v>
      </c>
      <c r="Q7214" s="3">
        <v>-7.3889319999999994E-2</v>
      </c>
      <c r="R7214" s="3">
        <v>-1.9336820000000001E-2</v>
      </c>
      <c r="S7214" s="3">
        <v>-8.6917999999999995E-2</v>
      </c>
      <c r="T7214" s="3">
        <v>-5.3852800000000001E-3</v>
      </c>
      <c r="U7214" s="3">
        <v>2.0297800000000001E-3</v>
      </c>
      <c r="V7214" s="3">
        <v>-2.2345239999999999E-2</v>
      </c>
      <c r="W7214" s="3">
        <v>-2.2177639999999998E-2</v>
      </c>
      <c r="X7214" s="3">
        <v>3.3368589999999997E-2</v>
      </c>
      <c r="Y7214" s="3">
        <v>-5.754948E-2</v>
      </c>
      <c r="Z7214" s="3">
        <v>-2.538818E-2</v>
      </c>
      <c r="AA7214" s="3">
        <v>1.6707840000000002E-2</v>
      </c>
      <c r="AB7214" s="3">
        <v>4.6109599999999999E-3</v>
      </c>
      <c r="AC7214" s="3">
        <v>1.5455419999999999E-2</v>
      </c>
      <c r="AD7214" s="3">
        <v>3.1167630000000002E-2</v>
      </c>
      <c r="AE7214" s="3">
        <v>1.2578550000000001E-2</v>
      </c>
      <c r="AF7214" s="3">
        <v>2.5555129999999999E-2</v>
      </c>
      <c r="AG7214" s="3">
        <v>-1.7076999999999999E-4</v>
      </c>
      <c r="AH7214" s="3">
        <v>-8.4681329999999999E-2</v>
      </c>
      <c r="AI7214" s="3">
        <v>-6.2788430000000006E-2</v>
      </c>
      <c r="AJ7214" s="3">
        <v>-8.0118300000000003E-2</v>
      </c>
      <c r="AK7214" s="3">
        <v>-4.3106079999999998E-2</v>
      </c>
      <c r="AL7214" s="3">
        <v>5.74225E-3</v>
      </c>
      <c r="AM7214" s="3">
        <v>-8.8107600000000008E-3</v>
      </c>
      <c r="AN7214" s="3">
        <v>6.0092390000000002E-2</v>
      </c>
      <c r="AO7214" s="3">
        <v>3.4863709999999999E-2</v>
      </c>
      <c r="AP7214" s="3">
        <v>-3.1477000000000002E-4</v>
      </c>
      <c r="AQ7214" s="3">
        <v>7.3057399999999998E-3</v>
      </c>
      <c r="AR7214" s="3">
        <v>-5.5351730000000002E-2</v>
      </c>
      <c r="AS7214" s="3">
        <v>-9.0896790000000005E-2</v>
      </c>
      <c r="AT7214" s="3">
        <v>-5.3874190000000002E-2</v>
      </c>
      <c r="AU7214" s="3">
        <v>-6.4314010000000005E-2</v>
      </c>
      <c r="AV7214" s="3">
        <v>1.4880000000000001E-2</v>
      </c>
      <c r="AW7214" s="3">
        <v>2.087688E-2</v>
      </c>
      <c r="AX7214" s="3">
        <v>1.421154E-2</v>
      </c>
      <c r="AY7214" s="3">
        <v>3.1359909999999998E-2</v>
      </c>
      <c r="AZ7214" s="3">
        <v>-1.175767E-2</v>
      </c>
      <c r="BA7214" s="3">
        <v>-2.4540070000000001E-2</v>
      </c>
      <c r="BB7214" s="3">
        <v>-9.2772010000000002E-2</v>
      </c>
      <c r="BC7214" s="3">
        <v>-6.42473E-3</v>
      </c>
      <c r="BD7214" s="3">
        <v>2.3050370000000001E-2</v>
      </c>
      <c r="BE7214" s="3">
        <v>-5.1226439999999998E-2</v>
      </c>
      <c r="BF7214" s="3">
        <v>1.950151E-2</v>
      </c>
      <c r="BG7214" s="3">
        <v>7.8671999999999998E-4</v>
      </c>
      <c r="BH7214" s="3">
        <v>8.5366399999999999E-3</v>
      </c>
      <c r="BI7214" s="3">
        <v>3.0231359999999999E-2</v>
      </c>
    </row>
    <row r="7215" spans="1:61" x14ac:dyDescent="0.35">
      <c r="A7215" s="3" t="s">
        <v>17626</v>
      </c>
      <c r="B7215" s="3">
        <v>7.2620030000000002E-2</v>
      </c>
      <c r="C7215" s="3">
        <v>1.501009E-2</v>
      </c>
      <c r="D7215" s="3">
        <v>9.702355E-2</v>
      </c>
      <c r="E7215" s="3">
        <v>-5.2146900000000001E-3</v>
      </c>
      <c r="F7215" s="3">
        <v>0.16750085000000001</v>
      </c>
      <c r="G7215" s="3">
        <v>0.26118189000000003</v>
      </c>
      <c r="H7215" s="3">
        <v>-3.5855650000000003E-2</v>
      </c>
      <c r="I7215" s="3">
        <v>0.11994681</v>
      </c>
      <c r="J7215" s="3">
        <v>7.0813780000000007E-2</v>
      </c>
      <c r="K7215" s="3">
        <v>0.17974462999999999</v>
      </c>
      <c r="L7215" s="3">
        <v>8.3851519999999999E-2</v>
      </c>
      <c r="M7215" s="3">
        <v>0.13498586000000001</v>
      </c>
      <c r="N7215" s="3">
        <v>0.11359966000000001</v>
      </c>
      <c r="O7215" s="3">
        <v>0.22358215000000001</v>
      </c>
      <c r="P7215" s="3">
        <v>3.5640659999999998E-2</v>
      </c>
      <c r="Q7215" s="3">
        <v>0.27469801999999999</v>
      </c>
      <c r="R7215" s="3">
        <v>0.16746875999999999</v>
      </c>
      <c r="S7215" s="3">
        <v>0.10685098</v>
      </c>
      <c r="T7215" s="3">
        <v>0.11563233000000001</v>
      </c>
      <c r="U7215" s="3">
        <v>0.16991585000000001</v>
      </c>
      <c r="V7215" s="3">
        <v>-2.797258E-2</v>
      </c>
      <c r="W7215" s="3">
        <v>0.1280008</v>
      </c>
      <c r="X7215" s="3">
        <v>-3.6481020000000003E-2</v>
      </c>
      <c r="Y7215" s="3">
        <v>8.0237399999999997E-3</v>
      </c>
      <c r="Z7215" s="3">
        <v>0.15641919000000001</v>
      </c>
      <c r="AA7215" s="3">
        <v>0.24719292000000001</v>
      </c>
      <c r="AB7215" s="3">
        <v>1.1166509999999999E-2</v>
      </c>
      <c r="AC7215" s="3">
        <v>0.19844740999999999</v>
      </c>
      <c r="AD7215" s="3">
        <v>0.11563969</v>
      </c>
      <c r="AE7215" s="3">
        <v>0.17453277</v>
      </c>
      <c r="AF7215" s="3">
        <v>5.7462279999999998E-2</v>
      </c>
      <c r="AG7215" s="3">
        <v>-2.524388E-2</v>
      </c>
      <c r="AH7215" s="3">
        <v>0.13372475</v>
      </c>
      <c r="AI7215" s="3">
        <v>0.10740763</v>
      </c>
      <c r="AJ7215" s="3">
        <v>6.606853E-2</v>
      </c>
      <c r="AK7215" s="3">
        <v>0.15699029</v>
      </c>
      <c r="AL7215" s="3">
        <v>7.1165919999999994E-2</v>
      </c>
      <c r="AM7215" s="3">
        <v>-9.9890999999999999E-4</v>
      </c>
      <c r="AN7215" s="3">
        <v>3.3700349999999997E-2</v>
      </c>
      <c r="AO7215" s="3">
        <v>6.3187419999999994E-2</v>
      </c>
      <c r="AP7215" s="3">
        <v>0.13035631</v>
      </c>
      <c r="AQ7215" s="3">
        <v>6.8126740000000005E-2</v>
      </c>
      <c r="AR7215" s="3">
        <v>9.2964770000000002E-2</v>
      </c>
      <c r="AS7215" s="3">
        <v>0.11474019000000001</v>
      </c>
      <c r="AT7215" s="3">
        <v>0.23703289</v>
      </c>
      <c r="AU7215" s="3">
        <v>0.15696984999999999</v>
      </c>
      <c r="AV7215" s="3">
        <v>0.21766186000000001</v>
      </c>
      <c r="AW7215" s="3">
        <v>0.21035256999999999</v>
      </c>
      <c r="AX7215" s="3">
        <v>9.5132600000000008E-3</v>
      </c>
      <c r="AY7215" s="3">
        <v>7.4005099999999999E-3</v>
      </c>
      <c r="AZ7215" s="3">
        <v>8.6012660000000005E-2</v>
      </c>
      <c r="BA7215" s="3">
        <v>7.2306659999999995E-2</v>
      </c>
      <c r="BB7215" s="3">
        <v>9.4977080000000005E-2</v>
      </c>
      <c r="BC7215" s="3">
        <v>0.16371495</v>
      </c>
      <c r="BD7215" s="3">
        <v>1.5286269999999999E-2</v>
      </c>
      <c r="BE7215" s="3">
        <v>-0.13002907999999999</v>
      </c>
      <c r="BF7215" s="3">
        <v>-2.6840630000000001E-2</v>
      </c>
      <c r="BG7215" s="3">
        <v>0.10277401999999999</v>
      </c>
      <c r="BH7215" s="3">
        <v>-8.1824300000000003E-2</v>
      </c>
      <c r="BI7215" s="3">
        <v>0.12425166</v>
      </c>
    </row>
    <row r="7216" spans="1:61" x14ac:dyDescent="0.35">
      <c r="A7216" s="3" t="s">
        <v>17627</v>
      </c>
      <c r="B7216" s="3">
        <v>-0.21923756999999999</v>
      </c>
      <c r="C7216" s="3">
        <v>-0.27619885999999999</v>
      </c>
      <c r="D7216" s="3">
        <v>-0.24220711</v>
      </c>
      <c r="E7216" s="3">
        <v>-0.27023374999999999</v>
      </c>
      <c r="F7216" s="3">
        <v>-0.30667435999999998</v>
      </c>
      <c r="G7216" s="3">
        <v>-4.7024219999999999E-2</v>
      </c>
      <c r="H7216" s="3">
        <v>7.1290909999999999E-2</v>
      </c>
      <c r="I7216" s="3">
        <v>1.9674359999999998E-2</v>
      </c>
      <c r="J7216" s="3">
        <v>-2.5810929999999999E-2</v>
      </c>
      <c r="K7216" s="3">
        <v>-0.32290470999999998</v>
      </c>
      <c r="L7216" s="3">
        <v>-0.38225350000000002</v>
      </c>
      <c r="M7216" s="3">
        <v>-0.27709961</v>
      </c>
      <c r="N7216" s="3">
        <v>-0.27659377000000002</v>
      </c>
      <c r="O7216" s="3">
        <v>-0.29022007999999999</v>
      </c>
      <c r="P7216" s="3">
        <v>4.377317E-2</v>
      </c>
      <c r="Q7216" s="3">
        <v>-0.19837534000000001</v>
      </c>
      <c r="R7216" s="3">
        <v>4.9849690000000002E-2</v>
      </c>
      <c r="S7216" s="3">
        <v>-0.30357962999999999</v>
      </c>
      <c r="T7216" s="3">
        <v>-0.22553240999999999</v>
      </c>
      <c r="U7216" s="3">
        <v>-0.42476546999999998</v>
      </c>
      <c r="V7216" s="3">
        <v>-0.13547471</v>
      </c>
      <c r="W7216" s="3">
        <v>-0.30419879999999999</v>
      </c>
      <c r="X7216" s="3">
        <v>-0.29728719999999997</v>
      </c>
      <c r="Y7216" s="3">
        <v>-0.29916601999999998</v>
      </c>
      <c r="Z7216" s="3">
        <v>-0.26954781999999999</v>
      </c>
      <c r="AA7216" s="3">
        <v>-0.33419228000000001</v>
      </c>
      <c r="AB7216" s="3">
        <v>-0.31422114000000001</v>
      </c>
      <c r="AC7216" s="3">
        <v>-0.33919906999999999</v>
      </c>
      <c r="AD7216" s="3">
        <v>-0.15094362</v>
      </c>
      <c r="AE7216" s="3">
        <v>-0.29726680999999999</v>
      </c>
      <c r="AF7216" s="3">
        <v>0.11362123</v>
      </c>
      <c r="AG7216" s="3">
        <v>5.7339939999999999E-2</v>
      </c>
      <c r="AH7216" s="3">
        <v>-0.33250176999999997</v>
      </c>
      <c r="AI7216" s="3">
        <v>-0.32697344</v>
      </c>
      <c r="AJ7216" s="3">
        <v>-0.35283351000000002</v>
      </c>
      <c r="AK7216" s="3">
        <v>-0.31768402000000001</v>
      </c>
      <c r="AL7216" s="3">
        <v>-0.41308277999999998</v>
      </c>
      <c r="AM7216" s="3">
        <v>-0.19079964999999999</v>
      </c>
      <c r="AN7216" s="3">
        <v>-4.627436E-2</v>
      </c>
      <c r="AO7216" s="3">
        <v>-0.32014893999999999</v>
      </c>
      <c r="AP7216" s="3">
        <v>-4.282275E-2</v>
      </c>
      <c r="AQ7216" s="3">
        <v>9.4614569999999995E-2</v>
      </c>
      <c r="AR7216" s="3">
        <v>-0.24317169</v>
      </c>
      <c r="AS7216" s="3">
        <v>-0.26977449999999997</v>
      </c>
      <c r="AT7216" s="3">
        <v>-0.23611330999999999</v>
      </c>
      <c r="AU7216" s="3">
        <v>-0.3117491</v>
      </c>
      <c r="AV7216" s="3">
        <v>-0.37037522</v>
      </c>
      <c r="AW7216" s="3">
        <v>-0.38051772</v>
      </c>
      <c r="AX7216" s="3">
        <v>-9.6311359999999999E-2</v>
      </c>
      <c r="AY7216" s="3">
        <v>-2.9080500000000001E-3</v>
      </c>
      <c r="AZ7216" s="3">
        <v>3.3205690000000003E-2</v>
      </c>
      <c r="BA7216" s="3">
        <v>1.8547790000000001E-2</v>
      </c>
      <c r="BB7216" s="3">
        <v>-0.185835</v>
      </c>
      <c r="BC7216" s="3">
        <v>-2.32482E-2</v>
      </c>
      <c r="BD7216" s="3">
        <v>8.6105260000000003E-2</v>
      </c>
      <c r="BE7216" s="3">
        <v>-0.15126753000000001</v>
      </c>
      <c r="BF7216" s="3">
        <v>-6.23035E-3</v>
      </c>
      <c r="BG7216" s="3">
        <v>-0.17112677000000001</v>
      </c>
      <c r="BH7216" s="3">
        <v>7.7970269999999994E-2</v>
      </c>
      <c r="BI7216" s="3">
        <v>0.15784049</v>
      </c>
    </row>
    <row r="7217" spans="1:61" x14ac:dyDescent="0.35">
      <c r="A7217" s="3" t="s">
        <v>17628</v>
      </c>
      <c r="B7217" s="3">
        <v>-0.39352256000000002</v>
      </c>
      <c r="C7217" s="3">
        <v>-0.47639619999999999</v>
      </c>
      <c r="D7217" s="3">
        <v>-0.44466834999999999</v>
      </c>
      <c r="E7217" s="3">
        <v>-0.4800218</v>
      </c>
      <c r="F7217" s="3">
        <v>-0.44154754000000002</v>
      </c>
      <c r="G7217" s="3">
        <v>-0.28222104999999997</v>
      </c>
      <c r="H7217" s="3">
        <v>2.4270710000000001E-2</v>
      </c>
      <c r="I7217" s="3">
        <v>-4.7560779999999997E-2</v>
      </c>
      <c r="J7217" s="3">
        <v>-0.10832715</v>
      </c>
      <c r="K7217" s="3">
        <v>-0.37583485</v>
      </c>
      <c r="L7217" s="3">
        <v>-0.46268990999999998</v>
      </c>
      <c r="M7217" s="3">
        <v>-0.4797613</v>
      </c>
      <c r="N7217" s="3">
        <v>-0.47566356999999998</v>
      </c>
      <c r="O7217" s="3">
        <v>-0.37021103999999999</v>
      </c>
      <c r="P7217" s="3">
        <v>3.6462130000000002E-2</v>
      </c>
      <c r="Q7217" s="3">
        <v>-0.42361103999999999</v>
      </c>
      <c r="R7217" s="3">
        <v>2.8483600000000001E-2</v>
      </c>
      <c r="S7217" s="3">
        <v>-0.52201545000000005</v>
      </c>
      <c r="T7217" s="3">
        <v>-0.42378442999999999</v>
      </c>
      <c r="U7217" s="3">
        <v>-0.30415567999999998</v>
      </c>
      <c r="V7217" s="3">
        <v>-1.8493800000000001E-2</v>
      </c>
      <c r="W7217" s="3">
        <v>-0.38288676999999999</v>
      </c>
      <c r="X7217" s="3">
        <v>-0.52451323999999999</v>
      </c>
      <c r="Y7217" s="3">
        <v>-0.54234581999999998</v>
      </c>
      <c r="Z7217" s="3">
        <v>-0.42882508000000003</v>
      </c>
      <c r="AA7217" s="3">
        <v>-0.35294974000000001</v>
      </c>
      <c r="AB7217" s="3">
        <v>-0.47449285000000002</v>
      </c>
      <c r="AC7217" s="3">
        <v>-0.37824597999999998</v>
      </c>
      <c r="AD7217" s="3">
        <v>-0.34099844000000001</v>
      </c>
      <c r="AE7217" s="3">
        <v>-0.35049370000000002</v>
      </c>
      <c r="AF7217" s="3">
        <v>7.4844300000000002E-2</v>
      </c>
      <c r="AG7217" s="3">
        <v>2.041453E-2</v>
      </c>
      <c r="AH7217" s="3">
        <v>-0.56656611000000001</v>
      </c>
      <c r="AI7217" s="3">
        <v>-0.48223883000000001</v>
      </c>
      <c r="AJ7217" s="3">
        <v>-0.55623226999999997</v>
      </c>
      <c r="AK7217" s="3">
        <v>-0.41880086</v>
      </c>
      <c r="AL7217" s="3">
        <v>-0.47490822999999999</v>
      </c>
      <c r="AM7217" s="3">
        <v>-0.34729135</v>
      </c>
      <c r="AN7217" s="3">
        <v>-3.6293980000000003E-2</v>
      </c>
      <c r="AO7217" s="3">
        <v>-0.42277735</v>
      </c>
      <c r="AP7217" s="3">
        <v>-0.15192087000000001</v>
      </c>
      <c r="AQ7217" s="3">
        <v>7.5691999999999995E-2</v>
      </c>
      <c r="AR7217" s="3">
        <v>-6.5417320000000001E-2</v>
      </c>
      <c r="AS7217" s="3">
        <v>-0.51688230000000002</v>
      </c>
      <c r="AT7217" s="3">
        <v>-0.38376441999999999</v>
      </c>
      <c r="AU7217" s="3">
        <v>-0.40330279000000002</v>
      </c>
      <c r="AV7217" s="3">
        <v>-0.38298005000000002</v>
      </c>
      <c r="AW7217" s="3">
        <v>-0.40020052</v>
      </c>
      <c r="AX7217" s="3">
        <v>4.0868500000000004E-3</v>
      </c>
      <c r="AY7217" s="3">
        <v>-4.1550579999999997E-2</v>
      </c>
      <c r="AZ7217" s="3">
        <v>7.7472599999999997E-3</v>
      </c>
      <c r="BA7217" s="3">
        <v>-2.9900880000000001E-2</v>
      </c>
      <c r="BB7217" s="3">
        <v>-0.14460880000000001</v>
      </c>
      <c r="BC7217" s="3">
        <v>-3.4427300000000002E-3</v>
      </c>
      <c r="BD7217" s="3">
        <v>9.6271599999999992E-3</v>
      </c>
      <c r="BE7217" s="3">
        <v>-5.2760420000000002E-2</v>
      </c>
      <c r="BF7217" s="3">
        <v>-6.3165100000000002E-2</v>
      </c>
      <c r="BG7217" s="3">
        <v>-6.9629910000000003E-2</v>
      </c>
      <c r="BH7217" s="3">
        <v>9.6501829999999997E-2</v>
      </c>
      <c r="BI7217" s="3">
        <v>-5.9819940000000002E-2</v>
      </c>
    </row>
    <row r="7218" spans="1:61" x14ac:dyDescent="0.35">
      <c r="A7218" s="3" t="s">
        <v>17629</v>
      </c>
      <c r="B7218" s="3">
        <v>-4.5071630000000001E-2</v>
      </c>
      <c r="C7218" s="3">
        <v>-0.11099541</v>
      </c>
      <c r="D7218" s="3">
        <v>-3.7869100000000003E-2</v>
      </c>
      <c r="E7218" s="3">
        <v>-0.13038641000000001</v>
      </c>
      <c r="F7218" s="3">
        <v>-0.22902805000000001</v>
      </c>
      <c r="G7218" s="3">
        <v>6.8312289999999998E-2</v>
      </c>
      <c r="H7218" s="3">
        <v>-7.3186800000000002E-3</v>
      </c>
      <c r="I7218" s="3">
        <v>-2.6513579999999998E-2</v>
      </c>
      <c r="J7218" s="3">
        <v>-5.4144709999999999E-2</v>
      </c>
      <c r="K7218" s="3">
        <v>-0.22430527</v>
      </c>
      <c r="L7218" s="3">
        <v>-0.15407019999999999</v>
      </c>
      <c r="M7218" s="3">
        <v>-0.15147698000000001</v>
      </c>
      <c r="N7218" s="3">
        <v>-0.19619638</v>
      </c>
      <c r="O7218" s="3">
        <v>-0.12101012</v>
      </c>
      <c r="P7218" s="3">
        <v>2.8557119999999998E-2</v>
      </c>
      <c r="Q7218" s="3">
        <v>-0.38313571000000002</v>
      </c>
      <c r="R7218" s="3">
        <v>-0.10257620000000001</v>
      </c>
      <c r="S7218" s="3">
        <v>-0.14015886</v>
      </c>
      <c r="T7218" s="3">
        <v>-0.13912426999999999</v>
      </c>
      <c r="U7218" s="3">
        <v>-4.579395E-2</v>
      </c>
      <c r="V7218" s="3">
        <v>1.4392200000000001E-2</v>
      </c>
      <c r="W7218" s="3">
        <v>-7.9304810000000003E-2</v>
      </c>
      <c r="X7218" s="3">
        <v>-1.799572E-2</v>
      </c>
      <c r="Y7218" s="3">
        <v>-7.7523889999999998E-2</v>
      </c>
      <c r="Z7218" s="3">
        <v>-0.14806330000000001</v>
      </c>
      <c r="AA7218" s="3">
        <v>-0.19135499</v>
      </c>
      <c r="AB7218" s="3">
        <v>-4.4567049999999997E-2</v>
      </c>
      <c r="AC7218" s="3">
        <v>-0.19428456</v>
      </c>
      <c r="AD7218" s="3">
        <v>-6.8367360000000002E-2</v>
      </c>
      <c r="AE7218" s="3">
        <v>-0.29596507999999999</v>
      </c>
      <c r="AF7218" s="3">
        <v>2.0852679999999998E-2</v>
      </c>
      <c r="AG7218" s="3">
        <v>-4.6861200000000002E-3</v>
      </c>
      <c r="AH7218" s="3">
        <v>-0.19883597</v>
      </c>
      <c r="AI7218" s="3">
        <v>-7.5753029999999999E-2</v>
      </c>
      <c r="AJ7218" s="3">
        <v>-0.17783653999999999</v>
      </c>
      <c r="AK7218" s="3">
        <v>-0.33385181000000003</v>
      </c>
      <c r="AL7218" s="3">
        <v>-0.22655866</v>
      </c>
      <c r="AM7218" s="3">
        <v>1.4712499999999999E-3</v>
      </c>
      <c r="AN7218" s="3">
        <v>3.3921899999999998E-2</v>
      </c>
      <c r="AO7218" s="3">
        <v>-0.10400829</v>
      </c>
      <c r="AP7218" s="3">
        <v>-4.5022520000000003E-2</v>
      </c>
      <c r="AQ7218" s="3">
        <v>1.7390579999999999E-2</v>
      </c>
      <c r="AR7218" s="3">
        <v>-0.15438294</v>
      </c>
      <c r="AS7218" s="3">
        <v>-0.10316622</v>
      </c>
      <c r="AT7218" s="3">
        <v>-0.24680685999999999</v>
      </c>
      <c r="AU7218" s="3">
        <v>-0.15865159000000001</v>
      </c>
      <c r="AV7218" s="3">
        <v>-0.24428707</v>
      </c>
      <c r="AW7218" s="3">
        <v>-0.23479611</v>
      </c>
      <c r="AX7218" s="3">
        <v>-6.1000440000000003E-2</v>
      </c>
      <c r="AY7218" s="3">
        <v>2.2932379999999999E-2</v>
      </c>
      <c r="AZ7218" s="3">
        <v>-0.14548653</v>
      </c>
      <c r="BA7218" s="3">
        <v>5.1674539999999998E-2</v>
      </c>
      <c r="BB7218" s="3">
        <v>-0.17762702999999999</v>
      </c>
      <c r="BC7218" s="3">
        <v>-0.21876770000000001</v>
      </c>
      <c r="BD7218" s="3">
        <v>4.8246919999999999E-2</v>
      </c>
      <c r="BE7218" s="3">
        <v>-8.389199E-2</v>
      </c>
      <c r="BF7218" s="3">
        <v>2.1917E-4</v>
      </c>
      <c r="BG7218" s="3">
        <v>-0.25379257999999999</v>
      </c>
      <c r="BH7218" s="3">
        <v>2.377978E-2</v>
      </c>
      <c r="BI7218" s="3">
        <v>0.10750973</v>
      </c>
    </row>
    <row r="7219" spans="1:61" x14ac:dyDescent="0.35">
      <c r="A7219" s="3" t="s">
        <v>17630</v>
      </c>
      <c r="B7219" s="3">
        <v>0.18096857999999999</v>
      </c>
      <c r="C7219" s="3">
        <v>-1.150471E-2</v>
      </c>
      <c r="D7219" s="3">
        <v>0.14465505000000001</v>
      </c>
      <c r="E7219" s="3">
        <v>3.9254959999999998E-2</v>
      </c>
      <c r="F7219" s="3">
        <v>0.14235038</v>
      </c>
      <c r="G7219" s="3">
        <v>-7.3726330000000007E-2</v>
      </c>
      <c r="H7219" s="3">
        <v>-2.5842460000000001E-2</v>
      </c>
      <c r="I7219" s="3">
        <v>9.9536199999999998E-3</v>
      </c>
      <c r="J7219" s="3">
        <v>-3.34869E-2</v>
      </c>
      <c r="K7219" s="3">
        <v>0.1960054</v>
      </c>
      <c r="L7219" s="3">
        <v>5.1585789999999999E-2</v>
      </c>
      <c r="M7219" s="3">
        <v>0.21845269</v>
      </c>
      <c r="N7219" s="3">
        <v>9.841308E-2</v>
      </c>
      <c r="O7219" s="3">
        <v>6.3602900000000002E-3</v>
      </c>
      <c r="P7219" s="3">
        <v>-4.208916E-2</v>
      </c>
      <c r="Q7219" s="3">
        <v>0.14190072000000001</v>
      </c>
      <c r="R7219" s="3">
        <v>-2.9518809999999999E-2</v>
      </c>
      <c r="S7219" s="3">
        <v>0.17964447</v>
      </c>
      <c r="T7219" s="3">
        <v>0.12792951</v>
      </c>
      <c r="U7219" s="3">
        <v>0.10570773</v>
      </c>
      <c r="V7219" s="3">
        <v>1.9501810000000001E-2</v>
      </c>
      <c r="W7219" s="3">
        <v>-1.498157E-2</v>
      </c>
      <c r="X7219" s="3">
        <v>0.10437739</v>
      </c>
      <c r="Y7219" s="3">
        <v>9.1624739999999996E-2</v>
      </c>
      <c r="Z7219" s="3">
        <v>0.19473171</v>
      </c>
      <c r="AA7219" s="3">
        <v>0.13908237000000001</v>
      </c>
      <c r="AB7219" s="3">
        <v>8.9479509999999998E-2</v>
      </c>
      <c r="AC7219" s="3">
        <v>0.14926457000000001</v>
      </c>
      <c r="AD7219" s="3">
        <v>0.16073578999999999</v>
      </c>
      <c r="AE7219" s="3">
        <v>0.19041701999999999</v>
      </c>
      <c r="AF7219" s="3">
        <v>-8.0472500000000002E-2</v>
      </c>
      <c r="AG7219" s="3">
        <v>6.3861600000000001E-3</v>
      </c>
      <c r="AH7219" s="3">
        <v>0.13635975</v>
      </c>
      <c r="AI7219" s="3">
        <v>0.20157415000000001</v>
      </c>
      <c r="AJ7219" s="3">
        <v>0.12619501</v>
      </c>
      <c r="AK7219" s="3">
        <v>1.164624E-2</v>
      </c>
      <c r="AL7219" s="3">
        <v>6.6982749999999994E-2</v>
      </c>
      <c r="AM7219" s="3">
        <v>-6.0746130000000002E-2</v>
      </c>
      <c r="AN7219" s="3">
        <v>-0.11367545</v>
      </c>
      <c r="AO7219" s="3">
        <v>7.2652339999999996E-2</v>
      </c>
      <c r="AP7219" s="3">
        <v>-0.10185832</v>
      </c>
      <c r="AQ7219" s="3">
        <v>-7.5678350000000005E-2</v>
      </c>
      <c r="AR7219" s="3">
        <v>-3.7500980000000003E-2</v>
      </c>
      <c r="AS7219" s="3">
        <v>0.15513663999999999</v>
      </c>
      <c r="AT7219" s="3">
        <v>0.21446335</v>
      </c>
      <c r="AU7219" s="3">
        <v>0.15104931999999999</v>
      </c>
      <c r="AV7219" s="3">
        <v>0.17053902000000001</v>
      </c>
      <c r="AW7219" s="3">
        <v>8.2822499999999993E-2</v>
      </c>
      <c r="AX7219" s="3">
        <v>-5.7423700000000001E-3</v>
      </c>
      <c r="AY7219" s="3">
        <v>-3.4063940000000001E-2</v>
      </c>
      <c r="AZ7219" s="3">
        <v>5.0194620000000002E-2</v>
      </c>
      <c r="BA7219" s="3">
        <v>6.0844420000000003E-2</v>
      </c>
      <c r="BB7219" s="3">
        <v>-2.9323700000000001E-3</v>
      </c>
      <c r="BC7219" s="3">
        <v>4.6086490000000001E-2</v>
      </c>
      <c r="BD7219" s="3">
        <v>8.5414649999999995E-2</v>
      </c>
      <c r="BE7219" s="3">
        <v>5.3809460000000003E-2</v>
      </c>
      <c r="BF7219" s="3">
        <v>8.8047559999999997E-2</v>
      </c>
      <c r="BG7219" s="3">
        <v>0.10594648</v>
      </c>
      <c r="BH7219" s="3">
        <v>-2.1143410000000001E-2</v>
      </c>
      <c r="BI7219" s="3">
        <v>-5.7088609999999998E-2</v>
      </c>
    </row>
    <row r="7220" spans="1:61" x14ac:dyDescent="0.35">
      <c r="A7220" s="3" t="s">
        <v>17631</v>
      </c>
      <c r="B7220" s="3">
        <v>0.27064669000000002</v>
      </c>
      <c r="C7220" s="3">
        <v>3.444958E-2</v>
      </c>
      <c r="D7220" s="3">
        <v>0.30586886000000002</v>
      </c>
      <c r="E7220" s="3">
        <v>0.15137719999999999</v>
      </c>
      <c r="F7220" s="3">
        <v>0.28339016</v>
      </c>
      <c r="G7220" s="3">
        <v>-9.191945E-2</v>
      </c>
      <c r="H7220" s="3">
        <v>-0.22168737999999999</v>
      </c>
      <c r="I7220" s="3">
        <v>-3.2500420000000002E-2</v>
      </c>
      <c r="J7220" s="3">
        <v>-0.22635067</v>
      </c>
      <c r="K7220" s="3">
        <v>0.32661354999999997</v>
      </c>
      <c r="L7220" s="3">
        <v>0.26868647000000001</v>
      </c>
      <c r="M7220" s="3">
        <v>0.30312628000000003</v>
      </c>
      <c r="N7220" s="3">
        <v>0.26281536</v>
      </c>
      <c r="O7220" s="3">
        <v>-6.588215E-2</v>
      </c>
      <c r="P7220" s="3">
        <v>-0.11292708</v>
      </c>
      <c r="Q7220" s="3">
        <v>0.29242193999999999</v>
      </c>
      <c r="R7220" s="3">
        <v>4.8475999999999999E-4</v>
      </c>
      <c r="S7220" s="3">
        <v>0.35159087</v>
      </c>
      <c r="T7220" s="3">
        <v>1.5983339999999999E-2</v>
      </c>
      <c r="U7220" s="3">
        <v>0.13437915</v>
      </c>
      <c r="V7220" s="3">
        <v>5.6980940000000001E-2</v>
      </c>
      <c r="W7220" s="3">
        <v>-0.21047758999999999</v>
      </c>
      <c r="X7220" s="3">
        <v>7.0075040000000005E-2</v>
      </c>
      <c r="Y7220" s="3">
        <v>0.22354841</v>
      </c>
      <c r="Z7220" s="3">
        <v>0.33903371999999998</v>
      </c>
      <c r="AA7220" s="3">
        <v>0.19084096</v>
      </c>
      <c r="AB7220" s="3">
        <v>0.14020084999999999</v>
      </c>
      <c r="AC7220" s="3">
        <v>0.24290454</v>
      </c>
      <c r="AD7220" s="3">
        <v>8.0376920000000004E-2</v>
      </c>
      <c r="AE7220" s="3">
        <v>0.18401492</v>
      </c>
      <c r="AF7220" s="3">
        <v>-0.15506315000000001</v>
      </c>
      <c r="AG7220" s="3">
        <v>-5.6781140000000001E-2</v>
      </c>
      <c r="AH7220" s="3">
        <v>0.28619832000000001</v>
      </c>
      <c r="AI7220" s="3">
        <v>0.39088571</v>
      </c>
      <c r="AJ7220" s="3">
        <v>0.29411596000000001</v>
      </c>
      <c r="AK7220" s="3">
        <v>0.21831763000000001</v>
      </c>
      <c r="AL7220" s="3">
        <v>0.26735479000000001</v>
      </c>
      <c r="AM7220" s="3">
        <v>-0.13174944999999999</v>
      </c>
      <c r="AN7220" s="3">
        <v>-8.9241470000000003E-2</v>
      </c>
      <c r="AO7220" s="3">
        <v>0.18743895999999999</v>
      </c>
      <c r="AP7220" s="3">
        <v>-0.18692976</v>
      </c>
      <c r="AQ7220" s="3">
        <v>-0.12057835</v>
      </c>
      <c r="AR7220" s="3">
        <v>3.2267570000000002E-2</v>
      </c>
      <c r="AS7220" s="3">
        <v>0.35918181999999998</v>
      </c>
      <c r="AT7220" s="3">
        <v>0.33581072000000001</v>
      </c>
      <c r="AU7220" s="3">
        <v>0.30200463999999999</v>
      </c>
      <c r="AV7220" s="3">
        <v>0.32707112999999999</v>
      </c>
      <c r="AW7220" s="3">
        <v>0.27162755</v>
      </c>
      <c r="AX7220" s="3">
        <v>-0.16500366</v>
      </c>
      <c r="AY7220" s="3">
        <v>-0.10236603</v>
      </c>
      <c r="AZ7220" s="3">
        <v>0.11462623</v>
      </c>
      <c r="BA7220" s="3">
        <v>-2.358961E-2</v>
      </c>
      <c r="BB7220" s="3">
        <v>4.259723E-2</v>
      </c>
      <c r="BC7220" s="3">
        <v>3.0476389999999999E-2</v>
      </c>
      <c r="BD7220" s="3">
        <v>-7.6311589999999999E-2</v>
      </c>
      <c r="BE7220" s="3">
        <v>0.20001327999999999</v>
      </c>
      <c r="BF7220" s="3">
        <v>0.19557521</v>
      </c>
      <c r="BG7220" s="3">
        <v>9.7462179999999995E-2</v>
      </c>
      <c r="BH7220" s="3">
        <v>7.5123899999999999E-3</v>
      </c>
      <c r="BI7220" s="3">
        <v>-0.17478990999999999</v>
      </c>
    </row>
    <row r="7221" spans="1:61" x14ac:dyDescent="0.35">
      <c r="A7221" s="3" t="s">
        <v>17632</v>
      </c>
      <c r="B7221" s="3">
        <v>5.5659769999999997E-2</v>
      </c>
      <c r="C7221" s="3">
        <v>-0.10445094000000001</v>
      </c>
      <c r="D7221" s="3">
        <v>3.1523820000000001E-2</v>
      </c>
      <c r="E7221" s="3">
        <v>-6.4856230000000001E-2</v>
      </c>
      <c r="F7221" s="3">
        <v>0.13155562000000001</v>
      </c>
      <c r="G7221" s="3">
        <v>0.17773664</v>
      </c>
      <c r="H7221" s="3">
        <v>-5.8444799999999998E-2</v>
      </c>
      <c r="I7221" s="3">
        <v>4.1368189999999999E-2</v>
      </c>
      <c r="J7221" s="3">
        <v>8.9001479999999994E-2</v>
      </c>
      <c r="K7221" s="3">
        <v>0.15351909</v>
      </c>
      <c r="L7221" s="3">
        <v>3.701985E-2</v>
      </c>
      <c r="M7221" s="3">
        <v>3.8443329999999998E-2</v>
      </c>
      <c r="N7221" s="3">
        <v>6.1216890000000003E-2</v>
      </c>
      <c r="O7221" s="3">
        <v>0.16298139</v>
      </c>
      <c r="P7221" s="3">
        <v>1.6694959999999998E-2</v>
      </c>
      <c r="Q7221" s="3">
        <v>0.25858319000000002</v>
      </c>
      <c r="R7221" s="3">
        <v>3.8568079999999998E-2</v>
      </c>
      <c r="S7221" s="3">
        <v>7.2132109999999999E-2</v>
      </c>
      <c r="T7221" s="3">
        <v>6.0817120000000002E-2</v>
      </c>
      <c r="U7221" s="3">
        <v>0.19388180999999999</v>
      </c>
      <c r="V7221" s="3">
        <v>-1.9767759999999999E-2</v>
      </c>
      <c r="W7221" s="3">
        <v>0.17563425999999999</v>
      </c>
      <c r="X7221" s="3">
        <v>-2.6944699999999999E-2</v>
      </c>
      <c r="Y7221" s="3">
        <v>-9.1603519999999994E-2</v>
      </c>
      <c r="Z7221" s="3">
        <v>7.9764009999999996E-2</v>
      </c>
      <c r="AA7221" s="3">
        <v>0.18636053999999999</v>
      </c>
      <c r="AB7221" s="3">
        <v>-1.634526E-2</v>
      </c>
      <c r="AC7221" s="3">
        <v>0.10560554</v>
      </c>
      <c r="AD7221" s="3">
        <v>0.16285720000000001</v>
      </c>
      <c r="AE7221" s="3">
        <v>0.15901208</v>
      </c>
      <c r="AF7221" s="3">
        <v>3.635037E-2</v>
      </c>
      <c r="AG7221" s="3">
        <v>-1.0516879999999999E-2</v>
      </c>
      <c r="AH7221" s="3">
        <v>5.0075590000000003E-2</v>
      </c>
      <c r="AI7221" s="3">
        <v>4.224199E-2</v>
      </c>
      <c r="AJ7221" s="3">
        <v>-6.0184960000000003E-2</v>
      </c>
      <c r="AK7221" s="3">
        <v>8.2757890000000001E-2</v>
      </c>
      <c r="AL7221" s="3">
        <v>-1.8349589999999999E-2</v>
      </c>
      <c r="AM7221" s="3">
        <v>1.2880620000000001E-2</v>
      </c>
      <c r="AN7221" s="3">
        <v>6.3017000000000004E-3</v>
      </c>
      <c r="AO7221" s="3">
        <v>-2.9200489999999999E-2</v>
      </c>
      <c r="AP7221" s="3">
        <v>6.7005690000000007E-2</v>
      </c>
      <c r="AQ7221" s="3">
        <v>4.7682170000000003E-2</v>
      </c>
      <c r="AR7221" s="3">
        <v>6.5148230000000001E-2</v>
      </c>
      <c r="AS7221" s="3">
        <v>3.9508939999999999E-2</v>
      </c>
      <c r="AT7221" s="3">
        <v>0.26603209999999999</v>
      </c>
      <c r="AU7221" s="3">
        <v>6.360275E-2</v>
      </c>
      <c r="AV7221" s="3">
        <v>0.12253070000000001</v>
      </c>
      <c r="AW7221" s="3">
        <v>0.12646305999999999</v>
      </c>
      <c r="AX7221" s="3">
        <v>5.7550099999999996E-3</v>
      </c>
      <c r="AY7221" s="3">
        <v>3.8503889999999999E-2</v>
      </c>
      <c r="AZ7221" s="3">
        <v>0.27283180000000001</v>
      </c>
      <c r="BA7221" s="3">
        <v>0.10400373</v>
      </c>
      <c r="BB7221" s="3">
        <v>0.12232018</v>
      </c>
      <c r="BC7221" s="3">
        <v>0.30508291999999998</v>
      </c>
      <c r="BD7221" s="3">
        <v>3.5881759999999999E-2</v>
      </c>
      <c r="BE7221" s="3">
        <v>-0.25828110999999998</v>
      </c>
      <c r="BF7221" s="3">
        <v>0.21248341000000001</v>
      </c>
      <c r="BG7221" s="3">
        <v>0.17103988000000001</v>
      </c>
      <c r="BH7221" s="3">
        <v>-0.15932328000000001</v>
      </c>
      <c r="BI7221" s="3">
        <v>1.278865E-2</v>
      </c>
    </row>
    <row r="7222" spans="1:61" x14ac:dyDescent="0.35">
      <c r="A7222" s="3" t="s">
        <v>17633</v>
      </c>
      <c r="B7222" s="3">
        <v>5.560797E-2</v>
      </c>
      <c r="C7222" s="3">
        <v>5.9960779999999998E-2</v>
      </c>
      <c r="D7222" s="3">
        <v>8.5556809999999997E-2</v>
      </c>
      <c r="E7222" s="3">
        <v>0.16769323999999999</v>
      </c>
      <c r="F7222" s="3">
        <v>0.17675751000000001</v>
      </c>
      <c r="G7222" s="3">
        <v>0.49848837000000001</v>
      </c>
      <c r="H7222" s="3">
        <v>-2.3778859999999999E-2</v>
      </c>
      <c r="I7222" s="3">
        <v>0.18015712</v>
      </c>
      <c r="J7222" s="3">
        <v>-4.3312730000000001E-2</v>
      </c>
      <c r="K7222" s="3">
        <v>0.29401642</v>
      </c>
      <c r="L7222" s="3">
        <v>0.13138962000000001</v>
      </c>
      <c r="M7222" s="3">
        <v>4.9357770000000002E-2</v>
      </c>
      <c r="N7222" s="3">
        <v>0.12734866</v>
      </c>
      <c r="O7222" s="3">
        <v>0.33839595</v>
      </c>
      <c r="P7222" s="3">
        <v>-4.8243399999999999E-3</v>
      </c>
      <c r="Q7222" s="3">
        <v>0.27367932</v>
      </c>
      <c r="R7222" s="3">
        <v>0.29494356999999999</v>
      </c>
      <c r="S7222" s="3">
        <v>5.6473200000000001E-2</v>
      </c>
      <c r="T7222" s="3">
        <v>0.14169496000000001</v>
      </c>
      <c r="U7222" s="3">
        <v>0.15645832000000001</v>
      </c>
      <c r="V7222" s="3">
        <v>-1.875812E-2</v>
      </c>
      <c r="W7222" s="3">
        <v>8.5007070000000004E-2</v>
      </c>
      <c r="X7222" s="3">
        <v>5.1984849999999999E-2</v>
      </c>
      <c r="Y7222" s="3">
        <v>-9.8766700000000006E-3</v>
      </c>
      <c r="Z7222" s="3">
        <v>0.11488589</v>
      </c>
      <c r="AA7222" s="3">
        <v>0.23416113999999999</v>
      </c>
      <c r="AB7222" s="3">
        <v>2.1893079999999999E-2</v>
      </c>
      <c r="AC7222" s="3">
        <v>0.22024572000000001</v>
      </c>
      <c r="AD7222" s="3">
        <v>0.13342202</v>
      </c>
      <c r="AE7222" s="3">
        <v>0.23848438</v>
      </c>
      <c r="AF7222" s="3">
        <v>3.4857999999999998E-3</v>
      </c>
      <c r="AG7222" s="3">
        <v>-1.6909359999999998E-2</v>
      </c>
      <c r="AH7222" s="3">
        <v>6.4506590000000003E-2</v>
      </c>
      <c r="AI7222" s="3">
        <v>5.7357369999999998E-2</v>
      </c>
      <c r="AJ7222" s="3">
        <v>-3.4487799999999998E-3</v>
      </c>
      <c r="AK7222" s="3">
        <v>0.17348361000000001</v>
      </c>
      <c r="AL7222" s="3">
        <v>0.14982878999999999</v>
      </c>
      <c r="AM7222" s="3">
        <v>0.10569108000000001</v>
      </c>
      <c r="AN7222" s="3">
        <v>-9.5303699999999998E-3</v>
      </c>
      <c r="AO7222" s="3">
        <v>0.106341</v>
      </c>
      <c r="AP7222" s="3">
        <v>9.8689260000000001E-2</v>
      </c>
      <c r="AQ7222" s="3">
        <v>7.2153199999999999E-3</v>
      </c>
      <c r="AR7222" s="3">
        <v>2.3498120000000001E-2</v>
      </c>
      <c r="AS7222" s="3">
        <v>-1.1948530000000001E-2</v>
      </c>
      <c r="AT7222" s="3">
        <v>0.25333744000000002</v>
      </c>
      <c r="AU7222" s="3">
        <v>0.10089266</v>
      </c>
      <c r="AV7222" s="3">
        <v>0.24235475000000001</v>
      </c>
      <c r="AW7222" s="3">
        <v>0.21899315999999999</v>
      </c>
      <c r="AX7222" s="3">
        <v>-4.4340129999999998E-2</v>
      </c>
      <c r="AY7222" s="3">
        <v>-4.0947199999999996E-3</v>
      </c>
      <c r="AZ7222" s="3">
        <v>8.3681699999999998E-2</v>
      </c>
      <c r="BA7222" s="3">
        <v>-3.5327730000000002E-2</v>
      </c>
      <c r="BB7222" s="3">
        <v>-2.9728830000000001E-2</v>
      </c>
      <c r="BC7222" s="3">
        <v>0.16130518999999999</v>
      </c>
      <c r="BD7222" s="3">
        <v>-4.7263380000000001E-2</v>
      </c>
      <c r="BE7222" s="3">
        <v>-3.921467E-2</v>
      </c>
      <c r="BF7222" s="3">
        <v>-1.9668160000000001E-2</v>
      </c>
      <c r="BG7222" s="3">
        <v>6.3048359999999998E-2</v>
      </c>
      <c r="BH7222" s="3">
        <v>6.1039870000000003E-2</v>
      </c>
      <c r="BI7222" s="3">
        <v>-9.9515320000000004E-2</v>
      </c>
    </row>
    <row r="7223" spans="1:61" x14ac:dyDescent="0.35">
      <c r="A7223" s="3" t="s">
        <v>17634</v>
      </c>
      <c r="B7223" s="3">
        <v>-7.333684E-2</v>
      </c>
      <c r="C7223" s="3">
        <v>-7.7350500000000003E-2</v>
      </c>
      <c r="D7223" s="3">
        <v>-6.7605440000000003E-2</v>
      </c>
      <c r="E7223" s="3">
        <v>-5.2419899999999998E-2</v>
      </c>
      <c r="F7223" s="3">
        <v>2.9008269999999999E-2</v>
      </c>
      <c r="G7223" s="3">
        <v>0.10268575000000001</v>
      </c>
      <c r="H7223" s="3">
        <v>-8.5712609999999995E-2</v>
      </c>
      <c r="I7223" s="3">
        <v>-8.0897570000000002E-2</v>
      </c>
      <c r="J7223" s="3">
        <v>-3.743726E-2</v>
      </c>
      <c r="K7223" s="3">
        <v>9.2084109999999997E-2</v>
      </c>
      <c r="L7223" s="3">
        <v>-1.318252E-2</v>
      </c>
      <c r="M7223" s="3">
        <v>7.7855999999999997E-4</v>
      </c>
      <c r="N7223" s="3">
        <v>2.638942E-2</v>
      </c>
      <c r="O7223" s="3">
        <v>-3.2617630000000002E-2</v>
      </c>
      <c r="P7223" s="3">
        <v>-1.0099230000000001E-2</v>
      </c>
      <c r="Q7223" s="3">
        <v>0.14990062000000001</v>
      </c>
      <c r="R7223" s="3">
        <v>-9.7231449999999997E-2</v>
      </c>
      <c r="S7223" s="3">
        <v>-1.364273E-2</v>
      </c>
      <c r="T7223" s="3">
        <v>-7.3368429999999998E-2</v>
      </c>
      <c r="U7223" s="3">
        <v>-2.48563E-3</v>
      </c>
      <c r="V7223" s="3">
        <v>-5.0346599999999998E-3</v>
      </c>
      <c r="W7223" s="3">
        <v>-0.20292151</v>
      </c>
      <c r="X7223" s="3">
        <v>-8.0936010000000003E-2</v>
      </c>
      <c r="Y7223" s="3">
        <v>-5.5646420000000002E-2</v>
      </c>
      <c r="Z7223" s="3">
        <v>-2.2201660000000002E-2</v>
      </c>
      <c r="AA7223" s="3">
        <v>8.3697079999999993E-2</v>
      </c>
      <c r="AB7223" s="3">
        <v>-8.8249679999999997E-2</v>
      </c>
      <c r="AC7223" s="3">
        <v>2.2964660000000001E-2</v>
      </c>
      <c r="AD7223" s="3">
        <v>8.5945069999999998E-2</v>
      </c>
      <c r="AE7223" s="3">
        <v>4.6028609999999998E-2</v>
      </c>
      <c r="AF7223" s="3">
        <v>-3.8674409999999999E-2</v>
      </c>
      <c r="AG7223" s="3">
        <v>-3.9146479999999997E-2</v>
      </c>
      <c r="AH7223" s="3">
        <v>-3.1314429999999997E-2</v>
      </c>
      <c r="AI7223" s="3">
        <v>-1.245075E-2</v>
      </c>
      <c r="AJ7223" s="3">
        <v>4.7308799999999998E-3</v>
      </c>
      <c r="AK7223" s="3">
        <v>4.051954E-2</v>
      </c>
      <c r="AL7223" s="3">
        <v>-7.1271000000000001E-2</v>
      </c>
      <c r="AM7223" s="3">
        <v>-2.1562810000000002E-2</v>
      </c>
      <c r="AN7223" s="3">
        <v>4.8790630000000001E-2</v>
      </c>
      <c r="AO7223" s="3">
        <v>-9.051418E-2</v>
      </c>
      <c r="AP7223" s="3">
        <v>-3.9928789999999999E-2</v>
      </c>
      <c r="AQ7223" s="3">
        <v>1.9362870000000001E-2</v>
      </c>
      <c r="AR7223" s="3">
        <v>1.8664239999999999E-2</v>
      </c>
      <c r="AS7223" s="3">
        <v>0.15598458000000001</v>
      </c>
      <c r="AT7223" s="3">
        <v>0.12031108</v>
      </c>
      <c r="AU7223" s="3">
        <v>-6.7717999999999997E-3</v>
      </c>
      <c r="AV7223" s="3">
        <v>3.8843509999999998E-2</v>
      </c>
      <c r="AW7223" s="3">
        <v>7.2215909999999994E-2</v>
      </c>
      <c r="AX7223" s="3">
        <v>-9.9189900000000008E-3</v>
      </c>
      <c r="AY7223" s="3">
        <v>-4.5751689999999998E-2</v>
      </c>
      <c r="AZ7223" s="3">
        <v>0.27157593000000002</v>
      </c>
      <c r="BA7223" s="3">
        <v>5.2685559999999999E-2</v>
      </c>
      <c r="BB7223" s="3">
        <v>6.5039810000000003E-2</v>
      </c>
      <c r="BC7223" s="3">
        <v>0.31651627999999998</v>
      </c>
      <c r="BD7223" s="3">
        <v>-8.2775710000000002E-2</v>
      </c>
      <c r="BE7223" s="3">
        <v>-0.17704928</v>
      </c>
      <c r="BF7223" s="3">
        <v>0.14383130999999999</v>
      </c>
      <c r="BG7223" s="3">
        <v>9.5212459999999999E-2</v>
      </c>
      <c r="BH7223" s="3">
        <v>-0.11041594</v>
      </c>
      <c r="BI7223" s="3">
        <v>9.4189049999999996E-2</v>
      </c>
    </row>
    <row r="7224" spans="1:61" x14ac:dyDescent="0.35">
      <c r="A7224" s="3" t="s">
        <v>17635</v>
      </c>
      <c r="B7224" s="3">
        <v>-0.12530962000000001</v>
      </c>
      <c r="C7224" s="3">
        <v>-0.20427221000000001</v>
      </c>
      <c r="D7224" s="3">
        <v>-0.11306527</v>
      </c>
      <c r="E7224" s="3">
        <v>-0.24221534</v>
      </c>
      <c r="F7224" s="3">
        <v>-0.20933008</v>
      </c>
      <c r="G7224" s="3">
        <v>-0.28632054000000001</v>
      </c>
      <c r="H7224" s="3">
        <v>-8.3331139999999998E-2</v>
      </c>
      <c r="I7224" s="3">
        <v>-0.23175219</v>
      </c>
      <c r="J7224" s="3">
        <v>-8.8647009999999998E-2</v>
      </c>
      <c r="K7224" s="3">
        <v>-0.21881998</v>
      </c>
      <c r="L7224" s="3">
        <v>-0.16070040999999999</v>
      </c>
      <c r="M7224" s="3">
        <v>-0.13558166999999999</v>
      </c>
      <c r="N7224" s="3">
        <v>-0.18370110000000001</v>
      </c>
      <c r="O7224" s="3">
        <v>0</v>
      </c>
      <c r="P7224" s="3">
        <v>-2.5446440000000001E-2</v>
      </c>
      <c r="Q7224" s="3">
        <v>-0.24917716000000001</v>
      </c>
      <c r="R7224" s="3">
        <v>-0.13465859999999999</v>
      </c>
      <c r="S7224" s="3">
        <v>-0.16004175000000001</v>
      </c>
      <c r="T7224" s="3">
        <v>-0.22233634999999999</v>
      </c>
      <c r="U7224" s="3">
        <v>0</v>
      </c>
      <c r="V7224" s="3">
        <v>-6.3009770000000007E-2</v>
      </c>
      <c r="W7224" s="3">
        <v>-0.14321859000000001</v>
      </c>
      <c r="X7224" s="3">
        <v>-0.17506877000000001</v>
      </c>
      <c r="Y7224" s="3">
        <v>-0.14278331</v>
      </c>
      <c r="Z7224" s="3">
        <v>-8.7434860000000003E-2</v>
      </c>
      <c r="AA7224" s="3">
        <v>-0.23331731999999999</v>
      </c>
      <c r="AB7224" s="3">
        <v>-0.132438</v>
      </c>
      <c r="AC7224" s="3">
        <v>-0.13744500000000001</v>
      </c>
      <c r="AD7224" s="3">
        <v>-0.22197502999999999</v>
      </c>
      <c r="AE7224" s="3">
        <v>-0.24781907</v>
      </c>
      <c r="AF7224" s="3">
        <v>1.611769E-2</v>
      </c>
      <c r="AG7224" s="3">
        <v>-3.1224040000000002E-2</v>
      </c>
      <c r="AH7224" s="3">
        <v>-0.16311634</v>
      </c>
      <c r="AI7224" s="3">
        <v>-8.4743529999999997E-2</v>
      </c>
      <c r="AJ7224" s="3">
        <v>-0.142515</v>
      </c>
      <c r="AK7224" s="3">
        <v>-0.21134704000000001</v>
      </c>
      <c r="AL7224" s="3">
        <v>-0.17494779999999999</v>
      </c>
      <c r="AM7224" s="3">
        <v>-0.24727701999999999</v>
      </c>
      <c r="AN7224" s="3">
        <v>-7.4861289999999997E-2</v>
      </c>
      <c r="AO7224" s="3">
        <v>-0.11096156</v>
      </c>
      <c r="AP7224" s="3">
        <v>-0.13496867000000001</v>
      </c>
      <c r="AQ7224" s="3">
        <v>1.772982E-2</v>
      </c>
      <c r="AR7224" s="3">
        <v>-0.10861191000000001</v>
      </c>
      <c r="AS7224" s="3">
        <v>-9.3237459999999994E-2</v>
      </c>
      <c r="AT7224" s="3">
        <v>-0.20519438000000001</v>
      </c>
      <c r="AU7224" s="3">
        <v>-0.11815277</v>
      </c>
      <c r="AV7224" s="3">
        <v>-0.19697976</v>
      </c>
      <c r="AW7224" s="3">
        <v>-0.18807793</v>
      </c>
      <c r="AX7224" s="3">
        <v>-0.10692765999999999</v>
      </c>
      <c r="AY7224" s="3">
        <v>-8.5378999999999997E-2</v>
      </c>
      <c r="AZ7224" s="3">
        <v>8.823889E-2</v>
      </c>
      <c r="BA7224" s="3">
        <v>-1.2422620000000001E-2</v>
      </c>
      <c r="BB7224" s="3">
        <v>-0.13997817000000001</v>
      </c>
      <c r="BC7224" s="3">
        <v>0.1031543</v>
      </c>
      <c r="BD7224" s="3">
        <v>-2.5905699999999999E-3</v>
      </c>
      <c r="BE7224" s="3">
        <v>-6.0961460000000002E-2</v>
      </c>
      <c r="BF7224" s="3">
        <v>2.7600630000000001E-2</v>
      </c>
      <c r="BG7224" s="3">
        <v>3.2212230000000001E-2</v>
      </c>
      <c r="BH7224" s="3">
        <v>-1.9263450000000001E-2</v>
      </c>
      <c r="BI7224" s="3">
        <v>-2.5437410000000001E-2</v>
      </c>
    </row>
    <row r="7225" spans="1:61" x14ac:dyDescent="0.35">
      <c r="A7225" s="3" t="s">
        <v>17636</v>
      </c>
      <c r="B7225" s="3">
        <v>3.9803150000000002E-2</v>
      </c>
      <c r="C7225" s="3">
        <v>-3.9021729999999998E-2</v>
      </c>
      <c r="D7225" s="3">
        <v>-1.2304870000000001E-2</v>
      </c>
      <c r="E7225" s="3">
        <v>-2.1559419999999999E-2</v>
      </c>
      <c r="F7225" s="3">
        <v>5.8616219999999997E-2</v>
      </c>
      <c r="G7225" s="3">
        <v>0.23329854</v>
      </c>
      <c r="H7225" s="3">
        <v>-1.9078299999999999E-3</v>
      </c>
      <c r="I7225" s="3">
        <v>2.1803349999999999E-2</v>
      </c>
      <c r="J7225" s="3">
        <v>4.3857779999999999E-2</v>
      </c>
      <c r="K7225" s="3">
        <v>7.06653E-2</v>
      </c>
      <c r="L7225" s="3">
        <v>-3.4714099999999998E-2</v>
      </c>
      <c r="M7225" s="3">
        <v>0.13643688000000001</v>
      </c>
      <c r="N7225" s="3">
        <v>-9.2897359999999998E-2</v>
      </c>
      <c r="O7225" s="3">
        <v>0.15897411</v>
      </c>
      <c r="P7225" s="3">
        <v>-2.2529179999999999E-2</v>
      </c>
      <c r="Q7225" s="3">
        <v>0.12381544999999999</v>
      </c>
      <c r="R7225" s="3">
        <v>0.11360037000000001</v>
      </c>
      <c r="S7225" s="3">
        <v>6.8952319999999998E-2</v>
      </c>
      <c r="T7225" s="3">
        <v>1.375705E-2</v>
      </c>
      <c r="U7225" s="3">
        <v>7.2865310000000003E-2</v>
      </c>
      <c r="V7225" s="3">
        <v>-7.0767339999999998E-2</v>
      </c>
      <c r="W7225" s="3">
        <v>2.1715800000000002E-3</v>
      </c>
      <c r="X7225" s="3">
        <v>-4.858726E-2</v>
      </c>
      <c r="Y7225" s="3">
        <v>-1.309836E-2</v>
      </c>
      <c r="Z7225" s="3">
        <v>5.5971739999999999E-2</v>
      </c>
      <c r="AA7225" s="3">
        <v>8.95607E-3</v>
      </c>
      <c r="AB7225" s="3">
        <v>-9.3418700000000004E-3</v>
      </c>
      <c r="AC7225" s="3">
        <v>4.326779E-2</v>
      </c>
      <c r="AD7225" s="3">
        <v>-2.523297E-2</v>
      </c>
      <c r="AE7225" s="3">
        <v>8.7054670000000001E-2</v>
      </c>
      <c r="AF7225" s="3">
        <v>4.459345E-2</v>
      </c>
      <c r="AG7225" s="3">
        <v>3.2949150000000003E-2</v>
      </c>
      <c r="AH7225" s="3">
        <v>0.10967784999999999</v>
      </c>
      <c r="AI7225" s="3">
        <v>3.276432E-2</v>
      </c>
      <c r="AJ7225" s="3">
        <v>1.359379E-2</v>
      </c>
      <c r="AK7225" s="3">
        <v>4.2112950000000003E-2</v>
      </c>
      <c r="AL7225" s="3">
        <v>-9.0401999999999995E-4</v>
      </c>
      <c r="AM7225" s="3">
        <v>-0.11374879</v>
      </c>
      <c r="AN7225" s="3">
        <v>1.414728E-2</v>
      </c>
      <c r="AO7225" s="3">
        <v>-1.2137200000000001E-2</v>
      </c>
      <c r="AP7225" s="3">
        <v>2.6469289999999999E-2</v>
      </c>
      <c r="AQ7225" s="3">
        <v>3.6616379999999997E-2</v>
      </c>
      <c r="AR7225" s="3">
        <v>-1.9139110000000001E-2</v>
      </c>
      <c r="AS7225" s="3">
        <v>8.5453400000000002E-3</v>
      </c>
      <c r="AT7225" s="3">
        <v>4.993773E-2</v>
      </c>
      <c r="AU7225" s="3">
        <v>1.4265949999999999E-2</v>
      </c>
      <c r="AV7225" s="3">
        <v>-1.238948E-2</v>
      </c>
      <c r="AW7225" s="3">
        <v>1.66351E-3</v>
      </c>
      <c r="AX7225" s="3">
        <v>-8.0391169999999998E-2</v>
      </c>
      <c r="AY7225" s="3">
        <v>-6.3949200000000001E-3</v>
      </c>
      <c r="AZ7225" s="3">
        <v>-6.8863930000000004E-2</v>
      </c>
      <c r="BA7225" s="3">
        <v>-4.8196610000000001E-2</v>
      </c>
      <c r="BB7225" s="3">
        <v>-2.7046859999999999E-2</v>
      </c>
      <c r="BC7225" s="3">
        <v>-2.6387750000000001E-2</v>
      </c>
      <c r="BD7225" s="3">
        <v>-3.3107940000000002E-2</v>
      </c>
      <c r="BE7225" s="3">
        <v>0.13061755999999999</v>
      </c>
      <c r="BF7225" s="3">
        <v>-3.9339180000000001E-2</v>
      </c>
      <c r="BG7225" s="3">
        <v>5.9529749999999999E-2</v>
      </c>
      <c r="BH7225" s="3">
        <v>9.3879400000000002E-2</v>
      </c>
      <c r="BI7225" s="3">
        <v>-4.7025259999999999E-2</v>
      </c>
    </row>
    <row r="7226" spans="1:61" x14ac:dyDescent="0.35">
      <c r="A7226" s="3" t="s">
        <v>17637</v>
      </c>
      <c r="B7226" s="3">
        <v>-6.9569829999999999E-2</v>
      </c>
      <c r="C7226" s="3">
        <v>-0.32439523999999997</v>
      </c>
      <c r="D7226" s="3">
        <v>-9.7106460000000006E-2</v>
      </c>
      <c r="E7226" s="3">
        <v>-0.30587452999999998</v>
      </c>
      <c r="F7226" s="3">
        <v>-7.3791739999999995E-2</v>
      </c>
      <c r="G7226" s="3">
        <v>-0.33412036000000001</v>
      </c>
      <c r="H7226" s="3">
        <v>-3.1218470000000002E-2</v>
      </c>
      <c r="I7226" s="3">
        <v>-0.18742299000000001</v>
      </c>
      <c r="J7226" s="3">
        <v>-0.18607181</v>
      </c>
      <c r="K7226" s="3">
        <v>-7.8300239999999993E-2</v>
      </c>
      <c r="L7226" s="3">
        <v>-7.9078019999999999E-2</v>
      </c>
      <c r="M7226" s="3">
        <v>-0.22769075999999999</v>
      </c>
      <c r="N7226" s="3">
        <v>-0.10647833</v>
      </c>
      <c r="O7226" s="3">
        <v>-0.26711804</v>
      </c>
      <c r="P7226" s="3">
        <v>9.3809700000000006E-3</v>
      </c>
      <c r="Q7226" s="3">
        <v>-8.5510599999999992E-3</v>
      </c>
      <c r="R7226" s="3">
        <v>-0.12896763999999999</v>
      </c>
      <c r="S7226" s="3">
        <v>-0.17923069</v>
      </c>
      <c r="T7226" s="3">
        <v>-0.20356435000000001</v>
      </c>
      <c r="U7226" s="3">
        <v>-7.3108259999999994E-2</v>
      </c>
      <c r="V7226" s="3">
        <v>7.6061550000000006E-2</v>
      </c>
      <c r="W7226" s="3">
        <v>-0.26081072999999999</v>
      </c>
      <c r="X7226" s="3">
        <v>-0.19716202999999999</v>
      </c>
      <c r="Y7226" s="3">
        <v>-0.24242443</v>
      </c>
      <c r="Z7226" s="3">
        <v>-0.13969140999999999</v>
      </c>
      <c r="AA7226" s="3">
        <v>-3.7123919999999998E-2</v>
      </c>
      <c r="AB7226" s="3">
        <v>-0.11574072000000001</v>
      </c>
      <c r="AC7226" s="3">
        <v>-2.1803139999999999E-2</v>
      </c>
      <c r="AD7226" s="3">
        <v>-9.2540170000000005E-2</v>
      </c>
      <c r="AE7226" s="3">
        <v>-5.2100689999999998E-2</v>
      </c>
      <c r="AF7226" s="3">
        <v>-3.8096699999999997E-2</v>
      </c>
      <c r="AG7226" s="3">
        <v>2.5207400000000001E-2</v>
      </c>
      <c r="AH7226" s="3">
        <v>-0.24950027</v>
      </c>
      <c r="AI7226" s="3">
        <v>-0.18127629000000001</v>
      </c>
      <c r="AJ7226" s="3">
        <v>-0.32323170000000001</v>
      </c>
      <c r="AK7226" s="3">
        <v>-3.8163420000000003E-2</v>
      </c>
      <c r="AL7226" s="3">
        <v>-7.4766100000000002E-2</v>
      </c>
      <c r="AM7226" s="3">
        <v>-0.19575535999999999</v>
      </c>
      <c r="AN7226" s="3">
        <v>-9.3736260000000002E-2</v>
      </c>
      <c r="AO7226" s="3">
        <v>-3.4952400000000002E-2</v>
      </c>
      <c r="AP7226" s="3">
        <v>-0.17337801999999999</v>
      </c>
      <c r="AQ7226" s="3">
        <v>-8.6994199999999994E-3</v>
      </c>
      <c r="AR7226" s="3">
        <v>4.5651800000000003E-3</v>
      </c>
      <c r="AS7226" s="3">
        <v>-0.28553467999999999</v>
      </c>
      <c r="AT7226" s="3">
        <v>-6.7824699999999996E-3</v>
      </c>
      <c r="AU7226" s="3">
        <v>-6.9465399999999997E-2</v>
      </c>
      <c r="AV7226" s="3">
        <v>-4.43688E-2</v>
      </c>
      <c r="AW7226" s="3">
        <v>-6.8078429999999995E-2</v>
      </c>
      <c r="AX7226" s="3">
        <v>-4.3604400000000001E-3</v>
      </c>
      <c r="AY7226" s="3">
        <v>-6.9480360000000005E-2</v>
      </c>
      <c r="AZ7226" s="3">
        <v>1.114011E-2</v>
      </c>
      <c r="BA7226" s="3">
        <v>6.3133720000000004E-2</v>
      </c>
      <c r="BB7226" s="3">
        <v>-6.5458180000000005E-2</v>
      </c>
      <c r="BC7226" s="3">
        <v>-3.0059499999999999E-3</v>
      </c>
      <c r="BD7226" s="3">
        <v>6.5354229999999999E-2</v>
      </c>
      <c r="BE7226" s="3">
        <v>-4.3195500000000001E-3</v>
      </c>
      <c r="BF7226" s="3">
        <v>3.0654850000000001E-2</v>
      </c>
      <c r="BG7226" s="3">
        <v>-4.2996529999999998E-2</v>
      </c>
      <c r="BH7226" s="3">
        <v>-1.393059E-2</v>
      </c>
      <c r="BI7226" s="3">
        <v>-1.321983E-2</v>
      </c>
    </row>
    <row r="7227" spans="1:61" x14ac:dyDescent="0.35">
      <c r="A7227" s="3" t="s">
        <v>17638</v>
      </c>
      <c r="B7227" s="3">
        <v>0.11163861</v>
      </c>
      <c r="C7227" s="3">
        <v>-7.9650219999999994E-2</v>
      </c>
      <c r="D7227" s="3">
        <v>0.13563554999999999</v>
      </c>
      <c r="E7227" s="3">
        <v>-8.0352750000000001E-2</v>
      </c>
      <c r="F7227" s="3">
        <v>0.11307579</v>
      </c>
      <c r="G7227" s="3">
        <v>2.6174010000000001E-2</v>
      </c>
      <c r="H7227" s="3">
        <v>-0.13431877</v>
      </c>
      <c r="I7227" s="3">
        <v>-7.7981709999999996E-2</v>
      </c>
      <c r="J7227" s="3">
        <v>-0.10111117</v>
      </c>
      <c r="K7227" s="3">
        <v>9.9330310000000005E-2</v>
      </c>
      <c r="L7227" s="3">
        <v>5.330348E-2</v>
      </c>
      <c r="M7227" s="3">
        <v>0.13009429</v>
      </c>
      <c r="N7227" s="3">
        <v>0.1094473</v>
      </c>
      <c r="O7227" s="3">
        <v>-0.10319847</v>
      </c>
      <c r="P7227" s="3">
        <v>-9.8326860000000002E-2</v>
      </c>
      <c r="Q7227" s="3">
        <v>0.10076588</v>
      </c>
      <c r="R7227" s="3">
        <v>-8.9851979999999998E-2</v>
      </c>
      <c r="S7227" s="3">
        <v>0.12567884000000001</v>
      </c>
      <c r="T7227" s="3">
        <v>5.6154849999999999E-2</v>
      </c>
      <c r="U7227" s="3">
        <v>-4.1943999999999998E-4</v>
      </c>
      <c r="V7227" s="3">
        <v>-1.7029229999999999E-2</v>
      </c>
      <c r="W7227" s="3">
        <v>-0.19110896999999999</v>
      </c>
      <c r="X7227" s="3">
        <v>5.168843E-2</v>
      </c>
      <c r="Y7227" s="3">
        <v>5.2250919999999999E-2</v>
      </c>
      <c r="Z7227" s="3">
        <v>0.13875324</v>
      </c>
      <c r="AA7227" s="3">
        <v>0.10315335</v>
      </c>
      <c r="AB7227" s="3">
        <v>4.6801089999999997E-2</v>
      </c>
      <c r="AC7227" s="3">
        <v>8.9980480000000002E-2</v>
      </c>
      <c r="AD7227" s="3">
        <v>0.16841668000000001</v>
      </c>
      <c r="AE7227" s="3">
        <v>9.0274989999999999E-2</v>
      </c>
      <c r="AF7227" s="3">
        <v>-8.7314840000000005E-2</v>
      </c>
      <c r="AG7227" s="3">
        <v>-6.6173140000000005E-2</v>
      </c>
      <c r="AH7227" s="3">
        <v>0.14051151000000001</v>
      </c>
      <c r="AI7227" s="3">
        <v>8.5234939999999995E-2</v>
      </c>
      <c r="AJ7227" s="3">
        <v>-5.7572099999999996E-3</v>
      </c>
      <c r="AK7227" s="3">
        <v>3.8730029999999999E-2</v>
      </c>
      <c r="AL7227" s="3">
        <v>4.5003469999999997E-2</v>
      </c>
      <c r="AM7227" s="3">
        <v>-5.3134859999999999E-2</v>
      </c>
      <c r="AN7227" s="3">
        <v>-4.6969469999999999E-2</v>
      </c>
      <c r="AO7227" s="3">
        <v>4.5729220000000001E-2</v>
      </c>
      <c r="AP7227" s="3">
        <v>-0.11619591999999999</v>
      </c>
      <c r="AQ7227" s="3">
        <v>-6.9100320000000007E-2</v>
      </c>
      <c r="AR7227" s="3">
        <v>9.1393530000000001E-2</v>
      </c>
      <c r="AS7227" s="3">
        <v>0.10142171</v>
      </c>
      <c r="AT7227" s="3">
        <v>0.16756845000000001</v>
      </c>
      <c r="AU7227" s="3">
        <v>0.10237122</v>
      </c>
      <c r="AV7227" s="3">
        <v>9.3978580000000006E-2</v>
      </c>
      <c r="AW7227" s="3">
        <v>6.4935030000000005E-2</v>
      </c>
      <c r="AX7227" s="3">
        <v>-3.7551639999999997E-2</v>
      </c>
      <c r="AY7227" s="3">
        <v>-0.11310278999999999</v>
      </c>
      <c r="AZ7227" s="3">
        <v>0.27121359</v>
      </c>
      <c r="BA7227" s="3">
        <v>-1.8079189999999998E-2</v>
      </c>
      <c r="BB7227" s="3">
        <v>6.6301230000000003E-2</v>
      </c>
      <c r="BC7227" s="3">
        <v>0.29448992000000002</v>
      </c>
      <c r="BD7227" s="3">
        <v>-0.10511106000000001</v>
      </c>
      <c r="BE7227" s="3">
        <v>5.3553099999999999E-2</v>
      </c>
      <c r="BF7227" s="3">
        <v>0.11458582</v>
      </c>
      <c r="BG7227" s="3">
        <v>0.20006895</v>
      </c>
      <c r="BH7227" s="3">
        <v>-4.4601380000000003E-2</v>
      </c>
      <c r="BI7227" s="3">
        <v>4.4391200000000004E-3</v>
      </c>
    </row>
    <row r="7228" spans="1:61" x14ac:dyDescent="0.35">
      <c r="A7228" s="3" t="s">
        <v>17639</v>
      </c>
      <c r="B7228" s="3">
        <v>-0.18854636</v>
      </c>
      <c r="C7228" s="3">
        <v>6.6465910000000003E-2</v>
      </c>
      <c r="D7228" s="3">
        <v>-0.15684712000000001</v>
      </c>
      <c r="E7228" s="3">
        <v>0.15036157</v>
      </c>
      <c r="F7228" s="3">
        <v>-0.14044207</v>
      </c>
      <c r="G7228" s="3">
        <v>0.24855100999999999</v>
      </c>
      <c r="H7228" s="3">
        <v>-4.3503399999999998E-2</v>
      </c>
      <c r="I7228" s="3">
        <v>9.0403940000000002E-2</v>
      </c>
      <c r="J7228" s="3">
        <v>-9.5452309999999999E-2</v>
      </c>
      <c r="K7228" s="3">
        <v>-0.11572176000000001</v>
      </c>
      <c r="L7228" s="3">
        <v>-0.11086559</v>
      </c>
      <c r="M7228" s="3">
        <v>-6.5600629999999993E-2</v>
      </c>
      <c r="N7228" s="3">
        <v>-0.15792263000000001</v>
      </c>
      <c r="O7228" s="3">
        <v>0.1489675</v>
      </c>
      <c r="P7228" s="3">
        <v>8.8790699999999993E-3</v>
      </c>
      <c r="Q7228" s="3">
        <v>-0.16022091999999999</v>
      </c>
      <c r="R7228" s="3">
        <v>0.1145668</v>
      </c>
      <c r="S7228" s="3">
        <v>-0.1029337</v>
      </c>
      <c r="T7228" s="3">
        <v>5.1552E-4</v>
      </c>
      <c r="U7228" s="3">
        <v>-7.6035019999999995E-2</v>
      </c>
      <c r="V7228" s="3">
        <v>-9.9648199999999992E-3</v>
      </c>
      <c r="W7228" s="3">
        <v>3.8235129999999999E-2</v>
      </c>
      <c r="X7228" s="3">
        <v>-0.23426712</v>
      </c>
      <c r="Y7228" s="3">
        <v>-0.12228996</v>
      </c>
      <c r="Z7228" s="3">
        <v>-6.6772369999999998E-2</v>
      </c>
      <c r="AA7228" s="3">
        <v>-8.6083649999999998E-2</v>
      </c>
      <c r="AB7228" s="3">
        <v>-0.2044591</v>
      </c>
      <c r="AC7228" s="3">
        <v>-7.4746670000000001E-2</v>
      </c>
      <c r="AD7228" s="3">
        <v>-0.21576333</v>
      </c>
      <c r="AE7228" s="3">
        <v>-0.12485014999999999</v>
      </c>
      <c r="AF7228" s="3">
        <v>8.5740999999999996E-4</v>
      </c>
      <c r="AG7228" s="3">
        <v>-1.440632E-2</v>
      </c>
      <c r="AH7228" s="3">
        <v>-7.0736770000000004E-2</v>
      </c>
      <c r="AI7228" s="3">
        <v>-3.1136270000000001E-2</v>
      </c>
      <c r="AJ7228" s="3">
        <v>6.9288050000000004E-2</v>
      </c>
      <c r="AK7228" s="3">
        <v>-0.15536785</v>
      </c>
      <c r="AL7228" s="3">
        <v>-6.6101190000000004E-2</v>
      </c>
      <c r="AM7228" s="3">
        <v>-0.10711342</v>
      </c>
      <c r="AN7228" s="3">
        <v>-4.546911E-2</v>
      </c>
      <c r="AO7228" s="3">
        <v>-0.18052778</v>
      </c>
      <c r="AP7228" s="3">
        <v>5.9469519999999998E-2</v>
      </c>
      <c r="AQ7228" s="3">
        <v>5.861765E-2</v>
      </c>
      <c r="AR7228" s="3">
        <v>-7.5442850000000006E-2</v>
      </c>
      <c r="AS7228" s="3">
        <v>1.1383300000000001E-2</v>
      </c>
      <c r="AT7228" s="3">
        <v>-0.13217366</v>
      </c>
      <c r="AU7228" s="3">
        <v>-4.2999540000000003E-2</v>
      </c>
      <c r="AV7228" s="3">
        <v>1.9565000000000001E-4</v>
      </c>
      <c r="AW7228" s="3">
        <v>-5.2402079999999997E-2</v>
      </c>
      <c r="AX7228" s="3">
        <v>-6.4424809999999999E-2</v>
      </c>
      <c r="AY7228" s="3">
        <v>-4.4926939999999999E-2</v>
      </c>
      <c r="AZ7228" s="3">
        <v>-0.21890026000000001</v>
      </c>
      <c r="BA7228" s="3">
        <v>3.3733279999999997E-2</v>
      </c>
      <c r="BB7228" s="3">
        <v>-0.1142408</v>
      </c>
      <c r="BC7228" s="3">
        <v>-0.27743857999999999</v>
      </c>
      <c r="BD7228" s="3">
        <v>3.0577000000000002E-4</v>
      </c>
      <c r="BE7228" s="3">
        <v>8.1559419999999994E-2</v>
      </c>
      <c r="BF7228" s="3">
        <v>-0.11089021</v>
      </c>
      <c r="BG7228" s="3">
        <v>-0.21673240999999999</v>
      </c>
      <c r="BH7228" s="3">
        <v>5.5453969999999998E-2</v>
      </c>
      <c r="BI7228" s="3">
        <v>8.9069000000000006E-3</v>
      </c>
    </row>
    <row r="7229" spans="1:61" x14ac:dyDescent="0.35">
      <c r="A7229" s="3" t="s">
        <v>17640</v>
      </c>
      <c r="B7229" s="3">
        <v>-5.7973900000000004E-3</v>
      </c>
      <c r="C7229" s="3">
        <v>3.3112530000000001E-2</v>
      </c>
      <c r="D7229" s="3">
        <v>-2.6917099999999999E-2</v>
      </c>
      <c r="E7229" s="3">
        <v>-2.1532119999999998E-2</v>
      </c>
      <c r="F7229" s="3">
        <v>-7.9494980000000007E-2</v>
      </c>
      <c r="G7229" s="3">
        <v>-4.8284649999999998E-2</v>
      </c>
      <c r="H7229" s="3">
        <v>9.2008770000000004E-2</v>
      </c>
      <c r="I7229" s="3">
        <v>0.25310352000000003</v>
      </c>
      <c r="J7229" s="3">
        <v>2.3957550000000001E-2</v>
      </c>
      <c r="K7229" s="3">
        <v>-2.6430550000000001E-2</v>
      </c>
      <c r="L7229" s="3">
        <v>-4.5985039999999998E-2</v>
      </c>
      <c r="M7229" s="3">
        <v>-6.8003770000000005E-2</v>
      </c>
      <c r="N7229" s="3">
        <v>-7.3125899999999994E-2</v>
      </c>
      <c r="O7229" s="3">
        <v>-0.15149193999999999</v>
      </c>
      <c r="P7229" s="3">
        <v>0.10572976000000001</v>
      </c>
      <c r="Q7229" s="3">
        <v>-0.17220294</v>
      </c>
      <c r="R7229" s="3">
        <v>0.22189244999999999</v>
      </c>
      <c r="S7229" s="3">
        <v>-4.9659670000000003E-2</v>
      </c>
      <c r="T7229" s="3">
        <v>-4.2899310000000003E-2</v>
      </c>
      <c r="U7229" s="3">
        <v>-5.5538589999999999E-2</v>
      </c>
      <c r="V7229" s="3">
        <v>-2.708083E-2</v>
      </c>
      <c r="W7229" s="3">
        <v>-5.72544E-3</v>
      </c>
      <c r="X7229" s="3">
        <v>1.88208E-3</v>
      </c>
      <c r="Y7229" s="3">
        <v>-3.5101889999999997E-2</v>
      </c>
      <c r="Z7229" s="3">
        <v>-0.10762626</v>
      </c>
      <c r="AA7229" s="3">
        <v>-7.5009820000000005E-2</v>
      </c>
      <c r="AB7229" s="3">
        <v>-6.6646460000000005E-2</v>
      </c>
      <c r="AC7229" s="3">
        <v>-5.027831E-2</v>
      </c>
      <c r="AD7229" s="3">
        <v>-2.3155749999999999E-2</v>
      </c>
      <c r="AE7229" s="3">
        <v>-0.12152654</v>
      </c>
      <c r="AF7229" s="3">
        <v>0.13527718</v>
      </c>
      <c r="AG7229" s="3">
        <v>7.4650229999999998E-2</v>
      </c>
      <c r="AH7229" s="3">
        <v>-0.10571074</v>
      </c>
      <c r="AI7229" s="3">
        <v>3.5952209999999998E-2</v>
      </c>
      <c r="AJ7229" s="3">
        <v>2.6366100000000002E-3</v>
      </c>
      <c r="AK7229" s="3">
        <v>-0.17352259</v>
      </c>
      <c r="AL7229" s="3">
        <v>-7.0664879999999999E-2</v>
      </c>
      <c r="AM7229" s="3">
        <v>0.11369169</v>
      </c>
      <c r="AN7229" s="3">
        <v>0.12360221</v>
      </c>
      <c r="AO7229" s="3">
        <v>-5.7182789999999997E-2</v>
      </c>
      <c r="AP7229" s="3">
        <v>6.9024799999999997E-2</v>
      </c>
      <c r="AQ7229" s="3">
        <v>0.14532202</v>
      </c>
      <c r="AR7229" s="3">
        <v>-0.1136564</v>
      </c>
      <c r="AS7229" s="3">
        <v>1.8227460000000001E-2</v>
      </c>
      <c r="AT7229" s="3">
        <v>-0.10314584</v>
      </c>
      <c r="AU7229" s="3">
        <v>-9.1851169999999996E-2</v>
      </c>
      <c r="AV7229" s="3">
        <v>-6.3891470000000006E-2</v>
      </c>
      <c r="AW7229" s="3">
        <v>-6.0082320000000002E-2</v>
      </c>
      <c r="AX7229" s="3">
        <v>-0.12198281</v>
      </c>
      <c r="AY7229" s="3">
        <v>0.10447645</v>
      </c>
      <c r="AZ7229" s="3">
        <v>0.20994516999999999</v>
      </c>
      <c r="BA7229" s="3">
        <v>-1.7974850000000001E-2</v>
      </c>
      <c r="BB7229" s="3">
        <v>-0.10950246</v>
      </c>
      <c r="BC7229" s="3">
        <v>0.11985817999999999</v>
      </c>
      <c r="BD7229" s="3">
        <v>4.222447E-2</v>
      </c>
      <c r="BE7229" s="3">
        <v>-6.408614E-2</v>
      </c>
      <c r="BF7229" s="3">
        <v>0.12286192</v>
      </c>
      <c r="BG7229" s="3">
        <v>1.8497409999999999E-2</v>
      </c>
      <c r="BH7229" s="3">
        <v>1.5178260000000001E-2</v>
      </c>
      <c r="BI7229" s="3">
        <v>-7.0375859999999998E-2</v>
      </c>
    </row>
    <row r="7230" spans="1:61" x14ac:dyDescent="0.35">
      <c r="A7230" s="3" t="s">
        <v>17641</v>
      </c>
      <c r="B7230" s="3">
        <v>0.30470481999999999</v>
      </c>
      <c r="C7230" s="3">
        <v>-4.4047389999999999E-2</v>
      </c>
      <c r="D7230" s="3">
        <v>0.32602115999999998</v>
      </c>
      <c r="E7230" s="3">
        <v>-1.085964E-2</v>
      </c>
      <c r="F7230" s="3">
        <v>0.30966574000000002</v>
      </c>
      <c r="G7230" s="3">
        <v>-0.10244888000000001</v>
      </c>
      <c r="H7230" s="3">
        <v>-0.10350856</v>
      </c>
      <c r="I7230" s="3">
        <v>6.2982709999999997E-2</v>
      </c>
      <c r="J7230" s="3">
        <v>-9.620041E-2</v>
      </c>
      <c r="K7230" s="3">
        <v>0.23425174000000001</v>
      </c>
      <c r="L7230" s="3">
        <v>0.1204226</v>
      </c>
      <c r="M7230" s="3">
        <v>0.29959637</v>
      </c>
      <c r="N7230" s="3">
        <v>0.29457783999999998</v>
      </c>
      <c r="O7230" s="3">
        <v>-0.15599942</v>
      </c>
      <c r="P7230" s="3">
        <v>-4.0173260000000002E-2</v>
      </c>
      <c r="Q7230" s="3">
        <v>0.34066516000000002</v>
      </c>
      <c r="R7230" s="3">
        <v>3.2763599999999997E-2</v>
      </c>
      <c r="S7230" s="3">
        <v>0.35249960000000002</v>
      </c>
      <c r="T7230" s="3">
        <v>8.5885290000000003E-2</v>
      </c>
      <c r="U7230" s="3">
        <v>0.10443400999999999</v>
      </c>
      <c r="V7230" s="3">
        <v>-3.4519099999999999E-3</v>
      </c>
      <c r="W7230" s="3">
        <v>-0.22793137999999999</v>
      </c>
      <c r="X7230" s="3">
        <v>6.6837369999999993E-2</v>
      </c>
      <c r="Y7230" s="3">
        <v>0.12688619000000001</v>
      </c>
      <c r="Z7230" s="3">
        <v>0.31218224999999999</v>
      </c>
      <c r="AA7230" s="3">
        <v>0.21137929</v>
      </c>
      <c r="AB7230" s="3">
        <v>0.12007278</v>
      </c>
      <c r="AC7230" s="3">
        <v>0.25595582</v>
      </c>
      <c r="AD7230" s="3">
        <v>0.14773439999999999</v>
      </c>
      <c r="AE7230" s="3">
        <v>0.16747534</v>
      </c>
      <c r="AF7230" s="3">
        <v>-2.53472E-2</v>
      </c>
      <c r="AG7230" s="3">
        <v>-3.7830379999999997E-2</v>
      </c>
      <c r="AH7230" s="3">
        <v>0.30419587999999997</v>
      </c>
      <c r="AI7230" s="3">
        <v>0.30018348</v>
      </c>
      <c r="AJ7230" s="3">
        <v>0.13079077</v>
      </c>
      <c r="AK7230" s="3">
        <v>0.18414407999999999</v>
      </c>
      <c r="AL7230" s="3">
        <v>0.17111981000000001</v>
      </c>
      <c r="AM7230" s="3">
        <v>-6.2573019999999993E-2</v>
      </c>
      <c r="AN7230" s="3">
        <v>1.5916710000000001E-2</v>
      </c>
      <c r="AO7230" s="3">
        <v>0.18290949000000001</v>
      </c>
      <c r="AP7230" s="3">
        <v>-6.4038220000000007E-2</v>
      </c>
      <c r="AQ7230" s="3">
        <v>-2.2004199999999998E-3</v>
      </c>
      <c r="AR7230" s="3">
        <v>0.12089424999999999</v>
      </c>
      <c r="AS7230" s="3">
        <v>0.28829350999999998</v>
      </c>
      <c r="AT7230" s="3">
        <v>0.35439670000000001</v>
      </c>
      <c r="AU7230" s="3">
        <v>0.25246595999999999</v>
      </c>
      <c r="AV7230" s="3">
        <v>0.20876728999999999</v>
      </c>
      <c r="AW7230" s="3">
        <v>0.19859125999999999</v>
      </c>
      <c r="AX7230" s="3">
        <v>-4.5818919999999999E-2</v>
      </c>
      <c r="AY7230" s="3">
        <v>-3.3980249999999997E-2</v>
      </c>
      <c r="AZ7230" s="3">
        <v>0.10735536</v>
      </c>
      <c r="BA7230" s="3">
        <v>6.51896E-2</v>
      </c>
      <c r="BB7230" s="3">
        <v>0.23072519999999999</v>
      </c>
      <c r="BC7230" s="3">
        <v>0.14819735000000001</v>
      </c>
      <c r="BD7230" s="3">
        <v>-7.8923460000000001E-2</v>
      </c>
      <c r="BE7230" s="3">
        <v>-0.14495230000000001</v>
      </c>
      <c r="BF7230" s="3">
        <v>0.23215604000000001</v>
      </c>
      <c r="BG7230" s="3">
        <v>0.15725720000000001</v>
      </c>
      <c r="BH7230" s="3">
        <v>-0.21556723</v>
      </c>
      <c r="BI7230" s="3">
        <v>-3.9993849999999997E-2</v>
      </c>
    </row>
    <row r="7231" spans="1:61" x14ac:dyDescent="0.35">
      <c r="A7231" s="3" t="s">
        <v>17642</v>
      </c>
      <c r="B7231" s="3">
        <v>5.4545040000000003E-2</v>
      </c>
      <c r="C7231" s="3">
        <v>3.1306859999999999E-2</v>
      </c>
      <c r="D7231" s="3">
        <v>-1.1284890000000001E-2</v>
      </c>
      <c r="E7231" s="3">
        <v>-8.5711899999999994E-2</v>
      </c>
      <c r="F7231" s="3">
        <v>2.698327E-2</v>
      </c>
      <c r="G7231" s="3">
        <v>0.22657883000000001</v>
      </c>
      <c r="H7231" s="3">
        <v>-5.0937179999999999E-2</v>
      </c>
      <c r="I7231" s="3">
        <v>3.5536289999999998E-2</v>
      </c>
      <c r="J7231" s="3">
        <v>-5.4633999999999998E-4</v>
      </c>
      <c r="K7231" s="3">
        <v>-2.4037059999999999E-2</v>
      </c>
      <c r="L7231" s="3">
        <v>-5.5289690000000002E-2</v>
      </c>
      <c r="M7231" s="3">
        <v>0.11024249</v>
      </c>
      <c r="N7231" s="3">
        <v>-8.3400489999999994E-2</v>
      </c>
      <c r="O7231" s="3">
        <v>0.23051223000000001</v>
      </c>
      <c r="P7231" s="3">
        <v>-4.7955159999999997E-2</v>
      </c>
      <c r="Q7231" s="3">
        <v>-2.926964E-2</v>
      </c>
      <c r="R7231" s="3">
        <v>8.1747829999999994E-2</v>
      </c>
      <c r="S7231" s="3">
        <v>3.2973170000000003E-2</v>
      </c>
      <c r="T7231" s="3">
        <v>0.11912501</v>
      </c>
      <c r="U7231" s="3">
        <v>3.3725980000000003E-2</v>
      </c>
      <c r="V7231" s="3">
        <v>-7.5487200000000004E-2</v>
      </c>
      <c r="W7231" s="3">
        <v>0</v>
      </c>
      <c r="X7231" s="3">
        <v>-6.8286099999999997E-3</v>
      </c>
      <c r="Y7231" s="3">
        <v>5.80037E-3</v>
      </c>
      <c r="Z7231" s="3">
        <v>5.2374839999999999E-2</v>
      </c>
      <c r="AA7231" s="3">
        <v>5.6243000000000001E-2</v>
      </c>
      <c r="AB7231" s="3">
        <v>1.8239439999999999E-2</v>
      </c>
      <c r="AC7231" s="3">
        <v>4.7947759999999999E-2</v>
      </c>
      <c r="AD7231" s="3">
        <v>4.0762659999999999E-2</v>
      </c>
      <c r="AE7231" s="3">
        <v>-1.054657E-2</v>
      </c>
      <c r="AF7231" s="3">
        <v>2.99198E-2</v>
      </c>
      <c r="AG7231" s="3">
        <v>-2.5895540000000002E-2</v>
      </c>
      <c r="AH7231" s="3">
        <v>7.3346140000000004E-2</v>
      </c>
      <c r="AI7231" s="3">
        <v>-1.175034E-2</v>
      </c>
      <c r="AJ7231" s="3">
        <v>9.47309E-3</v>
      </c>
      <c r="AK7231" s="3">
        <v>-4.2794230000000003E-2</v>
      </c>
      <c r="AL7231" s="3">
        <v>-1.70386E-3</v>
      </c>
      <c r="AM7231" s="3">
        <v>-6.9264049999999994E-2</v>
      </c>
      <c r="AN7231" s="3">
        <v>7.0639160000000006E-2</v>
      </c>
      <c r="AO7231" s="3">
        <v>6.4725299999999998E-3</v>
      </c>
      <c r="AP7231" s="3">
        <v>-3.9433799999999998E-3</v>
      </c>
      <c r="AQ7231" s="3">
        <v>1.4919160000000001E-2</v>
      </c>
      <c r="AR7231" s="3">
        <v>1.268238E-2</v>
      </c>
      <c r="AS7231" s="3">
        <v>-1.317543E-2</v>
      </c>
      <c r="AT7231" s="3">
        <v>2.04557E-3</v>
      </c>
      <c r="AU7231" s="3">
        <v>3.315282E-2</v>
      </c>
      <c r="AV7231" s="3">
        <v>2.309139E-2</v>
      </c>
      <c r="AW7231" s="3">
        <v>2.387792E-2</v>
      </c>
      <c r="AX7231" s="3">
        <v>-7.0931969999999997E-2</v>
      </c>
      <c r="AY7231" s="3">
        <v>-7.9131099999999992E-3</v>
      </c>
      <c r="AZ7231" s="3">
        <v>0.19493200999999999</v>
      </c>
      <c r="BA7231" s="3">
        <v>-3.09701E-2</v>
      </c>
      <c r="BB7231" s="3">
        <v>4.3674049999999999E-2</v>
      </c>
      <c r="BC7231" s="3">
        <v>0.24411880999999999</v>
      </c>
      <c r="BD7231" s="3">
        <v>-5.4768799999999999E-2</v>
      </c>
      <c r="BE7231" s="3">
        <v>1.8391370000000001E-2</v>
      </c>
      <c r="BF7231" s="3">
        <v>2.4682639999999999E-2</v>
      </c>
      <c r="BG7231" s="3">
        <v>0.14711853999999999</v>
      </c>
      <c r="BH7231" s="3">
        <v>-4.481483E-2</v>
      </c>
      <c r="BI7231" s="3">
        <v>7.0869329999999994E-2</v>
      </c>
    </row>
    <row r="7232" spans="1:61" x14ac:dyDescent="0.35">
      <c r="A7232" s="3" t="s">
        <v>17643</v>
      </c>
      <c r="B7232" s="3">
        <v>0.15443241999999999</v>
      </c>
      <c r="C7232" s="3">
        <v>7.2722910000000002E-2</v>
      </c>
      <c r="D7232" s="3">
        <v>5.0021349999999999E-2</v>
      </c>
      <c r="E7232" s="3">
        <v>0.14515913</v>
      </c>
      <c r="F7232" s="3">
        <v>1.323074E-2</v>
      </c>
      <c r="G7232" s="3">
        <v>0.43724811000000002</v>
      </c>
      <c r="H7232" s="3">
        <v>-0.18466157</v>
      </c>
      <c r="I7232" s="3">
        <v>0.24746931</v>
      </c>
      <c r="J7232" s="3">
        <v>8.0884339999999999E-2</v>
      </c>
      <c r="K7232" s="3">
        <v>0.19108807999999999</v>
      </c>
      <c r="L7232" s="3">
        <v>0.14777064000000001</v>
      </c>
      <c r="M7232" s="3">
        <v>1.399308E-2</v>
      </c>
      <c r="N7232" s="3">
        <v>-0.15651089000000001</v>
      </c>
      <c r="O7232" s="3">
        <v>0.27169573000000002</v>
      </c>
      <c r="P7232" s="3">
        <v>-0.13272816000000001</v>
      </c>
      <c r="Q7232" s="3">
        <v>-2.0812199999999999E-3</v>
      </c>
      <c r="R7232" s="3">
        <v>0.21042538</v>
      </c>
      <c r="S7232" s="3">
        <v>-3.3987789999999997E-2</v>
      </c>
      <c r="T7232" s="3">
        <v>-0.10503566</v>
      </c>
      <c r="U7232" s="3">
        <v>0.24536532</v>
      </c>
      <c r="V7232" s="3">
        <v>-0.21513378999999999</v>
      </c>
      <c r="W7232" s="3">
        <v>0.21860677000000001</v>
      </c>
      <c r="X7232" s="3">
        <v>0.15217984000000001</v>
      </c>
      <c r="Y7232" s="3">
        <v>7.173562E-2</v>
      </c>
      <c r="Z7232" s="3">
        <v>-2.6727319999999999E-2</v>
      </c>
      <c r="AA7232" s="3">
        <v>-1.5505E-3</v>
      </c>
      <c r="AB7232" s="3">
        <v>0.13921665999999999</v>
      </c>
      <c r="AC7232" s="3">
        <v>9.3450430000000001E-2</v>
      </c>
      <c r="AD7232" s="3">
        <v>8.6087469999999999E-2</v>
      </c>
      <c r="AE7232" s="3">
        <v>0.12452281</v>
      </c>
      <c r="AF7232" s="3">
        <v>-2.185345E-2</v>
      </c>
      <c r="AG7232" s="3">
        <v>-0.13454989000000001</v>
      </c>
      <c r="AH7232" s="3">
        <v>-5.977536E-2</v>
      </c>
      <c r="AI7232" s="3">
        <v>7.222199E-2</v>
      </c>
      <c r="AJ7232" s="3">
        <v>-9.3251E-4</v>
      </c>
      <c r="AK7232" s="3">
        <v>9.4817900000000004E-3</v>
      </c>
      <c r="AL7232" s="3">
        <v>3.2661799999999998E-2</v>
      </c>
      <c r="AM7232" s="3">
        <v>5.5276659999999998E-2</v>
      </c>
      <c r="AN7232" s="3">
        <v>1.68377E-3</v>
      </c>
      <c r="AO7232" s="3">
        <v>9.2377310000000004E-2</v>
      </c>
      <c r="AP7232" s="3">
        <v>0.18589383000000001</v>
      </c>
      <c r="AQ7232" s="3">
        <v>-3.5661699999999998E-2</v>
      </c>
      <c r="AR7232" s="3">
        <v>-0.20496035000000001</v>
      </c>
      <c r="AS7232" s="3">
        <v>-9.1397880000000001E-2</v>
      </c>
      <c r="AT7232" s="3">
        <v>-1.278755E-2</v>
      </c>
      <c r="AU7232" s="3">
        <v>-6.3329940000000001E-2</v>
      </c>
      <c r="AV7232" s="3">
        <v>5.2416619999999997E-2</v>
      </c>
      <c r="AW7232" s="3">
        <v>4.8389080000000001E-2</v>
      </c>
      <c r="AX7232" s="3">
        <v>-0.22246826</v>
      </c>
      <c r="AY7232" s="3">
        <v>-2.8130349999999998E-2</v>
      </c>
      <c r="AZ7232" s="3">
        <v>8.1541660000000002E-2</v>
      </c>
      <c r="BA7232" s="3">
        <v>8.2093500000000007E-3</v>
      </c>
      <c r="BB7232" s="3">
        <v>-0.14165074</v>
      </c>
      <c r="BC7232" s="3">
        <v>6.0443339999999998E-2</v>
      </c>
      <c r="BD7232" s="3">
        <v>-0.14646166999999999</v>
      </c>
      <c r="BE7232" s="3">
        <v>-4.073417E-2</v>
      </c>
      <c r="BF7232" s="3">
        <v>-3.4763929999999998E-2</v>
      </c>
      <c r="BG7232" s="3">
        <v>-0.10294467</v>
      </c>
      <c r="BH7232" s="3">
        <v>2.845526E-2</v>
      </c>
      <c r="BI7232" s="3">
        <v>0.13949299000000001</v>
      </c>
    </row>
    <row r="7233" spans="1:61" x14ac:dyDescent="0.35">
      <c r="A7233" s="3" t="s">
        <v>17644</v>
      </c>
      <c r="B7233" s="3">
        <v>0</v>
      </c>
      <c r="C7233" s="3">
        <v>-0.50798124</v>
      </c>
      <c r="D7233" s="3">
        <v>0</v>
      </c>
      <c r="E7233" s="3">
        <v>-0.50669145999999998</v>
      </c>
      <c r="F7233" s="3">
        <v>-0.57315742999999997</v>
      </c>
      <c r="G7233" s="3">
        <v>0</v>
      </c>
      <c r="H7233" s="3">
        <v>0</v>
      </c>
      <c r="I7233" s="3">
        <v>0</v>
      </c>
      <c r="J7233" s="3">
        <v>-0.45354541999999998</v>
      </c>
      <c r="K7233" s="3">
        <v>0</v>
      </c>
      <c r="L7233" s="3">
        <v>0</v>
      </c>
      <c r="M7233" s="3">
        <v>-0.54022097999999996</v>
      </c>
      <c r="N7233" s="3">
        <v>0</v>
      </c>
      <c r="O7233" s="3">
        <v>0</v>
      </c>
      <c r="P7233" s="3">
        <v>0</v>
      </c>
      <c r="Q7233" s="3">
        <v>0</v>
      </c>
      <c r="R7233" s="3">
        <v>0</v>
      </c>
      <c r="S7233" s="3">
        <v>0</v>
      </c>
      <c r="T7233" s="3">
        <v>-0.55843675000000004</v>
      </c>
      <c r="U7233" s="3">
        <v>-0.55054866999999996</v>
      </c>
      <c r="V7233" s="3">
        <v>0</v>
      </c>
      <c r="W7233" s="3">
        <v>0</v>
      </c>
      <c r="X7233" s="3">
        <v>0</v>
      </c>
      <c r="Y7233" s="3">
        <v>0</v>
      </c>
      <c r="Z7233" s="3">
        <v>-0.55686939000000002</v>
      </c>
      <c r="AA7233" s="3">
        <v>0</v>
      </c>
      <c r="AB7233" s="3">
        <v>0</v>
      </c>
      <c r="AC7233" s="3">
        <v>-0.57802927000000004</v>
      </c>
      <c r="AD7233" s="3">
        <v>0</v>
      </c>
      <c r="AE7233" s="3">
        <v>0</v>
      </c>
      <c r="AF7233" s="3">
        <v>0</v>
      </c>
      <c r="AG7233" s="3">
        <v>-0.55915760999999997</v>
      </c>
      <c r="AH7233" s="3">
        <v>-0.53627217000000005</v>
      </c>
      <c r="AI7233" s="3">
        <v>0</v>
      </c>
      <c r="AJ7233" s="3">
        <v>-0.52378069999999999</v>
      </c>
      <c r="AK7233" s="3">
        <v>-0.57774568000000004</v>
      </c>
      <c r="AL7233" s="3">
        <v>0</v>
      </c>
      <c r="AM7233" s="3">
        <v>0</v>
      </c>
      <c r="AN7233" s="3">
        <v>-0.64376032000000005</v>
      </c>
      <c r="AO7233" s="3">
        <v>0</v>
      </c>
      <c r="AP7233" s="3">
        <v>-0.45926812</v>
      </c>
      <c r="AQ7233" s="3">
        <v>0</v>
      </c>
      <c r="AR7233" s="3">
        <v>0</v>
      </c>
      <c r="AS7233" s="3">
        <v>0</v>
      </c>
      <c r="AT7233" s="3">
        <v>0</v>
      </c>
      <c r="AU7233" s="3">
        <v>-0.56013942000000005</v>
      </c>
      <c r="AV7233" s="3">
        <v>0</v>
      </c>
      <c r="AW7233" s="3">
        <v>0</v>
      </c>
      <c r="AX7233" s="3">
        <v>0</v>
      </c>
      <c r="AY7233" s="3">
        <v>0</v>
      </c>
      <c r="AZ7233" s="3">
        <v>0</v>
      </c>
      <c r="BA7233" s="3">
        <v>0</v>
      </c>
      <c r="BB7233" s="3">
        <v>0</v>
      </c>
      <c r="BC7233" s="3">
        <v>0</v>
      </c>
      <c r="BD7233" s="3">
        <v>0</v>
      </c>
      <c r="BE7233" s="3">
        <v>0</v>
      </c>
      <c r="BF7233" s="3">
        <v>-0.45941033999999997</v>
      </c>
      <c r="BG7233" s="3">
        <v>-0.48057756000000001</v>
      </c>
      <c r="BH7233" s="3">
        <v>-0.42759466000000002</v>
      </c>
      <c r="BI7233" s="3">
        <v>0</v>
      </c>
    </row>
    <row r="7234" spans="1:61" x14ac:dyDescent="0.35">
      <c r="A7234" s="3" t="s">
        <v>17645</v>
      </c>
      <c r="B7234" s="3">
        <v>0.14360923</v>
      </c>
      <c r="C7234" s="3">
        <v>-8.3395239999999995E-2</v>
      </c>
      <c r="D7234" s="3">
        <v>0.10244292000000001</v>
      </c>
      <c r="E7234" s="3">
        <v>-0.11419201</v>
      </c>
      <c r="F7234" s="3">
        <v>0.17498142</v>
      </c>
      <c r="G7234" s="3">
        <v>-0.48826289</v>
      </c>
      <c r="H7234" s="3">
        <v>-3.999043E-2</v>
      </c>
      <c r="I7234" s="3">
        <v>-2.2006870000000001E-2</v>
      </c>
      <c r="J7234" s="3">
        <v>-2.2054259999999999E-2</v>
      </c>
      <c r="K7234" s="3">
        <v>0.18078738</v>
      </c>
      <c r="L7234" s="3">
        <v>9.9844340000000004E-2</v>
      </c>
      <c r="M7234" s="3">
        <v>4.640669E-2</v>
      </c>
      <c r="N7234" s="3">
        <v>0.12882215</v>
      </c>
      <c r="O7234" s="3">
        <v>-0.28888979999999997</v>
      </c>
      <c r="P7234" s="3">
        <v>2.1654130000000001E-2</v>
      </c>
      <c r="Q7234" s="3">
        <v>0.23484856000000001</v>
      </c>
      <c r="R7234" s="3">
        <v>-3.1350370000000002E-2</v>
      </c>
      <c r="S7234" s="3">
        <v>8.4068119999999996E-2</v>
      </c>
      <c r="T7234" s="3">
        <v>1.9540249999999999E-2</v>
      </c>
      <c r="U7234" s="3">
        <v>5.3093550000000003E-2</v>
      </c>
      <c r="V7234" s="3">
        <v>-4.454404E-2</v>
      </c>
      <c r="W7234" s="3">
        <v>-0.22927046000000001</v>
      </c>
      <c r="X7234" s="3">
        <v>6.4248200000000005E-2</v>
      </c>
      <c r="Y7234" s="3">
        <v>8.8541510000000004E-2</v>
      </c>
      <c r="Z7234" s="3">
        <v>8.1726729999999997E-2</v>
      </c>
      <c r="AA7234" s="3">
        <v>0.13566570999999999</v>
      </c>
      <c r="AB7234" s="3">
        <v>0.10235608</v>
      </c>
      <c r="AC7234" s="3">
        <v>0.12445825000000001</v>
      </c>
      <c r="AD7234" s="3">
        <v>0.17901301</v>
      </c>
      <c r="AE7234" s="3">
        <v>0.16972809999999999</v>
      </c>
      <c r="AF7234" s="3">
        <v>3.3781829999999999E-2</v>
      </c>
      <c r="AG7234" s="3">
        <v>7.9627599999999993E-3</v>
      </c>
      <c r="AH7234" s="3">
        <v>6.5550570000000002E-2</v>
      </c>
      <c r="AI7234" s="3">
        <v>7.7161250000000001E-2</v>
      </c>
      <c r="AJ7234" s="3">
        <v>-3.1205589999999998E-2</v>
      </c>
      <c r="AK7234" s="3">
        <v>0.15940267</v>
      </c>
      <c r="AL7234" s="3">
        <v>7.040942E-2</v>
      </c>
      <c r="AM7234" s="3">
        <v>-9.4400600000000001E-3</v>
      </c>
      <c r="AN7234" s="3">
        <v>2.810025E-2</v>
      </c>
      <c r="AO7234" s="3">
        <v>7.6992089999999999E-2</v>
      </c>
      <c r="AP7234" s="3">
        <v>-7.1461440000000001E-2</v>
      </c>
      <c r="AQ7234" s="3">
        <v>5.6107879999999999E-2</v>
      </c>
      <c r="AR7234" s="3">
        <v>8.7757890000000005E-2</v>
      </c>
      <c r="AS7234" s="3">
        <v>4.1729120000000001E-2</v>
      </c>
      <c r="AT7234" s="3">
        <v>0.19782805000000001</v>
      </c>
      <c r="AU7234" s="3">
        <v>6.9265750000000001E-2</v>
      </c>
      <c r="AV7234" s="3">
        <v>0.12616199</v>
      </c>
      <c r="AW7234" s="3">
        <v>0.11288512000000001</v>
      </c>
      <c r="AX7234" s="3">
        <v>2.7639779999999999E-2</v>
      </c>
      <c r="AY7234" s="3">
        <v>1.017702E-2</v>
      </c>
      <c r="AZ7234" s="3">
        <v>0.12877858</v>
      </c>
      <c r="BA7234" s="3">
        <v>2.0844069999999999E-2</v>
      </c>
      <c r="BB7234" s="3">
        <v>7.3287550000000007E-2</v>
      </c>
      <c r="BC7234" s="3">
        <v>0.12948222000000001</v>
      </c>
      <c r="BD7234" s="3">
        <v>-2.7704719999999999E-2</v>
      </c>
      <c r="BE7234" s="3">
        <v>-9.5617709999999995E-2</v>
      </c>
      <c r="BF7234" s="3">
        <v>0.14889342</v>
      </c>
      <c r="BG7234" s="3">
        <v>0.1049894</v>
      </c>
      <c r="BH7234" s="3">
        <v>-0.11306434999999999</v>
      </c>
      <c r="BI7234" s="3">
        <v>6.4355019999999999E-2</v>
      </c>
    </row>
    <row r="7235" spans="1:61" x14ac:dyDescent="0.35">
      <c r="A7235" s="3" t="s">
        <v>17646</v>
      </c>
      <c r="B7235" s="3">
        <v>0.25865846999999997</v>
      </c>
      <c r="C7235" s="3">
        <v>0.18289923999999999</v>
      </c>
      <c r="D7235" s="3">
        <v>0.23787105</v>
      </c>
      <c r="E7235" s="3">
        <v>0.14326792999999999</v>
      </c>
      <c r="F7235" s="3">
        <v>0.25032461</v>
      </c>
      <c r="G7235" s="3">
        <v>-9.9994239999999998E-2</v>
      </c>
      <c r="H7235" s="3">
        <v>1.35714E-3</v>
      </c>
      <c r="I7235" s="3">
        <v>0.15575623999999999</v>
      </c>
      <c r="J7235" s="3">
        <v>-8.2636950000000001E-2</v>
      </c>
      <c r="K7235" s="3">
        <v>0.28018314</v>
      </c>
      <c r="L7235" s="3">
        <v>7.279265E-2</v>
      </c>
      <c r="M7235" s="3">
        <v>0.36719084000000002</v>
      </c>
      <c r="N7235" s="3">
        <v>0.16789418</v>
      </c>
      <c r="O7235" s="3">
        <v>3.1664310000000001E-2</v>
      </c>
      <c r="P7235" s="3">
        <v>1.717407E-2</v>
      </c>
      <c r="Q7235" s="3">
        <v>0.22634314999999999</v>
      </c>
      <c r="R7235" s="3">
        <v>0.14384395</v>
      </c>
      <c r="S7235" s="3">
        <v>0.28750049999999999</v>
      </c>
      <c r="T7235" s="3">
        <v>0.21569252</v>
      </c>
      <c r="U7235" s="3">
        <v>0.11749469999999999</v>
      </c>
      <c r="V7235" s="3">
        <v>5.9107420000000001E-2</v>
      </c>
      <c r="W7235" s="3">
        <v>-9.7106099999999997E-3</v>
      </c>
      <c r="X7235" s="3">
        <v>0.11614937</v>
      </c>
      <c r="Y7235" s="3">
        <v>0.20198268</v>
      </c>
      <c r="Z7235" s="3">
        <v>0.28620582999999999</v>
      </c>
      <c r="AA7235" s="3">
        <v>0.16421062</v>
      </c>
      <c r="AB7235" s="3">
        <v>0.13356328000000001</v>
      </c>
      <c r="AC7235" s="3">
        <v>0.20739651000000001</v>
      </c>
      <c r="AD7235" s="3">
        <v>0.17291063000000001</v>
      </c>
      <c r="AE7235" s="3">
        <v>0.21186239000000001</v>
      </c>
      <c r="AF7235" s="3">
        <v>5.2137080000000002E-2</v>
      </c>
      <c r="AG7235" s="3">
        <v>1.5224990000000001E-2</v>
      </c>
      <c r="AH7235" s="3">
        <v>0.29008089999999997</v>
      </c>
      <c r="AI7235" s="3">
        <v>0.2563414</v>
      </c>
      <c r="AJ7235" s="3">
        <v>0.24713951000000001</v>
      </c>
      <c r="AK7235" s="3">
        <v>0.13242983999999999</v>
      </c>
      <c r="AL7235" s="3">
        <v>0.11669523</v>
      </c>
      <c r="AM7235" s="3">
        <v>2.3907299999999999E-2</v>
      </c>
      <c r="AN7235" s="3">
        <v>5.8701219999999998E-2</v>
      </c>
      <c r="AO7235" s="3">
        <v>6.3215080000000007E-2</v>
      </c>
      <c r="AP7235" s="3">
        <v>2.4613860000000001E-2</v>
      </c>
      <c r="AQ7235" s="3">
        <v>5.2174690000000003E-2</v>
      </c>
      <c r="AR7235" s="3">
        <v>9.9882479999999996E-2</v>
      </c>
      <c r="AS7235" s="3">
        <v>0.26303017000000001</v>
      </c>
      <c r="AT7235" s="3">
        <v>0.32473438999999998</v>
      </c>
      <c r="AU7235" s="3">
        <v>0.21287459</v>
      </c>
      <c r="AV7235" s="3">
        <v>0.17510145999999999</v>
      </c>
      <c r="AW7235" s="3">
        <v>0.10343868000000001</v>
      </c>
      <c r="AX7235" s="3">
        <v>3.2022889999999998E-2</v>
      </c>
      <c r="AY7235" s="3">
        <v>8.3571700000000006E-3</v>
      </c>
      <c r="AZ7235" s="3">
        <v>-0.25596541</v>
      </c>
      <c r="BA7235" s="3">
        <v>-2.4274170000000001E-2</v>
      </c>
      <c r="BB7235" s="3">
        <v>7.7624020000000002E-2</v>
      </c>
      <c r="BC7235" s="3">
        <v>-0.24078131</v>
      </c>
      <c r="BD7235" s="3">
        <v>3.0226699999999999E-3</v>
      </c>
      <c r="BE7235" s="3">
        <v>9.5829670000000006E-2</v>
      </c>
      <c r="BF7235" s="3">
        <v>-3.7267799999999997E-2</v>
      </c>
      <c r="BG7235" s="3">
        <v>-3.9315219999999998E-2</v>
      </c>
      <c r="BH7235" s="3">
        <v>0.11329773</v>
      </c>
      <c r="BI7235" s="3">
        <v>-8.6709499999999995E-2</v>
      </c>
    </row>
    <row r="7236" spans="1:61" x14ac:dyDescent="0.35">
      <c r="A7236" s="3" t="s">
        <v>17647</v>
      </c>
      <c r="B7236" s="3">
        <v>8.487654E-2</v>
      </c>
      <c r="C7236" s="3">
        <v>0.20734388000000001</v>
      </c>
      <c r="D7236" s="3">
        <v>0.1041469</v>
      </c>
      <c r="E7236" s="3">
        <v>0.24210638000000001</v>
      </c>
      <c r="F7236" s="3">
        <v>1.9285679999999999E-2</v>
      </c>
      <c r="G7236" s="3">
        <v>0.45580464999999998</v>
      </c>
      <c r="H7236" s="3">
        <v>1.004213E-2</v>
      </c>
      <c r="I7236" s="3">
        <v>0.28109478999999998</v>
      </c>
      <c r="J7236" s="3">
        <v>4.6032190000000001E-2</v>
      </c>
      <c r="K7236" s="3">
        <v>4.7565099999999999E-2</v>
      </c>
      <c r="L7236" s="3">
        <v>7.0413409999999996E-2</v>
      </c>
      <c r="M7236" s="3">
        <v>4.7546150000000002E-2</v>
      </c>
      <c r="N7236" s="3">
        <v>1.86429E-2</v>
      </c>
      <c r="O7236" s="3">
        <v>0.40482348000000001</v>
      </c>
      <c r="P7236" s="3">
        <v>1.6082880000000001E-2</v>
      </c>
      <c r="Q7236" s="3">
        <v>2.0469069999999999E-2</v>
      </c>
      <c r="R7236" s="3">
        <v>0.18730104</v>
      </c>
      <c r="S7236" s="3">
        <v>3.8592880000000003E-2</v>
      </c>
      <c r="T7236" s="3">
        <v>3.9636909999999997E-2</v>
      </c>
      <c r="U7236" s="3">
        <v>8.2873050000000004E-2</v>
      </c>
      <c r="V7236" s="3">
        <v>5.3897499999999996E-3</v>
      </c>
      <c r="W7236" s="3">
        <v>0.37872264</v>
      </c>
      <c r="X7236" s="3">
        <v>0.14424723</v>
      </c>
      <c r="Y7236" s="3">
        <v>0.10156548</v>
      </c>
      <c r="Z7236" s="3">
        <v>7.3448899999999998E-2</v>
      </c>
      <c r="AA7236" s="3">
        <v>4.8036870000000002E-2</v>
      </c>
      <c r="AB7236" s="3">
        <v>8.8184600000000002E-2</v>
      </c>
      <c r="AC7236" s="3">
        <v>1.7454029999999999E-2</v>
      </c>
      <c r="AD7236" s="3">
        <v>0.11431861</v>
      </c>
      <c r="AE7236" s="3">
        <v>3.715968E-2</v>
      </c>
      <c r="AF7236" s="3">
        <v>4.9698900000000002E-3</v>
      </c>
      <c r="AG7236" s="3">
        <v>-1.221991E-2</v>
      </c>
      <c r="AH7236" s="3">
        <v>2.8231800000000001E-2</v>
      </c>
      <c r="AI7236" s="3">
        <v>9.4628160000000003E-2</v>
      </c>
      <c r="AJ7236" s="3">
        <v>0.10747623000000001</v>
      </c>
      <c r="AK7236" s="3">
        <v>1.9720729999999999E-2</v>
      </c>
      <c r="AL7236" s="3">
        <v>1.382804E-2</v>
      </c>
      <c r="AM7236" s="3">
        <v>0.15664238</v>
      </c>
      <c r="AN7236" s="3">
        <v>-1.96028E-3</v>
      </c>
      <c r="AO7236" s="3">
        <v>5.6303020000000002E-2</v>
      </c>
      <c r="AP7236" s="3">
        <v>0.23614335</v>
      </c>
      <c r="AQ7236" s="3">
        <v>7.7751900000000004E-3</v>
      </c>
      <c r="AR7236" s="3">
        <v>-4.4145940000000002E-2</v>
      </c>
      <c r="AS7236" s="3">
        <v>6.6228029999999993E-2</v>
      </c>
      <c r="AT7236" s="3">
        <v>1.8981520000000002E-2</v>
      </c>
      <c r="AU7236" s="3">
        <v>2.3556230000000001E-2</v>
      </c>
      <c r="AV7236" s="3">
        <v>5.0139900000000001E-2</v>
      </c>
      <c r="AW7236" s="3">
        <v>3.7749709999999999E-2</v>
      </c>
      <c r="AX7236" s="3">
        <v>-7.7547850000000002E-2</v>
      </c>
      <c r="AY7236" s="3">
        <v>4.9249229999999998E-2</v>
      </c>
      <c r="AZ7236" s="3">
        <v>3.814435E-2</v>
      </c>
      <c r="BA7236" s="3">
        <v>-1.0365839999999999E-2</v>
      </c>
      <c r="BB7236" s="3">
        <v>-4.2401609999999999E-2</v>
      </c>
      <c r="BC7236" s="3">
        <v>4.7510499999999997E-2</v>
      </c>
      <c r="BD7236" s="3">
        <v>-1.9469980000000001E-2</v>
      </c>
      <c r="BE7236" s="3">
        <v>-7.544613E-2</v>
      </c>
      <c r="BF7236" s="3">
        <v>-5.9765599999999997E-3</v>
      </c>
      <c r="BG7236" s="3">
        <v>-3.1824650000000003E-2</v>
      </c>
      <c r="BH7236" s="3">
        <v>5.5583720000000003E-2</v>
      </c>
      <c r="BI7236" s="3">
        <v>-3.6291900000000002E-2</v>
      </c>
    </row>
    <row r="7237" spans="1:61" x14ac:dyDescent="0.35">
      <c r="A7237" s="3" t="s">
        <v>17648</v>
      </c>
      <c r="B7237" s="3">
        <v>-7.8702330000000001E-2</v>
      </c>
      <c r="C7237" s="3">
        <v>-4.4662300000000002E-2</v>
      </c>
      <c r="D7237" s="3">
        <v>-0.12567818</v>
      </c>
      <c r="E7237" s="3">
        <v>-0.15250498000000001</v>
      </c>
      <c r="F7237" s="3">
        <v>-6.7621169999999994E-2</v>
      </c>
      <c r="G7237" s="3">
        <v>3.437167E-2</v>
      </c>
      <c r="H7237" s="3">
        <v>0.10172707</v>
      </c>
      <c r="I7237" s="3">
        <v>-0.14834052</v>
      </c>
      <c r="J7237" s="3">
        <v>-7.8237950000000001E-2</v>
      </c>
      <c r="K7237" s="3">
        <v>-9.3468369999999995E-2</v>
      </c>
      <c r="L7237" s="3">
        <v>-0.11316514</v>
      </c>
      <c r="M7237" s="3">
        <v>-9.1277059999999993E-2</v>
      </c>
      <c r="N7237" s="3">
        <v>2.695322E-2</v>
      </c>
      <c r="O7237" s="3">
        <v>1.0256650000000001E-2</v>
      </c>
      <c r="P7237" s="3">
        <v>-5.8022379999999998E-2</v>
      </c>
      <c r="Q7237" s="3">
        <v>-8.4440890000000005E-2</v>
      </c>
      <c r="R7237" s="3">
        <v>-6.7280649999999997E-2</v>
      </c>
      <c r="S7237" s="3">
        <v>-7.4922139999999998E-2</v>
      </c>
      <c r="T7237" s="3">
        <v>-5.0047599999999996E-3</v>
      </c>
      <c r="U7237" s="3">
        <v>-0.10019666000000001</v>
      </c>
      <c r="V7237" s="3">
        <v>-2.3668169999999999E-2</v>
      </c>
      <c r="W7237" s="3">
        <v>-0.10277224</v>
      </c>
      <c r="X7237" s="3">
        <v>-0.11098057</v>
      </c>
      <c r="Y7237" s="3">
        <v>-0.1065383</v>
      </c>
      <c r="Z7237" s="3">
        <v>-0.14726120000000001</v>
      </c>
      <c r="AA7237" s="3">
        <v>-9.9968909999999994E-2</v>
      </c>
      <c r="AB7237" s="3">
        <v>-0.13233942000000001</v>
      </c>
      <c r="AC7237" s="3">
        <v>-0.10699069</v>
      </c>
      <c r="AD7237" s="3">
        <v>-8.0926719999999994E-2</v>
      </c>
      <c r="AE7237" s="3">
        <v>-0.13849144999999999</v>
      </c>
      <c r="AF7237" s="3">
        <v>-7.5568739999999995E-2</v>
      </c>
      <c r="AG7237" s="3">
        <v>-2.4100839999999998E-2</v>
      </c>
      <c r="AH7237" s="3">
        <v>-5.9844790000000002E-2</v>
      </c>
      <c r="AI7237" s="3">
        <v>-0.10578775</v>
      </c>
      <c r="AJ7237" s="3">
        <v>-0.10664809</v>
      </c>
      <c r="AK7237" s="3">
        <v>-9.6034770000000005E-2</v>
      </c>
      <c r="AL7237" s="3">
        <v>-0.10000575</v>
      </c>
      <c r="AM7237" s="3">
        <v>-8.5125389999999995E-2</v>
      </c>
      <c r="AN7237" s="3">
        <v>-0.14047604999999999</v>
      </c>
      <c r="AO7237" s="3">
        <v>-0.12664425000000001</v>
      </c>
      <c r="AP7237" s="3">
        <v>-0.13861954000000001</v>
      </c>
      <c r="AQ7237" s="3">
        <v>-5.9793109999999997E-2</v>
      </c>
      <c r="AR7237" s="3">
        <v>2.8468070000000002E-2</v>
      </c>
      <c r="AS7237" s="3">
        <v>-9.3883930000000004E-2</v>
      </c>
      <c r="AT7237" s="3">
        <v>-7.4943540000000003E-2</v>
      </c>
      <c r="AU7237" s="3">
        <v>-6.0600399999999999E-2</v>
      </c>
      <c r="AV7237" s="3">
        <v>-7.5345280000000001E-2</v>
      </c>
      <c r="AW7237" s="3">
        <v>-0.1137802</v>
      </c>
      <c r="AX7237" s="3">
        <v>0.12659734</v>
      </c>
      <c r="AY7237" s="3">
        <v>-9.539127E-2</v>
      </c>
      <c r="AZ7237" s="3">
        <v>-0.18222499</v>
      </c>
      <c r="BA7237" s="3">
        <v>-0.10826027000000001</v>
      </c>
      <c r="BB7237" s="3">
        <v>1.377505E-2</v>
      </c>
      <c r="BC7237" s="3">
        <v>-0.21696584999999999</v>
      </c>
      <c r="BD7237" s="3">
        <v>-4.3346299999999999E-3</v>
      </c>
      <c r="BE7237" s="3">
        <v>5.1024020000000003E-2</v>
      </c>
      <c r="BF7237" s="3">
        <v>-0.17273039000000001</v>
      </c>
      <c r="BG7237" s="3">
        <v>-4.9638269999999998E-2</v>
      </c>
      <c r="BH7237" s="3">
        <v>-5.1371510000000002E-2</v>
      </c>
      <c r="BI7237" s="3">
        <v>-7.7921210000000005E-2</v>
      </c>
    </row>
    <row r="7238" spans="1:61" x14ac:dyDescent="0.35">
      <c r="A7238" s="3" t="s">
        <v>17649</v>
      </c>
      <c r="B7238" s="3">
        <v>0.12548189000000001</v>
      </c>
      <c r="C7238" s="3">
        <v>-4.3161329999999998E-2</v>
      </c>
      <c r="D7238" s="3">
        <v>3.7005450000000002E-2</v>
      </c>
      <c r="E7238" s="3">
        <v>1.242599E-2</v>
      </c>
      <c r="F7238" s="3">
        <v>1.1619539999999999E-2</v>
      </c>
      <c r="G7238" s="3">
        <v>-0.20092076</v>
      </c>
      <c r="H7238" s="3">
        <v>-5.3298860000000003E-2</v>
      </c>
      <c r="I7238" s="3">
        <v>-4.4388200000000003E-2</v>
      </c>
      <c r="J7238" s="3">
        <v>-0.11152893</v>
      </c>
      <c r="K7238" s="3">
        <v>8.6968900000000002E-2</v>
      </c>
      <c r="L7238" s="3">
        <v>-4.1971559999999998E-2</v>
      </c>
      <c r="M7238" s="3">
        <v>1.876792E-2</v>
      </c>
      <c r="N7238" s="3">
        <v>-9.4357339999999998E-2</v>
      </c>
      <c r="O7238" s="3">
        <v>-7.2212219999999994E-2</v>
      </c>
      <c r="P7238" s="3">
        <v>2.1249259999999999E-2</v>
      </c>
      <c r="Q7238" s="3">
        <v>0.11206318</v>
      </c>
      <c r="R7238" s="3">
        <v>-0.12127855</v>
      </c>
      <c r="S7238" s="3">
        <v>-5.3436549999999999E-2</v>
      </c>
      <c r="T7238" s="3">
        <v>-3.4917030000000002E-2</v>
      </c>
      <c r="U7238" s="3">
        <v>5.7021660000000002E-2</v>
      </c>
      <c r="V7238" s="3">
        <v>9.4259410000000002E-2</v>
      </c>
      <c r="W7238" s="3">
        <v>-5.5309030000000002E-2</v>
      </c>
      <c r="X7238" s="3">
        <v>0.10169106999999999</v>
      </c>
      <c r="Y7238" s="3">
        <v>1.89993E-3</v>
      </c>
      <c r="Z7238" s="3">
        <v>1.8640159999999999E-2</v>
      </c>
      <c r="AA7238" s="3">
        <v>-4.9592820000000003E-2</v>
      </c>
      <c r="AB7238" s="3">
        <v>0.11185145000000001</v>
      </c>
      <c r="AC7238" s="3">
        <v>2.878037E-2</v>
      </c>
      <c r="AD7238" s="3">
        <v>0.1058014</v>
      </c>
      <c r="AE7238" s="3">
        <v>4.1274610000000003E-2</v>
      </c>
      <c r="AF7238" s="3">
        <v>1.976433E-2</v>
      </c>
      <c r="AG7238" s="3">
        <v>-1.1257800000000001E-3</v>
      </c>
      <c r="AH7238" s="3">
        <v>-6.9746550000000004E-2</v>
      </c>
      <c r="AI7238" s="3">
        <v>-1.129866E-2</v>
      </c>
      <c r="AJ7238" s="3">
        <v>-8.0794389999999994E-2</v>
      </c>
      <c r="AK7238" s="3">
        <v>4.1219890000000002E-2</v>
      </c>
      <c r="AL7238" s="3">
        <v>-5.9441569999999999E-2</v>
      </c>
      <c r="AM7238" s="3">
        <v>-7.4360399999999997E-3</v>
      </c>
      <c r="AN7238" s="3">
        <v>0.10141686</v>
      </c>
      <c r="AO7238" s="3">
        <v>4.6666649999999997E-2</v>
      </c>
      <c r="AP7238" s="3">
        <v>-0.10075325</v>
      </c>
      <c r="AQ7238" s="3">
        <v>-1.2594370000000001E-2</v>
      </c>
      <c r="AR7238" s="3">
        <v>1.158792E-2</v>
      </c>
      <c r="AS7238" s="3">
        <v>-0.17985382999999999</v>
      </c>
      <c r="AT7238" s="3">
        <v>5.5760200000000003E-2</v>
      </c>
      <c r="AU7238" s="3">
        <v>-4.8828299999999998E-2</v>
      </c>
      <c r="AV7238" s="3">
        <v>-6.2117489999999997E-2</v>
      </c>
      <c r="AW7238" s="3">
        <v>-7.3689160000000004E-2</v>
      </c>
      <c r="AX7238" s="3">
        <v>1.56537E-3</v>
      </c>
      <c r="AY7238" s="3">
        <v>5.4760599999999996E-3</v>
      </c>
      <c r="AZ7238" s="3">
        <v>-0.13507353999999999</v>
      </c>
      <c r="BA7238" s="3">
        <v>-3.7500499999999999E-2</v>
      </c>
      <c r="BB7238" s="3">
        <v>-8.8816519999999996E-2</v>
      </c>
      <c r="BC7238" s="3">
        <v>-0.14928588000000001</v>
      </c>
      <c r="BD7238" s="3">
        <v>4.4590089999999999E-2</v>
      </c>
      <c r="BE7238" s="3">
        <v>0.21426702</v>
      </c>
      <c r="BF7238" s="3">
        <v>-7.3519769999999998E-2</v>
      </c>
      <c r="BG7238" s="3">
        <v>-7.6073769999999999E-2</v>
      </c>
      <c r="BH7238" s="3">
        <v>0.1394425</v>
      </c>
      <c r="BI7238" s="3">
        <v>-7.4253200000000005E-2</v>
      </c>
    </row>
    <row r="7239" spans="1:61" x14ac:dyDescent="0.35">
      <c r="A7239" s="3" t="s">
        <v>17650</v>
      </c>
      <c r="B7239" s="3">
        <v>2.9208270000000001E-2</v>
      </c>
      <c r="C7239" s="3">
        <v>0.29825157000000002</v>
      </c>
      <c r="D7239" s="3">
        <v>9.6586119999999998E-2</v>
      </c>
      <c r="E7239" s="3">
        <v>0.29225957000000002</v>
      </c>
      <c r="F7239" s="3">
        <v>-3.8064870000000001E-2</v>
      </c>
      <c r="G7239" s="3">
        <v>0</v>
      </c>
      <c r="H7239" s="3">
        <v>-0.27994585</v>
      </c>
      <c r="I7239" s="3">
        <v>0.17708394999999999</v>
      </c>
      <c r="J7239" s="3">
        <v>-4.8386369999999998E-2</v>
      </c>
      <c r="K7239" s="3">
        <v>0.16095857</v>
      </c>
      <c r="L7239" s="3">
        <v>0.17526296</v>
      </c>
      <c r="M7239" s="3">
        <v>3.083029E-2</v>
      </c>
      <c r="N7239" s="3">
        <v>-0.18589085</v>
      </c>
      <c r="O7239" s="3">
        <v>3.146E-4</v>
      </c>
      <c r="P7239" s="3">
        <v>-0.28639134999999999</v>
      </c>
      <c r="Q7239" s="3">
        <v>-0.15228188000000001</v>
      </c>
      <c r="R7239" s="3">
        <v>5.1807039999999999E-2</v>
      </c>
      <c r="S7239" s="3">
        <v>4.617479E-2</v>
      </c>
      <c r="T7239" s="3">
        <v>-1.987386E-2</v>
      </c>
      <c r="U7239" s="3">
        <v>0.19251167999999999</v>
      </c>
      <c r="V7239" s="3">
        <v>-0.34084153</v>
      </c>
      <c r="W7239" s="3">
        <v>0.24804580000000001</v>
      </c>
      <c r="X7239" s="3">
        <v>0.21115747000000001</v>
      </c>
      <c r="Y7239" s="3">
        <v>0.13792841</v>
      </c>
      <c r="Z7239" s="3">
        <v>-1.468384E-2</v>
      </c>
      <c r="AA7239" s="3">
        <v>0.15831745</v>
      </c>
      <c r="AB7239" s="3">
        <v>7.2192779999999998E-2</v>
      </c>
      <c r="AC7239" s="3">
        <v>9.0051889999999996E-2</v>
      </c>
      <c r="AD7239" s="3">
        <v>0.15296048000000001</v>
      </c>
      <c r="AE7239" s="3">
        <v>3.3489570000000003E-2</v>
      </c>
      <c r="AF7239" s="3">
        <v>-0.29365391000000002</v>
      </c>
      <c r="AG7239" s="3">
        <v>-0.12204106000000001</v>
      </c>
      <c r="AH7239" s="3">
        <v>-6.6448889999999997E-2</v>
      </c>
      <c r="AI7239" s="3">
        <v>0.17990892999999999</v>
      </c>
      <c r="AJ7239" s="3">
        <v>0.15560547999999999</v>
      </c>
      <c r="AK7239" s="3">
        <v>-0.2089927</v>
      </c>
      <c r="AL7239" s="3">
        <v>-7.8853399999999994E-3</v>
      </c>
      <c r="AM7239" s="3">
        <v>5.4848609999999999E-2</v>
      </c>
      <c r="AN7239" s="3">
        <v>0</v>
      </c>
      <c r="AO7239" s="3">
        <v>1.5701759999999999E-2</v>
      </c>
      <c r="AP7239" s="3">
        <v>0.11009330000000001</v>
      </c>
      <c r="AQ7239" s="3">
        <v>0</v>
      </c>
      <c r="AR7239" s="3">
        <v>-0.40828645000000002</v>
      </c>
      <c r="AS7239" s="3">
        <v>0.14686947</v>
      </c>
      <c r="AT7239" s="3">
        <v>4.3024279999999998E-2</v>
      </c>
      <c r="AU7239" s="3">
        <v>-5.9170899999999998E-2</v>
      </c>
      <c r="AV7239" s="3">
        <v>0.16334188999999999</v>
      </c>
      <c r="AW7239" s="3">
        <v>0.14925529000000001</v>
      </c>
      <c r="AX7239" s="3">
        <v>-0.51739573000000005</v>
      </c>
      <c r="AY7239" s="3">
        <v>0</v>
      </c>
      <c r="AZ7239" s="3">
        <v>0</v>
      </c>
      <c r="BA7239" s="3">
        <v>-0.33256170000000002</v>
      </c>
      <c r="BB7239" s="3">
        <v>-0.33768943000000001</v>
      </c>
      <c r="BC7239" s="3">
        <v>0</v>
      </c>
      <c r="BD7239" s="3">
        <v>-0.33226844999999999</v>
      </c>
      <c r="BE7239" s="3">
        <v>-0.34362572000000002</v>
      </c>
      <c r="BF7239" s="3">
        <v>0</v>
      </c>
      <c r="BG7239" s="3">
        <v>0</v>
      </c>
      <c r="BH7239" s="3">
        <v>0</v>
      </c>
      <c r="BI7239" s="3">
        <v>0</v>
      </c>
    </row>
    <row r="7240" spans="1:61" x14ac:dyDescent="0.35">
      <c r="A7240" s="3" t="s">
        <v>17651</v>
      </c>
      <c r="B7240" s="3">
        <v>-0.19816363000000001</v>
      </c>
      <c r="C7240" s="3">
        <v>-8.7744619999999995E-2</v>
      </c>
      <c r="D7240" s="3">
        <v>-0.21187997</v>
      </c>
      <c r="E7240" s="3">
        <v>-5.8238030000000003E-2</v>
      </c>
      <c r="F7240" s="3">
        <v>-0.12892613</v>
      </c>
      <c r="G7240" s="3">
        <v>-0.21827924000000001</v>
      </c>
      <c r="H7240" s="3">
        <v>-2.23217E-2</v>
      </c>
      <c r="I7240" s="3">
        <v>-0.15076718</v>
      </c>
      <c r="J7240" s="3">
        <v>-5.2731100000000003E-2</v>
      </c>
      <c r="K7240" s="3">
        <v>-0.15246451</v>
      </c>
      <c r="L7240" s="3">
        <v>-7.2413439999999996E-2</v>
      </c>
      <c r="M7240" s="3">
        <v>-0.11425912000000001</v>
      </c>
      <c r="N7240" s="3">
        <v>-0.1438238</v>
      </c>
      <c r="O7240" s="3">
        <v>-9.6997139999999996E-2</v>
      </c>
      <c r="P7240" s="3">
        <v>2.3021400000000001E-2</v>
      </c>
      <c r="Q7240" s="3">
        <v>-4.977641E-2</v>
      </c>
      <c r="R7240" s="3">
        <v>-0.22313723999999999</v>
      </c>
      <c r="S7240" s="3">
        <v>-0.16977900000000001</v>
      </c>
      <c r="T7240" s="3">
        <v>-8.9763759999999998E-2</v>
      </c>
      <c r="U7240" s="3">
        <v>-3.6597499999999998E-3</v>
      </c>
      <c r="V7240" s="3">
        <v>3.9973620000000001E-2</v>
      </c>
      <c r="W7240" s="3">
        <v>-3.0945029999999998E-2</v>
      </c>
      <c r="X7240" s="3">
        <v>-0.22238069999999999</v>
      </c>
      <c r="Y7240" s="3">
        <v>-0.18565156999999999</v>
      </c>
      <c r="Z7240" s="3">
        <v>-0.13128244999999999</v>
      </c>
      <c r="AA7240" s="3">
        <v>-0.13722265</v>
      </c>
      <c r="AB7240" s="3">
        <v>-0.19260484</v>
      </c>
      <c r="AC7240" s="3">
        <v>-0.12272602000000001</v>
      </c>
      <c r="AD7240" s="3">
        <v>-0.22239618999999999</v>
      </c>
      <c r="AE7240" s="3">
        <v>-0.15029716000000001</v>
      </c>
      <c r="AF7240" s="3">
        <v>3.2049359999999999E-2</v>
      </c>
      <c r="AG7240" s="3">
        <v>-9.49645E-3</v>
      </c>
      <c r="AH7240" s="3">
        <v>-7.5505790000000003E-2</v>
      </c>
      <c r="AI7240" s="3">
        <v>-0.16738497999999999</v>
      </c>
      <c r="AJ7240" s="3">
        <v>-7.1231719999999998E-2</v>
      </c>
      <c r="AK7240" s="3">
        <v>-8.9382409999999995E-2</v>
      </c>
      <c r="AL7240" s="3">
        <v>-9.3266550000000004E-2</v>
      </c>
      <c r="AM7240" s="3">
        <v>-4.12311E-2</v>
      </c>
      <c r="AN7240" s="3">
        <v>8.2931759999999993E-2</v>
      </c>
      <c r="AO7240" s="3">
        <v>-9.4255179999999994E-2</v>
      </c>
      <c r="AP7240" s="3">
        <v>-7.3087869999999999E-2</v>
      </c>
      <c r="AQ7240" s="3">
        <v>1.80319E-2</v>
      </c>
      <c r="AR7240" s="3">
        <v>1.477325E-2</v>
      </c>
      <c r="AS7240" s="3">
        <v>-9.7954869999999999E-2</v>
      </c>
      <c r="AT7240" s="3">
        <v>-0.22752410000000001</v>
      </c>
      <c r="AU7240" s="3">
        <v>-0.11878374</v>
      </c>
      <c r="AV7240" s="3">
        <v>-0.11617371</v>
      </c>
      <c r="AW7240" s="3">
        <v>-6.7268519999999998E-2</v>
      </c>
      <c r="AX7240" s="3">
        <v>-2.65971E-3</v>
      </c>
      <c r="AY7240" s="3">
        <v>4.852033E-2</v>
      </c>
      <c r="AZ7240" s="3">
        <v>-0.10879659999999999</v>
      </c>
      <c r="BA7240" s="3">
        <v>1.2207E-4</v>
      </c>
      <c r="BB7240" s="3">
        <v>5.6564500000000004E-3</v>
      </c>
      <c r="BC7240" s="3">
        <v>-6.9254309999999999E-2</v>
      </c>
      <c r="BD7240" s="3">
        <v>2.1096859999999999E-2</v>
      </c>
      <c r="BE7240" s="3">
        <v>-5.1572260000000002E-2</v>
      </c>
      <c r="BF7240" s="3">
        <v>-4.0538459999999998E-2</v>
      </c>
      <c r="BG7240" s="3">
        <v>-1.8561660000000001E-2</v>
      </c>
      <c r="BH7240" s="3">
        <v>-2.8551099999999999E-2</v>
      </c>
      <c r="BI7240" s="3">
        <v>8.1463809999999998E-2</v>
      </c>
    </row>
    <row r="7241" spans="1:61" x14ac:dyDescent="0.35">
      <c r="A7241" s="3" t="s">
        <v>17652</v>
      </c>
      <c r="B7241" s="3">
        <v>0.28607844999999998</v>
      </c>
      <c r="C7241" s="3">
        <v>0.10920948</v>
      </c>
      <c r="D7241" s="3">
        <v>0.20108609999999999</v>
      </c>
      <c r="E7241" s="3">
        <v>0.10315168</v>
      </c>
      <c r="F7241" s="3">
        <v>0.26972336000000002</v>
      </c>
      <c r="G7241" s="3">
        <v>0.33159517999999999</v>
      </c>
      <c r="H7241" s="3">
        <v>2.7906300000000001E-3</v>
      </c>
      <c r="I7241" s="3">
        <v>9.7010020000000002E-2</v>
      </c>
      <c r="J7241" s="3">
        <v>0.13869661</v>
      </c>
      <c r="K7241" s="3">
        <v>0.28901827000000002</v>
      </c>
      <c r="L7241" s="3">
        <v>0.19792478999999999</v>
      </c>
      <c r="M7241" s="3">
        <v>0.31023887</v>
      </c>
      <c r="N7241" s="3">
        <v>0.16012216000000001</v>
      </c>
      <c r="O7241" s="3">
        <v>0.26626432</v>
      </c>
      <c r="P7241" s="3">
        <v>3.7752630000000002E-2</v>
      </c>
      <c r="Q7241" s="3">
        <v>0.26894915000000003</v>
      </c>
      <c r="R7241" s="3">
        <v>0.23471486999999999</v>
      </c>
      <c r="S7241" s="3">
        <v>0.25679563999999999</v>
      </c>
      <c r="T7241" s="3">
        <v>8.9934379999999994E-2</v>
      </c>
      <c r="U7241" s="3">
        <v>0.18728750999999999</v>
      </c>
      <c r="V7241" s="3">
        <v>1.8441200000000001E-2</v>
      </c>
      <c r="W7241" s="3">
        <v>0.25877798000000002</v>
      </c>
      <c r="X7241" s="3">
        <v>0.17669146999999999</v>
      </c>
      <c r="Y7241" s="3">
        <v>0.23784614000000001</v>
      </c>
      <c r="Z7241" s="3">
        <v>0.23393159999999999</v>
      </c>
      <c r="AA7241" s="3">
        <v>0.14040279</v>
      </c>
      <c r="AB7241" s="3">
        <v>0.24133539000000001</v>
      </c>
      <c r="AC7241" s="3">
        <v>0.21317744</v>
      </c>
      <c r="AD7241" s="3">
        <v>0.14767491999999999</v>
      </c>
      <c r="AE7241" s="3">
        <v>0.27630198</v>
      </c>
      <c r="AF7241" s="3">
        <v>8.1208290000000002E-2</v>
      </c>
      <c r="AG7241" s="3">
        <v>2.5396700000000001E-2</v>
      </c>
      <c r="AH7241" s="3">
        <v>0.26513815000000002</v>
      </c>
      <c r="AI7241" s="3">
        <v>0.25496846000000001</v>
      </c>
      <c r="AJ7241" s="3">
        <v>0.17650204999999999</v>
      </c>
      <c r="AK7241" s="3">
        <v>0.23236399999999999</v>
      </c>
      <c r="AL7241" s="3">
        <v>0.20799917000000001</v>
      </c>
      <c r="AM7241" s="3">
        <v>3.2290819999999998E-2</v>
      </c>
      <c r="AN7241" s="3">
        <v>7.3158979999999998E-2</v>
      </c>
      <c r="AO7241" s="3">
        <v>0.17826784000000001</v>
      </c>
      <c r="AP7241" s="3">
        <v>0.16064054</v>
      </c>
      <c r="AQ7241" s="3">
        <v>6.0641229999999997E-2</v>
      </c>
      <c r="AR7241" s="3">
        <v>0.10990244</v>
      </c>
      <c r="AS7241" s="3">
        <v>0.17522894999999999</v>
      </c>
      <c r="AT7241" s="3">
        <v>0.28774022999999999</v>
      </c>
      <c r="AU7241" s="3">
        <v>0.20896089000000001</v>
      </c>
      <c r="AV7241" s="3">
        <v>0.19032151</v>
      </c>
      <c r="AW7241" s="3">
        <v>0.17469329</v>
      </c>
      <c r="AX7241" s="3">
        <v>3.2950699999999999E-2</v>
      </c>
      <c r="AY7241" s="3">
        <v>6.1679119999999997E-2</v>
      </c>
      <c r="AZ7241" s="3">
        <v>3.5145280000000001E-2</v>
      </c>
      <c r="BA7241" s="3">
        <v>6.9535260000000002E-2</v>
      </c>
      <c r="BB7241" s="3">
        <v>0.11408383</v>
      </c>
      <c r="BC7241" s="3">
        <v>7.4883099999999994E-2</v>
      </c>
      <c r="BD7241" s="3">
        <v>1.5437960000000001E-2</v>
      </c>
      <c r="BE7241" s="3">
        <v>1.2544100000000001E-2</v>
      </c>
      <c r="BF7241" s="3">
        <v>7.2288329999999998E-2</v>
      </c>
      <c r="BG7241" s="3">
        <v>0.14153856000000001</v>
      </c>
      <c r="BH7241" s="3">
        <v>-7.4000780000000002E-2</v>
      </c>
      <c r="BI7241" s="3">
        <v>3.2586160000000003E-2</v>
      </c>
    </row>
    <row r="7242" spans="1:61" x14ac:dyDescent="0.35">
      <c r="A7242" s="3" t="s">
        <v>17653</v>
      </c>
      <c r="B7242" s="3">
        <v>0.10856944</v>
      </c>
      <c r="C7242" s="3">
        <v>-4.3371900000000003E-3</v>
      </c>
      <c r="D7242" s="3">
        <v>6.6599489999999997E-2</v>
      </c>
      <c r="E7242" s="3">
        <v>-4.903942E-2</v>
      </c>
      <c r="F7242" s="3">
        <v>0.16394991</v>
      </c>
      <c r="G7242" s="3">
        <v>0.29333853999999998</v>
      </c>
      <c r="H7242" s="3">
        <v>-3.7220839999999998E-2</v>
      </c>
      <c r="I7242" s="3">
        <v>-9.975400000000001E-4</v>
      </c>
      <c r="J7242" s="3">
        <v>-2.211434E-2</v>
      </c>
      <c r="K7242" s="3">
        <v>0.12622404000000001</v>
      </c>
      <c r="L7242" s="3">
        <v>8.2259360000000004E-2</v>
      </c>
      <c r="M7242" s="3">
        <v>0.14535400000000001</v>
      </c>
      <c r="N7242" s="3">
        <v>8.3435239999999994E-2</v>
      </c>
      <c r="O7242" s="3">
        <v>0.1968444</v>
      </c>
      <c r="P7242" s="3">
        <v>-1.413125E-2</v>
      </c>
      <c r="Q7242" s="3">
        <v>0.14216387</v>
      </c>
      <c r="R7242" s="3">
        <v>3.5331799999999999E-3</v>
      </c>
      <c r="S7242" s="3">
        <v>0.12989735999999999</v>
      </c>
      <c r="T7242" s="3">
        <v>0.11216837</v>
      </c>
      <c r="U7242" s="3">
        <v>0.12251442999999999</v>
      </c>
      <c r="V7242" s="3">
        <v>1.231438E-2</v>
      </c>
      <c r="W7242" s="3">
        <v>-3.871107E-2</v>
      </c>
      <c r="X7242" s="3">
        <v>2.32569E-2</v>
      </c>
      <c r="Y7242" s="3">
        <v>2.6187060000000002E-2</v>
      </c>
      <c r="Z7242" s="3">
        <v>0.14323907999999999</v>
      </c>
      <c r="AA7242" s="3">
        <v>0.17280751</v>
      </c>
      <c r="AB7242" s="3">
        <v>6.1551149999999999E-2</v>
      </c>
      <c r="AC7242" s="3">
        <v>0.17212432999999999</v>
      </c>
      <c r="AD7242" s="3">
        <v>0.11233234</v>
      </c>
      <c r="AE7242" s="3">
        <v>0.18128109000000001</v>
      </c>
      <c r="AF7242" s="3">
        <v>3.1943900000000001E-3</v>
      </c>
      <c r="AG7242" s="3">
        <v>-2.4663870000000001E-2</v>
      </c>
      <c r="AH7242" s="3">
        <v>0.13678752999999999</v>
      </c>
      <c r="AI7242" s="3">
        <v>0.10393769</v>
      </c>
      <c r="AJ7242" s="3">
        <v>5.4819229999999997E-2</v>
      </c>
      <c r="AK7242" s="3">
        <v>0.12974268</v>
      </c>
      <c r="AL7242" s="3">
        <v>0.12814832000000001</v>
      </c>
      <c r="AM7242" s="3">
        <v>-2.7775049999999999E-2</v>
      </c>
      <c r="AN7242" s="3">
        <v>1.186341E-2</v>
      </c>
      <c r="AO7242" s="3">
        <v>7.2767139999999994E-2</v>
      </c>
      <c r="AP7242" s="3">
        <v>-1.7045620000000001E-2</v>
      </c>
      <c r="AQ7242" s="3">
        <v>1.33341E-2</v>
      </c>
      <c r="AR7242" s="3">
        <v>7.6780680000000004E-2</v>
      </c>
      <c r="AS7242" s="3">
        <v>0.11481971000000001</v>
      </c>
      <c r="AT7242" s="3">
        <v>0.15665525</v>
      </c>
      <c r="AU7242" s="3">
        <v>0.13484186000000001</v>
      </c>
      <c r="AV7242" s="3">
        <v>0.17029970999999999</v>
      </c>
      <c r="AW7242" s="3">
        <v>0.15676578999999999</v>
      </c>
      <c r="AX7242" s="3">
        <v>3.3781499999999999E-3</v>
      </c>
      <c r="AY7242" s="3">
        <v>-4.6208800000000001E-2</v>
      </c>
      <c r="AZ7242" s="3">
        <v>3.921384E-2</v>
      </c>
      <c r="BA7242" s="3">
        <v>1.4871540000000001E-2</v>
      </c>
      <c r="BB7242" s="3">
        <v>5.5338320000000003E-2</v>
      </c>
      <c r="BC7242" s="3">
        <v>6.4086080000000004E-2</v>
      </c>
      <c r="BD7242" s="3">
        <v>-3.124619E-2</v>
      </c>
      <c r="BE7242" s="3">
        <v>-9.9920999999999994E-4</v>
      </c>
      <c r="BF7242" s="3">
        <v>2.621996E-2</v>
      </c>
      <c r="BG7242" s="3">
        <v>7.7404020000000004E-2</v>
      </c>
      <c r="BH7242" s="3">
        <v>-5.6870999999999998E-2</v>
      </c>
      <c r="BI7242" s="3">
        <v>2.055825E-2</v>
      </c>
    </row>
    <row r="7243" spans="1:61" x14ac:dyDescent="0.35">
      <c r="A7243" s="3" t="s">
        <v>17654</v>
      </c>
      <c r="B7243" s="3">
        <v>0</v>
      </c>
      <c r="C7243" s="3">
        <v>0</v>
      </c>
      <c r="D7243" s="3">
        <v>0</v>
      </c>
      <c r="E7243" s="3">
        <v>0</v>
      </c>
      <c r="F7243" s="3">
        <v>0</v>
      </c>
      <c r="G7243" s="3">
        <v>0</v>
      </c>
      <c r="H7243" s="3">
        <v>0</v>
      </c>
      <c r="I7243" s="3">
        <v>0</v>
      </c>
      <c r="J7243" s="3">
        <v>0</v>
      </c>
      <c r="K7243" s="3">
        <v>0</v>
      </c>
      <c r="L7243" s="3">
        <v>0</v>
      </c>
      <c r="M7243" s="3">
        <v>0</v>
      </c>
      <c r="N7243" s="3">
        <v>0</v>
      </c>
      <c r="O7243" s="3">
        <v>0</v>
      </c>
      <c r="P7243" s="3">
        <v>0</v>
      </c>
      <c r="Q7243" s="3">
        <v>0</v>
      </c>
      <c r="R7243" s="3">
        <v>0</v>
      </c>
      <c r="S7243" s="3">
        <v>0</v>
      </c>
      <c r="T7243" s="3">
        <v>0</v>
      </c>
      <c r="U7243" s="3">
        <v>0</v>
      </c>
      <c r="V7243" s="3">
        <v>0</v>
      </c>
      <c r="W7243" s="3">
        <v>0</v>
      </c>
      <c r="X7243" s="3">
        <v>0</v>
      </c>
      <c r="Y7243" s="3">
        <v>0</v>
      </c>
      <c r="Z7243" s="3">
        <v>0</v>
      </c>
      <c r="AA7243" s="3">
        <v>0</v>
      </c>
      <c r="AB7243" s="3">
        <v>0</v>
      </c>
      <c r="AC7243" s="3">
        <v>0</v>
      </c>
      <c r="AD7243" s="3">
        <v>0</v>
      </c>
      <c r="AE7243" s="3">
        <v>0</v>
      </c>
      <c r="AF7243" s="3">
        <v>0</v>
      </c>
      <c r="AG7243" s="3">
        <v>0</v>
      </c>
      <c r="AH7243" s="3">
        <v>0</v>
      </c>
      <c r="AI7243" s="3">
        <v>0</v>
      </c>
      <c r="AJ7243" s="3">
        <v>0</v>
      </c>
      <c r="AK7243" s="3">
        <v>0</v>
      </c>
      <c r="AL7243" s="3">
        <v>0</v>
      </c>
      <c r="AM7243" s="3">
        <v>0</v>
      </c>
      <c r="AN7243" s="3">
        <v>0</v>
      </c>
      <c r="AO7243" s="3">
        <v>0</v>
      </c>
      <c r="AP7243" s="3">
        <v>0</v>
      </c>
      <c r="AQ7243" s="3">
        <v>0</v>
      </c>
      <c r="AR7243" s="3">
        <v>0</v>
      </c>
      <c r="AS7243" s="3">
        <v>0</v>
      </c>
      <c r="AT7243" s="3">
        <v>0</v>
      </c>
      <c r="AU7243" s="3">
        <v>0</v>
      </c>
      <c r="AV7243" s="3">
        <v>0</v>
      </c>
      <c r="AW7243" s="3">
        <v>0</v>
      </c>
      <c r="AX7243" s="3">
        <v>0</v>
      </c>
      <c r="AY7243" s="3">
        <v>0</v>
      </c>
      <c r="AZ7243" s="3">
        <v>0</v>
      </c>
      <c r="BA7243" s="3">
        <v>0</v>
      </c>
      <c r="BB7243" s="3">
        <v>0</v>
      </c>
      <c r="BC7243" s="3">
        <v>0</v>
      </c>
      <c r="BD7243" s="3">
        <v>0</v>
      </c>
      <c r="BE7243" s="3">
        <v>0</v>
      </c>
      <c r="BF7243" s="3">
        <v>0</v>
      </c>
      <c r="BG7243" s="3">
        <v>-0.49329039000000002</v>
      </c>
      <c r="BH7243" s="3">
        <v>0</v>
      </c>
      <c r="BI7243" s="3">
        <v>0</v>
      </c>
    </row>
    <row r="7244" spans="1:61" x14ac:dyDescent="0.35">
      <c r="A7244" s="3" t="s">
        <v>17655</v>
      </c>
      <c r="B7244" s="3">
        <v>0.35386482000000002</v>
      </c>
      <c r="C7244" s="3">
        <v>1.7847539999999999E-2</v>
      </c>
      <c r="D7244" s="3">
        <v>0.38804269000000002</v>
      </c>
      <c r="E7244" s="3">
        <v>5.4912570000000001E-2</v>
      </c>
      <c r="F7244" s="3">
        <v>0.35663288999999998</v>
      </c>
      <c r="G7244" s="3">
        <v>0.49175286000000001</v>
      </c>
      <c r="H7244" s="3">
        <v>-5.9551239999999998E-2</v>
      </c>
      <c r="I7244" s="3">
        <v>-1.9424380000000002E-2</v>
      </c>
      <c r="J7244" s="3">
        <v>-7.1404280000000001E-2</v>
      </c>
      <c r="K7244" s="3">
        <v>0.44404155000000001</v>
      </c>
      <c r="L7244" s="3">
        <v>0.43090525000000002</v>
      </c>
      <c r="M7244" s="3">
        <v>0.13068395999999999</v>
      </c>
      <c r="N7244" s="3">
        <v>0.31525785000000001</v>
      </c>
      <c r="O7244" s="3">
        <v>0.29356134</v>
      </c>
      <c r="P7244" s="3">
        <v>-4.5180440000000002E-2</v>
      </c>
      <c r="Q7244" s="3">
        <v>0.37712032000000001</v>
      </c>
      <c r="R7244" s="3">
        <v>7.997108E-2</v>
      </c>
      <c r="S7244" s="3">
        <v>0.30244532000000002</v>
      </c>
      <c r="T7244" s="3">
        <v>0.14330387</v>
      </c>
      <c r="U7244" s="3">
        <v>0.41944601999999997</v>
      </c>
      <c r="V7244" s="3">
        <v>-6.3912150000000001E-2</v>
      </c>
      <c r="W7244" s="3">
        <v>0.29847070999999997</v>
      </c>
      <c r="X7244" s="3">
        <v>0.27478649999999999</v>
      </c>
      <c r="Y7244" s="3">
        <v>0.17791754000000001</v>
      </c>
      <c r="Z7244" s="3">
        <v>0.28681438999999997</v>
      </c>
      <c r="AA7244" s="3">
        <v>0.34121036999999999</v>
      </c>
      <c r="AB7244" s="3">
        <v>0.26466688999999999</v>
      </c>
      <c r="AC7244" s="3">
        <v>0.43537041999999998</v>
      </c>
      <c r="AD7244" s="3">
        <v>0.19268745000000001</v>
      </c>
      <c r="AE7244" s="3">
        <v>0.38298212999999998</v>
      </c>
      <c r="AF7244" s="3">
        <v>-3.2994750000000003E-2</v>
      </c>
      <c r="AG7244" s="3">
        <v>-9.6960539999999998E-2</v>
      </c>
      <c r="AH7244" s="3">
        <v>0.27806472999999998</v>
      </c>
      <c r="AI7244" s="3">
        <v>0.36021742000000001</v>
      </c>
      <c r="AJ7244" s="3">
        <v>0.11523366</v>
      </c>
      <c r="AK7244" s="3">
        <v>0.41827010999999997</v>
      </c>
      <c r="AL7244" s="3">
        <v>0.41753342999999998</v>
      </c>
      <c r="AM7244" s="3">
        <v>6.3134250000000003E-2</v>
      </c>
      <c r="AN7244" s="3">
        <v>1.9025980000000001E-2</v>
      </c>
      <c r="AO7244" s="3">
        <v>0.40883630999999998</v>
      </c>
      <c r="AP7244" s="3">
        <v>-2.193695E-2</v>
      </c>
      <c r="AQ7244" s="3">
        <v>-5.245847E-2</v>
      </c>
      <c r="AR7244" s="3">
        <v>-0.10439735999999999</v>
      </c>
      <c r="AS7244" s="3">
        <v>0.19688702</v>
      </c>
      <c r="AT7244" s="3">
        <v>0.34630098999999998</v>
      </c>
      <c r="AU7244" s="3">
        <v>0.32439553999999998</v>
      </c>
      <c r="AV7244" s="3">
        <v>0.42466879000000002</v>
      </c>
      <c r="AW7244" s="3">
        <v>0.42790686999999999</v>
      </c>
      <c r="AX7244" s="3">
        <v>-7.7151360000000002E-2</v>
      </c>
      <c r="AY7244" s="3">
        <v>-2.0345749999999999E-2</v>
      </c>
      <c r="AZ7244" s="3">
        <v>-4.1177449999999997E-2</v>
      </c>
      <c r="BA7244" s="3">
        <v>3.2316449999999997E-2</v>
      </c>
      <c r="BB7244" s="3">
        <v>-0.13323425999999999</v>
      </c>
      <c r="BC7244" s="3">
        <v>-3.2697300000000002E-3</v>
      </c>
      <c r="BD7244" s="3">
        <v>-1.808995E-2</v>
      </c>
      <c r="BE7244" s="3">
        <v>-3.727287E-2</v>
      </c>
      <c r="BF7244" s="3">
        <v>-0.12540256999999999</v>
      </c>
      <c r="BG7244" s="3">
        <v>-0.11198354000000001</v>
      </c>
      <c r="BH7244" s="3">
        <v>-0.10573328</v>
      </c>
      <c r="BI7244" s="3">
        <v>0.14891678</v>
      </c>
    </row>
    <row r="7245" spans="1:61" x14ac:dyDescent="0.35">
      <c r="A7245" s="3" t="s">
        <v>17656</v>
      </c>
      <c r="B7245" s="3">
        <v>-9.7361359999999994E-2</v>
      </c>
      <c r="C7245" s="3">
        <v>-0.12450617999999999</v>
      </c>
      <c r="D7245" s="3">
        <v>-6.2407310000000001E-2</v>
      </c>
      <c r="E7245" s="3">
        <v>-0.12121737</v>
      </c>
      <c r="F7245" s="3">
        <v>-0.21976978</v>
      </c>
      <c r="G7245" s="3">
        <v>0.26150304000000002</v>
      </c>
      <c r="H7245" s="3">
        <v>-0.21336782000000001</v>
      </c>
      <c r="I7245" s="3">
        <v>-5.9148520000000003E-2</v>
      </c>
      <c r="J7245" s="3">
        <v>4.7092450000000001E-2</v>
      </c>
      <c r="K7245" s="3">
        <v>-0.26528650999999998</v>
      </c>
      <c r="L7245" s="3">
        <v>-0.15801156</v>
      </c>
      <c r="M7245" s="3">
        <v>-6.185454E-2</v>
      </c>
      <c r="N7245" s="3">
        <v>-0.21845907000000001</v>
      </c>
      <c r="O7245" s="3">
        <v>0.10569157999999999</v>
      </c>
      <c r="P7245" s="3">
        <v>-0.19959562</v>
      </c>
      <c r="Q7245" s="3">
        <v>-0.33720252000000001</v>
      </c>
      <c r="R7245" s="3">
        <v>3.6789120000000002E-2</v>
      </c>
      <c r="S7245" s="3">
        <v>-0.13742840000000001</v>
      </c>
      <c r="T7245" s="3">
        <v>-0.17956108000000001</v>
      </c>
      <c r="U7245" s="3">
        <v>-9.1639940000000003E-2</v>
      </c>
      <c r="V7245" s="3">
        <v>-0.14886205999999999</v>
      </c>
      <c r="W7245" s="3">
        <v>-2.1902680000000001E-2</v>
      </c>
      <c r="X7245" s="3">
        <v>-0.10460395</v>
      </c>
      <c r="Y7245" s="3">
        <v>-7.2974319999999995E-2</v>
      </c>
      <c r="Z7245" s="3">
        <v>-8.0364110000000002E-2</v>
      </c>
      <c r="AA7245" s="3">
        <v>-0.15850151000000001</v>
      </c>
      <c r="AB7245" s="3">
        <v>-8.3861980000000003E-2</v>
      </c>
      <c r="AC7245" s="3">
        <v>-0.13350448000000001</v>
      </c>
      <c r="AD7245" s="3">
        <v>-9.8380679999999998E-2</v>
      </c>
      <c r="AE7245" s="3">
        <v>-0.30133015000000002</v>
      </c>
      <c r="AF7245" s="3">
        <v>-0.15980517999999999</v>
      </c>
      <c r="AG7245" s="3">
        <v>-0.17536726999999999</v>
      </c>
      <c r="AH7245" s="3">
        <v>-0.14271039999999999</v>
      </c>
      <c r="AI7245" s="3">
        <v>-8.4944249999999999E-2</v>
      </c>
      <c r="AJ7245" s="3">
        <v>-0.10160166</v>
      </c>
      <c r="AK7245" s="3">
        <v>-0.24958443999999999</v>
      </c>
      <c r="AL7245" s="3">
        <v>-0.19419557000000001</v>
      </c>
      <c r="AM7245" s="3">
        <v>-9.8082420000000003E-2</v>
      </c>
      <c r="AN7245" s="3">
        <v>-6.1468960000000003E-2</v>
      </c>
      <c r="AO7245" s="3">
        <v>-0.1232959</v>
      </c>
      <c r="AP7245" s="3">
        <v>-4.1281100000000001E-2</v>
      </c>
      <c r="AQ7245" s="3">
        <v>-0.17495979</v>
      </c>
      <c r="AR7245" s="3">
        <v>-6.2708940000000005E-2</v>
      </c>
      <c r="AS7245" s="3">
        <v>-8.5087720000000006E-2</v>
      </c>
      <c r="AT7245" s="3">
        <v>-0.22128465999999999</v>
      </c>
      <c r="AU7245" s="3">
        <v>-0.14269667999999999</v>
      </c>
      <c r="AV7245" s="3">
        <v>-0.18030888</v>
      </c>
      <c r="AW7245" s="3">
        <v>-0.14129602999999999</v>
      </c>
      <c r="AX7245" s="3">
        <v>-9.3731670000000003E-2</v>
      </c>
      <c r="AY7245" s="3">
        <v>-0.13400793</v>
      </c>
      <c r="AZ7245" s="3">
        <v>0.11973435</v>
      </c>
      <c r="BA7245" s="3">
        <v>-3.5058110000000003E-2</v>
      </c>
      <c r="BB7245" s="3">
        <v>5.0748109999999999E-2</v>
      </c>
      <c r="BC7245" s="3">
        <v>8.8903609999999994E-2</v>
      </c>
      <c r="BD7245" s="3">
        <v>-0.20164367999999999</v>
      </c>
      <c r="BE7245" s="3">
        <v>-1.0982810000000001E-2</v>
      </c>
      <c r="BF7245" s="3">
        <v>-2.6636719999999999E-2</v>
      </c>
      <c r="BG7245" s="3">
        <v>-2.233079E-2</v>
      </c>
      <c r="BH7245" s="3">
        <v>-0.14185296999999999</v>
      </c>
      <c r="BI7245" s="3">
        <v>0.10340244</v>
      </c>
    </row>
    <row r="7246" spans="1:61" x14ac:dyDescent="0.35">
      <c r="A7246" s="3" t="s">
        <v>17657</v>
      </c>
      <c r="B7246" s="3">
        <v>2.4696920000000001E-2</v>
      </c>
      <c r="C7246" s="3">
        <v>-6.1271069999999997E-2</v>
      </c>
      <c r="D7246" s="3">
        <v>-7.1573599999999998E-3</v>
      </c>
      <c r="E7246" s="3">
        <v>-7.671857E-2</v>
      </c>
      <c r="F7246" s="3">
        <v>-5.7973469999999999E-2</v>
      </c>
      <c r="G7246" s="3">
        <v>-2.8057869999999999E-2</v>
      </c>
      <c r="H7246" s="3">
        <v>3.7675739999999999E-2</v>
      </c>
      <c r="I7246" s="3">
        <v>-6.7793549999999994E-2</v>
      </c>
      <c r="J7246" s="3">
        <v>-2.8528930000000001E-2</v>
      </c>
      <c r="K7246" s="3">
        <v>1.1211749999999999E-2</v>
      </c>
      <c r="L7246" s="3">
        <v>-4.4367070000000002E-2</v>
      </c>
      <c r="M7246" s="3">
        <v>2.9921E-2</v>
      </c>
      <c r="N7246" s="3">
        <v>-7.3412950000000005E-2</v>
      </c>
      <c r="O7246" s="3">
        <v>-8.7982710000000006E-2</v>
      </c>
      <c r="P7246" s="3">
        <v>7.7308119999999994E-2</v>
      </c>
      <c r="Q7246" s="3">
        <v>-0.20141708999999999</v>
      </c>
      <c r="R7246" s="3">
        <v>-5.6834099999999999E-2</v>
      </c>
      <c r="S7246" s="3">
        <v>-6.6727729999999999E-2</v>
      </c>
      <c r="T7246" s="3">
        <v>-0.11844444</v>
      </c>
      <c r="U7246" s="3">
        <v>6.1228570000000003E-2</v>
      </c>
      <c r="V7246" s="3">
        <v>1.9386980000000002E-2</v>
      </c>
      <c r="W7246" s="3">
        <v>-6.1722760000000002E-2</v>
      </c>
      <c r="X7246" s="3">
        <v>6.8652899999999996E-3</v>
      </c>
      <c r="Y7246" s="3">
        <v>-2.24548E-2</v>
      </c>
      <c r="Z7246" s="3">
        <v>1.432115E-2</v>
      </c>
      <c r="AA7246" s="3">
        <v>-9.7572800000000001E-2</v>
      </c>
      <c r="AB7246" s="3">
        <v>2.1161260000000001E-2</v>
      </c>
      <c r="AC7246" s="3">
        <v>-1.068437E-2</v>
      </c>
      <c r="AD7246" s="3">
        <v>-7.2438099999999998E-3</v>
      </c>
      <c r="AE7246" s="3">
        <v>-2.02966E-3</v>
      </c>
      <c r="AF7246" s="3">
        <v>6.1805489999999998E-2</v>
      </c>
      <c r="AG7246" s="3">
        <v>6.7685480000000006E-2</v>
      </c>
      <c r="AH7246" s="3">
        <v>-0.12910843</v>
      </c>
      <c r="AI7246" s="3">
        <v>-2.9420080000000001E-2</v>
      </c>
      <c r="AJ7246" s="3">
        <v>-6.1254139999999999E-2</v>
      </c>
      <c r="AK7246" s="3">
        <v>-0.12876675000000001</v>
      </c>
      <c r="AL7246" s="3">
        <v>-3.5830859999999999E-2</v>
      </c>
      <c r="AM7246" s="3">
        <v>3.9178850000000001E-2</v>
      </c>
      <c r="AN7246" s="3">
        <v>0.13488828999999999</v>
      </c>
      <c r="AO7246" s="3">
        <v>1.7264660000000001E-2</v>
      </c>
      <c r="AP7246" s="3">
        <v>-4.2790889999999998E-2</v>
      </c>
      <c r="AQ7246" s="3">
        <v>5.3708199999999998E-2</v>
      </c>
      <c r="AR7246" s="3">
        <v>-1.4083979999999999E-2</v>
      </c>
      <c r="AS7246" s="3">
        <v>-8.3966910000000006E-2</v>
      </c>
      <c r="AT7246" s="3">
        <v>-5.67812E-3</v>
      </c>
      <c r="AU7246" s="3">
        <v>-1.7521559999999999E-2</v>
      </c>
      <c r="AV7246" s="3">
        <v>-3.3272620000000003E-2</v>
      </c>
      <c r="AW7246" s="3">
        <v>-0.11415792</v>
      </c>
      <c r="AX7246" s="3">
        <v>-3.8800950000000001E-2</v>
      </c>
      <c r="AY7246" s="3">
        <v>7.0101350000000007E-2</v>
      </c>
      <c r="AZ7246" s="3">
        <v>0.1008936</v>
      </c>
      <c r="BA7246" s="3">
        <v>3.9082829999999999E-2</v>
      </c>
      <c r="BB7246" s="3">
        <v>-2.6050449999999999E-2</v>
      </c>
      <c r="BC7246" s="3">
        <v>9.1806589999999993E-2</v>
      </c>
      <c r="BD7246" s="3">
        <v>4.7073360000000002E-2</v>
      </c>
      <c r="BE7246" s="3">
        <v>-1.811221E-2</v>
      </c>
      <c r="BF7246" s="3">
        <v>6.8845760000000006E-2</v>
      </c>
      <c r="BG7246" s="3">
        <v>2.531096E-2</v>
      </c>
      <c r="BH7246" s="3">
        <v>-3.8387360000000002E-2</v>
      </c>
      <c r="BI7246" s="3">
        <v>1.477885E-2</v>
      </c>
    </row>
    <row r="7247" spans="1:61" x14ac:dyDescent="0.35">
      <c r="A7247" s="3" t="s">
        <v>17658</v>
      </c>
      <c r="B7247" s="3">
        <v>0.30807400000000001</v>
      </c>
      <c r="C7247" s="3">
        <v>0.28543173999999999</v>
      </c>
      <c r="D7247" s="3">
        <v>0.32931155000000001</v>
      </c>
      <c r="E7247" s="3">
        <v>0.36410677000000002</v>
      </c>
      <c r="F7247" s="3">
        <v>0.25869128000000002</v>
      </c>
      <c r="G7247" s="3">
        <v>0.23147714</v>
      </c>
      <c r="H7247" s="3">
        <v>-0.15535581000000001</v>
      </c>
      <c r="I7247" s="3">
        <v>0.31753480000000001</v>
      </c>
      <c r="J7247" s="3">
        <v>-6.4355910000000002E-2</v>
      </c>
      <c r="K7247" s="3">
        <v>0.36487113999999998</v>
      </c>
      <c r="L7247" s="3">
        <v>0.1972419</v>
      </c>
      <c r="M7247" s="3">
        <v>0.30012074</v>
      </c>
      <c r="N7247" s="3">
        <v>0.15975091999999999</v>
      </c>
      <c r="O7247" s="3">
        <v>9.0109120000000001E-2</v>
      </c>
      <c r="P7247" s="3">
        <v>0</v>
      </c>
      <c r="Q7247" s="3">
        <v>0.35830483000000002</v>
      </c>
      <c r="R7247" s="3">
        <v>0.27064174000000002</v>
      </c>
      <c r="S7247" s="3">
        <v>0.2877323</v>
      </c>
      <c r="T7247" s="3">
        <v>0.20872381000000001</v>
      </c>
      <c r="U7247" s="3">
        <v>0.27886480000000002</v>
      </c>
      <c r="V7247" s="3">
        <v>0</v>
      </c>
      <c r="W7247" s="3">
        <v>0.24974509</v>
      </c>
      <c r="X7247" s="3">
        <v>0.24684697</v>
      </c>
      <c r="Y7247" s="3">
        <v>0.19202483000000001</v>
      </c>
      <c r="Z7247" s="3">
        <v>0.34459233</v>
      </c>
      <c r="AA7247" s="3">
        <v>0.11230469</v>
      </c>
      <c r="AB7247" s="3">
        <v>0.19132355000000001</v>
      </c>
      <c r="AC7247" s="3">
        <v>0.31591162</v>
      </c>
      <c r="AD7247" s="3">
        <v>0.27886260000000002</v>
      </c>
      <c r="AE7247" s="3">
        <v>0.24501215000000001</v>
      </c>
      <c r="AF7247" s="3">
        <v>-0.1218369</v>
      </c>
      <c r="AG7247" s="3">
        <v>-0.15617469</v>
      </c>
      <c r="AH7247" s="3">
        <v>0.19700427000000001</v>
      </c>
      <c r="AI7247" s="3">
        <v>0.31922476999999999</v>
      </c>
      <c r="AJ7247" s="3">
        <v>0.28324839000000002</v>
      </c>
      <c r="AK7247" s="3">
        <v>0.18463885999999999</v>
      </c>
      <c r="AL7247" s="3">
        <v>0.23713229999999999</v>
      </c>
      <c r="AM7247" s="3">
        <v>0.20617216999999999</v>
      </c>
      <c r="AN7247" s="3">
        <v>-7.1944770000000005E-2</v>
      </c>
      <c r="AO7247" s="3">
        <v>0.22540540000000001</v>
      </c>
      <c r="AP7247" s="3">
        <v>0.16543749999999999</v>
      </c>
      <c r="AQ7247" s="3">
        <v>-0.112703</v>
      </c>
      <c r="AR7247" s="3">
        <v>-0.11317617000000001</v>
      </c>
      <c r="AS7247" s="3">
        <v>0.23769116000000001</v>
      </c>
      <c r="AT7247" s="3">
        <v>0.37549689000000003</v>
      </c>
      <c r="AU7247" s="3">
        <v>0.2501179</v>
      </c>
      <c r="AV7247" s="3">
        <v>0.33510076999999999</v>
      </c>
      <c r="AW7247" s="3">
        <v>0.27083470999999998</v>
      </c>
      <c r="AX7247" s="3">
        <v>-0.13214856</v>
      </c>
      <c r="AY7247" s="3">
        <v>-5.5445399999999999E-2</v>
      </c>
      <c r="AZ7247" s="3">
        <v>8.2217129999999999E-2</v>
      </c>
      <c r="BA7247" s="3">
        <v>0</v>
      </c>
      <c r="BB7247" s="3">
        <v>-0.11052405999999999</v>
      </c>
      <c r="BC7247" s="3">
        <v>0.1142261</v>
      </c>
      <c r="BD7247" s="3">
        <v>-0.20893150999999999</v>
      </c>
      <c r="BE7247" s="3">
        <v>-0.15727806</v>
      </c>
      <c r="BF7247" s="3">
        <v>0</v>
      </c>
      <c r="BG7247" s="3">
        <v>5.3269089999999998E-2</v>
      </c>
      <c r="BH7247" s="3">
        <v>-0.14945731000000001</v>
      </c>
      <c r="BI7247" s="3">
        <v>0</v>
      </c>
    </row>
    <row r="7248" spans="1:61" x14ac:dyDescent="0.35">
      <c r="A7248" s="3" t="s">
        <v>17659</v>
      </c>
      <c r="B7248" s="3">
        <v>0.37670782000000003</v>
      </c>
      <c r="C7248" s="3">
        <v>8.4900409999999996E-2</v>
      </c>
      <c r="D7248" s="3">
        <v>0.40200382000000001</v>
      </c>
      <c r="E7248" s="3">
        <v>0.22237799</v>
      </c>
      <c r="F7248" s="3">
        <v>0.42455735999999999</v>
      </c>
      <c r="G7248" s="3">
        <v>0.50027155999999995</v>
      </c>
      <c r="H7248" s="3">
        <v>-5.219406E-2</v>
      </c>
      <c r="I7248" s="3">
        <v>3.2215400000000002E-3</v>
      </c>
      <c r="J7248" s="3">
        <v>-1.029176E-2</v>
      </c>
      <c r="K7248" s="3">
        <v>0.47786993</v>
      </c>
      <c r="L7248" s="3">
        <v>0.44964743000000001</v>
      </c>
      <c r="M7248" s="3">
        <v>0.36500748999999999</v>
      </c>
      <c r="N7248" s="3">
        <v>0.29501097999999998</v>
      </c>
      <c r="O7248" s="3">
        <v>0.39509552999999997</v>
      </c>
      <c r="P7248" s="3">
        <v>-1.4549909999999999E-2</v>
      </c>
      <c r="Q7248" s="3">
        <v>0.41909918000000002</v>
      </c>
      <c r="R7248" s="3">
        <v>8.7316039999999998E-2</v>
      </c>
      <c r="S7248" s="3">
        <v>0.39095144999999998</v>
      </c>
      <c r="T7248" s="3">
        <v>0.31829735999999997</v>
      </c>
      <c r="U7248" s="3">
        <v>0.43692857000000002</v>
      </c>
      <c r="V7248" s="3">
        <v>-9.9188979999999996E-2</v>
      </c>
      <c r="W7248" s="3">
        <v>0.37773614999999999</v>
      </c>
      <c r="X7248" s="3">
        <v>0.34510526000000002</v>
      </c>
      <c r="Y7248" s="3">
        <v>0.24474153000000001</v>
      </c>
      <c r="Z7248" s="3">
        <v>0.43289933000000003</v>
      </c>
      <c r="AA7248" s="3">
        <v>0.46549845000000001</v>
      </c>
      <c r="AB7248" s="3">
        <v>0.31938240000000001</v>
      </c>
      <c r="AC7248" s="3">
        <v>0.48577872</v>
      </c>
      <c r="AD7248" s="3">
        <v>0.33482762999999999</v>
      </c>
      <c r="AE7248" s="3">
        <v>0.51173495999999996</v>
      </c>
      <c r="AF7248" s="3">
        <v>-5.4993000000000004E-3</v>
      </c>
      <c r="AG7248" s="3">
        <v>-4.2185260000000002E-2</v>
      </c>
      <c r="AH7248" s="3">
        <v>0.37451011000000001</v>
      </c>
      <c r="AI7248" s="3">
        <v>0.44566840000000002</v>
      </c>
      <c r="AJ7248" s="3">
        <v>0.25874645000000002</v>
      </c>
      <c r="AK7248" s="3">
        <v>0.39679044000000002</v>
      </c>
      <c r="AL7248" s="3">
        <v>0.46611862999999998</v>
      </c>
      <c r="AM7248" s="3">
        <v>3.285623E-2</v>
      </c>
      <c r="AN7248" s="3">
        <v>-0.11521721</v>
      </c>
      <c r="AO7248" s="3">
        <v>0.43204403000000002</v>
      </c>
      <c r="AP7248" s="3">
        <v>7.9075870000000006E-2</v>
      </c>
      <c r="AQ7248" s="3">
        <v>2.5444120000000001E-2</v>
      </c>
      <c r="AR7248" s="3">
        <v>-6.763864E-2</v>
      </c>
      <c r="AS7248" s="3">
        <v>0.28008801</v>
      </c>
      <c r="AT7248" s="3">
        <v>0.42769751</v>
      </c>
      <c r="AU7248" s="3">
        <v>0.41014895000000001</v>
      </c>
      <c r="AV7248" s="3">
        <v>0.52035366999999999</v>
      </c>
      <c r="AW7248" s="3">
        <v>0.48129627000000003</v>
      </c>
      <c r="AX7248" s="3">
        <v>-0.11244738</v>
      </c>
      <c r="AY7248" s="3">
        <v>-6.3395080000000006E-2</v>
      </c>
      <c r="AZ7248" s="3">
        <v>0.25540960000000001</v>
      </c>
      <c r="BA7248" s="3">
        <v>1.502764E-2</v>
      </c>
      <c r="BB7248" s="3">
        <v>-7.0755449999999998E-2</v>
      </c>
      <c r="BC7248" s="3">
        <v>0.39691871000000001</v>
      </c>
      <c r="BD7248" s="3">
        <v>-4.2062879999999997E-2</v>
      </c>
      <c r="BE7248" s="3">
        <v>-0.12609118</v>
      </c>
      <c r="BF7248" s="3">
        <v>-0.11357117</v>
      </c>
      <c r="BG7248" s="3">
        <v>7.9633579999999995E-2</v>
      </c>
      <c r="BH7248" s="3">
        <v>-8.5764229999999997E-2</v>
      </c>
      <c r="BI7248" s="3">
        <v>-4.1249479999999998E-2</v>
      </c>
    </row>
    <row r="7249" spans="1:61" x14ac:dyDescent="0.35">
      <c r="A7249" s="3" t="s">
        <v>17660</v>
      </c>
      <c r="B7249" s="3">
        <v>0.13583387</v>
      </c>
      <c r="C7249" s="3">
        <v>-0.2773158</v>
      </c>
      <c r="D7249" s="3">
        <v>0.1659168</v>
      </c>
      <c r="E7249" s="3">
        <v>-0.24230087</v>
      </c>
      <c r="F7249" s="3">
        <v>0.24377936</v>
      </c>
      <c r="G7249" s="3">
        <v>0.68478691999999997</v>
      </c>
      <c r="H7249" s="3">
        <v>-0.16411400000000001</v>
      </c>
      <c r="I7249" s="3">
        <v>-0.28709424</v>
      </c>
      <c r="J7249" s="3">
        <v>-0.15653038</v>
      </c>
      <c r="K7249" s="3">
        <v>0.31508829999999999</v>
      </c>
      <c r="L7249" s="3">
        <v>0.2815665</v>
      </c>
      <c r="M7249" s="3">
        <v>2.9898460000000002E-2</v>
      </c>
      <c r="N7249" s="3">
        <v>0.13317805999999999</v>
      </c>
      <c r="O7249" s="3">
        <v>0.24821070000000001</v>
      </c>
      <c r="P7249" s="3">
        <v>-0.13246679</v>
      </c>
      <c r="Q7249" s="3">
        <v>0.35957625999999998</v>
      </c>
      <c r="R7249" s="3">
        <v>-8.6185570000000003E-2</v>
      </c>
      <c r="S7249" s="3">
        <v>0.15828869000000001</v>
      </c>
      <c r="T7249" s="3">
        <v>-0.15641809000000001</v>
      </c>
      <c r="U7249" s="3">
        <v>0.24481247</v>
      </c>
      <c r="V7249" s="3">
        <v>-0.13800593999999999</v>
      </c>
      <c r="W7249" s="3">
        <v>-2.3113999999999999E-2</v>
      </c>
      <c r="X7249" s="3">
        <v>4.5525339999999997E-2</v>
      </c>
      <c r="Y7249" s="3">
        <v>-1.6925160000000002E-2</v>
      </c>
      <c r="Z7249" s="3">
        <v>9.7350359999999997E-2</v>
      </c>
      <c r="AA7249" s="3">
        <v>0.17376551000000001</v>
      </c>
      <c r="AB7249" s="3">
        <v>6.2436159999999997E-2</v>
      </c>
      <c r="AC7249" s="3">
        <v>0.23861030999999999</v>
      </c>
      <c r="AD7249" s="3">
        <v>6.5758500000000003E-3</v>
      </c>
      <c r="AE7249" s="3">
        <v>0.22376391000000001</v>
      </c>
      <c r="AF7249" s="3">
        <v>-0.12316837999999999</v>
      </c>
      <c r="AG7249" s="3">
        <v>-0.15508859999999999</v>
      </c>
      <c r="AH7249" s="3">
        <v>0.12192094000000001</v>
      </c>
      <c r="AI7249" s="3">
        <v>0.17800985</v>
      </c>
      <c r="AJ7249" s="3">
        <v>-0.11165476000000001</v>
      </c>
      <c r="AK7249" s="3">
        <v>0.28033000000000002</v>
      </c>
      <c r="AL7249" s="3">
        <v>0.21154856999999999</v>
      </c>
      <c r="AM7249" s="3">
        <v>-0.13575912000000001</v>
      </c>
      <c r="AN7249" s="3">
        <v>-7.8528050000000002E-2</v>
      </c>
      <c r="AO7249" s="3">
        <v>0.18125280999999999</v>
      </c>
      <c r="AP7249" s="3">
        <v>-0.20372777</v>
      </c>
      <c r="AQ7249" s="3">
        <v>-0.12770282999999999</v>
      </c>
      <c r="AR7249" s="3">
        <v>-0.12661265999999999</v>
      </c>
      <c r="AS7249" s="3">
        <v>6.9210560000000004E-2</v>
      </c>
      <c r="AT7249" s="3">
        <v>0.23450267</v>
      </c>
      <c r="AU7249" s="3">
        <v>0.12968940000000001</v>
      </c>
      <c r="AV7249" s="3">
        <v>0.20279691</v>
      </c>
      <c r="AW7249" s="3">
        <v>0.28233311</v>
      </c>
      <c r="AX7249" s="3">
        <v>-0.14665747000000001</v>
      </c>
      <c r="AY7249" s="3">
        <v>-9.5123109999999997E-2</v>
      </c>
      <c r="AZ7249" s="3">
        <v>0.42715683999999998</v>
      </c>
      <c r="BA7249" s="3">
        <v>-0.1024124</v>
      </c>
      <c r="BB7249" s="3">
        <v>-0.10751384</v>
      </c>
      <c r="BC7249" s="3">
        <v>0.44392865999999997</v>
      </c>
      <c r="BD7249" s="3">
        <v>-0.14494482</v>
      </c>
      <c r="BE7249" s="3">
        <v>-0.20456624000000001</v>
      </c>
      <c r="BF7249" s="3">
        <v>9.5248100000000002E-2</v>
      </c>
      <c r="BG7249" s="3">
        <v>0.16699686999999999</v>
      </c>
      <c r="BH7249" s="3">
        <v>-0.19042176</v>
      </c>
      <c r="BI7249" s="3">
        <v>-6.3948210000000005E-2</v>
      </c>
    </row>
    <row r="7250" spans="1:61" x14ac:dyDescent="0.35">
      <c r="A7250" s="3" t="s">
        <v>17661</v>
      </c>
      <c r="B7250" s="3">
        <v>-0.23657893999999999</v>
      </c>
      <c r="C7250" s="3">
        <v>-0.16243613000000001</v>
      </c>
      <c r="D7250" s="3">
        <v>-0.21822965</v>
      </c>
      <c r="E7250" s="3">
        <v>-0.21838850000000001</v>
      </c>
      <c r="F7250" s="3">
        <v>-0.14466023</v>
      </c>
      <c r="G7250" s="3">
        <v>-0.25537151000000002</v>
      </c>
      <c r="H7250" s="3">
        <v>0.11518966999999999</v>
      </c>
      <c r="I7250" s="3">
        <v>-0.33854501999999997</v>
      </c>
      <c r="J7250" s="3">
        <v>-0.19583648000000001</v>
      </c>
      <c r="K7250" s="3">
        <v>-0.24754012</v>
      </c>
      <c r="L7250" s="3">
        <v>-0.27149068999999998</v>
      </c>
      <c r="M7250" s="3">
        <v>-0.13275063000000001</v>
      </c>
      <c r="N7250" s="3">
        <v>0.25323521999999998</v>
      </c>
      <c r="O7250" s="3">
        <v>-0.32187473999999999</v>
      </c>
      <c r="P7250" s="3">
        <v>-0.10664940000000001</v>
      </c>
      <c r="Q7250" s="3">
        <v>-2.8383490000000001E-2</v>
      </c>
      <c r="R7250" s="3">
        <v>-0.26643383999999998</v>
      </c>
      <c r="S7250" s="3">
        <v>-5.3868289999999999E-2</v>
      </c>
      <c r="T7250" s="3">
        <v>6.8290199999999999E-3</v>
      </c>
      <c r="U7250" s="3">
        <v>-0.27809118999999999</v>
      </c>
      <c r="V7250" s="3">
        <v>-2.218753E-2</v>
      </c>
      <c r="W7250" s="3">
        <v>-0.30691457</v>
      </c>
      <c r="X7250" s="3">
        <v>-0.24775760999999999</v>
      </c>
      <c r="Y7250" s="3">
        <v>-0.10283136</v>
      </c>
      <c r="Z7250" s="3">
        <v>-0.20948559</v>
      </c>
      <c r="AA7250" s="3">
        <v>-0.22291939999999999</v>
      </c>
      <c r="AB7250" s="3">
        <v>-0.25037026000000001</v>
      </c>
      <c r="AC7250" s="3">
        <v>-0.27443159</v>
      </c>
      <c r="AD7250" s="3">
        <v>-0.26191223000000002</v>
      </c>
      <c r="AE7250" s="3">
        <v>-0.25111531999999998</v>
      </c>
      <c r="AF7250" s="3">
        <v>-0.14666408</v>
      </c>
      <c r="AG7250" s="3">
        <v>1.23713E-2</v>
      </c>
      <c r="AH7250" s="3">
        <v>4.1920010000000001E-2</v>
      </c>
      <c r="AI7250" s="3">
        <v>-0.26517928000000002</v>
      </c>
      <c r="AJ7250" s="3">
        <v>-0.10558814</v>
      </c>
      <c r="AK7250" s="3">
        <v>-7.9594189999999995E-2</v>
      </c>
      <c r="AL7250" s="3">
        <v>-0.20495492000000001</v>
      </c>
      <c r="AM7250" s="3">
        <v>-0.19356745</v>
      </c>
      <c r="AN7250" s="3">
        <v>-0.26630187</v>
      </c>
      <c r="AO7250" s="3">
        <v>-0.25980741000000002</v>
      </c>
      <c r="AP7250" s="3">
        <v>-0.31275308000000002</v>
      </c>
      <c r="AQ7250" s="3">
        <v>-9.4199420000000006E-2</v>
      </c>
      <c r="AR7250" s="3">
        <v>8.1730659999999997E-2</v>
      </c>
      <c r="AS7250" s="3">
        <v>-2.5116090000000001E-2</v>
      </c>
      <c r="AT7250" s="3">
        <v>-0.17852293999999999</v>
      </c>
      <c r="AU7250" s="3">
        <v>-0.11443019</v>
      </c>
      <c r="AV7250" s="3">
        <v>-0.25091970000000002</v>
      </c>
      <c r="AW7250" s="3">
        <v>-0.25154339999999997</v>
      </c>
      <c r="AX7250" s="3">
        <v>0.17761451</v>
      </c>
      <c r="AY7250" s="3">
        <v>-0.18621081</v>
      </c>
      <c r="AZ7250" s="3">
        <v>-0.16111296</v>
      </c>
      <c r="BA7250" s="3">
        <v>-0.17090606999999999</v>
      </c>
      <c r="BB7250" s="3">
        <v>0.19386965</v>
      </c>
      <c r="BC7250" s="3">
        <v>-0.17639035</v>
      </c>
      <c r="BD7250" s="3">
        <v>-4.6781719999999999E-2</v>
      </c>
      <c r="BE7250" s="3">
        <v>0.21829134</v>
      </c>
      <c r="BF7250" s="3">
        <v>-0.109667</v>
      </c>
      <c r="BG7250" s="3">
        <v>8.6624740000000006E-2</v>
      </c>
      <c r="BH7250" s="3">
        <v>-4.1090299999999996E-3</v>
      </c>
      <c r="BI7250" s="3">
        <v>-0.22455662000000001</v>
      </c>
    </row>
    <row r="7251" spans="1:61" x14ac:dyDescent="0.35">
      <c r="A7251" s="3" t="s">
        <v>17662</v>
      </c>
      <c r="B7251" s="3">
        <v>0.23654555999999999</v>
      </c>
      <c r="C7251" s="3">
        <v>0.24313855000000001</v>
      </c>
      <c r="D7251" s="3">
        <v>0.12886673000000001</v>
      </c>
      <c r="E7251" s="3">
        <v>0.27109981</v>
      </c>
      <c r="F7251" s="3">
        <v>0.17515874000000001</v>
      </c>
      <c r="G7251" s="3">
        <v>0.41570336000000002</v>
      </c>
      <c r="H7251" s="3">
        <v>3.7275200000000001E-2</v>
      </c>
      <c r="I7251" s="3">
        <v>0.37171763000000002</v>
      </c>
      <c r="J7251" s="3">
        <v>0.19644903999999999</v>
      </c>
      <c r="K7251" s="3">
        <v>0.20649576</v>
      </c>
      <c r="L7251" s="3">
        <v>0.15322780999999999</v>
      </c>
      <c r="M7251" s="3">
        <v>0.18843877000000001</v>
      </c>
      <c r="N7251" s="3">
        <v>0.18339448999999999</v>
      </c>
      <c r="O7251" s="3">
        <v>0.18875818999999999</v>
      </c>
      <c r="P7251" s="3">
        <v>-1.492512E-2</v>
      </c>
      <c r="Q7251" s="3">
        <v>0.19050731000000001</v>
      </c>
      <c r="R7251" s="3">
        <v>0.20435666999999999</v>
      </c>
      <c r="S7251" s="3">
        <v>0.21945619999999999</v>
      </c>
      <c r="T7251" s="3">
        <v>-1.093507E-2</v>
      </c>
      <c r="U7251" s="3">
        <v>0.16233701</v>
      </c>
      <c r="V7251" s="3">
        <v>-0.13079929000000001</v>
      </c>
      <c r="W7251" s="3">
        <v>0.25247692999999999</v>
      </c>
      <c r="X7251" s="3">
        <v>0.1987536</v>
      </c>
      <c r="Y7251" s="3">
        <v>0.21568358000000001</v>
      </c>
      <c r="Z7251" s="3">
        <v>0.10992807</v>
      </c>
      <c r="AA7251" s="3">
        <v>-1.240754E-2</v>
      </c>
      <c r="AB7251" s="3">
        <v>0.17630935</v>
      </c>
      <c r="AC7251" s="3">
        <v>7.1818229999999997E-2</v>
      </c>
      <c r="AD7251" s="3">
        <v>3.8882199999999999E-2</v>
      </c>
      <c r="AE7251" s="3">
        <v>0.14287781999999999</v>
      </c>
      <c r="AF7251" s="3">
        <v>-1.229191E-2</v>
      </c>
      <c r="AG7251" s="3">
        <v>2.7982469999999999E-2</v>
      </c>
      <c r="AH7251" s="3">
        <v>0.20554434999999999</v>
      </c>
      <c r="AI7251" s="3">
        <v>0.14924037000000001</v>
      </c>
      <c r="AJ7251" s="3">
        <v>0.14348936000000001</v>
      </c>
      <c r="AK7251" s="3">
        <v>0.12035501</v>
      </c>
      <c r="AL7251" s="3">
        <v>0.14267885999999999</v>
      </c>
      <c r="AM7251" s="3">
        <v>0.21672528999999999</v>
      </c>
      <c r="AN7251" s="3">
        <v>2.4465440000000001E-2</v>
      </c>
      <c r="AO7251" s="3">
        <v>0.15502930000000001</v>
      </c>
      <c r="AP7251" s="3">
        <v>0.27148926000000001</v>
      </c>
      <c r="AQ7251" s="3">
        <v>8.9341999999999998E-3</v>
      </c>
      <c r="AR7251" s="3">
        <v>-6.6712499999999994E-2</v>
      </c>
      <c r="AS7251" s="3">
        <v>0.18051719999999999</v>
      </c>
      <c r="AT7251" s="3">
        <v>0.13620198</v>
      </c>
      <c r="AU7251" s="3">
        <v>6.4550579999999996E-2</v>
      </c>
      <c r="AV7251" s="3">
        <v>5.3450049999999999E-2</v>
      </c>
      <c r="AW7251" s="3">
        <v>4.533881E-2</v>
      </c>
      <c r="AX7251" s="3">
        <v>-9.7472520000000007E-2</v>
      </c>
      <c r="AY7251" s="3">
        <v>9.3022560000000004E-2</v>
      </c>
      <c r="AZ7251" s="3">
        <v>0.12289035</v>
      </c>
      <c r="BA7251" s="3">
        <v>4.7379020000000001E-2</v>
      </c>
      <c r="BB7251" s="3">
        <v>0.15568829000000001</v>
      </c>
      <c r="BC7251" s="3">
        <v>0.12432401999999999</v>
      </c>
      <c r="BD7251" s="3">
        <v>-4.5291989999999997E-2</v>
      </c>
      <c r="BE7251" s="3">
        <v>4.4757E-4</v>
      </c>
      <c r="BF7251" s="3">
        <v>0.25282412999999998</v>
      </c>
      <c r="BG7251" s="3">
        <v>7.2203219999999999E-2</v>
      </c>
      <c r="BH7251" s="3">
        <v>3.9481339999999997E-2</v>
      </c>
      <c r="BI7251" s="3">
        <v>-5.452245E-2</v>
      </c>
    </row>
    <row r="7252" spans="1:61" x14ac:dyDescent="0.35">
      <c r="A7252" s="3" t="s">
        <v>17663</v>
      </c>
      <c r="B7252" s="3">
        <v>-7.5484499999999996E-2</v>
      </c>
      <c r="C7252" s="3">
        <v>1.8203199999999999E-2</v>
      </c>
      <c r="D7252" s="3">
        <v>-3.8502340000000003E-2</v>
      </c>
      <c r="E7252" s="3">
        <v>6.4727339999999994E-2</v>
      </c>
      <c r="F7252" s="3">
        <v>-3.0678210000000001E-2</v>
      </c>
      <c r="G7252" s="3">
        <v>0.36043322</v>
      </c>
      <c r="H7252" s="3">
        <v>-2.7561309999999999E-2</v>
      </c>
      <c r="I7252" s="3">
        <v>0.12203532</v>
      </c>
      <c r="J7252" s="3">
        <v>7.9140070000000007E-2</v>
      </c>
      <c r="K7252" s="3">
        <v>5.1092799999999999E-3</v>
      </c>
      <c r="L7252" s="3">
        <v>-3.0815720000000001E-2</v>
      </c>
      <c r="M7252" s="3">
        <v>-7.1139300000000001E-3</v>
      </c>
      <c r="N7252" s="3">
        <v>-1.6907990000000001E-2</v>
      </c>
      <c r="O7252" s="3">
        <v>0.23344230999999999</v>
      </c>
      <c r="P7252" s="3">
        <v>-4.817718E-2</v>
      </c>
      <c r="Q7252" s="3">
        <v>-2.1563680000000002E-2</v>
      </c>
      <c r="R7252" s="3">
        <v>6.9126160000000006E-2</v>
      </c>
      <c r="S7252" s="3">
        <v>-4.357022E-2</v>
      </c>
      <c r="T7252" s="3">
        <v>-4.7032740000000003E-2</v>
      </c>
      <c r="U7252" s="3">
        <v>3.9105470000000003E-2</v>
      </c>
      <c r="V7252" s="3">
        <v>-0.13541043</v>
      </c>
      <c r="W7252" s="3">
        <v>6.4723489999999995E-2</v>
      </c>
      <c r="X7252" s="3">
        <v>-0.12854632999999999</v>
      </c>
      <c r="Y7252" s="3">
        <v>-6.7973759999999994E-2</v>
      </c>
      <c r="Z7252" s="3">
        <v>2.1224529999999998E-2</v>
      </c>
      <c r="AA7252" s="3">
        <v>-6.9258899999999998E-2</v>
      </c>
      <c r="AB7252" s="3">
        <v>-8.0237569999999994E-2</v>
      </c>
      <c r="AC7252" s="3">
        <v>-4.8131170000000001E-2</v>
      </c>
      <c r="AD7252" s="3">
        <v>-0.14114898000000001</v>
      </c>
      <c r="AE7252" s="3">
        <v>1.7748150000000001E-2</v>
      </c>
      <c r="AF7252" s="3">
        <v>5.2972970000000001E-2</v>
      </c>
      <c r="AG7252" s="3">
        <v>3.7760380000000003E-2</v>
      </c>
      <c r="AH7252" s="3">
        <v>-4.9098549999999998E-2</v>
      </c>
      <c r="AI7252" s="3">
        <v>2.4279530000000001E-2</v>
      </c>
      <c r="AJ7252" s="3">
        <v>2.7033120000000001E-2</v>
      </c>
      <c r="AK7252" s="3">
        <v>2.1581860000000001E-2</v>
      </c>
      <c r="AL7252" s="3">
        <v>-6.10372E-3</v>
      </c>
      <c r="AM7252" s="3">
        <v>-8.3920839999999997E-2</v>
      </c>
      <c r="AN7252" s="3">
        <v>-2.861673E-2</v>
      </c>
      <c r="AO7252" s="3">
        <v>-5.9859420000000003E-2</v>
      </c>
      <c r="AP7252" s="3">
        <v>0.13954061000000001</v>
      </c>
      <c r="AQ7252" s="3">
        <v>5.9588670000000003E-2</v>
      </c>
      <c r="AR7252" s="3">
        <v>-1.8071529999999999E-2</v>
      </c>
      <c r="AS7252" s="3">
        <v>-5.5484529999999997E-2</v>
      </c>
      <c r="AT7252" s="3">
        <v>-3.3326689999999999E-2</v>
      </c>
      <c r="AU7252" s="3">
        <v>1.157993E-2</v>
      </c>
      <c r="AV7252" s="3">
        <v>-4.7337400000000002E-3</v>
      </c>
      <c r="AW7252" s="3">
        <v>-3.5486759999999999E-2</v>
      </c>
      <c r="AX7252" s="3">
        <v>-0.11553097</v>
      </c>
      <c r="AY7252" s="3">
        <v>4.3082769999999999E-2</v>
      </c>
      <c r="AZ7252" s="3">
        <v>0.13629722999999999</v>
      </c>
      <c r="BA7252" s="3">
        <v>-0.10954925</v>
      </c>
      <c r="BB7252" s="3">
        <v>2.1439969999999999E-2</v>
      </c>
      <c r="BC7252" s="3">
        <v>0.15096899999999999</v>
      </c>
      <c r="BD7252" s="3">
        <v>-0.14305662999999999</v>
      </c>
      <c r="BE7252" s="3">
        <v>3.1823490000000003E-2</v>
      </c>
      <c r="BF7252" s="3">
        <v>9.9361179999999993E-2</v>
      </c>
      <c r="BG7252" s="3">
        <v>0.13515836000000001</v>
      </c>
      <c r="BH7252" s="3">
        <v>0.13537084999999999</v>
      </c>
      <c r="BI7252" s="3">
        <v>-0.15050601999999999</v>
      </c>
    </row>
    <row r="7253" spans="1:61" x14ac:dyDescent="0.35">
      <c r="A7253" s="3" t="s">
        <v>17664</v>
      </c>
      <c r="B7253" s="3">
        <v>2.4147510000000001E-2</v>
      </c>
      <c r="C7253" s="3">
        <v>-2.1452430000000001E-2</v>
      </c>
      <c r="D7253" s="3">
        <v>6.3666730000000005E-2</v>
      </c>
      <c r="E7253" s="3">
        <v>9.4314159999999994E-2</v>
      </c>
      <c r="F7253" s="3">
        <v>-2.3932160000000001E-2</v>
      </c>
      <c r="G7253" s="3">
        <v>4.98544E-2</v>
      </c>
      <c r="H7253" s="3">
        <v>-6.0529700000000004E-3</v>
      </c>
      <c r="I7253" s="3">
        <v>6.3495579999999996E-2</v>
      </c>
      <c r="J7253" s="3">
        <v>2.1566330000000002E-2</v>
      </c>
      <c r="K7253" s="3">
        <v>5.3072090000000002E-2</v>
      </c>
      <c r="L7253" s="3">
        <v>0.10387254</v>
      </c>
      <c r="M7253" s="3">
        <v>-0.13366264</v>
      </c>
      <c r="N7253" s="3">
        <v>-8.3094000000000001E-2</v>
      </c>
      <c r="O7253" s="3">
        <v>6.5822599999999995E-2</v>
      </c>
      <c r="P7253" s="3">
        <v>3.3731219999999999E-2</v>
      </c>
      <c r="Q7253" s="3">
        <v>-0.12120485</v>
      </c>
      <c r="R7253" s="3">
        <v>4.9035189999999999E-2</v>
      </c>
      <c r="S7253" s="3">
        <v>-5.9818860000000001E-2</v>
      </c>
      <c r="T7253" s="3">
        <v>-6.2276690000000003E-2</v>
      </c>
      <c r="U7253" s="3">
        <v>0.20078789999999999</v>
      </c>
      <c r="V7253" s="3">
        <v>-3.1089189999999999E-2</v>
      </c>
      <c r="W7253" s="3">
        <v>0.19515495999999999</v>
      </c>
      <c r="X7253" s="3">
        <v>8.8783920000000002E-2</v>
      </c>
      <c r="Y7253" s="3">
        <v>-6.7763859999999995E-2</v>
      </c>
      <c r="Z7253" s="3">
        <v>-1.6164419999999999E-2</v>
      </c>
      <c r="AA7253" s="3">
        <v>8.8274539999999999E-2</v>
      </c>
      <c r="AB7253" s="3">
        <v>7.2509859999999995E-2</v>
      </c>
      <c r="AC7253" s="3">
        <v>6.236535E-2</v>
      </c>
      <c r="AD7253" s="3">
        <v>0.13736277999999999</v>
      </c>
      <c r="AE7253" s="3">
        <v>2.9145000000000001E-2</v>
      </c>
      <c r="AF7253" s="3">
        <v>3.1068800000000001E-2</v>
      </c>
      <c r="AG7253" s="3">
        <v>-2.1268430000000001E-2</v>
      </c>
      <c r="AH7253" s="3">
        <v>-0.13434367999999999</v>
      </c>
      <c r="AI7253" s="3">
        <v>7.4195900000000002E-3</v>
      </c>
      <c r="AJ7253" s="3">
        <v>-0.10362506</v>
      </c>
      <c r="AK7253" s="3">
        <v>-3.4450349999999998E-2</v>
      </c>
      <c r="AL7253" s="3">
        <v>-3.54981E-3</v>
      </c>
      <c r="AM7253" s="3">
        <v>0.10728419</v>
      </c>
      <c r="AN7253" s="3">
        <v>8.5131349999999995E-2</v>
      </c>
      <c r="AO7253" s="3">
        <v>6.8679749999999998E-2</v>
      </c>
      <c r="AP7253" s="3">
        <v>0.11824780999999999</v>
      </c>
      <c r="AQ7253" s="3">
        <v>-1.12736E-3</v>
      </c>
      <c r="AR7253" s="3">
        <v>-1.2018829999999999E-2</v>
      </c>
      <c r="AS7253" s="3">
        <v>-0.1844306</v>
      </c>
      <c r="AT7253" s="3">
        <v>4.837549E-2</v>
      </c>
      <c r="AU7253" s="3">
        <v>-2.4795290000000001E-2</v>
      </c>
      <c r="AV7253" s="3">
        <v>8.5466979999999998E-2</v>
      </c>
      <c r="AW7253" s="3">
        <v>6.0761509999999998E-2</v>
      </c>
      <c r="AX7253" s="3">
        <v>2.1748190000000001E-2</v>
      </c>
      <c r="AY7253" s="3">
        <v>3.9619799999999997E-2</v>
      </c>
      <c r="AZ7253" s="3">
        <v>-0.13041225000000001</v>
      </c>
      <c r="BA7253" s="3">
        <v>2.6200919999999999E-2</v>
      </c>
      <c r="BB7253" s="3">
        <v>-8.7788519999999995E-2</v>
      </c>
      <c r="BC7253" s="3">
        <v>-0.12381211</v>
      </c>
      <c r="BD7253" s="3">
        <v>4.8472050000000003E-2</v>
      </c>
      <c r="BE7253" s="3">
        <v>-0.1197536</v>
      </c>
      <c r="BF7253" s="3">
        <v>-2.5101720000000001E-2</v>
      </c>
      <c r="BG7253" s="3">
        <v>-0.12111967999999999</v>
      </c>
      <c r="BH7253" s="3">
        <v>-1.509893E-2</v>
      </c>
      <c r="BI7253" s="3">
        <v>0.16086006</v>
      </c>
    </row>
    <row r="7254" spans="1:61" x14ac:dyDescent="0.35">
      <c r="A7254" s="3" t="s">
        <v>17665</v>
      </c>
      <c r="B7254" s="3">
        <v>0.22950636999999999</v>
      </c>
      <c r="C7254" s="3">
        <v>0.18522063</v>
      </c>
      <c r="D7254" s="3">
        <v>0.21265524999999999</v>
      </c>
      <c r="E7254" s="3">
        <v>0.23257095</v>
      </c>
      <c r="F7254" s="3">
        <v>0.16705036000000001</v>
      </c>
      <c r="G7254" s="3">
        <v>9.1227349999999999E-2</v>
      </c>
      <c r="H7254" s="3">
        <v>-1.9165040000000001E-2</v>
      </c>
      <c r="I7254" s="3">
        <v>0.14230942999999999</v>
      </c>
      <c r="J7254" s="3">
        <v>-2.6203750000000001E-2</v>
      </c>
      <c r="K7254" s="3">
        <v>0.20122385000000001</v>
      </c>
      <c r="L7254" s="3">
        <v>0.23915993999999999</v>
      </c>
      <c r="M7254" s="3">
        <v>0.27246881000000001</v>
      </c>
      <c r="N7254" s="3">
        <v>9.7779329999999998E-2</v>
      </c>
      <c r="O7254" s="3">
        <v>4.6020690000000003E-2</v>
      </c>
      <c r="P7254" s="3">
        <v>2.50271E-2</v>
      </c>
      <c r="Q7254" s="3">
        <v>2.4047140000000002E-2</v>
      </c>
      <c r="R7254" s="3">
        <v>7.0289370000000004E-2</v>
      </c>
      <c r="S7254" s="3">
        <v>0.22269285</v>
      </c>
      <c r="T7254" s="3">
        <v>0.14602876000000001</v>
      </c>
      <c r="U7254" s="3">
        <v>0.192469</v>
      </c>
      <c r="V7254" s="3">
        <v>1.999366E-2</v>
      </c>
      <c r="W7254" s="3">
        <v>8.3598320000000004E-2</v>
      </c>
      <c r="X7254" s="3">
        <v>0.21858519000000001</v>
      </c>
      <c r="Y7254" s="3">
        <v>0.24611652000000001</v>
      </c>
      <c r="Z7254" s="3">
        <v>0.24782777</v>
      </c>
      <c r="AA7254" s="3">
        <v>0.16183811000000001</v>
      </c>
      <c r="AB7254" s="3">
        <v>0.23440367000000001</v>
      </c>
      <c r="AC7254" s="3">
        <v>0.20785778999999999</v>
      </c>
      <c r="AD7254" s="3">
        <v>0.1108529</v>
      </c>
      <c r="AE7254" s="3">
        <v>0.14197957999999999</v>
      </c>
      <c r="AF7254" s="3">
        <v>2.6479039999999999E-2</v>
      </c>
      <c r="AG7254" s="3">
        <v>2.6105550000000002E-2</v>
      </c>
      <c r="AH7254" s="3">
        <v>0.18906713</v>
      </c>
      <c r="AI7254" s="3">
        <v>0.32067609000000002</v>
      </c>
      <c r="AJ7254" s="3">
        <v>0.27184069</v>
      </c>
      <c r="AK7254" s="3">
        <v>5.5271029999999999E-2</v>
      </c>
      <c r="AL7254" s="3">
        <v>0.23933834000000001</v>
      </c>
      <c r="AM7254" s="3">
        <v>7.9846440000000005E-2</v>
      </c>
      <c r="AN7254" s="3">
        <v>-5.3121630000000003E-2</v>
      </c>
      <c r="AO7254" s="3">
        <v>0.21615498999999999</v>
      </c>
      <c r="AP7254" s="3">
        <v>0.11196208000000001</v>
      </c>
      <c r="AQ7254" s="3">
        <v>5.156517E-2</v>
      </c>
      <c r="AR7254" s="3">
        <v>-5.4321710000000002E-2</v>
      </c>
      <c r="AS7254" s="3">
        <v>0.21387959000000001</v>
      </c>
      <c r="AT7254" s="3">
        <v>0.17380699999999999</v>
      </c>
      <c r="AU7254" s="3">
        <v>0.21087807</v>
      </c>
      <c r="AV7254" s="3">
        <v>0.25754523000000001</v>
      </c>
      <c r="AW7254" s="3">
        <v>0.19193768999999999</v>
      </c>
      <c r="AX7254" s="3">
        <v>-8.5033059999999994E-2</v>
      </c>
      <c r="AY7254" s="3">
        <v>1.968116E-2</v>
      </c>
      <c r="AZ7254" s="3">
        <v>8.5141599999999998E-2</v>
      </c>
      <c r="BA7254" s="3">
        <v>4.1151460000000001E-2</v>
      </c>
      <c r="BB7254" s="3">
        <v>2.5333580000000001E-2</v>
      </c>
      <c r="BC7254" s="3">
        <v>6.6106079999999998E-2</v>
      </c>
      <c r="BD7254" s="3">
        <v>1.62915E-2</v>
      </c>
      <c r="BE7254" s="3">
        <v>4.8261230000000002E-2</v>
      </c>
      <c r="BF7254" s="3">
        <v>0.13131934000000001</v>
      </c>
      <c r="BG7254" s="3">
        <v>4.3721320000000001E-2</v>
      </c>
      <c r="BH7254" s="3">
        <v>9.5899109999999996E-2</v>
      </c>
      <c r="BI7254" s="3">
        <v>-6.5445900000000001E-2</v>
      </c>
    </row>
    <row r="7255" spans="1:61" x14ac:dyDescent="0.35">
      <c r="A7255" s="3" t="s">
        <v>17666</v>
      </c>
      <c r="B7255" s="3">
        <v>6.6848279999999996E-2</v>
      </c>
      <c r="C7255" s="3">
        <v>7.5347129999999998E-2</v>
      </c>
      <c r="D7255" s="3">
        <v>5.1449660000000001E-2</v>
      </c>
      <c r="E7255" s="3">
        <v>3.3632280000000001E-2</v>
      </c>
      <c r="F7255" s="3">
        <v>6.2440280000000001E-2</v>
      </c>
      <c r="G7255" s="3">
        <v>-0.10672212</v>
      </c>
      <c r="H7255" s="3">
        <v>1.7305609999999999E-2</v>
      </c>
      <c r="I7255" s="3">
        <v>-2.9763399999999999E-2</v>
      </c>
      <c r="J7255" s="3">
        <v>0.10001594</v>
      </c>
      <c r="K7255" s="3">
        <v>0.10386312</v>
      </c>
      <c r="L7255" s="3">
        <v>-1.758438E-2</v>
      </c>
      <c r="M7255" s="3">
        <v>7.0344119999999996E-2</v>
      </c>
      <c r="N7255" s="3">
        <v>2.1587909999999998E-2</v>
      </c>
      <c r="O7255" s="3">
        <v>-1.3497769999999999E-2</v>
      </c>
      <c r="P7255" s="3">
        <v>3.5317599999999998E-2</v>
      </c>
      <c r="Q7255" s="3">
        <v>5.8742309999999999E-2</v>
      </c>
      <c r="R7255" s="3">
        <v>5.1183220000000001E-2</v>
      </c>
      <c r="S7255" s="3">
        <v>3.067595E-2</v>
      </c>
      <c r="T7255" s="3">
        <v>-2.6088239999999999E-2</v>
      </c>
      <c r="U7255" s="3">
        <v>-5.1963509999999997E-2</v>
      </c>
      <c r="V7255" s="3">
        <v>-7.4659409999999995E-2</v>
      </c>
      <c r="W7255" s="3">
        <v>1.966238E-2</v>
      </c>
      <c r="X7255" s="3">
        <v>8.2363610000000004E-2</v>
      </c>
      <c r="Y7255" s="3">
        <v>7.4549729999999995E-2</v>
      </c>
      <c r="Z7255" s="3">
        <v>2.4630800000000001E-2</v>
      </c>
      <c r="AA7255" s="3">
        <v>-6.9274249999999996E-2</v>
      </c>
      <c r="AB7255" s="3">
        <v>8.4925230000000004E-2</v>
      </c>
      <c r="AC7255" s="3">
        <v>-1.9743199999999999E-2</v>
      </c>
      <c r="AD7255" s="3">
        <v>-1.4721199999999999E-3</v>
      </c>
      <c r="AE7255" s="3">
        <v>8.0135079999999997E-2</v>
      </c>
      <c r="AF7255" s="3">
        <v>8.5275050000000005E-2</v>
      </c>
      <c r="AG7255" s="3">
        <v>3.9162280000000001E-2</v>
      </c>
      <c r="AH7255" s="3">
        <v>4.1225599999999999E-3</v>
      </c>
      <c r="AI7255" s="3">
        <v>2.204323E-2</v>
      </c>
      <c r="AJ7255" s="3">
        <v>-1.6272430000000001E-2</v>
      </c>
      <c r="AK7255" s="3">
        <v>4.7502339999999997E-2</v>
      </c>
      <c r="AL7255" s="3">
        <v>3.8140300000000002E-2</v>
      </c>
      <c r="AM7255" s="3">
        <v>3.80922E-2</v>
      </c>
      <c r="AN7255" s="3">
        <v>6.3804920000000001E-2</v>
      </c>
      <c r="AO7255" s="3">
        <v>3.7647369999999999E-2</v>
      </c>
      <c r="AP7255" s="3">
        <v>5.2835760000000002E-2</v>
      </c>
      <c r="AQ7255" s="3">
        <v>7.4833269999999993E-2</v>
      </c>
      <c r="AR7255" s="3">
        <v>1.1150480000000001E-2</v>
      </c>
      <c r="AS7255" s="3">
        <v>-7.6585769999999997E-2</v>
      </c>
      <c r="AT7255" s="3">
        <v>4.161289E-2</v>
      </c>
      <c r="AU7255" s="3">
        <v>2.1343109999999998E-2</v>
      </c>
      <c r="AV7255" s="3">
        <v>-4.8086879999999999E-2</v>
      </c>
      <c r="AW7255" s="3">
        <v>-6.0948639999999998E-2</v>
      </c>
      <c r="AX7255" s="3">
        <v>-6.5163910000000005E-2</v>
      </c>
      <c r="AY7255" s="3">
        <v>7.6906139999999998E-2</v>
      </c>
      <c r="AZ7255" s="3">
        <v>-6.1447620000000001E-2</v>
      </c>
      <c r="BA7255" s="3">
        <v>4.863754E-2</v>
      </c>
      <c r="BB7255" s="3">
        <v>-2.6843499999999998E-3</v>
      </c>
      <c r="BC7255" s="3">
        <v>-3.8273689999999999E-2</v>
      </c>
      <c r="BD7255" s="3">
        <v>2.061313E-2</v>
      </c>
      <c r="BE7255" s="3">
        <v>9.5834310000000006E-2</v>
      </c>
      <c r="BF7255" s="3">
        <v>-2.0220309999999998E-2</v>
      </c>
      <c r="BG7255" s="3">
        <v>-6.9417480000000004E-2</v>
      </c>
      <c r="BH7255" s="3">
        <v>-4.7176999999999999E-4</v>
      </c>
      <c r="BI7255" s="3">
        <v>-4.4720589999999998E-2</v>
      </c>
    </row>
    <row r="7256" spans="1:61" x14ac:dyDescent="0.35">
      <c r="A7256" s="3" t="s">
        <v>17667</v>
      </c>
      <c r="B7256" s="3">
        <v>0.18230917999999999</v>
      </c>
      <c r="C7256" s="3">
        <v>0.13227785</v>
      </c>
      <c r="D7256" s="3">
        <v>0.17733088</v>
      </c>
      <c r="E7256" s="3">
        <v>0.23255460999999999</v>
      </c>
      <c r="F7256" s="3">
        <v>0.10062701</v>
      </c>
      <c r="G7256" s="3">
        <v>-0.35081464000000001</v>
      </c>
      <c r="H7256" s="3">
        <v>-3.1061680000000001E-2</v>
      </c>
      <c r="I7256" s="3">
        <v>7.3287249999999998E-2</v>
      </c>
      <c r="J7256" s="3">
        <v>-8.8786069999999995E-2</v>
      </c>
      <c r="K7256" s="3">
        <v>4.0198150000000002E-2</v>
      </c>
      <c r="L7256" s="3">
        <v>5.2535470000000001E-2</v>
      </c>
      <c r="M7256" s="3">
        <v>0.11637479000000001</v>
      </c>
      <c r="N7256" s="3">
        <v>7.2566389999999995E-2</v>
      </c>
      <c r="O7256" s="3">
        <v>-0.22009050999999999</v>
      </c>
      <c r="P7256" s="3">
        <v>-6.1316309999999999E-2</v>
      </c>
      <c r="Q7256" s="3">
        <v>8.8399259999999993E-2</v>
      </c>
      <c r="R7256" s="3">
        <v>-0.16175216000000001</v>
      </c>
      <c r="S7256" s="3">
        <v>0.22784578999999999</v>
      </c>
      <c r="T7256" s="3">
        <v>0.11728108</v>
      </c>
      <c r="U7256" s="3">
        <v>-3.9263609999999997E-2</v>
      </c>
      <c r="V7256" s="3">
        <v>-4.4963900000000001E-2</v>
      </c>
      <c r="W7256" s="3">
        <v>-0.12224781999999999</v>
      </c>
      <c r="X7256" s="3">
        <v>8.8731110000000002E-2</v>
      </c>
      <c r="Y7256" s="3">
        <v>0.12883406999999999</v>
      </c>
      <c r="Z7256" s="3">
        <v>0.11125964000000001</v>
      </c>
      <c r="AA7256" s="3">
        <v>-4.3734309999999998E-2</v>
      </c>
      <c r="AB7256" s="3">
        <v>8.607194E-2</v>
      </c>
      <c r="AC7256" s="3">
        <v>3.4146129999999997E-2</v>
      </c>
      <c r="AD7256" s="3">
        <v>-4.2510270000000003E-2</v>
      </c>
      <c r="AE7256" s="3">
        <v>-0.10254669</v>
      </c>
      <c r="AF7256" s="3">
        <v>-4.0612700000000002E-2</v>
      </c>
      <c r="AG7256" s="3">
        <v>-1.425648E-2</v>
      </c>
      <c r="AH7256" s="3">
        <v>0.20170683</v>
      </c>
      <c r="AI7256" s="3">
        <v>0.22672749</v>
      </c>
      <c r="AJ7256" s="3">
        <v>0.17721701000000001</v>
      </c>
      <c r="AK7256" s="3">
        <v>6.0925069999999998E-2</v>
      </c>
      <c r="AL7256" s="3">
        <v>1.887345E-2</v>
      </c>
      <c r="AM7256" s="3">
        <v>-5.4176509999999997E-2</v>
      </c>
      <c r="AN7256" s="3">
        <v>-4.8344489999999997E-2</v>
      </c>
      <c r="AO7256" s="3">
        <v>7.7297450000000004E-2</v>
      </c>
      <c r="AP7256" s="3">
        <v>-7.7291970000000002E-2</v>
      </c>
      <c r="AQ7256" s="3">
        <v>-3.1524360000000001E-2</v>
      </c>
      <c r="AR7256" s="3">
        <v>-6.3359559999999995E-2</v>
      </c>
      <c r="AS7256" s="3">
        <v>0.21442738</v>
      </c>
      <c r="AT7256" s="3">
        <v>2.82163E-2</v>
      </c>
      <c r="AU7256" s="3">
        <v>5.6637819999999998E-2</v>
      </c>
      <c r="AV7256" s="3">
        <v>-2.7107510000000001E-2</v>
      </c>
      <c r="AW7256" s="3">
        <v>3.0592319999999999E-2</v>
      </c>
      <c r="AX7256" s="3">
        <v>-5.8062910000000002E-2</v>
      </c>
      <c r="AY7256" s="3">
        <v>-3.5758199999999997E-2</v>
      </c>
      <c r="AZ7256" s="3">
        <v>-1.6494689999999999E-2</v>
      </c>
      <c r="BA7256" s="3">
        <v>-1.1344969999999999E-2</v>
      </c>
      <c r="BB7256" s="3">
        <v>-4.2764780000000002E-2</v>
      </c>
      <c r="BC7256" s="3">
        <v>-3.2331470000000001E-2</v>
      </c>
      <c r="BD7256" s="3">
        <v>-3.4950490000000001E-2</v>
      </c>
      <c r="BE7256" s="3">
        <v>-5.9188599999999997E-3</v>
      </c>
      <c r="BF7256" s="3">
        <v>4.3776269999999999E-2</v>
      </c>
      <c r="BG7256" s="3">
        <v>1.2832049999999999E-2</v>
      </c>
      <c r="BH7256" s="3">
        <v>5.4213940000000002E-2</v>
      </c>
      <c r="BI7256" s="3">
        <v>-9.3050720000000003E-2</v>
      </c>
    </row>
    <row r="7257" spans="1:61" x14ac:dyDescent="0.35">
      <c r="A7257" s="3" t="s">
        <v>17668</v>
      </c>
      <c r="B7257" s="3">
        <v>0.26804118999999998</v>
      </c>
      <c r="C7257" s="3">
        <v>1.980925E-2</v>
      </c>
      <c r="D7257" s="3">
        <v>0.27786921999999997</v>
      </c>
      <c r="E7257" s="3">
        <v>7.1377099999999999E-2</v>
      </c>
      <c r="F7257" s="3">
        <v>0.2425369</v>
      </c>
      <c r="G7257" s="3">
        <v>7.9047740000000005E-2</v>
      </c>
      <c r="H7257" s="3">
        <v>5.5133939999999999E-2</v>
      </c>
      <c r="I7257" s="3">
        <v>6.8008840000000001E-2</v>
      </c>
      <c r="J7257" s="3">
        <v>5.885783E-2</v>
      </c>
      <c r="K7257" s="3">
        <v>0.22510821</v>
      </c>
      <c r="L7257" s="3">
        <v>0.10556388</v>
      </c>
      <c r="M7257" s="3">
        <v>0.15558000999999999</v>
      </c>
      <c r="N7257" s="3">
        <v>0.24036187000000001</v>
      </c>
      <c r="O7257" s="3">
        <v>2.592856E-2</v>
      </c>
      <c r="P7257" s="3">
        <v>9.8157530000000007E-2</v>
      </c>
      <c r="Q7257" s="3">
        <v>0.40281612</v>
      </c>
      <c r="R7257" s="3">
        <v>0.20203650000000001</v>
      </c>
      <c r="S7257" s="3">
        <v>0.27152282</v>
      </c>
      <c r="T7257" s="3">
        <v>0.10843974000000001</v>
      </c>
      <c r="U7257" s="3">
        <v>5.3363859999999999E-2</v>
      </c>
      <c r="V7257" s="3">
        <v>7.9982339999999999E-2</v>
      </c>
      <c r="W7257" s="3">
        <v>-8.4359409999999996E-2</v>
      </c>
      <c r="X7257" s="3">
        <v>0.22002690999999999</v>
      </c>
      <c r="Y7257" s="3">
        <v>0.19655639</v>
      </c>
      <c r="Z7257" s="3">
        <v>0.1824218</v>
      </c>
      <c r="AA7257" s="3">
        <v>0.17042315</v>
      </c>
      <c r="AB7257" s="3">
        <v>0.18773745999999999</v>
      </c>
      <c r="AC7257" s="3">
        <v>0.17000836</v>
      </c>
      <c r="AD7257" s="3">
        <v>0.21583991999999999</v>
      </c>
      <c r="AE7257" s="3">
        <v>0.18727779</v>
      </c>
      <c r="AF7257" s="3">
        <v>5.7748910000000001E-2</v>
      </c>
      <c r="AG7257" s="3">
        <v>3.007174E-2</v>
      </c>
      <c r="AH7257" s="3">
        <v>0.23630559000000001</v>
      </c>
      <c r="AI7257" s="3">
        <v>0.24355077999999999</v>
      </c>
      <c r="AJ7257" s="3">
        <v>0.10045952</v>
      </c>
      <c r="AK7257" s="3">
        <v>0.22826982000000001</v>
      </c>
      <c r="AL7257" s="3">
        <v>9.372759E-2</v>
      </c>
      <c r="AM7257" s="3">
        <v>0.17616469000000001</v>
      </c>
      <c r="AN7257" s="3">
        <v>5.8439079999999997E-2</v>
      </c>
      <c r="AO7257" s="3">
        <v>0.17864453999999999</v>
      </c>
      <c r="AP7257" s="3">
        <v>3.5142899999999998E-2</v>
      </c>
      <c r="AQ7257" s="3">
        <v>5.571955E-2</v>
      </c>
      <c r="AR7257" s="3">
        <v>5.138856E-2</v>
      </c>
      <c r="AS7257" s="3">
        <v>0.16096783000000001</v>
      </c>
      <c r="AT7257" s="3">
        <v>0.31359040999999999</v>
      </c>
      <c r="AU7257" s="3">
        <v>0.13490319000000001</v>
      </c>
      <c r="AV7257" s="3">
        <v>0.12044543000000001</v>
      </c>
      <c r="AW7257" s="3">
        <v>0.14714462</v>
      </c>
      <c r="AX7257" s="3">
        <v>7.1728349999999996E-2</v>
      </c>
      <c r="AY7257" s="3">
        <v>6.8796099999999999E-2</v>
      </c>
      <c r="AZ7257" s="3">
        <v>-8.5172300000000006E-2</v>
      </c>
      <c r="BA7257" s="3">
        <v>0.17169498999999999</v>
      </c>
      <c r="BB7257" s="3">
        <v>4.5490299999999999E-3</v>
      </c>
      <c r="BC7257" s="3">
        <v>-7.9572740000000003E-2</v>
      </c>
      <c r="BD7257" s="3">
        <v>0.13399195999999999</v>
      </c>
      <c r="BE7257" s="3">
        <v>-8.0648239999999996E-2</v>
      </c>
      <c r="BF7257" s="3">
        <v>2.064013E-2</v>
      </c>
      <c r="BG7257" s="3">
        <v>1.1823419999999999E-2</v>
      </c>
      <c r="BH7257" s="3">
        <v>-7.6982800000000004E-2</v>
      </c>
      <c r="BI7257" s="3">
        <v>0.19754111999999999</v>
      </c>
    </row>
    <row r="7258" spans="1:61" x14ac:dyDescent="0.35">
      <c r="A7258" s="3" t="s">
        <v>17669</v>
      </c>
      <c r="B7258" s="3">
        <v>0</v>
      </c>
      <c r="C7258" s="3">
        <v>2.9544569999999999E-2</v>
      </c>
      <c r="D7258" s="3">
        <v>-0.17543685000000001</v>
      </c>
      <c r="E7258" s="3">
        <v>0</v>
      </c>
      <c r="F7258" s="3">
        <v>-0.18812048000000001</v>
      </c>
      <c r="G7258" s="3">
        <v>0.55049908000000003</v>
      </c>
      <c r="H7258" s="3">
        <v>-6.9534180000000001E-2</v>
      </c>
      <c r="I7258" s="3">
        <v>0.30924299</v>
      </c>
      <c r="J7258" s="3">
        <v>6.4252600000000003E-3</v>
      </c>
      <c r="K7258" s="3">
        <v>-0.17687088000000001</v>
      </c>
      <c r="L7258" s="3">
        <v>-0.18157712000000001</v>
      </c>
      <c r="M7258" s="3">
        <v>0</v>
      </c>
      <c r="N7258" s="3">
        <v>-0.32541111</v>
      </c>
      <c r="O7258" s="3">
        <v>0.25408154999999999</v>
      </c>
      <c r="P7258" s="3">
        <v>0</v>
      </c>
      <c r="Q7258" s="3">
        <v>-0.28339300000000001</v>
      </c>
      <c r="R7258" s="3">
        <v>0.23888545999999999</v>
      </c>
      <c r="S7258" s="3">
        <v>-0.19895088999999999</v>
      </c>
      <c r="T7258" s="3">
        <v>-5.4840680000000003E-2</v>
      </c>
      <c r="U7258" s="3">
        <v>-9.6484780000000006E-2</v>
      </c>
      <c r="V7258" s="3">
        <v>-0.22593167</v>
      </c>
      <c r="W7258" s="3">
        <v>0.20301801</v>
      </c>
      <c r="X7258" s="3">
        <v>1.6318559999999999E-2</v>
      </c>
      <c r="Y7258" s="3">
        <v>-9.5010040000000004E-2</v>
      </c>
      <c r="Z7258" s="3">
        <v>-0.27778058999999999</v>
      </c>
      <c r="AA7258" s="3">
        <v>-0.21409094000000001</v>
      </c>
      <c r="AB7258" s="3">
        <v>-7.3846850000000006E-2</v>
      </c>
      <c r="AC7258" s="3">
        <v>-0.17858695999999999</v>
      </c>
      <c r="AD7258" s="3">
        <v>0</v>
      </c>
      <c r="AE7258" s="3">
        <v>0</v>
      </c>
      <c r="AF7258" s="3">
        <v>7.2091649999999993E-2</v>
      </c>
      <c r="AG7258" s="3">
        <v>0</v>
      </c>
      <c r="AH7258" s="3">
        <v>-0.21427935000000001</v>
      </c>
      <c r="AI7258" s="3">
        <v>0</v>
      </c>
      <c r="AJ7258" s="3">
        <v>-0.19290972000000001</v>
      </c>
      <c r="AK7258" s="3">
        <v>-0.30029655</v>
      </c>
      <c r="AL7258" s="3">
        <v>-0.21457594999999999</v>
      </c>
      <c r="AM7258" s="3">
        <v>0</v>
      </c>
      <c r="AN7258" s="3">
        <v>5.3731439999999998E-2</v>
      </c>
      <c r="AO7258" s="3">
        <v>-0.16706213</v>
      </c>
      <c r="AP7258" s="3">
        <v>0.21058947</v>
      </c>
      <c r="AQ7258" s="3">
        <v>6.0091779999999997E-2</v>
      </c>
      <c r="AR7258" s="3">
        <v>-0.21404096</v>
      </c>
      <c r="AS7258" s="3">
        <v>-0.20795208000000001</v>
      </c>
      <c r="AT7258" s="3">
        <v>-0.29067885999999998</v>
      </c>
      <c r="AU7258" s="3">
        <v>0</v>
      </c>
      <c r="AV7258" s="3">
        <v>-0.27174672</v>
      </c>
      <c r="AW7258" s="3">
        <v>-0.23710154999999999</v>
      </c>
      <c r="AX7258" s="3">
        <v>0</v>
      </c>
      <c r="AY7258" s="3">
        <v>0</v>
      </c>
      <c r="AZ7258" s="3">
        <v>0.11185657</v>
      </c>
      <c r="BA7258" s="3">
        <v>-0.22948009</v>
      </c>
      <c r="BB7258" s="3">
        <v>-0.29545838000000002</v>
      </c>
      <c r="BC7258" s="3">
        <v>7.8679780000000005E-2</v>
      </c>
      <c r="BD7258" s="3">
        <v>0</v>
      </c>
      <c r="BE7258" s="3">
        <v>-0.12229908</v>
      </c>
      <c r="BF7258" s="3">
        <v>-0.14840656999999999</v>
      </c>
      <c r="BG7258" s="3">
        <v>-0.20741831999999999</v>
      </c>
      <c r="BH7258" s="3">
        <v>-2.0217999999999999E-4</v>
      </c>
      <c r="BI7258" s="3">
        <v>-0.13151628000000001</v>
      </c>
    </row>
    <row r="7259" spans="1:61" x14ac:dyDescent="0.35">
      <c r="A7259" s="3" t="s">
        <v>17670</v>
      </c>
      <c r="B7259" s="3">
        <v>-4.4752239999999999E-2</v>
      </c>
      <c r="C7259" s="3">
        <v>-9.5849749999999997E-2</v>
      </c>
      <c r="D7259" s="3">
        <v>-0.11028921999999999</v>
      </c>
      <c r="E7259" s="3">
        <v>-0.12476023999999999</v>
      </c>
      <c r="F7259" s="3">
        <v>-7.6842900000000006E-2</v>
      </c>
      <c r="G7259" s="3">
        <v>-0.10397749000000001</v>
      </c>
      <c r="H7259" s="3">
        <v>-1.7414510000000001E-2</v>
      </c>
      <c r="I7259" s="3">
        <v>-0.11024833000000001</v>
      </c>
      <c r="J7259" s="3">
        <v>3.2380399999999997E-2</v>
      </c>
      <c r="K7259" s="3">
        <v>5.2559549999999997E-2</v>
      </c>
      <c r="L7259" s="3">
        <v>1.411283E-2</v>
      </c>
      <c r="M7259" s="3">
        <v>-0.20231539000000001</v>
      </c>
      <c r="N7259" s="3">
        <v>-8.401662E-2</v>
      </c>
      <c r="O7259" s="3">
        <v>-8.6259479999999999E-2</v>
      </c>
      <c r="P7259" s="3">
        <v>3.9992029999999998E-2</v>
      </c>
      <c r="Q7259" s="3">
        <v>-1.6819480000000001E-2</v>
      </c>
      <c r="R7259" s="3">
        <v>-4.5505289999999997E-2</v>
      </c>
      <c r="S7259" s="3">
        <v>-0.13915717999999999</v>
      </c>
      <c r="T7259" s="3">
        <v>-0.23515259999999999</v>
      </c>
      <c r="U7259" s="3">
        <v>1.1210619999999999E-2</v>
      </c>
      <c r="V7259" s="3">
        <v>7.176942E-2</v>
      </c>
      <c r="W7259" s="3">
        <v>6.7800300000000003E-3</v>
      </c>
      <c r="X7259" s="3">
        <v>5.6610050000000002E-2</v>
      </c>
      <c r="Y7259" s="3">
        <v>-7.8524170000000004E-2</v>
      </c>
      <c r="Z7259" s="3">
        <v>-0.19603693</v>
      </c>
      <c r="AA7259" s="3">
        <v>-9.1393799999999997E-2</v>
      </c>
      <c r="AB7259" s="3">
        <v>1.925176E-2</v>
      </c>
      <c r="AC7259" s="3">
        <v>-9.0719099999999997E-2</v>
      </c>
      <c r="AD7259" s="3">
        <v>7.8044589999999997E-2</v>
      </c>
      <c r="AE7259" s="3">
        <v>3.6550220000000001E-2</v>
      </c>
      <c r="AF7259" s="3">
        <v>-4.2485889999999998E-2</v>
      </c>
      <c r="AG7259" s="3">
        <v>-5.206305E-2</v>
      </c>
      <c r="AH7259" s="3">
        <v>-0.15256691</v>
      </c>
      <c r="AI7259" s="3">
        <v>-0.17309901</v>
      </c>
      <c r="AJ7259" s="3">
        <v>-0.21026586999999999</v>
      </c>
      <c r="AK7259" s="3">
        <v>7.4495100000000003E-3</v>
      </c>
      <c r="AL7259" s="3">
        <v>-8.3943130000000005E-2</v>
      </c>
      <c r="AM7259" s="3">
        <v>0.17880768</v>
      </c>
      <c r="AN7259" s="3">
        <v>8.3990930000000005E-2</v>
      </c>
      <c r="AO7259" s="3">
        <v>-3.4911989999999997E-2</v>
      </c>
      <c r="AP7259" s="3">
        <v>-4.956609E-2</v>
      </c>
      <c r="AQ7259" s="3">
        <v>-7.8883529999999993E-2</v>
      </c>
      <c r="AR7259" s="3">
        <v>-2.6582000000000001E-2</v>
      </c>
      <c r="AS7259" s="3">
        <v>-0.19323431999999999</v>
      </c>
      <c r="AT7259" s="3">
        <v>-0.11272305000000001</v>
      </c>
      <c r="AU7259" s="3">
        <v>-0.15673255999999999</v>
      </c>
      <c r="AV7259" s="3">
        <v>-0.115282</v>
      </c>
      <c r="AW7259" s="3">
        <v>-7.3992069999999993E-2</v>
      </c>
      <c r="AX7259" s="3">
        <v>0.13195139</v>
      </c>
      <c r="AY7259" s="3">
        <v>8.2738880000000001E-2</v>
      </c>
      <c r="AZ7259" s="3">
        <v>9.3143699999999996E-2</v>
      </c>
      <c r="BA7259" s="3">
        <v>0.12573391</v>
      </c>
      <c r="BB7259" s="3">
        <v>-5.4341199999999999E-2</v>
      </c>
      <c r="BC7259" s="3">
        <v>5.1780519999999997E-2</v>
      </c>
      <c r="BD7259" s="3">
        <v>5.9927340000000003E-2</v>
      </c>
      <c r="BE7259" s="3">
        <v>-0.20289636</v>
      </c>
      <c r="BF7259" s="3">
        <v>6.4286170000000004E-2</v>
      </c>
      <c r="BG7259" s="3">
        <v>-6.0371279999999999E-2</v>
      </c>
      <c r="BH7259" s="3">
        <v>-0.16430866999999999</v>
      </c>
      <c r="BI7259" s="3">
        <v>0.16852522</v>
      </c>
    </row>
    <row r="7260" spans="1:61" x14ac:dyDescent="0.35">
      <c r="A7260" s="3" t="s">
        <v>17671</v>
      </c>
      <c r="B7260" s="3">
        <v>-0.15347815000000001</v>
      </c>
      <c r="C7260" s="3">
        <v>-9.5863820000000002E-2</v>
      </c>
      <c r="D7260" s="3">
        <v>-0.19278919999999999</v>
      </c>
      <c r="E7260" s="3">
        <v>-0.12036371</v>
      </c>
      <c r="F7260" s="3">
        <v>-3.8410189999999997E-2</v>
      </c>
      <c r="G7260" s="3">
        <v>0.20435965</v>
      </c>
      <c r="H7260" s="3">
        <v>-8.99434E-3</v>
      </c>
      <c r="I7260" s="3">
        <v>-9.6648299999999993E-3</v>
      </c>
      <c r="J7260" s="3">
        <v>-2.463096E-2</v>
      </c>
      <c r="K7260" s="3">
        <v>-3.8399820000000001E-2</v>
      </c>
      <c r="L7260" s="3">
        <v>-9.3565229999999999E-2</v>
      </c>
      <c r="M7260" s="3">
        <v>-7.7188129999999994E-2</v>
      </c>
      <c r="N7260" s="3">
        <v>-3.6940399999999998E-2</v>
      </c>
      <c r="O7260" s="3">
        <v>6.762514E-2</v>
      </c>
      <c r="P7260" s="3">
        <v>-4.5800149999999998E-2</v>
      </c>
      <c r="Q7260" s="3">
        <v>3.2951710000000002E-2</v>
      </c>
      <c r="R7260" s="3">
        <v>1.7523469999999999E-2</v>
      </c>
      <c r="S7260" s="3">
        <v>-8.7764200000000001E-2</v>
      </c>
      <c r="T7260" s="3">
        <v>-1.405025E-2</v>
      </c>
      <c r="U7260" s="3">
        <v>-0.11236404999999999</v>
      </c>
      <c r="V7260" s="3">
        <v>-6.8065580000000001E-2</v>
      </c>
      <c r="W7260" s="3">
        <v>-0.13992518000000001</v>
      </c>
      <c r="X7260" s="3">
        <v>-0.12682539000000001</v>
      </c>
      <c r="Y7260" s="3">
        <v>-0.11642998</v>
      </c>
      <c r="Z7260" s="3">
        <v>-0.10116428</v>
      </c>
      <c r="AA7260" s="3">
        <v>3.9334299999999999E-3</v>
      </c>
      <c r="AB7260" s="3">
        <v>-0.14381152</v>
      </c>
      <c r="AC7260" s="3">
        <v>-9.835845E-2</v>
      </c>
      <c r="AD7260" s="3">
        <v>-1.8371160000000001E-2</v>
      </c>
      <c r="AE7260" s="3">
        <v>-3.2274539999999997E-2</v>
      </c>
      <c r="AF7260" s="3">
        <v>-1.7915670000000002E-2</v>
      </c>
      <c r="AG7260" s="3">
        <v>-2.2952799999999999E-2</v>
      </c>
      <c r="AH7260" s="3">
        <v>-4.698169E-2</v>
      </c>
      <c r="AI7260" s="3">
        <v>-0.16767346999999999</v>
      </c>
      <c r="AJ7260" s="3">
        <v>-8.5457920000000007E-2</v>
      </c>
      <c r="AK7260" s="3">
        <v>-2.6949109999999998E-2</v>
      </c>
      <c r="AL7260" s="3">
        <v>-0.13795519000000001</v>
      </c>
      <c r="AM7260" s="3">
        <v>-3.8445E-2</v>
      </c>
      <c r="AN7260" s="3">
        <v>-4.9157859999999998E-2</v>
      </c>
      <c r="AO7260" s="3">
        <v>-0.15627229000000001</v>
      </c>
      <c r="AP7260" s="3">
        <v>-4.085797E-2</v>
      </c>
      <c r="AQ7260" s="3">
        <v>-1.497093E-2</v>
      </c>
      <c r="AR7260" s="3">
        <v>-3.823286E-2</v>
      </c>
      <c r="AS7260" s="3">
        <v>2.0271000000000001E-2</v>
      </c>
      <c r="AT7260" s="3">
        <v>1.6241370000000002E-2</v>
      </c>
      <c r="AU7260" s="3">
        <v>-0.12930970999999999</v>
      </c>
      <c r="AV7260" s="3">
        <v>-3.8163900000000001E-2</v>
      </c>
      <c r="AW7260" s="3">
        <v>-2.9209260000000001E-2</v>
      </c>
      <c r="AX7260" s="3">
        <v>-1.248401E-2</v>
      </c>
      <c r="AY7260" s="3">
        <v>-2.650684E-2</v>
      </c>
      <c r="AZ7260" s="3">
        <v>-7.0330260000000006E-2</v>
      </c>
      <c r="BA7260" s="3">
        <v>-2.4579050000000002E-2</v>
      </c>
      <c r="BB7260" s="3">
        <v>2.9396490000000001E-2</v>
      </c>
      <c r="BC7260" s="3">
        <v>-4.8095350000000002E-2</v>
      </c>
      <c r="BD7260" s="3">
        <v>0</v>
      </c>
      <c r="BE7260" s="3">
        <v>-9.8662669999999994E-2</v>
      </c>
      <c r="BF7260" s="3">
        <v>-2.733493E-2</v>
      </c>
      <c r="BG7260" s="3">
        <v>-5.3920750000000003E-2</v>
      </c>
      <c r="BH7260" s="3">
        <v>-8.5949899999999996E-2</v>
      </c>
      <c r="BI7260" s="3">
        <v>5.9541049999999998E-2</v>
      </c>
    </row>
    <row r="7261" spans="1:61" x14ac:dyDescent="0.35">
      <c r="A7261" s="3" t="s">
        <v>17672</v>
      </c>
      <c r="B7261" s="3">
        <v>9.6815200000000008E-3</v>
      </c>
      <c r="C7261" s="3">
        <v>0.13452172000000001</v>
      </c>
      <c r="D7261" s="3">
        <v>1.21E-4</v>
      </c>
      <c r="E7261" s="3">
        <v>0.12376511</v>
      </c>
      <c r="F7261" s="3">
        <v>-9.2387739999999996E-2</v>
      </c>
      <c r="G7261" s="3">
        <v>0.20772576000000001</v>
      </c>
      <c r="H7261" s="3">
        <v>6.4475950000000004E-2</v>
      </c>
      <c r="I7261" s="3">
        <v>0.21285336999999999</v>
      </c>
      <c r="J7261" s="3">
        <v>-3.6182699999999998E-2</v>
      </c>
      <c r="K7261" s="3">
        <v>-2.257234E-2</v>
      </c>
      <c r="L7261" s="3">
        <v>-8.8897710000000005E-2</v>
      </c>
      <c r="M7261" s="3">
        <v>6.7862299999999999E-3</v>
      </c>
      <c r="N7261" s="3">
        <v>-0.11781204000000001</v>
      </c>
      <c r="O7261" s="3">
        <v>5.3336740000000001E-2</v>
      </c>
      <c r="P7261" s="3">
        <v>0.11705434000000001</v>
      </c>
      <c r="Q7261" s="3">
        <v>-0.2264359</v>
      </c>
      <c r="R7261" s="3">
        <v>6.9902599999999995E-2</v>
      </c>
      <c r="S7261" s="3">
        <v>-1.997811E-2</v>
      </c>
      <c r="T7261" s="3">
        <v>2.5140599999999998E-3</v>
      </c>
      <c r="U7261" s="3">
        <v>5.9510649999999998E-2</v>
      </c>
      <c r="V7261" s="3">
        <v>3.0401170000000002E-2</v>
      </c>
      <c r="W7261" s="3">
        <v>0.13325935999999999</v>
      </c>
      <c r="X7261" s="3">
        <v>-9.50581E-3</v>
      </c>
      <c r="Y7261" s="3">
        <v>1.886237E-2</v>
      </c>
      <c r="Z7261" s="3">
        <v>-4.4148029999999998E-2</v>
      </c>
      <c r="AA7261" s="3">
        <v>-2.3963269999999998E-2</v>
      </c>
      <c r="AB7261" s="3">
        <v>-2.999634E-2</v>
      </c>
      <c r="AC7261" s="3">
        <v>-5.330551E-2</v>
      </c>
      <c r="AD7261" s="3">
        <v>2.7134060000000002E-2</v>
      </c>
      <c r="AE7261" s="3">
        <v>-0.10173517</v>
      </c>
      <c r="AF7261" s="3">
        <v>0.12639707</v>
      </c>
      <c r="AG7261" s="3">
        <v>7.0321140000000004E-2</v>
      </c>
      <c r="AH7261" s="3">
        <v>-0.10403377</v>
      </c>
      <c r="AI7261" s="3">
        <v>5.2238819999999998E-2</v>
      </c>
      <c r="AJ7261" s="3">
        <v>4.3329180000000002E-2</v>
      </c>
      <c r="AK7261" s="3">
        <v>-0.21923286</v>
      </c>
      <c r="AL7261" s="3">
        <v>-0.10304837999999999</v>
      </c>
      <c r="AM7261" s="3">
        <v>7.5204069999999998E-2</v>
      </c>
      <c r="AN7261" s="3">
        <v>0.1798988</v>
      </c>
      <c r="AO7261" s="3">
        <v>-9.6208870000000002E-2</v>
      </c>
      <c r="AP7261" s="3">
        <v>9.8217960000000007E-2</v>
      </c>
      <c r="AQ7261" s="3">
        <v>0.11400902</v>
      </c>
      <c r="AR7261" s="3">
        <v>-0.12245888000000001</v>
      </c>
      <c r="AS7261" s="3">
        <v>6.0001850000000002E-2</v>
      </c>
      <c r="AT7261" s="3">
        <v>-6.9436670000000006E-2</v>
      </c>
      <c r="AU7261" s="3">
        <v>-5.2652419999999998E-2</v>
      </c>
      <c r="AV7261" s="3">
        <v>-6.412089E-2</v>
      </c>
      <c r="AW7261" s="3">
        <v>-7.5949009999999997E-2</v>
      </c>
      <c r="AX7261" s="3">
        <v>-0.16930932000000001</v>
      </c>
      <c r="AY7261" s="3">
        <v>8.8050600000000007E-2</v>
      </c>
      <c r="AZ7261" s="3">
        <v>-3.8831949999999997E-2</v>
      </c>
      <c r="BA7261" s="3">
        <v>-7.5861799999999997E-3</v>
      </c>
      <c r="BB7261" s="3">
        <v>-0.10495400000000001</v>
      </c>
      <c r="BC7261" s="3">
        <v>-5.7099520000000001E-2</v>
      </c>
      <c r="BD7261" s="3">
        <v>2.266663E-2</v>
      </c>
      <c r="BE7261" s="3">
        <v>3.3331220000000002E-2</v>
      </c>
      <c r="BF7261" s="3">
        <v>-1.5972730000000001E-2</v>
      </c>
      <c r="BG7261" s="3">
        <v>-9.4300330000000002E-2</v>
      </c>
      <c r="BH7261" s="3">
        <v>7.3076370000000002E-2</v>
      </c>
      <c r="BI7261" s="3">
        <v>-3.2241819999999997E-2</v>
      </c>
    </row>
    <row r="7262" spans="1:61" x14ac:dyDescent="0.35">
      <c r="A7262" s="3" t="s">
        <v>17673</v>
      </c>
      <c r="B7262" s="3">
        <v>0</v>
      </c>
      <c r="C7262" s="3">
        <v>0</v>
      </c>
      <c r="D7262" s="3">
        <v>0</v>
      </c>
      <c r="E7262" s="3">
        <v>0</v>
      </c>
      <c r="F7262" s="3">
        <v>0</v>
      </c>
      <c r="G7262" s="3">
        <v>0</v>
      </c>
      <c r="H7262" s="3">
        <v>0</v>
      </c>
      <c r="I7262" s="3">
        <v>0</v>
      </c>
      <c r="J7262" s="3">
        <v>-0.33741963000000003</v>
      </c>
      <c r="K7262" s="3">
        <v>0</v>
      </c>
      <c r="L7262" s="3">
        <v>0</v>
      </c>
      <c r="M7262" s="3">
        <v>0</v>
      </c>
      <c r="N7262" s="3">
        <v>0</v>
      </c>
      <c r="O7262" s="3">
        <v>0</v>
      </c>
      <c r="P7262" s="3">
        <v>0</v>
      </c>
      <c r="Q7262" s="3">
        <v>0</v>
      </c>
      <c r="R7262" s="3">
        <v>0</v>
      </c>
      <c r="S7262" s="3">
        <v>0</v>
      </c>
      <c r="T7262" s="3">
        <v>0</v>
      </c>
      <c r="U7262" s="3">
        <v>0</v>
      </c>
      <c r="V7262" s="3">
        <v>0</v>
      </c>
      <c r="W7262" s="3">
        <v>0</v>
      </c>
      <c r="X7262" s="3">
        <v>0</v>
      </c>
      <c r="Y7262" s="3">
        <v>0</v>
      </c>
      <c r="Z7262" s="3">
        <v>0</v>
      </c>
      <c r="AA7262" s="3">
        <v>0</v>
      </c>
      <c r="AB7262" s="3">
        <v>0</v>
      </c>
      <c r="AC7262" s="3">
        <v>0</v>
      </c>
      <c r="AD7262" s="3">
        <v>0</v>
      </c>
      <c r="AE7262" s="3">
        <v>0</v>
      </c>
      <c r="AF7262" s="3">
        <v>0</v>
      </c>
      <c r="AG7262" s="3">
        <v>0</v>
      </c>
      <c r="AH7262" s="3">
        <v>0</v>
      </c>
      <c r="AI7262" s="3">
        <v>0</v>
      </c>
      <c r="AJ7262" s="3">
        <v>0</v>
      </c>
      <c r="AK7262" s="3">
        <v>-0.37662962</v>
      </c>
      <c r="AL7262" s="3">
        <v>0</v>
      </c>
      <c r="AM7262" s="3">
        <v>0</v>
      </c>
      <c r="AN7262" s="3">
        <v>0</v>
      </c>
      <c r="AO7262" s="3">
        <v>0</v>
      </c>
      <c r="AP7262" s="3">
        <v>0</v>
      </c>
      <c r="AQ7262" s="3">
        <v>0</v>
      </c>
      <c r="AR7262" s="3">
        <v>0</v>
      </c>
      <c r="AS7262" s="3">
        <v>0</v>
      </c>
      <c r="AT7262" s="3">
        <v>0</v>
      </c>
      <c r="AU7262" s="3">
        <v>0</v>
      </c>
      <c r="AV7262" s="3">
        <v>0</v>
      </c>
      <c r="AW7262" s="3">
        <v>0</v>
      </c>
      <c r="AX7262" s="3">
        <v>0</v>
      </c>
      <c r="AY7262" s="3">
        <v>0</v>
      </c>
      <c r="AZ7262" s="3">
        <v>-0.51291418</v>
      </c>
      <c r="BA7262" s="3">
        <v>0</v>
      </c>
      <c r="BB7262" s="3">
        <v>0</v>
      </c>
      <c r="BC7262" s="3">
        <v>0</v>
      </c>
      <c r="BD7262" s="3">
        <v>0</v>
      </c>
      <c r="BE7262" s="3">
        <v>0</v>
      </c>
      <c r="BF7262" s="3">
        <v>0</v>
      </c>
      <c r="BG7262" s="3">
        <v>0</v>
      </c>
      <c r="BH7262" s="3">
        <v>0</v>
      </c>
      <c r="BI7262" s="3">
        <v>0</v>
      </c>
    </row>
    <row r="7263" spans="1:61" x14ac:dyDescent="0.35">
      <c r="A7263" s="3" t="s">
        <v>17674</v>
      </c>
      <c r="B7263" s="3">
        <v>-0.15690100000000001</v>
      </c>
      <c r="C7263" s="3">
        <v>-9.0569559999999993E-2</v>
      </c>
      <c r="D7263" s="3">
        <v>-0.13617665000000001</v>
      </c>
      <c r="E7263" s="3">
        <v>-0.15848350999999999</v>
      </c>
      <c r="F7263" s="3">
        <v>-6.7008609999999996E-2</v>
      </c>
      <c r="G7263" s="3">
        <v>-5.5193840000000001E-2</v>
      </c>
      <c r="H7263" s="3">
        <v>4.3405409999999998E-2</v>
      </c>
      <c r="I7263" s="3">
        <v>-0.15376967</v>
      </c>
      <c r="J7263" s="3">
        <v>-0.14211409999999999</v>
      </c>
      <c r="K7263" s="3">
        <v>-0.15349048000000001</v>
      </c>
      <c r="L7263" s="3">
        <v>-0.15408110999999999</v>
      </c>
      <c r="M7263" s="3">
        <v>-6.0336170000000001E-2</v>
      </c>
      <c r="N7263" s="3">
        <v>0.18802023000000001</v>
      </c>
      <c r="O7263" s="3">
        <v>-0.13205338</v>
      </c>
      <c r="P7263" s="3">
        <v>-0.10875565</v>
      </c>
      <c r="Q7263" s="3">
        <v>-6.8401459999999997E-2</v>
      </c>
      <c r="R7263" s="3">
        <v>-0.15418929000000001</v>
      </c>
      <c r="S7263" s="3">
        <v>-2.1408859999999998E-2</v>
      </c>
      <c r="T7263" s="3">
        <v>5.7598049999999998E-2</v>
      </c>
      <c r="U7263" s="3">
        <v>-0.12678175999999999</v>
      </c>
      <c r="V7263" s="3">
        <v>-7.0016090000000003E-2</v>
      </c>
      <c r="W7263" s="3">
        <v>-0.11782295</v>
      </c>
      <c r="X7263" s="3">
        <v>-0.14266962</v>
      </c>
      <c r="Y7263" s="3">
        <v>-5.5447580000000003E-2</v>
      </c>
      <c r="Z7263" s="3">
        <v>-0.11796230000000001</v>
      </c>
      <c r="AA7263" s="3">
        <v>-0.14465815000000001</v>
      </c>
      <c r="AB7263" s="3">
        <v>-0.15542518999999999</v>
      </c>
      <c r="AC7263" s="3">
        <v>-0.16203957999999999</v>
      </c>
      <c r="AD7263" s="3">
        <v>-0.12812125999999999</v>
      </c>
      <c r="AE7263" s="3">
        <v>-0.16781861000000001</v>
      </c>
      <c r="AF7263" s="3">
        <v>-0.14043670999999999</v>
      </c>
      <c r="AG7263" s="3">
        <v>-4.26963E-2</v>
      </c>
      <c r="AH7263" s="3">
        <v>3.37404E-3</v>
      </c>
      <c r="AI7263" s="3">
        <v>-0.12921566000000001</v>
      </c>
      <c r="AJ7263" s="3">
        <v>-2.6257570000000001E-2</v>
      </c>
      <c r="AK7263" s="3">
        <v>-7.2874010000000003E-2</v>
      </c>
      <c r="AL7263" s="3">
        <v>-0.11380243</v>
      </c>
      <c r="AM7263" s="3">
        <v>-9.0933379999999994E-2</v>
      </c>
      <c r="AN7263" s="3">
        <v>-0.22199558999999999</v>
      </c>
      <c r="AO7263" s="3">
        <v>-0.16095852999999999</v>
      </c>
      <c r="AP7263" s="3">
        <v>-0.18366736</v>
      </c>
      <c r="AQ7263" s="3">
        <v>-9.5461130000000005E-2</v>
      </c>
      <c r="AR7263" s="3">
        <v>1.5570759999999999E-2</v>
      </c>
      <c r="AS7263" s="3">
        <v>3.4796359999999998E-2</v>
      </c>
      <c r="AT7263" s="3">
        <v>-0.12404799</v>
      </c>
      <c r="AU7263" s="3">
        <v>-4.8868599999999998E-2</v>
      </c>
      <c r="AV7263" s="3">
        <v>-0.14282781</v>
      </c>
      <c r="AW7263" s="3">
        <v>-0.15645461999999999</v>
      </c>
      <c r="AX7263" s="3">
        <v>7.3592959999999999E-2</v>
      </c>
      <c r="AY7263" s="3">
        <v>-0.16040563999999999</v>
      </c>
      <c r="AZ7263" s="3">
        <v>-0.15122563</v>
      </c>
      <c r="BA7263" s="3">
        <v>-0.15771478</v>
      </c>
      <c r="BB7263" s="3">
        <v>2.0610090000000001E-2</v>
      </c>
      <c r="BC7263" s="3">
        <v>-0.17515629999999999</v>
      </c>
      <c r="BD7263" s="3">
        <v>-8.3847939999999996E-2</v>
      </c>
      <c r="BE7263" s="3">
        <v>0.15473556999999999</v>
      </c>
      <c r="BF7263" s="3">
        <v>-0.15794354999999999</v>
      </c>
      <c r="BG7263" s="3">
        <v>-7.6110899999999995E-2</v>
      </c>
      <c r="BH7263" s="3">
        <v>1.3921619999999999E-2</v>
      </c>
      <c r="BI7263" s="3">
        <v>-0.18332857</v>
      </c>
    </row>
    <row r="7264" spans="1:61" x14ac:dyDescent="0.35">
      <c r="A7264" s="3" t="s">
        <v>17675</v>
      </c>
      <c r="B7264" s="3">
        <v>-0.2764895</v>
      </c>
      <c r="C7264" s="3">
        <v>0</v>
      </c>
      <c r="D7264" s="3">
        <v>0</v>
      </c>
      <c r="E7264" s="3">
        <v>-0.14669454000000001</v>
      </c>
      <c r="F7264" s="3">
        <v>0</v>
      </c>
      <c r="G7264" s="3">
        <v>0</v>
      </c>
      <c r="H7264" s="3">
        <v>0</v>
      </c>
      <c r="I7264" s="3">
        <v>0</v>
      </c>
      <c r="J7264" s="3">
        <v>0</v>
      </c>
      <c r="K7264" s="3">
        <v>0</v>
      </c>
      <c r="L7264" s="3">
        <v>-0.23478381000000001</v>
      </c>
      <c r="M7264" s="3">
        <v>0</v>
      </c>
      <c r="N7264" s="3">
        <v>-0.23710009000000001</v>
      </c>
      <c r="O7264" s="3">
        <v>0</v>
      </c>
      <c r="P7264" s="3">
        <v>0</v>
      </c>
      <c r="Q7264" s="3">
        <v>-0.19459113</v>
      </c>
      <c r="R7264" s="3">
        <v>4.421112E-2</v>
      </c>
      <c r="S7264" s="3">
        <v>-0.30078575000000002</v>
      </c>
      <c r="T7264" s="3">
        <v>-0.22178403999999999</v>
      </c>
      <c r="U7264" s="3">
        <v>0</v>
      </c>
      <c r="V7264" s="3">
        <v>0</v>
      </c>
      <c r="W7264" s="3">
        <v>-0.30420941000000001</v>
      </c>
      <c r="X7264" s="3">
        <v>0</v>
      </c>
      <c r="Y7264" s="3">
        <v>-0.21978679000000001</v>
      </c>
      <c r="Z7264" s="3">
        <v>0</v>
      </c>
      <c r="AA7264" s="3">
        <v>-0.25757461999999998</v>
      </c>
      <c r="AB7264" s="3">
        <v>-0.23385121</v>
      </c>
      <c r="AC7264" s="3">
        <v>0</v>
      </c>
      <c r="AD7264" s="3">
        <v>0</v>
      </c>
      <c r="AE7264" s="3">
        <v>-0.19143952</v>
      </c>
      <c r="AF7264" s="3">
        <v>-0.21890533000000001</v>
      </c>
      <c r="AG7264" s="3">
        <v>0</v>
      </c>
      <c r="AH7264" s="3">
        <v>-0.25676094999999999</v>
      </c>
      <c r="AI7264" s="3">
        <v>-0.30630055</v>
      </c>
      <c r="AJ7264" s="3">
        <v>0</v>
      </c>
      <c r="AK7264" s="3">
        <v>-0.16425306000000001</v>
      </c>
      <c r="AL7264" s="3">
        <v>-0.21458120999999999</v>
      </c>
      <c r="AM7264" s="3">
        <v>0</v>
      </c>
      <c r="AN7264" s="3">
        <v>-0.15093893999999999</v>
      </c>
      <c r="AO7264" s="3">
        <v>0</v>
      </c>
      <c r="AP7264" s="3">
        <v>0</v>
      </c>
      <c r="AQ7264" s="3">
        <v>0</v>
      </c>
      <c r="AR7264" s="3">
        <v>-0.14665401</v>
      </c>
      <c r="AS7264" s="3">
        <v>-0.21034886999999999</v>
      </c>
      <c r="AT7264" s="3">
        <v>-0.24982493</v>
      </c>
      <c r="AU7264" s="3">
        <v>-0.25991771000000002</v>
      </c>
      <c r="AV7264" s="3">
        <v>-0.30581772000000002</v>
      </c>
      <c r="AW7264" s="3">
        <v>-0.27324784000000002</v>
      </c>
      <c r="AX7264" s="3">
        <v>-9.8982600000000004E-2</v>
      </c>
      <c r="AY7264" s="3">
        <v>0</v>
      </c>
      <c r="AZ7264" s="3">
        <v>0</v>
      </c>
      <c r="BA7264" s="3">
        <v>0</v>
      </c>
      <c r="BB7264" s="3">
        <v>0</v>
      </c>
      <c r="BC7264" s="3">
        <v>0</v>
      </c>
      <c r="BD7264" s="3">
        <v>0</v>
      </c>
      <c r="BE7264" s="3">
        <v>0</v>
      </c>
      <c r="BF7264" s="3">
        <v>-0.18817253</v>
      </c>
      <c r="BG7264" s="3">
        <v>-0.20837923999999999</v>
      </c>
      <c r="BH7264" s="3">
        <v>-0.16144469</v>
      </c>
      <c r="BI7264" s="3">
        <v>-0.23196119000000001</v>
      </c>
    </row>
    <row r="7265" spans="1:61" x14ac:dyDescent="0.35">
      <c r="A7265" s="3" t="s">
        <v>17676</v>
      </c>
      <c r="B7265" s="3">
        <v>-2.8097839999999999E-2</v>
      </c>
      <c r="C7265" s="3">
        <v>-0.11852132999999999</v>
      </c>
      <c r="D7265" s="3">
        <v>-2.5975749999999999E-2</v>
      </c>
      <c r="E7265" s="3">
        <v>-0.12150002</v>
      </c>
      <c r="F7265" s="3">
        <v>-0.11442693</v>
      </c>
      <c r="G7265" s="3">
        <v>-8.4894419999999998E-2</v>
      </c>
      <c r="H7265" s="3">
        <v>1.17519E-3</v>
      </c>
      <c r="I7265" s="3">
        <v>7.2970700000000001E-3</v>
      </c>
      <c r="J7265" s="3">
        <v>-0.10041851</v>
      </c>
      <c r="K7265" s="3">
        <v>-0.1012595</v>
      </c>
      <c r="L7265" s="3">
        <v>-3.442162E-2</v>
      </c>
      <c r="M7265" s="3">
        <v>-0.14112896</v>
      </c>
      <c r="N7265" s="3">
        <v>-7.6098860000000004E-2</v>
      </c>
      <c r="O7265" s="3">
        <v>-0.13377671999999999</v>
      </c>
      <c r="P7265" s="3">
        <v>3.3829020000000001E-2</v>
      </c>
      <c r="Q7265" s="3">
        <v>-0.19553570000000001</v>
      </c>
      <c r="R7265" s="3">
        <v>-2.8651599999999999E-2</v>
      </c>
      <c r="S7265" s="3">
        <v>-0.12178277999999999</v>
      </c>
      <c r="T7265" s="3">
        <v>-4.6573549999999998E-2</v>
      </c>
      <c r="U7265" s="3">
        <v>-3.2460059999999999E-2</v>
      </c>
      <c r="V7265" s="3">
        <v>2.3095270000000001E-2</v>
      </c>
      <c r="W7265" s="3">
        <v>-8.2058880000000001E-2</v>
      </c>
      <c r="X7265" s="3">
        <v>-7.3730859999999995E-2</v>
      </c>
      <c r="Y7265" s="3">
        <v>-0.14449090000000001</v>
      </c>
      <c r="Z7265" s="3">
        <v>-5.2987489999999998E-2</v>
      </c>
      <c r="AA7265" s="3">
        <v>-4.7539530000000003E-2</v>
      </c>
      <c r="AB7265" s="3">
        <v>-5.771685E-2</v>
      </c>
      <c r="AC7265" s="3">
        <v>-5.3133039999999999E-2</v>
      </c>
      <c r="AD7265" s="3">
        <v>-3.9491800000000001E-2</v>
      </c>
      <c r="AE7265" s="3">
        <v>-8.6978879999999995E-2</v>
      </c>
      <c r="AF7265" s="3">
        <v>-5.4317100000000002E-3</v>
      </c>
      <c r="AG7265" s="3">
        <v>1.2556609999999999E-2</v>
      </c>
      <c r="AH7265" s="3">
        <v>-0.19044036</v>
      </c>
      <c r="AI7265" s="3">
        <v>-5.8523739999999998E-2</v>
      </c>
      <c r="AJ7265" s="3">
        <v>-0.13900604999999999</v>
      </c>
      <c r="AK7265" s="3">
        <v>-0.11400729</v>
      </c>
      <c r="AL7265" s="3">
        <v>-4.5623360000000002E-2</v>
      </c>
      <c r="AM7265" s="3">
        <v>-3.5809809999999997E-2</v>
      </c>
      <c r="AN7265" s="3">
        <v>9.5478000000000002E-4</v>
      </c>
      <c r="AO7265" s="3">
        <v>-3.7085600000000001E-3</v>
      </c>
      <c r="AP7265" s="3">
        <v>-5.7450679999999997E-2</v>
      </c>
      <c r="AQ7265" s="3">
        <v>6.8416299999999996E-3</v>
      </c>
      <c r="AR7265" s="3">
        <v>-2.6403309999999999E-2</v>
      </c>
      <c r="AS7265" s="3">
        <v>-0.16653678999999999</v>
      </c>
      <c r="AT7265" s="3">
        <v>-5.317496E-2</v>
      </c>
      <c r="AU7265" s="3">
        <v>-1.45106E-2</v>
      </c>
      <c r="AV7265" s="3">
        <v>-5.3173379999999999E-2</v>
      </c>
      <c r="AW7265" s="3">
        <v>-7.8293459999999995E-2</v>
      </c>
      <c r="AX7265" s="3">
        <v>-2.633369E-2</v>
      </c>
      <c r="AY7265" s="3">
        <v>-3.2689899999999998E-3</v>
      </c>
      <c r="AZ7265" s="3">
        <v>-5.1629260000000003E-2</v>
      </c>
      <c r="BA7265" s="3">
        <v>3.474754E-2</v>
      </c>
      <c r="BB7265" s="3">
        <v>-2.52654E-2</v>
      </c>
      <c r="BC7265" s="3">
        <v>-6.1632010000000001E-2</v>
      </c>
      <c r="BD7265" s="3">
        <v>3.6099239999999998E-2</v>
      </c>
      <c r="BE7265" s="3">
        <v>-2.994461E-2</v>
      </c>
      <c r="BF7265" s="3">
        <v>7.3232560000000002E-2</v>
      </c>
      <c r="BG7265" s="3">
        <v>-4.8826099999999997E-2</v>
      </c>
      <c r="BH7265" s="3">
        <v>4.3029520000000002E-2</v>
      </c>
      <c r="BI7265" s="3">
        <v>8.1299999999999997E-5</v>
      </c>
    </row>
    <row r="7266" spans="1:61" x14ac:dyDescent="0.35">
      <c r="A7266" s="3" t="s">
        <v>17677</v>
      </c>
      <c r="B7266" s="3">
        <v>7.8986529999999999E-2</v>
      </c>
      <c r="C7266" s="3">
        <v>0.11189812</v>
      </c>
      <c r="D7266" s="3">
        <v>7.9051380000000004E-2</v>
      </c>
      <c r="E7266" s="3">
        <v>6.7780049999999994E-2</v>
      </c>
      <c r="F7266" s="3">
        <v>0.14363741999999999</v>
      </c>
      <c r="G7266" s="3">
        <v>-3.9018869999999997E-2</v>
      </c>
      <c r="H7266" s="3">
        <v>-6.5592109999999995E-2</v>
      </c>
      <c r="I7266" s="3">
        <v>1.9992800000000002E-2</v>
      </c>
      <c r="J7266" s="3">
        <v>5.4975990000000002E-2</v>
      </c>
      <c r="K7266" s="3">
        <v>0.16858554000000001</v>
      </c>
      <c r="L7266" s="3">
        <v>0.14741835</v>
      </c>
      <c r="M7266" s="3">
        <v>3.4879390000000003E-2</v>
      </c>
      <c r="N7266" s="3">
        <v>5.3605739999999999E-2</v>
      </c>
      <c r="O7266" s="3">
        <v>0.23055357000000001</v>
      </c>
      <c r="P7266" s="3">
        <v>-1.0463480000000001E-2</v>
      </c>
      <c r="Q7266" s="3">
        <v>0.16643858</v>
      </c>
      <c r="R7266" s="3">
        <v>6.1817289999999997E-2</v>
      </c>
      <c r="S7266" s="3">
        <v>8.526301E-2</v>
      </c>
      <c r="T7266" s="3">
        <v>0.14356178</v>
      </c>
      <c r="U7266" s="3">
        <v>0.11089909000000001</v>
      </c>
      <c r="V7266" s="3">
        <v>7.8162250000000003E-2</v>
      </c>
      <c r="W7266" s="3">
        <v>0.2164548</v>
      </c>
      <c r="X7266" s="3">
        <v>0.12956384000000001</v>
      </c>
      <c r="Y7266" s="3">
        <v>3.9548930000000003E-2</v>
      </c>
      <c r="Z7266" s="3">
        <v>4.1601300000000001E-2</v>
      </c>
      <c r="AA7266" s="3">
        <v>0.16529381000000001</v>
      </c>
      <c r="AB7266" s="3">
        <v>8.2602079999999994E-2</v>
      </c>
      <c r="AC7266" s="3">
        <v>0.13095796000000001</v>
      </c>
      <c r="AD7266" s="3">
        <v>0.19313812</v>
      </c>
      <c r="AE7266" s="3">
        <v>0.12330982</v>
      </c>
      <c r="AF7266" s="3">
        <v>-3.8652399999999998E-3</v>
      </c>
      <c r="AG7266" s="3">
        <v>-5.7928920000000002E-2</v>
      </c>
      <c r="AH7266" s="3">
        <v>9.5633800000000005E-2</v>
      </c>
      <c r="AI7266" s="3">
        <v>0.10076237</v>
      </c>
      <c r="AJ7266" s="3">
        <v>8.6369009999999996E-2</v>
      </c>
      <c r="AK7266" s="3">
        <v>0.16283786</v>
      </c>
      <c r="AL7266" s="3">
        <v>0.10733801</v>
      </c>
      <c r="AM7266" s="3">
        <v>0.13863105000000001</v>
      </c>
      <c r="AN7266" s="3">
        <v>9.3521770000000004E-2</v>
      </c>
      <c r="AO7266" s="3">
        <v>9.7745180000000001E-2</v>
      </c>
      <c r="AP7266" s="3">
        <v>7.4565889999999996E-2</v>
      </c>
      <c r="AQ7266" s="3">
        <v>-2.5047659999999999E-2</v>
      </c>
      <c r="AR7266" s="3">
        <v>1.9533160000000001E-2</v>
      </c>
      <c r="AS7266" s="3">
        <v>9.4864340000000005E-2</v>
      </c>
      <c r="AT7266" s="3">
        <v>0.12936395000000001</v>
      </c>
      <c r="AU7266" s="3">
        <v>5.5452639999999997E-2</v>
      </c>
      <c r="AV7266" s="3">
        <v>0.14015383000000001</v>
      </c>
      <c r="AW7266" s="3">
        <v>0.16609198</v>
      </c>
      <c r="AX7266" s="3">
        <v>1.244527E-2</v>
      </c>
      <c r="AY7266" s="3">
        <v>1.515377E-2</v>
      </c>
      <c r="AZ7266" s="3">
        <v>-6.6466209999999998E-2</v>
      </c>
      <c r="BA7266" s="3">
        <v>-3.9305809999999997E-2</v>
      </c>
      <c r="BB7266" s="3">
        <v>-9.2769270000000001E-2</v>
      </c>
      <c r="BC7266" s="3">
        <v>-7.5885419999999995E-2</v>
      </c>
      <c r="BD7266" s="3">
        <v>-2.378386E-2</v>
      </c>
      <c r="BE7266" s="3">
        <v>-1.0848E-4</v>
      </c>
      <c r="BF7266" s="3">
        <v>-0.13317694999999999</v>
      </c>
      <c r="BG7266" s="3">
        <v>-0.13273096000000001</v>
      </c>
      <c r="BH7266" s="3">
        <v>-3.3197520000000001E-2</v>
      </c>
      <c r="BI7266" s="3">
        <v>0.16203737000000001</v>
      </c>
    </row>
    <row r="7267" spans="1:61" x14ac:dyDescent="0.35">
      <c r="A7267" s="3" t="s">
        <v>17678</v>
      </c>
      <c r="B7267" s="3">
        <v>-7.3473419999999998E-2</v>
      </c>
      <c r="C7267" s="3">
        <v>-9.6035090000000004E-2</v>
      </c>
      <c r="D7267" s="3">
        <v>1.7661300000000001E-2</v>
      </c>
      <c r="E7267" s="3">
        <v>-0.14499819</v>
      </c>
      <c r="F7267" s="3">
        <v>-3.8751130000000002E-2</v>
      </c>
      <c r="G7267" s="3">
        <v>0.28458141999999997</v>
      </c>
      <c r="H7267" s="3">
        <v>-0.11848408000000001</v>
      </c>
      <c r="I7267" s="3">
        <v>0.13115829000000001</v>
      </c>
      <c r="J7267" s="3">
        <v>-9.8282750000000002E-2</v>
      </c>
      <c r="K7267" s="3">
        <v>-9.2010200000000007E-3</v>
      </c>
      <c r="L7267" s="3">
        <v>-3.4107E-3</v>
      </c>
      <c r="M7267" s="3">
        <v>5.23746E-2</v>
      </c>
      <c r="N7267" s="3">
        <v>-0.12657036999999999</v>
      </c>
      <c r="O7267" s="3">
        <v>0.16282862000000001</v>
      </c>
      <c r="P7267" s="3">
        <v>-8.5231899999999999E-2</v>
      </c>
      <c r="Q7267" s="3">
        <v>-8.1606810000000002E-2</v>
      </c>
      <c r="R7267" s="3">
        <v>0.20803189</v>
      </c>
      <c r="S7267" s="3">
        <v>-8.2597999999999994E-3</v>
      </c>
      <c r="T7267" s="3">
        <v>3.1075539999999999E-2</v>
      </c>
      <c r="U7267" s="3">
        <v>7.8244090000000002E-2</v>
      </c>
      <c r="V7267" s="3">
        <v>-5.9219359999999999E-2</v>
      </c>
      <c r="W7267" s="3">
        <v>-7.3016460000000005E-2</v>
      </c>
      <c r="X7267" s="3">
        <v>-0.11488858</v>
      </c>
      <c r="Y7267" s="3">
        <v>-9.9609879999999998E-2</v>
      </c>
      <c r="Z7267" s="3">
        <v>9.5453259999999998E-2</v>
      </c>
      <c r="AA7267" s="3">
        <v>9.3014780000000005E-2</v>
      </c>
      <c r="AB7267" s="3">
        <v>-8.3751709999999993E-2</v>
      </c>
      <c r="AC7267" s="3">
        <v>4.3850779999999999E-2</v>
      </c>
      <c r="AD7267" s="3">
        <v>-5.0773560000000002E-2</v>
      </c>
      <c r="AE7267" s="3">
        <v>-7.0401190000000002E-2</v>
      </c>
      <c r="AF7267" s="3">
        <v>-1.273417E-2</v>
      </c>
      <c r="AG7267" s="3">
        <v>-4.5098329999999999E-2</v>
      </c>
      <c r="AH7267" s="3">
        <v>-3.0033589999999999E-2</v>
      </c>
      <c r="AI7267" s="3">
        <v>0.12536952000000001</v>
      </c>
      <c r="AJ7267" s="3">
        <v>5.048627E-2</v>
      </c>
      <c r="AK7267" s="3">
        <v>-5.376235E-2</v>
      </c>
      <c r="AL7267" s="3">
        <v>-5.4848580000000001E-2</v>
      </c>
      <c r="AM7267" s="3">
        <v>-0.18089736000000001</v>
      </c>
      <c r="AN7267" s="3">
        <v>-3.9762560000000002E-2</v>
      </c>
      <c r="AO7267" s="3">
        <v>-3.7869930000000003E-2</v>
      </c>
      <c r="AP7267" s="3">
        <v>1.4277369999999999E-2</v>
      </c>
      <c r="AQ7267" s="3">
        <v>-1.3391699999999999E-2</v>
      </c>
      <c r="AR7267" s="3">
        <v>-7.3862250000000004E-2</v>
      </c>
      <c r="AS7267" s="3">
        <v>0.11918026</v>
      </c>
      <c r="AT7267" s="3">
        <v>2.7517050000000001E-2</v>
      </c>
      <c r="AU7267" s="3">
        <v>6.317449E-2</v>
      </c>
      <c r="AV7267" s="3">
        <v>5.2301880000000002E-2</v>
      </c>
      <c r="AW7267" s="3">
        <v>8.6272840000000003E-2</v>
      </c>
      <c r="AX7267" s="3">
        <v>-0.18538412000000001</v>
      </c>
      <c r="AY7267" s="3">
        <v>-7.0791069999999998E-2</v>
      </c>
      <c r="AZ7267" s="3">
        <v>0.21978405000000001</v>
      </c>
      <c r="BA7267" s="3">
        <v>-0.12427789</v>
      </c>
      <c r="BB7267" s="3">
        <v>-0.18840962999999999</v>
      </c>
      <c r="BC7267" s="3">
        <v>0.2163071</v>
      </c>
      <c r="BD7267" s="3">
        <v>-9.9500359999999996E-2</v>
      </c>
      <c r="BE7267" s="3">
        <v>0.13427758000000001</v>
      </c>
      <c r="BF7267" s="3">
        <v>-0.1043109</v>
      </c>
      <c r="BG7267" s="3">
        <v>2.2854630000000001E-2</v>
      </c>
      <c r="BH7267" s="3">
        <v>9.9468020000000004E-2</v>
      </c>
      <c r="BI7267" s="3">
        <v>1.365593E-2</v>
      </c>
    </row>
    <row r="7268" spans="1:61" x14ac:dyDescent="0.35">
      <c r="A7268" s="3" t="s">
        <v>17679</v>
      </c>
      <c r="B7268" s="3">
        <v>6.6586729999999997E-2</v>
      </c>
      <c r="C7268" s="3">
        <v>0.10722965</v>
      </c>
      <c r="D7268" s="3">
        <v>5.6758999999999997E-2</v>
      </c>
      <c r="E7268" s="3">
        <v>0.15545565</v>
      </c>
      <c r="F7268" s="3">
        <v>-1.3844489999999999E-2</v>
      </c>
      <c r="G7268" s="3">
        <v>0.19528365</v>
      </c>
      <c r="H7268" s="3">
        <v>4.163563E-2</v>
      </c>
      <c r="I7268" s="3">
        <v>-3.7258449999999999E-2</v>
      </c>
      <c r="J7268" s="3">
        <v>-7.4528280000000002E-2</v>
      </c>
      <c r="K7268" s="3">
        <v>4.5858799999999998E-2</v>
      </c>
      <c r="L7268" s="3">
        <v>8.8049409999999995E-2</v>
      </c>
      <c r="M7268" s="3">
        <v>-6.6414500000000001E-3</v>
      </c>
      <c r="N7268" s="3">
        <v>2.9182399999999999E-3</v>
      </c>
      <c r="O7268" s="3">
        <v>3.2614110000000002E-2</v>
      </c>
      <c r="P7268" s="3">
        <v>-0.12629956000000001</v>
      </c>
      <c r="Q7268" s="3">
        <v>-8.6431500000000005E-3</v>
      </c>
      <c r="R7268" s="3">
        <v>-0.13115418000000001</v>
      </c>
      <c r="S7268" s="3">
        <v>1.252574E-2</v>
      </c>
      <c r="T7268" s="3">
        <v>-6.2688709999999995E-2</v>
      </c>
      <c r="U7268" s="3">
        <v>8.1537250000000006E-2</v>
      </c>
      <c r="V7268" s="3">
        <v>9.9938500000000003E-3</v>
      </c>
      <c r="W7268" s="3">
        <v>3.8834809999999997E-2</v>
      </c>
      <c r="X7268" s="3">
        <v>4.6210050000000003E-2</v>
      </c>
      <c r="Y7268" s="3">
        <v>-1.7689469999999999E-2</v>
      </c>
      <c r="Z7268" s="3">
        <v>5.7498799999999997E-3</v>
      </c>
      <c r="AA7268" s="3">
        <v>-6.129706E-2</v>
      </c>
      <c r="AB7268" s="3">
        <v>-1.434821E-2</v>
      </c>
      <c r="AC7268" s="3">
        <v>7.1920339999999999E-2</v>
      </c>
      <c r="AD7268" s="3">
        <v>-5.248415E-2</v>
      </c>
      <c r="AE7268" s="3">
        <v>-3.011602E-2</v>
      </c>
      <c r="AF7268" s="3">
        <v>-0.15283215</v>
      </c>
      <c r="AG7268" s="3">
        <v>-0.11235541</v>
      </c>
      <c r="AH7268" s="3">
        <v>-1.899052E-2</v>
      </c>
      <c r="AI7268" s="3">
        <v>0.12831545</v>
      </c>
      <c r="AJ7268" s="3">
        <v>3.1507849999999997E-2</v>
      </c>
      <c r="AK7268" s="3">
        <v>-3.9371250000000003E-2</v>
      </c>
      <c r="AL7268" s="3">
        <v>5.1190439999999997E-2</v>
      </c>
      <c r="AM7268" s="3">
        <v>3.7060999999999999E-3</v>
      </c>
      <c r="AN7268" s="3">
        <v>-0.14849978999999999</v>
      </c>
      <c r="AO7268" s="3">
        <v>9.1817860000000001E-2</v>
      </c>
      <c r="AP7268" s="3">
        <v>-1.1395870000000001E-2</v>
      </c>
      <c r="AQ7268" s="3">
        <v>-0.12931871</v>
      </c>
      <c r="AR7268" s="3">
        <v>1.2647449999999999E-2</v>
      </c>
      <c r="AS7268" s="3">
        <v>-8.2535029999999995E-2</v>
      </c>
      <c r="AT7268" s="3">
        <v>-3.1733209999999998E-2</v>
      </c>
      <c r="AU7268" s="3">
        <v>-1.074427E-2</v>
      </c>
      <c r="AV7268" s="3">
        <v>6.9113079999999993E-2</v>
      </c>
      <c r="AW7268" s="3">
        <v>1.985234E-2</v>
      </c>
      <c r="AX7268" s="3">
        <v>1.191765E-2</v>
      </c>
      <c r="AY7268" s="3">
        <v>-0.14027255999999999</v>
      </c>
      <c r="AZ7268" s="3">
        <v>6.6546799999999996E-3</v>
      </c>
      <c r="BA7268" s="3">
        <v>-0.12176287</v>
      </c>
      <c r="BB7268" s="3">
        <v>1.7535149999999999E-2</v>
      </c>
      <c r="BC7268" s="3">
        <v>-2.4822770000000001E-2</v>
      </c>
      <c r="BD7268" s="3">
        <v>-7.6717560000000004E-2</v>
      </c>
      <c r="BE7268" s="3">
        <v>0.28626043000000001</v>
      </c>
      <c r="BF7268" s="3">
        <v>-0.11215729000000001</v>
      </c>
      <c r="BG7268" s="3">
        <v>1.104861E-2</v>
      </c>
      <c r="BH7268" s="3">
        <v>-3.7524099999999998E-2</v>
      </c>
      <c r="BI7268" s="3">
        <v>-0.11161166</v>
      </c>
    </row>
    <row r="7269" spans="1:61" x14ac:dyDescent="0.35">
      <c r="A7269" s="3" t="s">
        <v>17680</v>
      </c>
      <c r="B7269" s="3">
        <v>0</v>
      </c>
      <c r="C7269" s="3">
        <v>0</v>
      </c>
      <c r="D7269" s="3">
        <v>0</v>
      </c>
      <c r="E7269" s="3">
        <v>0</v>
      </c>
      <c r="F7269" s="3">
        <v>0</v>
      </c>
      <c r="G7269" s="3">
        <v>0</v>
      </c>
      <c r="H7269" s="3">
        <v>0</v>
      </c>
      <c r="I7269" s="3">
        <v>-0.23355107999999999</v>
      </c>
      <c r="J7269" s="3">
        <v>0</v>
      </c>
      <c r="K7269" s="3">
        <v>0</v>
      </c>
      <c r="L7269" s="3">
        <v>0</v>
      </c>
      <c r="M7269" s="3">
        <v>0</v>
      </c>
      <c r="N7269" s="3">
        <v>0</v>
      </c>
      <c r="O7269" s="3">
        <v>-0.37224537000000002</v>
      </c>
      <c r="P7269" s="3">
        <v>-0.27232309999999998</v>
      </c>
      <c r="Q7269" s="3">
        <v>0</v>
      </c>
      <c r="R7269" s="3">
        <v>0</v>
      </c>
      <c r="S7269" s="3">
        <v>0</v>
      </c>
      <c r="T7269" s="3">
        <v>0</v>
      </c>
      <c r="U7269" s="3">
        <v>0</v>
      </c>
      <c r="V7269" s="3">
        <v>-0.23484822</v>
      </c>
      <c r="W7269" s="3">
        <v>-0.16377485999999999</v>
      </c>
      <c r="X7269" s="3">
        <v>-0.23915422</v>
      </c>
      <c r="Y7269" s="3">
        <v>0</v>
      </c>
      <c r="Z7269" s="3">
        <v>0</v>
      </c>
      <c r="AA7269" s="3">
        <v>-0.20859285999999999</v>
      </c>
      <c r="AB7269" s="3">
        <v>0</v>
      </c>
      <c r="AC7269" s="3">
        <v>0</v>
      </c>
      <c r="AD7269" s="3">
        <v>0</v>
      </c>
      <c r="AE7269" s="3">
        <v>0</v>
      </c>
      <c r="AF7269" s="3">
        <v>0</v>
      </c>
      <c r="AG7269" s="3">
        <v>-0.26617598999999997</v>
      </c>
      <c r="AH7269" s="3">
        <v>0</v>
      </c>
      <c r="AI7269" s="3">
        <v>-0.24374341999999999</v>
      </c>
      <c r="AJ7269" s="3">
        <v>0</v>
      </c>
      <c r="AK7269" s="3">
        <v>0</v>
      </c>
      <c r="AL7269" s="3">
        <v>0</v>
      </c>
      <c r="AM7269" s="3">
        <v>0</v>
      </c>
      <c r="AN7269" s="3">
        <v>0</v>
      </c>
      <c r="AO7269" s="3">
        <v>0</v>
      </c>
      <c r="AP7269" s="3">
        <v>0</v>
      </c>
      <c r="AQ7269" s="3">
        <v>-0.25309461</v>
      </c>
      <c r="AR7269" s="3">
        <v>0</v>
      </c>
      <c r="AS7269" s="3">
        <v>0</v>
      </c>
      <c r="AT7269" s="3">
        <v>0</v>
      </c>
      <c r="AU7269" s="3">
        <v>0</v>
      </c>
      <c r="AV7269" s="3">
        <v>0</v>
      </c>
      <c r="AW7269" s="3">
        <v>0</v>
      </c>
      <c r="AX7269" s="3">
        <v>0</v>
      </c>
      <c r="AY7269" s="3">
        <v>-0.2910895</v>
      </c>
      <c r="AZ7269" s="3">
        <v>0</v>
      </c>
      <c r="BA7269" s="3">
        <v>0</v>
      </c>
      <c r="BB7269" s="3">
        <v>0</v>
      </c>
      <c r="BC7269" s="3">
        <v>0</v>
      </c>
      <c r="BD7269" s="3">
        <v>0</v>
      </c>
      <c r="BE7269" s="3">
        <v>-0.23553756000000001</v>
      </c>
      <c r="BF7269" s="3">
        <v>-0.20486069000000001</v>
      </c>
      <c r="BG7269" s="3">
        <v>0</v>
      </c>
      <c r="BH7269" s="3">
        <v>0</v>
      </c>
      <c r="BI7269" s="3">
        <v>-0.25846699000000001</v>
      </c>
    </row>
    <row r="7270" spans="1:61" x14ac:dyDescent="0.35">
      <c r="A7270" s="3" t="s">
        <v>17681</v>
      </c>
      <c r="B7270" s="3">
        <v>0.12048149</v>
      </c>
      <c r="C7270" s="3">
        <v>2.175212E-2</v>
      </c>
      <c r="D7270" s="3">
        <v>0.10402614</v>
      </c>
      <c r="E7270" s="3">
        <v>-3.748953E-2</v>
      </c>
      <c r="F7270" s="3">
        <v>0.26304137999999999</v>
      </c>
      <c r="G7270" s="3">
        <v>0.18323642000000001</v>
      </c>
      <c r="H7270" s="3">
        <v>1.4056559999999999E-2</v>
      </c>
      <c r="I7270" s="3">
        <v>8.7644280000000005E-2</v>
      </c>
      <c r="J7270" s="3">
        <v>2.553797E-2</v>
      </c>
      <c r="K7270" s="3">
        <v>0.33950889000000001</v>
      </c>
      <c r="L7270" s="3">
        <v>0.17287171000000001</v>
      </c>
      <c r="M7270" s="3">
        <v>0.13702982999999999</v>
      </c>
      <c r="N7270" s="3">
        <v>0.24070078</v>
      </c>
      <c r="O7270" s="3">
        <v>9.4500600000000004E-2</v>
      </c>
      <c r="P7270" s="3">
        <v>9.1298400000000002E-2</v>
      </c>
      <c r="Q7270" s="3">
        <v>0.37780662999999998</v>
      </c>
      <c r="R7270" s="3">
        <v>8.15419E-2</v>
      </c>
      <c r="S7270" s="3">
        <v>0.19226223000000001</v>
      </c>
      <c r="T7270" s="3">
        <v>0.17873430000000001</v>
      </c>
      <c r="U7270" s="3">
        <v>0.19534075000000001</v>
      </c>
      <c r="V7270" s="3">
        <v>7.8650529999999996E-2</v>
      </c>
      <c r="W7270" s="3">
        <v>7.0312559999999996E-2</v>
      </c>
      <c r="X7270" s="3">
        <v>0.1655035</v>
      </c>
      <c r="Y7270" s="3">
        <v>0.12765849000000001</v>
      </c>
      <c r="Z7270" s="3">
        <v>0.12093937</v>
      </c>
      <c r="AA7270" s="3">
        <v>0.31779200000000002</v>
      </c>
      <c r="AB7270" s="3">
        <v>0.12296957</v>
      </c>
      <c r="AC7270" s="3">
        <v>0.21879493999999999</v>
      </c>
      <c r="AD7270" s="3">
        <v>0.35772978999999999</v>
      </c>
      <c r="AE7270" s="3">
        <v>0.31606865000000001</v>
      </c>
      <c r="AF7270" s="3">
        <v>0.10312665</v>
      </c>
      <c r="AG7270" s="3">
        <v>-4.0111499999999998E-3</v>
      </c>
      <c r="AH7270" s="3">
        <v>0.2067582</v>
      </c>
      <c r="AI7270" s="3">
        <v>0.11201757</v>
      </c>
      <c r="AJ7270" s="3">
        <v>3.5711499999999999E-3</v>
      </c>
      <c r="AK7270" s="3">
        <v>0.24975549999999999</v>
      </c>
      <c r="AL7270" s="3">
        <v>0.13711065</v>
      </c>
      <c r="AM7270" s="3">
        <v>0.20570350000000001</v>
      </c>
      <c r="AN7270" s="3">
        <v>0.19379872000000001</v>
      </c>
      <c r="AO7270" s="3">
        <v>0.1193555</v>
      </c>
      <c r="AP7270" s="3">
        <v>5.1135720000000003E-2</v>
      </c>
      <c r="AQ7270" s="3">
        <v>6.9945099999999996E-2</v>
      </c>
      <c r="AR7270" s="3">
        <v>5.5216069999999999E-2</v>
      </c>
      <c r="AS7270" s="3">
        <v>0.19727634999999999</v>
      </c>
      <c r="AT7270" s="3">
        <v>0.30889058000000003</v>
      </c>
      <c r="AU7270" s="3">
        <v>0.11889487999999999</v>
      </c>
      <c r="AV7270" s="3">
        <v>0.24714875</v>
      </c>
      <c r="AW7270" s="3">
        <v>0.28154504000000002</v>
      </c>
      <c r="AX7270" s="3">
        <v>1.8965360000000001E-2</v>
      </c>
      <c r="AY7270" s="3">
        <v>0.13160419000000001</v>
      </c>
      <c r="AZ7270" s="3">
        <v>0.1936146</v>
      </c>
      <c r="BA7270" s="3">
        <v>7.0360300000000001E-2</v>
      </c>
      <c r="BB7270" s="3">
        <v>8.7019979999999997E-2</v>
      </c>
      <c r="BC7270" s="3">
        <v>0.20933998000000001</v>
      </c>
      <c r="BD7270" s="3">
        <v>6.8251729999999997E-2</v>
      </c>
      <c r="BE7270" s="3">
        <v>-0.15525633</v>
      </c>
      <c r="BF7270" s="3">
        <v>0.15739405000000001</v>
      </c>
      <c r="BG7270" s="3">
        <v>9.7675410000000004E-2</v>
      </c>
      <c r="BH7270" s="3">
        <v>-0.18442064999999999</v>
      </c>
      <c r="BI7270" s="3">
        <v>0.10901165</v>
      </c>
    </row>
    <row r="7271" spans="1:61" x14ac:dyDescent="0.35">
      <c r="A7271" s="3" t="s">
        <v>17682</v>
      </c>
      <c r="B7271" s="3">
        <v>9.4096719999999995E-2</v>
      </c>
      <c r="C7271" s="3">
        <v>-2.723107E-2</v>
      </c>
      <c r="D7271" s="3">
        <v>0.10057855</v>
      </c>
      <c r="E7271" s="3">
        <v>-5.1971940000000001E-2</v>
      </c>
      <c r="F7271" s="3">
        <v>0.11239886</v>
      </c>
      <c r="G7271" s="3">
        <v>2.7341540000000001E-2</v>
      </c>
      <c r="H7271" s="3">
        <v>-8.4399310000000005E-2</v>
      </c>
      <c r="I7271" s="3">
        <v>-9.4944890000000004E-2</v>
      </c>
      <c r="J7271" s="3">
        <v>-0.11530211999999999</v>
      </c>
      <c r="K7271" s="3">
        <v>8.0229510000000004E-2</v>
      </c>
      <c r="L7271" s="3">
        <v>0.10943538</v>
      </c>
      <c r="M7271" s="3">
        <v>0.17586510999999999</v>
      </c>
      <c r="N7271" s="3">
        <v>7.9904230000000007E-2</v>
      </c>
      <c r="O7271" s="3">
        <v>6.5563560000000007E-2</v>
      </c>
      <c r="P7271" s="3">
        <v>-2.6094590000000001E-2</v>
      </c>
      <c r="Q7271" s="3">
        <v>5.1803229999999999E-2</v>
      </c>
      <c r="R7271" s="3">
        <v>-0.16099524000000001</v>
      </c>
      <c r="S7271" s="3">
        <v>0.11710352</v>
      </c>
      <c r="T7271" s="3">
        <v>8.1746399999999997E-2</v>
      </c>
      <c r="U7271" s="3">
        <v>0.19997482999999999</v>
      </c>
      <c r="V7271" s="3">
        <v>0.13431626999999999</v>
      </c>
      <c r="W7271" s="3">
        <v>-6.9196800000000001E-3</v>
      </c>
      <c r="X7271" s="3">
        <v>5.7482930000000002E-2</v>
      </c>
      <c r="Y7271" s="3">
        <v>5.5478359999999997E-2</v>
      </c>
      <c r="Z7271" s="3">
        <v>0.15283369999999999</v>
      </c>
      <c r="AA7271" s="3">
        <v>0.20299043999999999</v>
      </c>
      <c r="AB7271" s="3">
        <v>7.0822239999999995E-2</v>
      </c>
      <c r="AC7271" s="3">
        <v>0.1518051</v>
      </c>
      <c r="AD7271" s="3">
        <v>0.17694663999999999</v>
      </c>
      <c r="AE7271" s="3">
        <v>8.2770999999999997E-2</v>
      </c>
      <c r="AF7271" s="3">
        <v>-8.4623249999999997E-2</v>
      </c>
      <c r="AG7271" s="3">
        <v>-5.3128870000000002E-2</v>
      </c>
      <c r="AH7271" s="3">
        <v>0.13989836</v>
      </c>
      <c r="AI7271" s="3">
        <v>0.12102509</v>
      </c>
      <c r="AJ7271" s="3">
        <v>8.0525760000000002E-2</v>
      </c>
      <c r="AK7271" s="3">
        <v>0.1150915</v>
      </c>
      <c r="AL7271" s="3">
        <v>5.878034E-2</v>
      </c>
      <c r="AM7271" s="3">
        <v>2.5352119999999999E-2</v>
      </c>
      <c r="AN7271" s="3">
        <v>7.7843549999999997E-2</v>
      </c>
      <c r="AO7271" s="3">
        <v>6.924951E-2</v>
      </c>
      <c r="AP7271" s="3">
        <v>-0.10960375999999999</v>
      </c>
      <c r="AQ7271" s="3">
        <v>-8.5114419999999996E-2</v>
      </c>
      <c r="AR7271" s="3">
        <v>8.8197529999999996E-2</v>
      </c>
      <c r="AS7271" s="3">
        <v>0.18546837999999999</v>
      </c>
      <c r="AT7271" s="3">
        <v>0.17695712999999999</v>
      </c>
      <c r="AU7271" s="3">
        <v>0.11998776</v>
      </c>
      <c r="AV7271" s="3">
        <v>0.19139969000000001</v>
      </c>
      <c r="AW7271" s="3">
        <v>0.16192418</v>
      </c>
      <c r="AX7271" s="3">
        <v>4.7259509999999998E-2</v>
      </c>
      <c r="AY7271" s="3">
        <v>-4.4191750000000002E-2</v>
      </c>
      <c r="AZ7271" s="3">
        <v>-4.601943E-2</v>
      </c>
      <c r="BA7271" s="3">
        <v>2.4487559999999998E-2</v>
      </c>
      <c r="BB7271" s="3">
        <v>6.8124680000000007E-2</v>
      </c>
      <c r="BC7271" s="3">
        <v>-1.504543E-2</v>
      </c>
      <c r="BD7271" s="3">
        <v>-3.7020999999999998E-3</v>
      </c>
      <c r="BE7271" s="3">
        <v>9.9435510000000005E-2</v>
      </c>
      <c r="BF7271" s="3">
        <v>-2.1611869999999998E-2</v>
      </c>
      <c r="BG7271" s="3">
        <v>-3.816319E-2</v>
      </c>
      <c r="BH7271" s="3">
        <v>1.33799E-2</v>
      </c>
      <c r="BI7271" s="3">
        <v>3.085595E-2</v>
      </c>
    </row>
    <row r="7272" spans="1:61" x14ac:dyDescent="0.35">
      <c r="A7272" s="3" t="s">
        <v>17683</v>
      </c>
      <c r="B7272" s="3">
        <v>-2.876008E-2</v>
      </c>
      <c r="C7272" s="3">
        <v>-6.0467600000000003E-2</v>
      </c>
      <c r="D7272" s="3">
        <v>-5.8421000000000005E-4</v>
      </c>
      <c r="E7272" s="3">
        <v>4.4743089999999999E-2</v>
      </c>
      <c r="F7272" s="3">
        <v>3.078997E-2</v>
      </c>
      <c r="G7272" s="3">
        <v>8.9750650000000001E-2</v>
      </c>
      <c r="H7272" s="3">
        <v>6.5854969999999999E-2</v>
      </c>
      <c r="I7272" s="3">
        <v>6.9417999999999997E-3</v>
      </c>
      <c r="J7272" s="3">
        <v>-9.481531E-2</v>
      </c>
      <c r="K7272" s="3">
        <v>7.6750100000000002E-2</v>
      </c>
      <c r="L7272" s="3">
        <v>0.13627064</v>
      </c>
      <c r="M7272" s="3">
        <v>-7.2960319999999995E-2</v>
      </c>
      <c r="N7272" s="3">
        <v>-5.5626299999999998E-3</v>
      </c>
      <c r="O7272" s="3">
        <v>-5.9359490000000001E-2</v>
      </c>
      <c r="P7272" s="3">
        <v>6.0253470000000003E-2</v>
      </c>
      <c r="Q7272" s="3">
        <v>-3.1296190000000002E-2</v>
      </c>
      <c r="R7272" s="3">
        <v>-0.12165093</v>
      </c>
      <c r="S7272" s="3">
        <v>-5.5091920000000003E-2</v>
      </c>
      <c r="T7272" s="3">
        <v>-9.6703199999999996E-3</v>
      </c>
      <c r="U7272" s="3">
        <v>0.17138945999999999</v>
      </c>
      <c r="V7272" s="3">
        <v>4.1312340000000003E-2</v>
      </c>
      <c r="W7272" s="3">
        <v>-4.766107E-2</v>
      </c>
      <c r="X7272" s="3">
        <v>3.1167810000000001E-2</v>
      </c>
      <c r="Y7272" s="3">
        <v>-9.9068790000000004E-2</v>
      </c>
      <c r="Z7272" s="3">
        <v>2.752489E-2</v>
      </c>
      <c r="AA7272" s="3">
        <v>0.13646691999999999</v>
      </c>
      <c r="AB7272" s="3">
        <v>2.9960899999999999E-3</v>
      </c>
      <c r="AC7272" s="3">
        <v>0.10591888000000001</v>
      </c>
      <c r="AD7272" s="3">
        <v>0.10582598999999999</v>
      </c>
      <c r="AE7272" s="3">
        <v>0.10798138</v>
      </c>
      <c r="AF7272" s="3">
        <v>4.2628880000000001E-2</v>
      </c>
      <c r="AG7272" s="3">
        <v>4.1742149999999999E-2</v>
      </c>
      <c r="AH7272" s="3">
        <v>-8.6912100000000006E-2</v>
      </c>
      <c r="AI7272" s="3">
        <v>2.55448E-3</v>
      </c>
      <c r="AJ7272" s="3">
        <v>-0.11349642</v>
      </c>
      <c r="AK7272" s="3">
        <v>-1.8871189999999999E-2</v>
      </c>
      <c r="AL7272" s="3">
        <v>9.0115189999999998E-2</v>
      </c>
      <c r="AM7272" s="3">
        <v>5.3373749999999998E-2</v>
      </c>
      <c r="AN7272" s="3">
        <v>4.9158100000000003E-2</v>
      </c>
      <c r="AO7272" s="3">
        <v>0.11343478999999999</v>
      </c>
      <c r="AP7272" s="3">
        <v>-2.72167E-2</v>
      </c>
      <c r="AQ7272" s="3">
        <v>2.29882E-2</v>
      </c>
      <c r="AR7272" s="3">
        <v>-2.2236229999999999E-2</v>
      </c>
      <c r="AS7272" s="3">
        <v>-0.11575872</v>
      </c>
      <c r="AT7272" s="3">
        <v>8.8100139999999993E-2</v>
      </c>
      <c r="AU7272" s="3">
        <v>1.2227480000000001E-2</v>
      </c>
      <c r="AV7272" s="3">
        <v>0.17925492000000001</v>
      </c>
      <c r="AW7272" s="3">
        <v>0.12209517</v>
      </c>
      <c r="AX7272" s="3">
        <v>1.078498E-2</v>
      </c>
      <c r="AY7272" s="3">
        <v>7.6458990000000004E-2</v>
      </c>
      <c r="AZ7272" s="3">
        <v>0.13413464999999999</v>
      </c>
      <c r="BA7272" s="3">
        <v>-9.0586499999999997E-3</v>
      </c>
      <c r="BB7272" s="3">
        <v>-3.6823630000000003E-2</v>
      </c>
      <c r="BC7272" s="3">
        <v>0.19802987999999999</v>
      </c>
      <c r="BD7272" s="3">
        <v>3.8808290000000002E-2</v>
      </c>
      <c r="BE7272" s="3">
        <v>-0.12189734000000001</v>
      </c>
      <c r="BF7272" s="3">
        <v>0.10124635999999999</v>
      </c>
      <c r="BG7272" s="3">
        <v>8.6046220000000007E-2</v>
      </c>
      <c r="BH7272" s="3">
        <v>3.84688E-3</v>
      </c>
      <c r="BI7272" s="3">
        <v>-4.060358E-2</v>
      </c>
    </row>
    <row r="7273" spans="1:61" x14ac:dyDescent="0.35">
      <c r="A7273" s="3" t="s">
        <v>17684</v>
      </c>
      <c r="B7273" s="3">
        <v>0</v>
      </c>
      <c r="C7273" s="3">
        <v>0</v>
      </c>
      <c r="D7273" s="3">
        <v>0</v>
      </c>
      <c r="E7273" s="3">
        <v>0</v>
      </c>
      <c r="F7273" s="3">
        <v>0</v>
      </c>
      <c r="G7273" s="3">
        <v>0</v>
      </c>
      <c r="H7273" s="3">
        <v>0</v>
      </c>
      <c r="I7273" s="3">
        <v>0</v>
      </c>
      <c r="J7273" s="3">
        <v>0</v>
      </c>
      <c r="K7273" s="3">
        <v>0</v>
      </c>
      <c r="L7273" s="3">
        <v>0</v>
      </c>
      <c r="M7273" s="3">
        <v>0</v>
      </c>
      <c r="N7273" s="3">
        <v>0</v>
      </c>
      <c r="O7273" s="3">
        <v>0</v>
      </c>
      <c r="P7273" s="3">
        <v>0</v>
      </c>
      <c r="Q7273" s="3">
        <v>0</v>
      </c>
      <c r="R7273" s="3">
        <v>0</v>
      </c>
      <c r="S7273" s="3">
        <v>0</v>
      </c>
      <c r="T7273" s="3">
        <v>0</v>
      </c>
      <c r="U7273" s="3">
        <v>0</v>
      </c>
      <c r="V7273" s="3">
        <v>0</v>
      </c>
      <c r="W7273" s="3">
        <v>0</v>
      </c>
      <c r="X7273" s="3">
        <v>0</v>
      </c>
      <c r="Y7273" s="3">
        <v>0</v>
      </c>
      <c r="Z7273" s="3">
        <v>0</v>
      </c>
      <c r="AA7273" s="3">
        <v>0</v>
      </c>
      <c r="AB7273" s="3">
        <v>0</v>
      </c>
      <c r="AC7273" s="3">
        <v>0</v>
      </c>
      <c r="AD7273" s="3">
        <v>0</v>
      </c>
      <c r="AE7273" s="3">
        <v>0</v>
      </c>
      <c r="AF7273" s="3">
        <v>0</v>
      </c>
      <c r="AG7273" s="3">
        <v>0</v>
      </c>
      <c r="AH7273" s="3">
        <v>0</v>
      </c>
      <c r="AI7273" s="3">
        <v>0</v>
      </c>
      <c r="AJ7273" s="3">
        <v>0</v>
      </c>
      <c r="AK7273" s="3">
        <v>0</v>
      </c>
      <c r="AL7273" s="3">
        <v>0</v>
      </c>
      <c r="AM7273" s="3">
        <v>0</v>
      </c>
      <c r="AN7273" s="3">
        <v>0</v>
      </c>
      <c r="AO7273" s="3">
        <v>0</v>
      </c>
      <c r="AP7273" s="3">
        <v>0</v>
      </c>
      <c r="AQ7273" s="3">
        <v>0</v>
      </c>
      <c r="AR7273" s="3">
        <v>0</v>
      </c>
      <c r="AS7273" s="3">
        <v>0</v>
      </c>
      <c r="AT7273" s="3">
        <v>0</v>
      </c>
      <c r="AU7273" s="3">
        <v>0</v>
      </c>
      <c r="AV7273" s="3">
        <v>0</v>
      </c>
      <c r="AW7273" s="3">
        <v>0</v>
      </c>
      <c r="AX7273" s="3">
        <v>0</v>
      </c>
      <c r="AY7273" s="3">
        <v>0</v>
      </c>
      <c r="AZ7273" s="3">
        <v>0</v>
      </c>
      <c r="BA7273" s="3">
        <v>0</v>
      </c>
      <c r="BB7273" s="3">
        <v>0</v>
      </c>
      <c r="BC7273" s="3">
        <v>0</v>
      </c>
      <c r="BD7273" s="3">
        <v>0</v>
      </c>
      <c r="BE7273" s="3">
        <v>0</v>
      </c>
      <c r="BF7273" s="3">
        <v>0</v>
      </c>
      <c r="BG7273" s="3">
        <v>0</v>
      </c>
      <c r="BH7273" s="3">
        <v>0</v>
      </c>
      <c r="BI7273" s="3">
        <v>0</v>
      </c>
    </row>
    <row r="7274" spans="1:61" x14ac:dyDescent="0.35">
      <c r="A7274" s="3" t="s">
        <v>17685</v>
      </c>
      <c r="B7274" s="3">
        <v>-0.25872826999999998</v>
      </c>
      <c r="C7274" s="3">
        <v>-0.17152866999999999</v>
      </c>
      <c r="D7274" s="3">
        <v>-0.22020208999999999</v>
      </c>
      <c r="E7274" s="3">
        <v>-0.17874741999999999</v>
      </c>
      <c r="F7274" s="3">
        <v>-0.26512775</v>
      </c>
      <c r="G7274" s="3">
        <v>-0.1534971</v>
      </c>
      <c r="H7274" s="3">
        <v>-6.3193680000000002E-2</v>
      </c>
      <c r="I7274" s="3">
        <v>-5.530268E-2</v>
      </c>
      <c r="J7274" s="3">
        <v>-8.3254099999999998E-2</v>
      </c>
      <c r="K7274" s="3">
        <v>-0.28092044999999999</v>
      </c>
      <c r="L7274" s="3">
        <v>-0.23246247</v>
      </c>
      <c r="M7274" s="3">
        <v>-0.15705322999999999</v>
      </c>
      <c r="N7274" s="3">
        <v>-0.24003147999999999</v>
      </c>
      <c r="O7274" s="3">
        <v>-9.7423140000000005E-2</v>
      </c>
      <c r="P7274" s="3">
        <v>1.8851039999999999E-2</v>
      </c>
      <c r="Q7274" s="3">
        <v>-0.34336465999999999</v>
      </c>
      <c r="R7274" s="3">
        <v>-9.7094570000000005E-2</v>
      </c>
      <c r="S7274" s="3">
        <v>-0.23368238999999999</v>
      </c>
      <c r="T7274" s="3">
        <v>-0.15221113</v>
      </c>
      <c r="U7274" s="3">
        <v>-8.06195E-3</v>
      </c>
      <c r="V7274" s="3">
        <v>6.3328980000000007E-2</v>
      </c>
      <c r="W7274" s="3">
        <v>-8.6221519999999996E-2</v>
      </c>
      <c r="X7274" s="3">
        <v>-0.25870472</v>
      </c>
      <c r="Y7274" s="3">
        <v>-0.16503376</v>
      </c>
      <c r="Z7274" s="3">
        <v>-0.15810299</v>
      </c>
      <c r="AA7274" s="3">
        <v>-0.12783723999999999</v>
      </c>
      <c r="AB7274" s="3">
        <v>-0.21265969000000001</v>
      </c>
      <c r="AC7274" s="3">
        <v>-0.22549361000000001</v>
      </c>
      <c r="AD7274" s="3">
        <v>-0.17905452999999999</v>
      </c>
      <c r="AE7274" s="3">
        <v>-0.25386189999999997</v>
      </c>
      <c r="AF7274" s="3">
        <v>-2.89646E-3</v>
      </c>
      <c r="AG7274" s="3">
        <v>-2.1544609999999999E-2</v>
      </c>
      <c r="AH7274" s="3">
        <v>-0.21284562000000001</v>
      </c>
      <c r="AI7274" s="3">
        <v>-0.20346457000000001</v>
      </c>
      <c r="AJ7274" s="3">
        <v>-0.1337865</v>
      </c>
      <c r="AK7274" s="3">
        <v>-0.30071396</v>
      </c>
      <c r="AL7274" s="3">
        <v>-0.28229507999999998</v>
      </c>
      <c r="AM7274" s="3">
        <v>-8.2210900000000003E-2</v>
      </c>
      <c r="AN7274" s="3">
        <v>5.75393E-3</v>
      </c>
      <c r="AO7274" s="3">
        <v>-0.25983834</v>
      </c>
      <c r="AP7274" s="3">
        <v>-8.2615439999999998E-2</v>
      </c>
      <c r="AQ7274" s="3">
        <v>1.5614329999999999E-2</v>
      </c>
      <c r="AR7274" s="3">
        <v>3.1547159999999998E-2</v>
      </c>
      <c r="AS7274" s="3">
        <v>-4.4313520000000002E-2</v>
      </c>
      <c r="AT7274" s="3">
        <v>-0.25157471999999997</v>
      </c>
      <c r="AU7274" s="3">
        <v>-0.16857231</v>
      </c>
      <c r="AV7274" s="3">
        <v>-0.17372483</v>
      </c>
      <c r="AW7274" s="3">
        <v>-0.16054693</v>
      </c>
      <c r="AX7274" s="3">
        <v>1.1029600000000001E-2</v>
      </c>
      <c r="AY7274" s="3">
        <v>-6.6089999999999996E-4</v>
      </c>
      <c r="AZ7274" s="3">
        <v>-0.26144895000000001</v>
      </c>
      <c r="BA7274" s="3">
        <v>6.0028669999999999E-2</v>
      </c>
      <c r="BB7274" s="3">
        <v>-3.3201099999999997E-2</v>
      </c>
      <c r="BC7274" s="3">
        <v>-0.27334550000000002</v>
      </c>
      <c r="BD7274" s="3">
        <v>4.7477449999999997E-2</v>
      </c>
      <c r="BE7274" s="3">
        <v>-3.3730360000000001E-2</v>
      </c>
      <c r="BF7274" s="3">
        <v>1.7442099999999999E-3</v>
      </c>
      <c r="BG7274" s="3">
        <v>-0.1498448</v>
      </c>
      <c r="BH7274" s="3">
        <v>3.09429E-3</v>
      </c>
      <c r="BI7274" s="3">
        <v>2.3742349999999999E-2</v>
      </c>
    </row>
    <row r="7275" spans="1:61" x14ac:dyDescent="0.35">
      <c r="A7275" s="3" t="s">
        <v>17686</v>
      </c>
      <c r="B7275" s="3">
        <v>-0.10862193000000001</v>
      </c>
      <c r="C7275" s="3">
        <v>-0.20699048</v>
      </c>
      <c r="D7275" s="3">
        <v>-8.1350149999999996E-2</v>
      </c>
      <c r="E7275" s="3">
        <v>-0.21211263999999999</v>
      </c>
      <c r="F7275" s="3">
        <v>-0.28437674000000002</v>
      </c>
      <c r="G7275" s="3">
        <v>-0.35473191999999998</v>
      </c>
      <c r="H7275" s="3">
        <v>2.0320400000000001E-3</v>
      </c>
      <c r="I7275" s="3">
        <v>-3.8932000000000002E-4</v>
      </c>
      <c r="J7275" s="3">
        <v>-6.1475429999999998E-2</v>
      </c>
      <c r="K7275" s="3">
        <v>-0.29238784000000001</v>
      </c>
      <c r="L7275" s="3">
        <v>-0.24352455000000001</v>
      </c>
      <c r="M7275" s="3">
        <v>-0.19569524999999999</v>
      </c>
      <c r="N7275" s="3">
        <v>-0.31670794000000002</v>
      </c>
      <c r="O7275" s="3">
        <v>-0.22445782</v>
      </c>
      <c r="P7275" s="3">
        <v>-3.8681390000000003E-2</v>
      </c>
      <c r="Q7275" s="3">
        <v>-0.47983924</v>
      </c>
      <c r="R7275" s="3">
        <v>-0.13415896999999999</v>
      </c>
      <c r="S7275" s="3">
        <v>-0.26886116999999998</v>
      </c>
      <c r="T7275" s="3">
        <v>-0.24520969000000001</v>
      </c>
      <c r="U7275" s="3">
        <v>-0.17177790000000001</v>
      </c>
      <c r="V7275" s="3">
        <v>-0.20874535999999999</v>
      </c>
      <c r="W7275" s="3">
        <v>-0.10697222000000001</v>
      </c>
      <c r="X7275" s="3">
        <v>-0.15781665</v>
      </c>
      <c r="Y7275" s="3">
        <v>-0.19541745999999999</v>
      </c>
      <c r="Z7275" s="3">
        <v>-0.16465252999999999</v>
      </c>
      <c r="AA7275" s="3">
        <v>-0.30780256</v>
      </c>
      <c r="AB7275" s="3">
        <v>-0.14995088000000001</v>
      </c>
      <c r="AC7275" s="3">
        <v>-0.20724909</v>
      </c>
      <c r="AD7275" s="3">
        <v>-0.28936635999999999</v>
      </c>
      <c r="AE7275" s="3">
        <v>-0.31084508</v>
      </c>
      <c r="AF7275" s="3">
        <v>5.3932609999999999E-2</v>
      </c>
      <c r="AG7275" s="3">
        <v>-1.22595E-3</v>
      </c>
      <c r="AH7275" s="3">
        <v>-0.31698340000000003</v>
      </c>
      <c r="AI7275" s="3">
        <v>-0.14717691999999999</v>
      </c>
      <c r="AJ7275" s="3">
        <v>-0.27000924999999998</v>
      </c>
      <c r="AK7275" s="3">
        <v>-0.37168610000000002</v>
      </c>
      <c r="AL7275" s="3">
        <v>-0.25343992999999998</v>
      </c>
      <c r="AM7275" s="3">
        <v>-0.25554198</v>
      </c>
      <c r="AN7275" s="3">
        <v>-3.1444970000000003E-2</v>
      </c>
      <c r="AO7275" s="3">
        <v>-0.13934207000000001</v>
      </c>
      <c r="AP7275" s="3">
        <v>-3.8844499999999997E-2</v>
      </c>
      <c r="AQ7275" s="3">
        <v>1.7449079999999999E-2</v>
      </c>
      <c r="AR7275" s="3">
        <v>-0.28358077999999998</v>
      </c>
      <c r="AS7275" s="3">
        <v>-0.30124490999999998</v>
      </c>
      <c r="AT7275" s="3">
        <v>-0.28102433999999998</v>
      </c>
      <c r="AU7275" s="3">
        <v>-0.18658674</v>
      </c>
      <c r="AV7275" s="3">
        <v>-0.28999385</v>
      </c>
      <c r="AW7275" s="3">
        <v>-0.31427537999999999</v>
      </c>
      <c r="AX7275" s="3">
        <v>-0.24483268999999999</v>
      </c>
      <c r="AY7275" s="3">
        <v>-2.096781E-2</v>
      </c>
      <c r="AZ7275" s="3">
        <v>-2.946725E-2</v>
      </c>
      <c r="BA7275" s="3">
        <v>-9.3446580000000001E-2</v>
      </c>
      <c r="BB7275" s="3">
        <v>-0.22728218</v>
      </c>
      <c r="BC7275" s="3">
        <v>-8.6167099999999996E-2</v>
      </c>
      <c r="BD7275" s="3">
        <v>-4.0922609999999998E-2</v>
      </c>
      <c r="BE7275" s="3">
        <v>4.3165040000000002E-2</v>
      </c>
      <c r="BF7275" s="3">
        <v>-3.4815609999999997E-2</v>
      </c>
      <c r="BG7275" s="3">
        <v>-0.21523744</v>
      </c>
      <c r="BH7275" s="3">
        <v>0.12614501</v>
      </c>
      <c r="BI7275" s="3">
        <v>-3.6959230000000003E-2</v>
      </c>
    </row>
    <row r="7276" spans="1:61" x14ac:dyDescent="0.35">
      <c r="A7276" s="3" t="s">
        <v>17687</v>
      </c>
      <c r="B7276" s="3">
        <v>4.8515860000000001E-2</v>
      </c>
      <c r="C7276" s="3">
        <v>-0.19319373000000001</v>
      </c>
      <c r="D7276" s="3">
        <v>2.9389899999999998E-3</v>
      </c>
      <c r="E7276" s="3">
        <v>-0.23381472</v>
      </c>
      <c r="F7276" s="3">
        <v>4.1467669999999998E-2</v>
      </c>
      <c r="G7276" s="3">
        <v>-0.11800318999999999</v>
      </c>
      <c r="H7276" s="3">
        <v>-0.10884839</v>
      </c>
      <c r="I7276" s="3">
        <v>-5.8038770000000003E-2</v>
      </c>
      <c r="J7276" s="3">
        <v>-4.2188820000000002E-2</v>
      </c>
      <c r="K7276" s="3">
        <v>6.397593E-2</v>
      </c>
      <c r="L7276" s="3">
        <v>-0.12026274000000001</v>
      </c>
      <c r="M7276" s="3">
        <v>8.0676730000000002E-2</v>
      </c>
      <c r="N7276" s="3">
        <v>1.7220050000000001E-2</v>
      </c>
      <c r="O7276" s="3">
        <v>-0.10436693</v>
      </c>
      <c r="P7276" s="3">
        <v>-1.8109589999999998E-2</v>
      </c>
      <c r="Q7276" s="3">
        <v>0.17046499000000001</v>
      </c>
      <c r="R7276" s="3">
        <v>2.3865040000000001E-2</v>
      </c>
      <c r="S7276" s="3">
        <v>2.53402E-2</v>
      </c>
      <c r="T7276" s="3">
        <v>-0.14465544</v>
      </c>
      <c r="U7276" s="3">
        <v>-3.8848939999999998E-2</v>
      </c>
      <c r="V7276" s="3">
        <v>8.5617810000000003E-2</v>
      </c>
      <c r="W7276" s="3">
        <v>-0.19222152000000001</v>
      </c>
      <c r="X7276" s="3">
        <v>-0.11587495</v>
      </c>
      <c r="Y7276" s="3">
        <v>-0.10077053</v>
      </c>
      <c r="Z7276" s="3">
        <v>2.935898E-2</v>
      </c>
      <c r="AA7276" s="3">
        <v>1.4099779999999999E-2</v>
      </c>
      <c r="AB7276" s="3">
        <v>-8.0286499999999997E-2</v>
      </c>
      <c r="AC7276" s="3">
        <v>9.11731E-3</v>
      </c>
      <c r="AD7276" s="3">
        <v>4.9091600000000001E-3</v>
      </c>
      <c r="AE7276" s="3">
        <v>7.2404739999999995E-2</v>
      </c>
      <c r="AF7276" s="3">
        <v>-8.1557870000000005E-2</v>
      </c>
      <c r="AG7276" s="3">
        <v>-5.9349060000000002E-2</v>
      </c>
      <c r="AH7276" s="3">
        <v>-8.6888099999999999E-3</v>
      </c>
      <c r="AI7276" s="3">
        <v>-1.8962860000000002E-2</v>
      </c>
      <c r="AJ7276" s="3">
        <v>-0.13679438999999999</v>
      </c>
      <c r="AK7276" s="3">
        <v>3.9233919999999999E-2</v>
      </c>
      <c r="AL7276" s="3">
        <v>-6.7014279999999996E-2</v>
      </c>
      <c r="AM7276" s="3">
        <v>-0.17609167000000001</v>
      </c>
      <c r="AN7276" s="3">
        <v>3.6164580000000002E-2</v>
      </c>
      <c r="AO7276" s="3">
        <v>-7.2463150000000004E-2</v>
      </c>
      <c r="AP7276" s="3">
        <v>-0.10714567</v>
      </c>
      <c r="AQ7276" s="3">
        <v>-5.4405330000000002E-2</v>
      </c>
      <c r="AR7276" s="3">
        <v>0.19671261000000001</v>
      </c>
      <c r="AS7276" s="3">
        <v>-6.9818259999999993E-2</v>
      </c>
      <c r="AT7276" s="3">
        <v>0.13895552999999999</v>
      </c>
      <c r="AU7276" s="3">
        <v>1.119787E-2</v>
      </c>
      <c r="AV7276" s="3">
        <v>5.06705E-3</v>
      </c>
      <c r="AW7276" s="3">
        <v>-4.0715960000000002E-2</v>
      </c>
      <c r="AX7276" s="3">
        <v>3.426212E-2</v>
      </c>
      <c r="AY7276" s="3">
        <v>-7.3293090000000005E-2</v>
      </c>
      <c r="AZ7276" s="3">
        <v>5.608904E-2</v>
      </c>
      <c r="BA7276" s="3">
        <v>4.7913909999999997E-2</v>
      </c>
      <c r="BB7276" s="3">
        <v>0.18106711</v>
      </c>
      <c r="BC7276" s="3">
        <v>8.9877460000000006E-2</v>
      </c>
      <c r="BD7276" s="3">
        <v>-3.9178190000000002E-2</v>
      </c>
      <c r="BE7276" s="3">
        <v>2.1257459999999999E-2</v>
      </c>
      <c r="BF7276" s="3">
        <v>0.11667925</v>
      </c>
      <c r="BG7276" s="3">
        <v>0.18222415</v>
      </c>
      <c r="BH7276" s="3">
        <v>-0.15839492999999999</v>
      </c>
      <c r="BI7276" s="3">
        <v>-2.5853190000000002E-2</v>
      </c>
    </row>
    <row r="7277" spans="1:61" x14ac:dyDescent="0.35">
      <c r="A7277" s="3" t="s">
        <v>17688</v>
      </c>
      <c r="B7277" s="3">
        <v>-0.17108667</v>
      </c>
      <c r="C7277" s="3">
        <v>-9.2910110000000004E-2</v>
      </c>
      <c r="D7277" s="3">
        <v>0</v>
      </c>
      <c r="E7277" s="3">
        <v>-6.2535999999999994E-2</v>
      </c>
      <c r="F7277" s="3">
        <v>-0.2083711</v>
      </c>
      <c r="G7277" s="3">
        <v>-0.47270751</v>
      </c>
      <c r="H7277" s="3">
        <v>-0.21372914000000001</v>
      </c>
      <c r="I7277" s="3">
        <v>-0.15812915999999999</v>
      </c>
      <c r="J7277" s="3">
        <v>-0.1808815</v>
      </c>
      <c r="K7277" s="3">
        <v>-0.19584467999999999</v>
      </c>
      <c r="L7277" s="3">
        <v>0</v>
      </c>
      <c r="M7277" s="3">
        <v>-0.17526528</v>
      </c>
      <c r="N7277" s="3">
        <v>-0.19070724</v>
      </c>
      <c r="O7277" s="3">
        <v>-0.37734436999999998</v>
      </c>
      <c r="P7277" s="3">
        <v>0</v>
      </c>
      <c r="Q7277" s="3">
        <v>-0.26358691000000001</v>
      </c>
      <c r="R7277" s="3">
        <v>0</v>
      </c>
      <c r="S7277" s="3">
        <v>-0.21410292</v>
      </c>
      <c r="T7277" s="3">
        <v>-0.13594376999999999</v>
      </c>
      <c r="U7277" s="3">
        <v>-0.12270418</v>
      </c>
      <c r="V7277" s="3">
        <v>-0.21408712999999999</v>
      </c>
      <c r="W7277" s="3">
        <v>-0.17590997</v>
      </c>
      <c r="X7277" s="3">
        <v>-0.13505238</v>
      </c>
      <c r="Y7277" s="3">
        <v>-0.14336902000000001</v>
      </c>
      <c r="Z7277" s="3">
        <v>0</v>
      </c>
      <c r="AA7277" s="3">
        <v>-0.16925377</v>
      </c>
      <c r="AB7277" s="3">
        <v>0</v>
      </c>
      <c r="AC7277" s="3">
        <v>-0.17830873</v>
      </c>
      <c r="AD7277" s="3">
        <v>0</v>
      </c>
      <c r="AE7277" s="3">
        <v>-0.23179078</v>
      </c>
      <c r="AF7277" s="3">
        <v>-0.19303918</v>
      </c>
      <c r="AG7277" s="3">
        <v>-0.17694312000000001</v>
      </c>
      <c r="AH7277" s="3">
        <v>0</v>
      </c>
      <c r="AI7277" s="3">
        <v>-0.18450901</v>
      </c>
      <c r="AJ7277" s="3">
        <v>-0.14382365</v>
      </c>
      <c r="AK7277" s="3">
        <v>-0.21864281999999999</v>
      </c>
      <c r="AL7277" s="3">
        <v>-0.18887435999999999</v>
      </c>
      <c r="AM7277" s="3">
        <v>-0.15996662</v>
      </c>
      <c r="AN7277" s="3">
        <v>-0.24012005</v>
      </c>
      <c r="AO7277" s="3">
        <v>-0.14893123999999999</v>
      </c>
      <c r="AP7277" s="3">
        <v>-0.12324479000000001</v>
      </c>
      <c r="AQ7277" s="3">
        <v>-0.16217443000000001</v>
      </c>
      <c r="AR7277" s="3">
        <v>-0.11627510000000001</v>
      </c>
      <c r="AS7277" s="3">
        <v>-0.21381986</v>
      </c>
      <c r="AT7277" s="3">
        <v>-0.20935065</v>
      </c>
      <c r="AU7277" s="3">
        <v>-0.16895086000000001</v>
      </c>
      <c r="AV7277" s="3">
        <v>-0.18167585</v>
      </c>
      <c r="AW7277" s="3">
        <v>0</v>
      </c>
      <c r="AX7277" s="3">
        <v>-0.19760725000000001</v>
      </c>
      <c r="AY7277" s="3">
        <v>-0.22447064999999999</v>
      </c>
      <c r="AZ7277" s="3">
        <v>-0.27449669999999998</v>
      </c>
      <c r="BA7277" s="3">
        <v>-0.19379252</v>
      </c>
      <c r="BB7277" s="3">
        <v>-0.11346674</v>
      </c>
      <c r="BC7277" s="3">
        <v>-0.29100618</v>
      </c>
      <c r="BD7277" s="3">
        <v>-0.22045505000000001</v>
      </c>
      <c r="BE7277" s="3">
        <v>-0.17810044</v>
      </c>
      <c r="BF7277" s="3">
        <v>-0.14333140999999999</v>
      </c>
      <c r="BG7277" s="3">
        <v>-0.15322458999999999</v>
      </c>
      <c r="BH7277" s="3">
        <v>-0.19548512000000001</v>
      </c>
      <c r="BI7277" s="3">
        <v>-0.21025806999999999</v>
      </c>
    </row>
    <row r="7278" spans="1:61" x14ac:dyDescent="0.35">
      <c r="A7278" s="3" t="s">
        <v>17689</v>
      </c>
      <c r="B7278" s="3">
        <v>0.17752125999999999</v>
      </c>
      <c r="C7278" s="3">
        <v>0.12663769999999999</v>
      </c>
      <c r="D7278" s="3">
        <v>0.25274718000000002</v>
      </c>
      <c r="E7278" s="3">
        <v>0.36393916999999998</v>
      </c>
      <c r="F7278" s="3">
        <v>0.21465117</v>
      </c>
      <c r="G7278" s="3">
        <v>0.37986704999999998</v>
      </c>
      <c r="H7278" s="3">
        <v>-9.3194540000000006E-2</v>
      </c>
      <c r="I7278" s="3">
        <v>0.25527933000000003</v>
      </c>
      <c r="J7278" s="3">
        <v>0.16935676</v>
      </c>
      <c r="K7278" s="3">
        <v>0.24972883000000001</v>
      </c>
      <c r="L7278" s="3">
        <v>0.31417191</v>
      </c>
      <c r="M7278" s="3">
        <v>0.16768292000000001</v>
      </c>
      <c r="N7278" s="3">
        <v>0.22516045000000001</v>
      </c>
      <c r="O7278" s="3">
        <v>0.42016554</v>
      </c>
      <c r="P7278" s="3">
        <v>-7.2688610000000001E-2</v>
      </c>
      <c r="Q7278" s="3">
        <v>0.21173063</v>
      </c>
      <c r="R7278" s="3">
        <v>0.14581689</v>
      </c>
      <c r="S7278" s="3">
        <v>0.20559089</v>
      </c>
      <c r="T7278" s="3">
        <v>0.13926989000000001</v>
      </c>
      <c r="U7278" s="3">
        <v>0.23151337999999999</v>
      </c>
      <c r="V7278" s="3">
        <v>-7.8795370000000003E-2</v>
      </c>
      <c r="W7278" s="3">
        <v>0.40148947000000001</v>
      </c>
      <c r="X7278" s="3">
        <v>0.27877598999999997</v>
      </c>
      <c r="Y7278" s="3">
        <v>0.21620702999999999</v>
      </c>
      <c r="Z7278" s="3">
        <v>0.17128711999999999</v>
      </c>
      <c r="AA7278" s="3">
        <v>0.23896742000000001</v>
      </c>
      <c r="AB7278" s="3">
        <v>0.22579783</v>
      </c>
      <c r="AC7278" s="3">
        <v>0.22725429999999999</v>
      </c>
      <c r="AD7278" s="3">
        <v>0.16713660999999999</v>
      </c>
      <c r="AE7278" s="3">
        <v>0.24279203999999999</v>
      </c>
      <c r="AF7278" s="3">
        <v>-9.9259440000000004E-2</v>
      </c>
      <c r="AG7278" s="3">
        <v>-9.754264E-2</v>
      </c>
      <c r="AH7278" s="3">
        <v>0.18258762000000001</v>
      </c>
      <c r="AI7278" s="3">
        <v>0.23019864000000001</v>
      </c>
      <c r="AJ7278" s="3">
        <v>0.26045367000000003</v>
      </c>
      <c r="AK7278" s="3">
        <v>0.19931293</v>
      </c>
      <c r="AL7278" s="3">
        <v>0.26412454000000002</v>
      </c>
      <c r="AM7278" s="3">
        <v>0.18269991999999999</v>
      </c>
      <c r="AN7278" s="3">
        <v>-3.2460330000000003E-2</v>
      </c>
      <c r="AO7278" s="3">
        <v>0.21750858000000001</v>
      </c>
      <c r="AP7278" s="3">
        <v>0.25996702999999999</v>
      </c>
      <c r="AQ7278" s="3">
        <v>-7.8386960000000006E-2</v>
      </c>
      <c r="AR7278" s="3">
        <v>-8.5428119999999996E-2</v>
      </c>
      <c r="AS7278" s="3">
        <v>6.1821580000000001E-2</v>
      </c>
      <c r="AT7278" s="3">
        <v>0.26737511000000003</v>
      </c>
      <c r="AU7278" s="3">
        <v>0.21901345</v>
      </c>
      <c r="AV7278" s="3">
        <v>0.27935116999999998</v>
      </c>
      <c r="AW7278" s="3">
        <v>0.2720322</v>
      </c>
      <c r="AX7278" s="3">
        <v>-7.7832189999999996E-2</v>
      </c>
      <c r="AY7278" s="3">
        <v>-9.2319299999999993E-3</v>
      </c>
      <c r="AZ7278" s="3">
        <v>4.2285080000000003E-2</v>
      </c>
      <c r="BA7278" s="3">
        <v>7.1647200000000003E-3</v>
      </c>
      <c r="BB7278" s="3">
        <v>-9.7080499999999993E-3</v>
      </c>
      <c r="BC7278" s="3">
        <v>3.725916E-2</v>
      </c>
      <c r="BD7278" s="3">
        <v>-8.2107600000000003E-2</v>
      </c>
      <c r="BE7278" s="3">
        <v>-5.1089469999999998E-2</v>
      </c>
      <c r="BF7278" s="3">
        <v>3.8058700000000001E-2</v>
      </c>
      <c r="BG7278" s="3">
        <v>7.4965480000000001E-2</v>
      </c>
      <c r="BH7278" s="3">
        <v>-5.1813129999999999E-2</v>
      </c>
      <c r="BI7278" s="3">
        <v>9.3796799999999996E-3</v>
      </c>
    </row>
    <row r="7279" spans="1:61" x14ac:dyDescent="0.35">
      <c r="A7279" s="3" t="s">
        <v>17690</v>
      </c>
      <c r="B7279" s="3">
        <v>-6.1884880000000003E-2</v>
      </c>
      <c r="C7279" s="3">
        <v>4.0831329999999999E-2</v>
      </c>
      <c r="D7279" s="3">
        <v>-0.13715511999999999</v>
      </c>
      <c r="E7279" s="3">
        <v>-1.615989E-2</v>
      </c>
      <c r="F7279" s="3">
        <v>1.9526660000000001E-2</v>
      </c>
      <c r="G7279" s="3">
        <v>0.19042592999999999</v>
      </c>
      <c r="H7279" s="3">
        <v>-0.10883938999999999</v>
      </c>
      <c r="I7279" s="3">
        <v>0.10909379</v>
      </c>
      <c r="J7279" s="3">
        <v>5.7742950000000001E-2</v>
      </c>
      <c r="K7279" s="3">
        <v>5.943739E-2</v>
      </c>
      <c r="L7279" s="3">
        <v>-2.77524E-2</v>
      </c>
      <c r="M7279" s="3">
        <v>4.4996500000000002E-2</v>
      </c>
      <c r="N7279" s="3">
        <v>-5.6279719999999998E-2</v>
      </c>
      <c r="O7279" s="3">
        <v>0.18664449</v>
      </c>
      <c r="P7279" s="3">
        <v>-0.10252464</v>
      </c>
      <c r="Q7279" s="3">
        <v>8.9927729999999997E-2</v>
      </c>
      <c r="R7279" s="3">
        <v>0.18630719000000001</v>
      </c>
      <c r="S7279" s="3">
        <v>2.4291279999999998E-2</v>
      </c>
      <c r="T7279" s="3">
        <v>-8.2408960000000003E-2</v>
      </c>
      <c r="U7279" s="3">
        <v>-9.0936999999999997E-3</v>
      </c>
      <c r="V7279" s="3">
        <v>-0.10368061000000001</v>
      </c>
      <c r="W7279" s="3">
        <v>0.10642946</v>
      </c>
      <c r="X7279" s="3">
        <v>-0.1115346</v>
      </c>
      <c r="Y7279" s="3">
        <v>-1.8282710000000001E-2</v>
      </c>
      <c r="Z7279" s="3">
        <v>-4.6526909999999998E-2</v>
      </c>
      <c r="AA7279" s="3">
        <v>-4.6695050000000002E-2</v>
      </c>
      <c r="AB7279" s="3">
        <v>-7.2182659999999996E-2</v>
      </c>
      <c r="AC7279" s="3">
        <v>-7.015681E-2</v>
      </c>
      <c r="AD7279" s="3">
        <v>-4.0227230000000003E-2</v>
      </c>
      <c r="AE7279" s="3">
        <v>4.985303E-2</v>
      </c>
      <c r="AF7279" s="3">
        <v>3.8508800000000001E-3</v>
      </c>
      <c r="AG7279" s="3">
        <v>-5.4078399999999999E-2</v>
      </c>
      <c r="AH7279" s="3">
        <v>6.2321420000000002E-2</v>
      </c>
      <c r="AI7279" s="3">
        <v>-4.7337919999999999E-2</v>
      </c>
      <c r="AJ7279" s="3">
        <v>2.4318929999999999E-2</v>
      </c>
      <c r="AK7279" s="3">
        <v>4.5430360000000003E-2</v>
      </c>
      <c r="AL7279" s="3">
        <v>-6.3499449999999999E-2</v>
      </c>
      <c r="AM7279" s="3">
        <v>-8.7429400000000004E-2</v>
      </c>
      <c r="AN7279" s="3">
        <v>2.0193699999999998E-2</v>
      </c>
      <c r="AO7279" s="3">
        <v>-0.13295925</v>
      </c>
      <c r="AP7279" s="3">
        <v>9.6360680000000004E-2</v>
      </c>
      <c r="AQ7279" s="3">
        <v>1.305193E-2</v>
      </c>
      <c r="AR7279" s="3">
        <v>2.6289050000000001E-2</v>
      </c>
      <c r="AS7279" s="3">
        <v>7.2968480000000002E-2</v>
      </c>
      <c r="AT7279" s="3">
        <v>1.5953120000000001E-2</v>
      </c>
      <c r="AU7279" s="3">
        <v>-6.8241419999999997E-2</v>
      </c>
      <c r="AV7279" s="3">
        <v>-5.2562119999999997E-2</v>
      </c>
      <c r="AW7279" s="3">
        <v>-7.0968300000000002E-3</v>
      </c>
      <c r="AX7279" s="3">
        <v>-0.1084832</v>
      </c>
      <c r="AY7279" s="3">
        <v>-1.6706349999999998E-2</v>
      </c>
      <c r="AZ7279" s="3">
        <v>0.27542256999999998</v>
      </c>
      <c r="BA7279" s="3">
        <v>-0.12436897</v>
      </c>
      <c r="BB7279" s="3">
        <v>4.615259E-2</v>
      </c>
      <c r="BC7279" s="3">
        <v>0.26341510000000001</v>
      </c>
      <c r="BD7279" s="3">
        <v>-0.10671419</v>
      </c>
      <c r="BE7279" s="3">
        <v>1.3121010000000001E-2</v>
      </c>
      <c r="BF7279" s="3">
        <v>0.12862754000000001</v>
      </c>
      <c r="BG7279" s="3">
        <v>0.16965884000000001</v>
      </c>
      <c r="BH7279" s="3">
        <v>-4.0744900000000001E-2</v>
      </c>
      <c r="BI7279" s="3">
        <v>-8.9091660000000003E-2</v>
      </c>
    </row>
    <row r="7280" spans="1:61" x14ac:dyDescent="0.35">
      <c r="A7280" s="3" t="s">
        <v>17691</v>
      </c>
      <c r="B7280" s="3">
        <v>0.13840967000000001</v>
      </c>
      <c r="C7280" s="3">
        <v>-1.5775379999999999E-2</v>
      </c>
      <c r="D7280" s="3">
        <v>5.6752980000000001E-2</v>
      </c>
      <c r="E7280" s="3">
        <v>-6.5491199999999999E-2</v>
      </c>
      <c r="F7280" s="3">
        <v>0.24335867</v>
      </c>
      <c r="G7280" s="3">
        <v>0.27089804000000001</v>
      </c>
      <c r="H7280" s="3">
        <v>-0.13776438999999999</v>
      </c>
      <c r="I7280" s="3">
        <v>-4.3210390000000001E-2</v>
      </c>
      <c r="J7280" s="3">
        <v>4.0114459999999998E-2</v>
      </c>
      <c r="K7280" s="3">
        <v>0.29780995999999998</v>
      </c>
      <c r="L7280" s="3">
        <v>8.1275940000000005E-2</v>
      </c>
      <c r="M7280" s="3">
        <v>0.28524250000000001</v>
      </c>
      <c r="N7280" s="3">
        <v>0.10875309</v>
      </c>
      <c r="O7280" s="3">
        <v>0.17116433</v>
      </c>
      <c r="P7280" s="3">
        <v>-2.353531E-2</v>
      </c>
      <c r="Q7280" s="3">
        <v>0.39057260999999999</v>
      </c>
      <c r="R7280" s="3">
        <v>0.14371054999999999</v>
      </c>
      <c r="S7280" s="3">
        <v>0.14586299999999999</v>
      </c>
      <c r="T7280" s="3">
        <v>2.4135050000000002E-2</v>
      </c>
      <c r="U7280" s="3">
        <v>0.14214020999999999</v>
      </c>
      <c r="V7280" s="3">
        <v>-1.480943E-2</v>
      </c>
      <c r="W7280" s="3">
        <v>6.5674799999999997E-3</v>
      </c>
      <c r="X7280" s="3">
        <v>6.6836000000000007E-2</v>
      </c>
      <c r="Y7280" s="3">
        <v>0.15360177</v>
      </c>
      <c r="Z7280" s="3">
        <v>0.15686852000000001</v>
      </c>
      <c r="AA7280" s="3">
        <v>0.14692443999999999</v>
      </c>
      <c r="AB7280" s="3">
        <v>0.13508159</v>
      </c>
      <c r="AC7280" s="3">
        <v>0.15403479</v>
      </c>
      <c r="AD7280" s="3">
        <v>0.18523328999999999</v>
      </c>
      <c r="AE7280" s="3">
        <v>0.28868287999999998</v>
      </c>
      <c r="AF7280" s="3">
        <v>1.3220899999999999E-3</v>
      </c>
      <c r="AG7280" s="3">
        <v>-0.14157146000000001</v>
      </c>
      <c r="AH7280" s="3">
        <v>0.22645109999999999</v>
      </c>
      <c r="AI7280" s="3">
        <v>9.8139760000000006E-2</v>
      </c>
      <c r="AJ7280" s="3">
        <v>6.030369E-2</v>
      </c>
      <c r="AK7280" s="3">
        <v>0.28734391999999997</v>
      </c>
      <c r="AL7280" s="3">
        <v>7.579118E-2</v>
      </c>
      <c r="AM7280" s="3">
        <v>-3.1482040000000003E-2</v>
      </c>
      <c r="AN7280" s="3">
        <v>8.7551180000000006E-2</v>
      </c>
      <c r="AO7280" s="3">
        <v>3.9019599999999999E-3</v>
      </c>
      <c r="AP7280" s="3">
        <v>6.2542260000000002E-2</v>
      </c>
      <c r="AQ7280" s="3">
        <v>-4.3727200000000001E-3</v>
      </c>
      <c r="AR7280" s="3">
        <v>0.18365416000000001</v>
      </c>
      <c r="AS7280" s="3">
        <v>0.14049453000000001</v>
      </c>
      <c r="AT7280" s="3">
        <v>0.28600508000000002</v>
      </c>
      <c r="AU7280" s="3">
        <v>0.11163878000000001</v>
      </c>
      <c r="AV7280" s="3">
        <v>0.13882439999999999</v>
      </c>
      <c r="AW7280" s="3">
        <v>0.13208300000000001</v>
      </c>
      <c r="AX7280" s="3">
        <v>5.397296E-2</v>
      </c>
      <c r="AY7280" s="3">
        <v>-3.4546199999999999E-2</v>
      </c>
      <c r="AZ7280" s="3">
        <v>0.13718146000000001</v>
      </c>
      <c r="BA7280" s="3">
        <v>-2.7988599999999998E-3</v>
      </c>
      <c r="BB7280" s="3">
        <v>0.11637430999999999</v>
      </c>
      <c r="BC7280" s="3">
        <v>0.14956594000000001</v>
      </c>
      <c r="BD7280" s="3">
        <v>-9.6804020000000005E-2</v>
      </c>
      <c r="BE7280" s="3">
        <v>-3.0551849999999998E-2</v>
      </c>
      <c r="BF7280" s="3">
        <v>-6.2926019999999999E-2</v>
      </c>
      <c r="BG7280" s="3">
        <v>3.0619499999999999E-3</v>
      </c>
      <c r="BH7280" s="3">
        <v>-0.16120058000000001</v>
      </c>
      <c r="BI7280" s="3">
        <v>-1.361763E-2</v>
      </c>
    </row>
    <row r="7281" spans="1:61" x14ac:dyDescent="0.35">
      <c r="A7281" s="3" t="s">
        <v>17692</v>
      </c>
      <c r="B7281" s="3">
        <v>3.1103100000000002E-2</v>
      </c>
      <c r="C7281" s="3">
        <v>-6.8679840000000006E-2</v>
      </c>
      <c r="D7281" s="3">
        <v>-5.2026000000000004E-4</v>
      </c>
      <c r="E7281" s="3">
        <v>-4.248706E-2</v>
      </c>
      <c r="F7281" s="3">
        <v>-1.4461000000000001E-3</v>
      </c>
      <c r="G7281" s="3">
        <v>4.5418999999999999E-4</v>
      </c>
      <c r="H7281" s="3">
        <v>-2.503878E-2</v>
      </c>
      <c r="I7281" s="3">
        <v>-0.10017502</v>
      </c>
      <c r="J7281" s="3">
        <v>-1.514852E-2</v>
      </c>
      <c r="K7281" s="3">
        <v>3.4038840000000001E-2</v>
      </c>
      <c r="L7281" s="3">
        <v>8.0933720000000001E-2</v>
      </c>
      <c r="M7281" s="3">
        <v>-8.6564810000000006E-2</v>
      </c>
      <c r="N7281" s="3">
        <v>-1.5909969999999999E-2</v>
      </c>
      <c r="O7281" s="3">
        <v>8.4209439999999997E-2</v>
      </c>
      <c r="P7281" s="3">
        <v>-2.8480289999999998E-2</v>
      </c>
      <c r="Q7281" s="3">
        <v>-5.8614729999999997E-2</v>
      </c>
      <c r="R7281" s="3">
        <v>-5.5633599999999998E-2</v>
      </c>
      <c r="S7281" s="3">
        <v>-4.2025890000000003E-2</v>
      </c>
      <c r="T7281" s="3">
        <v>-8.5772899999999999E-2</v>
      </c>
      <c r="U7281" s="3">
        <v>7.9690929999999993E-2</v>
      </c>
      <c r="V7281" s="3">
        <v>2.6358099999999999E-2</v>
      </c>
      <c r="W7281" s="3">
        <v>8.1960950000000005E-2</v>
      </c>
      <c r="X7281" s="3">
        <v>0.11677945000000001</v>
      </c>
      <c r="Y7281" s="3">
        <v>1.3476190000000001E-2</v>
      </c>
      <c r="Z7281" s="3">
        <v>-7.0755960000000007E-2</v>
      </c>
      <c r="AA7281" s="3">
        <v>-2.6891200000000001E-3</v>
      </c>
      <c r="AB7281" s="3">
        <v>7.1616890000000002E-2</v>
      </c>
      <c r="AC7281" s="3">
        <v>2.1364330000000001E-2</v>
      </c>
      <c r="AD7281" s="3">
        <v>5.163848E-2</v>
      </c>
      <c r="AE7281" s="3">
        <v>3.4843859999999997E-2</v>
      </c>
      <c r="AF7281" s="3">
        <v>-1.1937110000000001E-2</v>
      </c>
      <c r="AG7281" s="3">
        <v>-3.4085270000000001E-2</v>
      </c>
      <c r="AH7281" s="3">
        <v>-5.7425799999999999E-2</v>
      </c>
      <c r="AI7281" s="3">
        <v>-2.2191229999999999E-2</v>
      </c>
      <c r="AJ7281" s="3">
        <v>-0.10503635</v>
      </c>
      <c r="AK7281" s="3">
        <v>5.3215060000000002E-2</v>
      </c>
      <c r="AL7281" s="3">
        <v>3.1928239999999997E-2</v>
      </c>
      <c r="AM7281" s="3">
        <v>0.10363807999999999</v>
      </c>
      <c r="AN7281" s="3">
        <v>0.12304747000000001</v>
      </c>
      <c r="AO7281" s="3">
        <v>7.577014E-2</v>
      </c>
      <c r="AP7281" s="3">
        <v>-4.9886489999999999E-2</v>
      </c>
      <c r="AQ7281" s="3">
        <v>-9.9678989999999995E-2</v>
      </c>
      <c r="AR7281" s="3">
        <v>-6.6565719999999995E-2</v>
      </c>
      <c r="AS7281" s="3">
        <v>-0.10938808</v>
      </c>
      <c r="AT7281" s="3">
        <v>-7.2725269999999995E-2</v>
      </c>
      <c r="AU7281" s="3">
        <v>-6.9962049999999998E-2</v>
      </c>
      <c r="AV7281" s="3">
        <v>-1.1864690000000001E-2</v>
      </c>
      <c r="AW7281" s="3">
        <v>3.8545940000000001E-2</v>
      </c>
      <c r="AX7281" s="3">
        <v>2.9857720000000001E-2</v>
      </c>
      <c r="AY7281" s="3">
        <v>8.1653240000000002E-2</v>
      </c>
      <c r="AZ7281" s="3">
        <v>7.2048070000000006E-2</v>
      </c>
      <c r="BA7281" s="3">
        <v>-6.2591789999999994E-2</v>
      </c>
      <c r="BB7281" s="3">
        <v>-9.9142999999999995E-2</v>
      </c>
      <c r="BC7281" s="3">
        <v>5.2104560000000001E-2</v>
      </c>
      <c r="BD7281" s="3">
        <v>3.89588E-3</v>
      </c>
      <c r="BE7281" s="3">
        <v>1.275593E-2</v>
      </c>
      <c r="BF7281" s="3">
        <v>-7.0202000000000003E-4</v>
      </c>
      <c r="BG7281" s="3">
        <v>7.7692300000000002E-3</v>
      </c>
      <c r="BH7281" s="3">
        <v>-6.3766779999999995E-2</v>
      </c>
      <c r="BI7281" s="3">
        <v>0.13348715999999999</v>
      </c>
    </row>
    <row r="7282" spans="1:61" x14ac:dyDescent="0.35">
      <c r="A7282" s="3" t="s">
        <v>17693</v>
      </c>
      <c r="B7282" s="3">
        <v>-0.47378281</v>
      </c>
      <c r="C7282" s="3">
        <v>-0.19669528</v>
      </c>
      <c r="D7282" s="3">
        <v>-0.49050473999999999</v>
      </c>
      <c r="E7282" s="3">
        <v>-0.20142415</v>
      </c>
      <c r="F7282" s="3">
        <v>-0.54202687999999999</v>
      </c>
      <c r="G7282" s="3">
        <v>-0.11167306</v>
      </c>
      <c r="H7282" s="3">
        <v>-0.24226047000000001</v>
      </c>
      <c r="I7282" s="3">
        <v>-0.14855671000000001</v>
      </c>
      <c r="J7282" s="3">
        <v>-0.18554962</v>
      </c>
      <c r="K7282" s="3">
        <v>-0.54283988000000005</v>
      </c>
      <c r="L7282" s="3">
        <v>-0.52981365000000002</v>
      </c>
      <c r="M7282" s="3">
        <v>-0.39470615999999997</v>
      </c>
      <c r="N7282" s="3">
        <v>-0.52327805999999999</v>
      </c>
      <c r="O7282" s="3">
        <v>0</v>
      </c>
      <c r="P7282" s="3">
        <v>-0.22758276999999999</v>
      </c>
      <c r="Q7282" s="3">
        <v>-0.62239557999999995</v>
      </c>
      <c r="R7282" s="3">
        <v>-0.11591339000000001</v>
      </c>
      <c r="S7282" s="3">
        <v>-0.48199552000000001</v>
      </c>
      <c r="T7282" s="3">
        <v>-0.32646045000000001</v>
      </c>
      <c r="U7282" s="3">
        <v>-0.38608351000000002</v>
      </c>
      <c r="V7282" s="3">
        <v>-0.23669116000000001</v>
      </c>
      <c r="W7282" s="3">
        <v>-0.25114473999999998</v>
      </c>
      <c r="X7282" s="3">
        <v>-0.43327838000000002</v>
      </c>
      <c r="Y7282" s="3">
        <v>-0.40026051000000001</v>
      </c>
      <c r="Z7282" s="3">
        <v>-0.47073036000000001</v>
      </c>
      <c r="AA7282" s="3">
        <v>-0.47624814999999998</v>
      </c>
      <c r="AB7282" s="3">
        <v>-0.46011189000000002</v>
      </c>
      <c r="AC7282" s="3">
        <v>-0.53432785999999999</v>
      </c>
      <c r="AD7282" s="3">
        <v>-0.41895702000000001</v>
      </c>
      <c r="AE7282" s="3">
        <v>-0.48935392</v>
      </c>
      <c r="AF7282" s="3">
        <v>-0.21834825999999999</v>
      </c>
      <c r="AG7282" s="3">
        <v>-0.21165039999999999</v>
      </c>
      <c r="AH7282" s="3">
        <v>-0.49619122999999998</v>
      </c>
      <c r="AI7282" s="3">
        <v>-0.46448633</v>
      </c>
      <c r="AJ7282" s="3">
        <v>-0.32728907000000002</v>
      </c>
      <c r="AK7282" s="3">
        <v>-0.61061810999999999</v>
      </c>
      <c r="AL7282" s="3">
        <v>-0.53247553000000003</v>
      </c>
      <c r="AM7282" s="3">
        <v>-0.31850361999999999</v>
      </c>
      <c r="AN7282" s="3">
        <v>0</v>
      </c>
      <c r="AO7282" s="3">
        <v>-0.51183259000000003</v>
      </c>
      <c r="AP7282" s="3">
        <v>-0.16503972</v>
      </c>
      <c r="AQ7282" s="3">
        <v>-0.21561477000000001</v>
      </c>
      <c r="AR7282" s="3">
        <v>-0.29966347999999998</v>
      </c>
      <c r="AS7282" s="3">
        <v>-0.39736547999999999</v>
      </c>
      <c r="AT7282" s="3">
        <v>-0.51140344000000004</v>
      </c>
      <c r="AU7282" s="3">
        <v>-0.49937859000000001</v>
      </c>
      <c r="AV7282" s="3">
        <v>-0.51724910999999996</v>
      </c>
      <c r="AW7282" s="3">
        <v>-0.53047513999999996</v>
      </c>
      <c r="AX7282" s="3">
        <v>-0.22951102000000001</v>
      </c>
      <c r="AY7282" s="3">
        <v>0</v>
      </c>
      <c r="AZ7282" s="3">
        <v>-6.5706970000000003E-2</v>
      </c>
      <c r="BA7282" s="3">
        <v>0</v>
      </c>
      <c r="BB7282" s="3">
        <v>-0.29777563000000001</v>
      </c>
      <c r="BC7282" s="3">
        <v>0</v>
      </c>
      <c r="BD7282" s="3">
        <v>-0.22249298000000001</v>
      </c>
      <c r="BE7282" s="3">
        <v>0</v>
      </c>
      <c r="BF7282" s="3">
        <v>0</v>
      </c>
      <c r="BG7282" s="3">
        <v>-0.17515760999999999</v>
      </c>
      <c r="BH7282" s="3">
        <v>0</v>
      </c>
      <c r="BI7282" s="3">
        <v>-0.20580158000000001</v>
      </c>
    </row>
    <row r="7283" spans="1:61" x14ac:dyDescent="0.35">
      <c r="A7283" s="3" t="s">
        <v>17694</v>
      </c>
      <c r="B7283" s="3">
        <v>-0.17050886000000001</v>
      </c>
      <c r="C7283" s="3">
        <v>1.9970180000000001E-2</v>
      </c>
      <c r="D7283" s="3">
        <v>-0.15719544999999999</v>
      </c>
      <c r="E7283" s="3">
        <v>2.4726809999999998E-2</v>
      </c>
      <c r="F7283" s="3">
        <v>-0.2803812</v>
      </c>
      <c r="G7283" s="3">
        <v>0.18960124</v>
      </c>
      <c r="H7283" s="3">
        <v>-3.7766220000000003E-2</v>
      </c>
      <c r="I7283" s="3">
        <v>5.5072300000000001E-3</v>
      </c>
      <c r="J7283" s="3">
        <v>3.660178E-2</v>
      </c>
      <c r="K7283" s="3">
        <v>-0.19227116999999999</v>
      </c>
      <c r="L7283" s="3">
        <v>-5.2637400000000001E-2</v>
      </c>
      <c r="M7283" s="3">
        <v>-0.25118601000000002</v>
      </c>
      <c r="N7283" s="3">
        <v>-0.24901569000000001</v>
      </c>
      <c r="O7283" s="3">
        <v>0.11607653</v>
      </c>
      <c r="P7283" s="3">
        <v>5.4266499999999999E-3</v>
      </c>
      <c r="Q7283" s="3">
        <v>-0.42147145000000003</v>
      </c>
      <c r="R7283" s="3">
        <v>-5.950743E-2</v>
      </c>
      <c r="S7283" s="3">
        <v>-0.24628538</v>
      </c>
      <c r="T7283" s="3">
        <v>-0.13424838</v>
      </c>
      <c r="U7283" s="3">
        <v>0.11450773</v>
      </c>
      <c r="V7283" s="3">
        <v>8.7224990000000002E-2</v>
      </c>
      <c r="W7283" s="3">
        <v>0.16293597000000001</v>
      </c>
      <c r="X7283" s="3">
        <v>-1.91623E-2</v>
      </c>
      <c r="Y7283" s="3">
        <v>-0.14364420999999999</v>
      </c>
      <c r="Z7283" s="3">
        <v>-0.20138793999999999</v>
      </c>
      <c r="AA7283" s="3">
        <v>-8.099961E-2</v>
      </c>
      <c r="AB7283" s="3">
        <v>-6.1907709999999998E-2</v>
      </c>
      <c r="AC7283" s="3">
        <v>-0.14605355</v>
      </c>
      <c r="AD7283" s="3">
        <v>-1.7786090000000001E-2</v>
      </c>
      <c r="AE7283" s="3">
        <v>-0.18781829</v>
      </c>
      <c r="AF7283" s="3">
        <v>-8.0979049999999997E-2</v>
      </c>
      <c r="AG7283" s="3">
        <v>-4.9816369999999999E-2</v>
      </c>
      <c r="AH7283" s="3">
        <v>-0.29644534</v>
      </c>
      <c r="AI7283" s="3">
        <v>-0.13077632</v>
      </c>
      <c r="AJ7283" s="3">
        <v>-9.9431690000000003E-2</v>
      </c>
      <c r="AK7283" s="3">
        <v>-0.27701577999999999</v>
      </c>
      <c r="AL7283" s="3">
        <v>-0.1528244</v>
      </c>
      <c r="AM7283" s="3">
        <v>0.15479809</v>
      </c>
      <c r="AN7283" s="3">
        <v>7.5822470000000003E-2</v>
      </c>
      <c r="AO7283" s="3">
        <v>-8.9574810000000005E-2</v>
      </c>
      <c r="AP7283" s="3">
        <v>5.6268039999999998E-2</v>
      </c>
      <c r="AQ7283" s="3">
        <v>-0.11023641000000001</v>
      </c>
      <c r="AR7283" s="3">
        <v>-5.9113739999999998E-2</v>
      </c>
      <c r="AS7283" s="3">
        <v>-0.17372417000000001</v>
      </c>
      <c r="AT7283" s="3">
        <v>-0.24003583000000001</v>
      </c>
      <c r="AU7283" s="3">
        <v>-0.19294017999999999</v>
      </c>
      <c r="AV7283" s="3">
        <v>-0.10897422</v>
      </c>
      <c r="AW7283" s="3">
        <v>-0.10451388</v>
      </c>
      <c r="AX7283" s="3">
        <v>-2.3449480000000002E-2</v>
      </c>
      <c r="AY7283" s="3">
        <v>3.3386230000000003E-2</v>
      </c>
      <c r="AZ7283" s="3">
        <v>0.23939084999999999</v>
      </c>
      <c r="BA7283" s="3">
        <v>3.2041550000000002E-2</v>
      </c>
      <c r="BB7283" s="3">
        <v>-9.1788469999999997E-2</v>
      </c>
      <c r="BC7283" s="3">
        <v>0.23911202000000001</v>
      </c>
      <c r="BD7283" s="3">
        <v>2.7012230000000002E-2</v>
      </c>
      <c r="BE7283" s="3">
        <v>-0.12885129000000001</v>
      </c>
      <c r="BF7283" s="3">
        <v>5.890256E-2</v>
      </c>
      <c r="BG7283" s="3">
        <v>3.2160759999999997E-2</v>
      </c>
      <c r="BH7283" s="3">
        <v>-6.2361779999999999E-2</v>
      </c>
      <c r="BI7283" s="3">
        <v>0.10646564</v>
      </c>
    </row>
    <row r="7284" spans="1:61" x14ac:dyDescent="0.35">
      <c r="A7284" s="3" t="s">
        <v>17695</v>
      </c>
      <c r="B7284" s="3">
        <v>4.0492479999999997E-2</v>
      </c>
      <c r="C7284" s="3">
        <v>5.7837340000000001E-2</v>
      </c>
      <c r="D7284" s="3">
        <v>6.8903300000000001E-3</v>
      </c>
      <c r="E7284" s="3">
        <v>2.776754E-2</v>
      </c>
      <c r="F7284" s="3">
        <v>-4.2249469999999997E-2</v>
      </c>
      <c r="G7284" s="3">
        <v>0.23011129999999999</v>
      </c>
      <c r="H7284" s="3">
        <v>9.9043729999999996E-2</v>
      </c>
      <c r="I7284" s="3">
        <v>0.16335886999999999</v>
      </c>
      <c r="J7284" s="3">
        <v>-5.985907E-2</v>
      </c>
      <c r="K7284" s="3">
        <v>3.119448E-2</v>
      </c>
      <c r="L7284" s="3">
        <v>-2.2759740000000001E-2</v>
      </c>
      <c r="M7284" s="3">
        <v>-6.6955269999999997E-2</v>
      </c>
      <c r="N7284" s="3">
        <v>-8.9021470000000005E-2</v>
      </c>
      <c r="O7284" s="3">
        <v>6.2854439999999998E-2</v>
      </c>
      <c r="P7284" s="3">
        <v>0.10188609</v>
      </c>
      <c r="Q7284" s="3">
        <v>-0.17123853999999999</v>
      </c>
      <c r="R7284" s="3">
        <v>6.3228370000000006E-2</v>
      </c>
      <c r="S7284" s="3">
        <v>-9.5598790000000003E-2</v>
      </c>
      <c r="T7284" s="3">
        <v>-9.0801779999999999E-2</v>
      </c>
      <c r="U7284" s="3">
        <v>7.4126810000000001E-2</v>
      </c>
      <c r="V7284" s="3">
        <v>4.2936740000000001E-2</v>
      </c>
      <c r="W7284" s="3">
        <v>0.15410101000000001</v>
      </c>
      <c r="X7284" s="3">
        <v>4.4783399999999999E-3</v>
      </c>
      <c r="Y7284" s="3">
        <v>-2.6099440000000002E-2</v>
      </c>
      <c r="Z7284" s="3">
        <v>-3.1867800000000002E-3</v>
      </c>
      <c r="AA7284" s="3">
        <v>-5.6785820000000001E-2</v>
      </c>
      <c r="AB7284" s="3">
        <v>2.6290060000000001E-2</v>
      </c>
      <c r="AC7284" s="3">
        <v>-9.7919000000000001E-4</v>
      </c>
      <c r="AD7284" s="3">
        <v>2.6555479999999999E-2</v>
      </c>
      <c r="AE7284" s="3">
        <v>3.8757000000000002E-3</v>
      </c>
      <c r="AF7284" s="3">
        <v>0.15539742000000001</v>
      </c>
      <c r="AG7284" s="3">
        <v>8.9293449999999996E-2</v>
      </c>
      <c r="AH7284" s="3">
        <v>-0.18744129000000001</v>
      </c>
      <c r="AI7284" s="3">
        <v>7.1153900000000001E-3</v>
      </c>
      <c r="AJ7284" s="3">
        <v>-5.0982560000000003E-2</v>
      </c>
      <c r="AK7284" s="3">
        <v>-0.11796352</v>
      </c>
      <c r="AL7284" s="3">
        <v>-1.5591890000000001E-2</v>
      </c>
      <c r="AM7284" s="3">
        <v>5.12928E-3</v>
      </c>
      <c r="AN7284" s="3">
        <v>0.12181962</v>
      </c>
      <c r="AO7284" s="3">
        <v>1.1486710000000001E-2</v>
      </c>
      <c r="AP7284" s="3">
        <v>9.7568390000000005E-2</v>
      </c>
      <c r="AQ7284" s="3">
        <v>0.11961341</v>
      </c>
      <c r="AR7284" s="3">
        <v>-7.7403840000000002E-2</v>
      </c>
      <c r="AS7284" s="3">
        <v>-5.097434E-2</v>
      </c>
      <c r="AT7284" s="3">
        <v>1.317134E-2</v>
      </c>
      <c r="AU7284" s="3">
        <v>2.400333E-2</v>
      </c>
      <c r="AV7284" s="3">
        <v>-2.454448E-2</v>
      </c>
      <c r="AW7284" s="3">
        <v>-5.496475E-2</v>
      </c>
      <c r="AX7284" s="3">
        <v>-0.13783622000000001</v>
      </c>
      <c r="AY7284" s="3">
        <v>9.3765970000000004E-2</v>
      </c>
      <c r="AZ7284" s="3">
        <v>-5.3886709999999997E-2</v>
      </c>
      <c r="BA7284" s="3">
        <v>7.6697199999999997E-3</v>
      </c>
      <c r="BB7284" s="3">
        <v>-0.12437081</v>
      </c>
      <c r="BC7284" s="3">
        <v>-5.2507039999999998E-2</v>
      </c>
      <c r="BD7284" s="3">
        <v>4.7983739999999997E-2</v>
      </c>
      <c r="BE7284" s="3">
        <v>0.12507665000000001</v>
      </c>
      <c r="BF7284" s="3">
        <v>-3.4696459999999998E-2</v>
      </c>
      <c r="BG7284" s="3">
        <v>-8.3098829999999999E-2</v>
      </c>
      <c r="BH7284" s="3">
        <v>0.15338719000000001</v>
      </c>
      <c r="BI7284" s="3">
        <v>-2.7922570000000001E-2</v>
      </c>
    </row>
    <row r="7285" spans="1:61" x14ac:dyDescent="0.35">
      <c r="A7285" s="3" t="s">
        <v>17696</v>
      </c>
      <c r="B7285" s="3">
        <v>2.3893480000000002E-2</v>
      </c>
      <c r="C7285" s="3">
        <v>2.0544679999999999E-2</v>
      </c>
      <c r="D7285" s="3">
        <v>5.2617249999999997E-2</v>
      </c>
      <c r="E7285" s="3">
        <v>6.0937350000000001E-2</v>
      </c>
      <c r="F7285" s="3">
        <v>2.4327100000000001E-2</v>
      </c>
      <c r="G7285" s="3">
        <v>-5.5459410000000001E-2</v>
      </c>
      <c r="H7285" s="3">
        <v>-4.8076809999999998E-2</v>
      </c>
      <c r="I7285" s="3">
        <v>2.1816519999999999E-2</v>
      </c>
      <c r="J7285" s="3">
        <v>-6.0851809999999999E-2</v>
      </c>
      <c r="K7285" s="3">
        <v>4.5914290000000003E-2</v>
      </c>
      <c r="L7285" s="3">
        <v>-4.0737100000000004E-3</v>
      </c>
      <c r="M7285" s="3">
        <v>5.2165749999999997E-2</v>
      </c>
      <c r="N7285" s="3">
        <v>-7.9365790000000005E-2</v>
      </c>
      <c r="O7285" s="3">
        <v>1.444614E-2</v>
      </c>
      <c r="P7285" s="3">
        <v>-4.7903700000000004E-3</v>
      </c>
      <c r="Q7285" s="3">
        <v>6.9973590000000002E-2</v>
      </c>
      <c r="R7285" s="3">
        <v>7.7992889999999995E-2</v>
      </c>
      <c r="S7285" s="3">
        <v>6.0671600000000003E-3</v>
      </c>
      <c r="T7285" s="3">
        <v>9.2667040000000006E-2</v>
      </c>
      <c r="U7285" s="3">
        <v>3.8656650000000001E-2</v>
      </c>
      <c r="V7285" s="3">
        <v>8.7973060000000006E-2</v>
      </c>
      <c r="W7285" s="3">
        <v>3.2976390000000001E-2</v>
      </c>
      <c r="X7285" s="3">
        <v>1.2982820000000001E-2</v>
      </c>
      <c r="Y7285" s="3">
        <v>-2.5576350000000001E-2</v>
      </c>
      <c r="Z7285" s="3">
        <v>7.4961840000000002E-2</v>
      </c>
      <c r="AA7285" s="3">
        <v>0.13546848</v>
      </c>
      <c r="AB7285" s="3">
        <v>-8.6793000000000005E-4</v>
      </c>
      <c r="AC7285" s="3">
        <v>7.9977329999999999E-2</v>
      </c>
      <c r="AD7285" s="3">
        <v>0.10938135</v>
      </c>
      <c r="AE7285" s="3">
        <v>-1.3764800000000001E-2</v>
      </c>
      <c r="AF7285" s="3">
        <v>2.2542420000000001E-2</v>
      </c>
      <c r="AG7285" s="3">
        <v>-3.0637890000000001E-2</v>
      </c>
      <c r="AH7285" s="3">
        <v>-5.0558699999999996E-3</v>
      </c>
      <c r="AI7285" s="3">
        <v>7.9384570000000002E-2</v>
      </c>
      <c r="AJ7285" s="3">
        <v>3.7579769999999998E-2</v>
      </c>
      <c r="AK7285" s="3">
        <v>1.0685210000000001E-2</v>
      </c>
      <c r="AL7285" s="3">
        <v>-3.4133200000000002E-2</v>
      </c>
      <c r="AM7285" s="3">
        <v>4.4366000000000003E-2</v>
      </c>
      <c r="AN7285" s="3">
        <v>0.10069227</v>
      </c>
      <c r="AO7285" s="3">
        <v>1.3380110000000001E-2</v>
      </c>
      <c r="AP7285" s="3">
        <v>-3.16724E-3</v>
      </c>
      <c r="AQ7285" s="3">
        <v>4.6079199999999997E-3</v>
      </c>
      <c r="AR7285" s="3">
        <v>1.452908E-2</v>
      </c>
      <c r="AS7285" s="3">
        <v>3.3978370000000001E-2</v>
      </c>
      <c r="AT7285" s="3">
        <v>9.4197749999999997E-2</v>
      </c>
      <c r="AU7285" s="3">
        <v>6.6293900000000003E-2</v>
      </c>
      <c r="AV7285" s="3">
        <v>6.8893129999999997E-2</v>
      </c>
      <c r="AW7285" s="3">
        <v>8.518937E-2</v>
      </c>
      <c r="AX7285" s="3">
        <v>1.9397020000000001E-2</v>
      </c>
      <c r="AY7285" s="3">
        <v>-3.7353899999999999E-3</v>
      </c>
      <c r="AZ7285" s="3">
        <v>-1.2515989999999999E-2</v>
      </c>
      <c r="BA7285" s="3">
        <v>-3.2594860000000003E-2</v>
      </c>
      <c r="BB7285" s="3">
        <v>-0.13188206999999999</v>
      </c>
      <c r="BC7285" s="3">
        <v>3.8525370000000003E-2</v>
      </c>
      <c r="BD7285" s="3">
        <v>-3.7120299999999998E-3</v>
      </c>
      <c r="BE7285" s="3">
        <v>-2.5541069999999999E-2</v>
      </c>
      <c r="BF7285" s="3">
        <v>-0.12057734000000001</v>
      </c>
      <c r="BG7285" s="3">
        <v>-3.1195219999999999E-2</v>
      </c>
      <c r="BH7285" s="3">
        <v>3.1006519999999999E-2</v>
      </c>
      <c r="BI7285" s="3">
        <v>0.12195539</v>
      </c>
    </row>
    <row r="7286" spans="1:61" x14ac:dyDescent="0.35">
      <c r="A7286" s="3" t="s">
        <v>17697</v>
      </c>
      <c r="B7286" s="3">
        <v>-1.855037E-2</v>
      </c>
      <c r="C7286" s="3">
        <v>-0.10829538</v>
      </c>
      <c r="D7286" s="3">
        <v>-1.404771E-2</v>
      </c>
      <c r="E7286" s="3">
        <v>-3.295907E-2</v>
      </c>
      <c r="F7286" s="3">
        <v>-2.7147109999999999E-2</v>
      </c>
      <c r="G7286" s="3">
        <v>1.7560900000000001E-2</v>
      </c>
      <c r="H7286" s="3">
        <v>-3.6324469999999998E-2</v>
      </c>
      <c r="I7286" s="3">
        <v>6.6608310000000004E-2</v>
      </c>
      <c r="J7286" s="3">
        <v>-5.3753580000000002E-2</v>
      </c>
      <c r="K7286" s="3">
        <v>-4.2147160000000003E-2</v>
      </c>
      <c r="L7286" s="3">
        <v>7.0335900000000002E-3</v>
      </c>
      <c r="M7286" s="3">
        <v>-2.4145750000000001E-2</v>
      </c>
      <c r="N7286" s="3">
        <v>-4.8984649999999998E-2</v>
      </c>
      <c r="O7286" s="3">
        <v>8.4622409999999995E-2</v>
      </c>
      <c r="P7286" s="3">
        <v>-1.229504E-2</v>
      </c>
      <c r="Q7286" s="3">
        <v>-9.4163120000000003E-2</v>
      </c>
      <c r="R7286" s="3">
        <v>-7.3272299999999997E-3</v>
      </c>
      <c r="S7286" s="3">
        <v>-1.4056859999999999E-2</v>
      </c>
      <c r="T7286" s="3">
        <v>-3.3516879999999999E-2</v>
      </c>
      <c r="U7286" s="3">
        <v>-1.8824609999999999E-2</v>
      </c>
      <c r="V7286" s="3">
        <v>-4.8103449999999999E-2</v>
      </c>
      <c r="W7286" s="3">
        <v>-5.6489020000000001E-2</v>
      </c>
      <c r="X7286" s="3">
        <v>-0.12651175000000001</v>
      </c>
      <c r="Y7286" s="3">
        <v>-9.0596019999999999E-2</v>
      </c>
      <c r="Z7286" s="3">
        <v>3.6710529999999998E-2</v>
      </c>
      <c r="AA7286" s="3">
        <v>5.0880300000000003E-3</v>
      </c>
      <c r="AB7286" s="3">
        <v>-7.2684879999999993E-2</v>
      </c>
      <c r="AC7286" s="3">
        <v>-3.49906E-3</v>
      </c>
      <c r="AD7286" s="3">
        <v>-4.3263200000000002E-2</v>
      </c>
      <c r="AE7286" s="3">
        <v>-3.9589199999999998E-2</v>
      </c>
      <c r="AF7286" s="3">
        <v>1.7679480000000001E-2</v>
      </c>
      <c r="AG7286" s="3">
        <v>4.36777E-3</v>
      </c>
      <c r="AH7286" s="3">
        <v>-4.328042E-2</v>
      </c>
      <c r="AI7286" s="3">
        <v>4.5722510000000001E-2</v>
      </c>
      <c r="AJ7286" s="3">
        <v>-5.2773999999999998E-3</v>
      </c>
      <c r="AK7286" s="3">
        <v>-0.11855742</v>
      </c>
      <c r="AL7286" s="3">
        <v>-1.1020719999999999E-2</v>
      </c>
      <c r="AM7286" s="3">
        <v>-9.6976039999999999E-2</v>
      </c>
      <c r="AN7286" s="3">
        <v>-6.2084729999999998E-2</v>
      </c>
      <c r="AO7286" s="3">
        <v>-2.358961E-2</v>
      </c>
      <c r="AP7286" s="3">
        <v>3.0117689999999999E-2</v>
      </c>
      <c r="AQ7286" s="3">
        <v>7.1496399999999996E-3</v>
      </c>
      <c r="AR7286" s="3">
        <v>-9.0196609999999997E-2</v>
      </c>
      <c r="AS7286" s="3">
        <v>7.0914300000000001E-3</v>
      </c>
      <c r="AT7286" s="3">
        <v>9.3154299999999995E-3</v>
      </c>
      <c r="AU7286" s="3">
        <v>1.0335240000000001E-2</v>
      </c>
      <c r="AV7286" s="3">
        <v>6.1439309999999997E-2</v>
      </c>
      <c r="AW7286" s="3">
        <v>1.5075679999999999E-2</v>
      </c>
      <c r="AX7286" s="3">
        <v>-3.7290749999999998E-2</v>
      </c>
      <c r="AY7286" s="3">
        <v>1.7899780000000001E-2</v>
      </c>
      <c r="AZ7286" s="3">
        <v>-3.9670499999999997E-2</v>
      </c>
      <c r="BA7286" s="3">
        <v>-6.3866399999999999E-3</v>
      </c>
      <c r="BB7286" s="3">
        <v>-0.10327562999999999</v>
      </c>
      <c r="BC7286" s="3">
        <v>-6.2884300000000004E-2</v>
      </c>
      <c r="BD7286" s="3">
        <v>1.469728E-2</v>
      </c>
      <c r="BE7286" s="3">
        <v>3.2948600000000001E-3</v>
      </c>
      <c r="BF7286" s="3">
        <v>3.1951489999999999E-2</v>
      </c>
      <c r="BG7286" s="3">
        <v>-6.5149609999999997E-2</v>
      </c>
      <c r="BH7286" s="3">
        <v>4.5704130000000003E-2</v>
      </c>
      <c r="BI7286" s="3">
        <v>-1.529646E-2</v>
      </c>
    </row>
    <row r="7287" spans="1:61" x14ac:dyDescent="0.35">
      <c r="A7287" s="3" t="s">
        <v>17698</v>
      </c>
      <c r="B7287" s="3">
        <v>0.11997724</v>
      </c>
      <c r="C7287" s="3">
        <v>0.14082133999999999</v>
      </c>
      <c r="D7287" s="3">
        <v>0.13673758999999999</v>
      </c>
      <c r="E7287" s="3">
        <v>0.20911199</v>
      </c>
      <c r="F7287" s="3">
        <v>0.17648911</v>
      </c>
      <c r="G7287" s="3">
        <v>8.3349110000000004E-2</v>
      </c>
      <c r="H7287" s="3">
        <v>-7.67303E-3</v>
      </c>
      <c r="I7287" s="3">
        <v>2.1581110000000001E-2</v>
      </c>
      <c r="J7287" s="3">
        <v>7.0438619999999993E-2</v>
      </c>
      <c r="K7287" s="3">
        <v>0.23764347999999999</v>
      </c>
      <c r="L7287" s="3">
        <v>0.25978540999999999</v>
      </c>
      <c r="M7287" s="3">
        <v>7.1550730000000007E-2</v>
      </c>
      <c r="N7287" s="3">
        <v>0.11039793000000001</v>
      </c>
      <c r="O7287" s="3">
        <v>6.602442E-2</v>
      </c>
      <c r="P7287" s="3">
        <v>-3.595483E-2</v>
      </c>
      <c r="Q7287" s="3">
        <v>0.28218781999999998</v>
      </c>
      <c r="R7287" s="3">
        <v>-6.8069859999999996E-2</v>
      </c>
      <c r="S7287" s="3">
        <v>9.4074900000000003E-2</v>
      </c>
      <c r="T7287" s="3">
        <v>0.17771155</v>
      </c>
      <c r="U7287" s="3">
        <v>0.15177971000000001</v>
      </c>
      <c r="V7287" s="3">
        <v>-0.12494224</v>
      </c>
      <c r="W7287" s="3">
        <v>0.11027539</v>
      </c>
      <c r="X7287" s="3">
        <v>0.22155124000000001</v>
      </c>
      <c r="Y7287" s="3">
        <v>6.5390110000000001E-2</v>
      </c>
      <c r="Z7287" s="3">
        <v>0.13751906</v>
      </c>
      <c r="AA7287" s="3">
        <v>0.20329623999999999</v>
      </c>
      <c r="AB7287" s="3">
        <v>0.12119401</v>
      </c>
      <c r="AC7287" s="3">
        <v>0.24625295</v>
      </c>
      <c r="AD7287" s="3">
        <v>0.11609137</v>
      </c>
      <c r="AE7287" s="3">
        <v>0.2475009</v>
      </c>
      <c r="AF7287" s="3">
        <v>-2.958846E-2</v>
      </c>
      <c r="AG7287" s="3">
        <v>-7.3287249999999998E-2</v>
      </c>
      <c r="AH7287" s="3">
        <v>9.9037829999999993E-2</v>
      </c>
      <c r="AI7287" s="3">
        <v>0.14678299</v>
      </c>
      <c r="AJ7287" s="3">
        <v>0.12616675999999999</v>
      </c>
      <c r="AK7287" s="3">
        <v>0.23636228000000001</v>
      </c>
      <c r="AL7287" s="3">
        <v>0.23260285999999999</v>
      </c>
      <c r="AM7287" s="3">
        <v>0.13315505</v>
      </c>
      <c r="AN7287" s="3">
        <v>3.3647299999999998E-2</v>
      </c>
      <c r="AO7287" s="3">
        <v>0.25433874000000001</v>
      </c>
      <c r="AP7287" s="3">
        <v>6.8508150000000004E-2</v>
      </c>
      <c r="AQ7287" s="3">
        <v>-5.4097590000000001E-2</v>
      </c>
      <c r="AR7287" s="3">
        <v>-6.2748789999999999E-2</v>
      </c>
      <c r="AS7287" s="3">
        <v>6.7175570000000004E-2</v>
      </c>
      <c r="AT7287" s="3">
        <v>0.16150271999999999</v>
      </c>
      <c r="AU7287" s="3">
        <v>7.7095510000000006E-2</v>
      </c>
      <c r="AV7287" s="3">
        <v>0.24068629999999999</v>
      </c>
      <c r="AW7287" s="3">
        <v>0.24530625</v>
      </c>
      <c r="AX7287" s="3">
        <v>4.7445059999999997E-2</v>
      </c>
      <c r="AY7287" s="3">
        <v>1.2452599999999999E-2</v>
      </c>
      <c r="AZ7287" s="3">
        <v>-0.14884238999999999</v>
      </c>
      <c r="BA7287" s="3">
        <v>-6.9182220000000003E-2</v>
      </c>
      <c r="BB7287" s="3">
        <v>-7.5013999999999997E-2</v>
      </c>
      <c r="BC7287" s="3">
        <v>-0.12732189999999999</v>
      </c>
      <c r="BD7287" s="3">
        <v>-5.499917E-2</v>
      </c>
      <c r="BE7287" s="3">
        <v>-6.2186720000000001E-2</v>
      </c>
      <c r="BF7287" s="3">
        <v>-0.1236434</v>
      </c>
      <c r="BG7287" s="3">
        <v>-0.14337689000000001</v>
      </c>
      <c r="BH7287" s="3">
        <v>-1.1886399999999999E-3</v>
      </c>
      <c r="BI7287" s="3">
        <v>0.10346979000000001</v>
      </c>
    </row>
    <row r="7288" spans="1:61" x14ac:dyDescent="0.35">
      <c r="A7288" s="3" t="s">
        <v>17699</v>
      </c>
      <c r="B7288" s="3">
        <v>-3.9535399999999998E-2</v>
      </c>
      <c r="C7288" s="3">
        <v>7.9611420000000002E-2</v>
      </c>
      <c r="D7288" s="3">
        <v>6.7832680000000006E-2</v>
      </c>
      <c r="E7288" s="3">
        <v>0.11404544</v>
      </c>
      <c r="F7288" s="3">
        <v>-2.3667629999999999E-2</v>
      </c>
      <c r="G7288" s="3">
        <v>0.25777065999999998</v>
      </c>
      <c r="H7288" s="3">
        <v>-1.7034319999999999E-2</v>
      </c>
      <c r="I7288" s="3">
        <v>9.3801709999999996E-2</v>
      </c>
      <c r="J7288" s="3">
        <v>-4.7591920000000003E-2</v>
      </c>
      <c r="K7288" s="3">
        <v>-7.5525000000000002E-3</v>
      </c>
      <c r="L7288" s="3">
        <v>0.12188357</v>
      </c>
      <c r="M7288" s="3">
        <v>3.6359399999999998E-3</v>
      </c>
      <c r="N7288" s="3">
        <v>-4.7583309999999997E-2</v>
      </c>
      <c r="O7288" s="3">
        <v>0.18461531</v>
      </c>
      <c r="P7288" s="3">
        <v>4.5222940000000003E-2</v>
      </c>
      <c r="Q7288" s="3">
        <v>-0.16314261999999999</v>
      </c>
      <c r="R7288" s="3">
        <v>0.13037011000000001</v>
      </c>
      <c r="S7288" s="3">
        <v>1.9662260000000001E-2</v>
      </c>
      <c r="T7288" s="3">
        <v>9.8240759999999996E-2</v>
      </c>
      <c r="U7288" s="3">
        <v>0.11215854</v>
      </c>
      <c r="V7288" s="3">
        <v>5.6859229999999997E-2</v>
      </c>
      <c r="W7288" s="3">
        <v>0.19139153</v>
      </c>
      <c r="X7288" s="3">
        <v>-1.3274009999999999E-2</v>
      </c>
      <c r="Y7288" s="3">
        <v>-8.5850100000000006E-3</v>
      </c>
      <c r="Z7288" s="3">
        <v>8.577651E-2</v>
      </c>
      <c r="AA7288" s="3">
        <v>0.14008467999999999</v>
      </c>
      <c r="AB7288" s="3">
        <v>-7.3572100000000003E-3</v>
      </c>
      <c r="AC7288" s="3">
        <v>9.0270699999999995E-2</v>
      </c>
      <c r="AD7288" s="3">
        <v>3.1204880000000001E-2</v>
      </c>
      <c r="AE7288" s="3">
        <v>-7.7091900000000005E-2</v>
      </c>
      <c r="AF7288" s="3">
        <v>1.2731080000000001E-2</v>
      </c>
      <c r="AG7288" s="3">
        <v>1.7531339999999999E-2</v>
      </c>
      <c r="AH7288" s="3">
        <v>-2.044559E-2</v>
      </c>
      <c r="AI7288" s="3">
        <v>0.1206311</v>
      </c>
      <c r="AJ7288" s="3">
        <v>0.11717421</v>
      </c>
      <c r="AK7288" s="3">
        <v>-8.0315590000000006E-2</v>
      </c>
      <c r="AL7288" s="3">
        <v>6.8816840000000004E-2</v>
      </c>
      <c r="AM7288" s="3">
        <v>1.224428E-2</v>
      </c>
      <c r="AN7288" s="3">
        <v>-3.2132800000000003E-2</v>
      </c>
      <c r="AO7288" s="3">
        <v>5.6130409999999999E-2</v>
      </c>
      <c r="AP7288" s="3">
        <v>0.14395896</v>
      </c>
      <c r="AQ7288" s="3">
        <v>5.9437160000000003E-2</v>
      </c>
      <c r="AR7288" s="3">
        <v>-2.4584740000000001E-2</v>
      </c>
      <c r="AS7288" s="3">
        <v>7.7485079999999998E-2</v>
      </c>
      <c r="AT7288" s="3">
        <v>4.2465059999999999E-2</v>
      </c>
      <c r="AU7288" s="3">
        <v>9.8315120000000006E-2</v>
      </c>
      <c r="AV7288" s="3">
        <v>0.17253395999999999</v>
      </c>
      <c r="AW7288" s="3">
        <v>0.15443048000000001</v>
      </c>
      <c r="AX7288" s="3">
        <v>-8.0930050000000003E-2</v>
      </c>
      <c r="AY7288" s="3">
        <v>-9.3443399999999996E-3</v>
      </c>
      <c r="AZ7288" s="3">
        <v>-4.3640579999999998E-2</v>
      </c>
      <c r="BA7288" s="3">
        <v>1.2393029999999999E-2</v>
      </c>
      <c r="BB7288" s="3">
        <v>-6.3657340000000007E-2</v>
      </c>
      <c r="BC7288" s="3">
        <v>6.7978500000000002E-3</v>
      </c>
      <c r="BD7288" s="3">
        <v>-1.0015700000000001E-2</v>
      </c>
      <c r="BE7288" s="3">
        <v>-0.13295454000000001</v>
      </c>
      <c r="BF7288" s="3">
        <v>-6.390274E-2</v>
      </c>
      <c r="BG7288" s="3">
        <v>-8.1305859999999994E-2</v>
      </c>
      <c r="BH7288" s="3">
        <v>3.4547599999999998E-2</v>
      </c>
      <c r="BI7288" s="3">
        <v>5.6033670000000001E-2</v>
      </c>
    </row>
    <row r="7289" spans="1:61" x14ac:dyDescent="0.35">
      <c r="A7289" s="3" t="s">
        <v>17700</v>
      </c>
      <c r="B7289" s="3">
        <v>0.17036482999999999</v>
      </c>
      <c r="C7289" s="3">
        <v>9.1295150000000005E-2</v>
      </c>
      <c r="D7289" s="3">
        <v>0.24169609</v>
      </c>
      <c r="E7289" s="3">
        <v>0.22694209000000001</v>
      </c>
      <c r="F7289" s="3">
        <v>7.5122540000000002E-2</v>
      </c>
      <c r="G7289" s="3">
        <v>-2.17891E-3</v>
      </c>
      <c r="H7289" s="3">
        <v>-0.10751832</v>
      </c>
      <c r="I7289" s="3">
        <v>0.15105608000000001</v>
      </c>
      <c r="J7289" s="3">
        <v>2.4251129999999999E-2</v>
      </c>
      <c r="K7289" s="3">
        <v>1.0147120000000001E-2</v>
      </c>
      <c r="L7289" s="3">
        <v>2.6049139999999998E-2</v>
      </c>
      <c r="M7289" s="3">
        <v>0.16870283999999999</v>
      </c>
      <c r="N7289" s="3">
        <v>6.3210790000000003E-2</v>
      </c>
      <c r="O7289" s="3">
        <v>4.586983E-2</v>
      </c>
      <c r="P7289" s="3">
        <v>-0.20632917000000001</v>
      </c>
      <c r="Q7289" s="3">
        <v>0.11184376</v>
      </c>
      <c r="R7289" s="3">
        <v>2.9495299999999999E-2</v>
      </c>
      <c r="S7289" s="3">
        <v>0.23399012999999999</v>
      </c>
      <c r="T7289" s="3">
        <v>9.348977E-2</v>
      </c>
      <c r="U7289" s="3">
        <v>1.9263120000000002E-2</v>
      </c>
      <c r="V7289" s="3">
        <v>-0.17085701</v>
      </c>
      <c r="W7289" s="3">
        <v>5.9446449999999998E-2</v>
      </c>
      <c r="X7289" s="3">
        <v>0.15876332000000001</v>
      </c>
      <c r="Y7289" s="3">
        <v>0.12957346</v>
      </c>
      <c r="Z7289" s="3">
        <v>0.14528026999999999</v>
      </c>
      <c r="AA7289" s="3">
        <v>1.0923209999999999E-2</v>
      </c>
      <c r="AB7289" s="3">
        <v>8.3701339999999999E-2</v>
      </c>
      <c r="AC7289" s="3">
        <v>3.8804140000000001E-2</v>
      </c>
      <c r="AD7289" s="3">
        <v>-7.2600399999999997E-3</v>
      </c>
      <c r="AE7289" s="3">
        <v>2.6920099999999999E-3</v>
      </c>
      <c r="AF7289" s="3">
        <v>-0.15160124999999999</v>
      </c>
      <c r="AG7289" s="3">
        <v>-0.10555121000000001</v>
      </c>
      <c r="AH7289" s="3">
        <v>0.23251936000000001</v>
      </c>
      <c r="AI7289" s="3">
        <v>0.17715296</v>
      </c>
      <c r="AJ7289" s="3">
        <v>0.13113129000000001</v>
      </c>
      <c r="AK7289" s="3">
        <v>-2.0723899999999999E-3</v>
      </c>
      <c r="AL7289" s="3">
        <v>2.3670139999999999E-2</v>
      </c>
      <c r="AM7289" s="3">
        <v>2.1813039999999999E-2</v>
      </c>
      <c r="AN7289" s="3">
        <v>-0.13736804999999999</v>
      </c>
      <c r="AO7289" s="3">
        <v>7.2701100000000005E-2</v>
      </c>
      <c r="AP7289" s="3">
        <v>5.3443249999999998E-2</v>
      </c>
      <c r="AQ7289" s="3">
        <v>-0.14408159000000001</v>
      </c>
      <c r="AR7289" s="3">
        <v>-9.9822460000000002E-2</v>
      </c>
      <c r="AS7289" s="3">
        <v>0.14161682</v>
      </c>
      <c r="AT7289" s="3">
        <v>5.753461E-2</v>
      </c>
      <c r="AU7289" s="3">
        <v>4.5729489999999998E-2</v>
      </c>
      <c r="AV7289" s="3">
        <v>-4.8694010000000003E-2</v>
      </c>
      <c r="AW7289" s="3">
        <v>-1.4532E-4</v>
      </c>
      <c r="AX7289" s="3">
        <v>-0.12538605999999999</v>
      </c>
      <c r="AY7289" s="3">
        <v>-0.11238474</v>
      </c>
      <c r="AZ7289" s="3">
        <v>1.1950789999999999E-2</v>
      </c>
      <c r="BA7289" s="3">
        <v>-9.718686E-2</v>
      </c>
      <c r="BB7289" s="3">
        <v>1.50859E-3</v>
      </c>
      <c r="BC7289" s="3">
        <v>1.055175E-2</v>
      </c>
      <c r="BD7289" s="3">
        <v>-0.22701883</v>
      </c>
      <c r="BE7289" s="3">
        <v>2.2905740000000001E-2</v>
      </c>
      <c r="BF7289" s="3">
        <v>-5.49805E-3</v>
      </c>
      <c r="BG7289" s="3">
        <v>4.6872499999999996E-3</v>
      </c>
      <c r="BH7289" s="3">
        <v>1.5166880000000001E-2</v>
      </c>
      <c r="BI7289" s="3">
        <v>-8.8762640000000004E-2</v>
      </c>
    </row>
    <row r="7290" spans="1:61" x14ac:dyDescent="0.35">
      <c r="A7290" s="3" t="s">
        <v>17701</v>
      </c>
      <c r="B7290" s="3">
        <v>-5.3512839999999999E-2</v>
      </c>
      <c r="C7290" s="3">
        <v>1.7215790000000002E-2</v>
      </c>
      <c r="D7290" s="3">
        <v>-9.0630470000000005E-2</v>
      </c>
      <c r="E7290" s="3">
        <v>9.5075069999999998E-2</v>
      </c>
      <c r="F7290" s="3">
        <v>-0.15386862000000001</v>
      </c>
      <c r="G7290" s="3">
        <v>-0.28148731999999999</v>
      </c>
      <c r="H7290" s="3">
        <v>1.339799E-2</v>
      </c>
      <c r="I7290" s="3">
        <v>0.14075470000000001</v>
      </c>
      <c r="J7290" s="3">
        <v>-4.0089430000000002E-2</v>
      </c>
      <c r="K7290" s="3">
        <v>-0.18378168</v>
      </c>
      <c r="L7290" s="3">
        <v>-0.21158966000000001</v>
      </c>
      <c r="M7290" s="3">
        <v>1.038569E-2</v>
      </c>
      <c r="N7290" s="3">
        <v>-0.21051478000000001</v>
      </c>
      <c r="O7290" s="3">
        <v>-0.23550302000000001</v>
      </c>
      <c r="P7290" s="3">
        <v>7.2635829999999998E-2</v>
      </c>
      <c r="Q7290" s="3">
        <v>-0.23074237</v>
      </c>
      <c r="R7290" s="3">
        <v>7.8522800000000004E-2</v>
      </c>
      <c r="S7290" s="3">
        <v>-9.8065849999999996E-2</v>
      </c>
      <c r="T7290" s="3">
        <v>-9.9932400000000005E-2</v>
      </c>
      <c r="U7290" s="3">
        <v>-0.15740978999999999</v>
      </c>
      <c r="V7290" s="3">
        <v>-8.6655079999999995E-2</v>
      </c>
      <c r="W7290" s="3">
        <v>-0.18670928000000001</v>
      </c>
      <c r="X7290" s="3">
        <v>-0.21247488</v>
      </c>
      <c r="Y7290" s="3">
        <v>-8.6459220000000003E-2</v>
      </c>
      <c r="Z7290" s="3">
        <v>-2.758878E-2</v>
      </c>
      <c r="AA7290" s="3">
        <v>-0.24475604000000001</v>
      </c>
      <c r="AB7290" s="3">
        <v>-0.14699619999999999</v>
      </c>
      <c r="AC7290" s="3">
        <v>-0.18236673</v>
      </c>
      <c r="AD7290" s="3">
        <v>-0.14428699</v>
      </c>
      <c r="AE7290" s="3">
        <v>-0.15309632000000001</v>
      </c>
      <c r="AF7290" s="3">
        <v>0.11136317</v>
      </c>
      <c r="AG7290" s="3">
        <v>4.3382759999999999E-2</v>
      </c>
      <c r="AH7290" s="3">
        <v>-0.107391</v>
      </c>
      <c r="AI7290" s="3">
        <v>-5.5286349999999998E-2</v>
      </c>
      <c r="AJ7290" s="3">
        <v>2.3647129999999999E-2</v>
      </c>
      <c r="AK7290" s="3">
        <v>-0.25140648999999998</v>
      </c>
      <c r="AL7290" s="3">
        <v>-0.1843881</v>
      </c>
      <c r="AM7290" s="3">
        <v>-9.1436509999999999E-2</v>
      </c>
      <c r="AN7290" s="3">
        <v>6.5279840000000006E-2</v>
      </c>
      <c r="AO7290" s="3">
        <v>-0.17061311000000001</v>
      </c>
      <c r="AP7290" s="3">
        <v>2.1725649999999999E-2</v>
      </c>
      <c r="AQ7290" s="3">
        <v>0.12141174</v>
      </c>
      <c r="AR7290" s="3">
        <v>-9.0275649999999999E-2</v>
      </c>
      <c r="AS7290" s="3">
        <v>-6.2267570000000001E-2</v>
      </c>
      <c r="AT7290" s="3">
        <v>-0.11820608000000001</v>
      </c>
      <c r="AU7290" s="3">
        <v>-0.12502616999999999</v>
      </c>
      <c r="AV7290" s="3">
        <v>-0.17109384999999999</v>
      </c>
      <c r="AW7290" s="3">
        <v>-0.23477160999999999</v>
      </c>
      <c r="AX7290" s="3">
        <v>-0.12505335000000001</v>
      </c>
      <c r="AY7290" s="3">
        <v>4.3213370000000001E-2</v>
      </c>
      <c r="AZ7290" s="3">
        <v>-0.1405603</v>
      </c>
      <c r="BA7290" s="3">
        <v>3.3461449999999997E-2</v>
      </c>
      <c r="BB7290" s="3">
        <v>-7.7042219999999995E-2</v>
      </c>
      <c r="BC7290" s="3">
        <v>-0.15427017000000001</v>
      </c>
      <c r="BD7290" s="3">
        <v>4.5203599999999997E-2</v>
      </c>
      <c r="BE7290" s="3">
        <v>4.744226E-2</v>
      </c>
      <c r="BF7290" s="3">
        <v>1.7701390000000001E-2</v>
      </c>
      <c r="BG7290" s="3">
        <v>-2.416652E-2</v>
      </c>
      <c r="BH7290" s="3">
        <v>0.11672552999999999</v>
      </c>
      <c r="BI7290" s="3">
        <v>6.3471200000000004E-3</v>
      </c>
    </row>
    <row r="7291" spans="1:61" x14ac:dyDescent="0.35">
      <c r="A7291" s="3" t="s">
        <v>17702</v>
      </c>
      <c r="B7291" s="3">
        <v>0.13749682999999999</v>
      </c>
      <c r="C7291" s="3">
        <v>9.9205080000000001E-2</v>
      </c>
      <c r="D7291" s="3">
        <v>0.10065921999999999</v>
      </c>
      <c r="E7291" s="3">
        <v>-1.47784E-3</v>
      </c>
      <c r="F7291" s="3">
        <v>0.12916273</v>
      </c>
      <c r="G7291" s="3">
        <v>0.24716431</v>
      </c>
      <c r="H7291" s="3">
        <v>4.3698220000000003E-2</v>
      </c>
      <c r="I7291" s="3">
        <v>3.9013770000000003E-2</v>
      </c>
      <c r="J7291" s="3">
        <v>0.10026282</v>
      </c>
      <c r="K7291" s="3">
        <v>0.18237621000000001</v>
      </c>
      <c r="L7291" s="3">
        <v>0.17527002</v>
      </c>
      <c r="M7291" s="3">
        <v>6.4978419999999995E-2</v>
      </c>
      <c r="N7291" s="3">
        <v>5.1261189999999998E-2</v>
      </c>
      <c r="O7291" s="3">
        <v>0.15389472000000001</v>
      </c>
      <c r="P7291" s="3">
        <v>2.2519649999999999E-2</v>
      </c>
      <c r="Q7291" s="3">
        <v>7.9720299999999997E-3</v>
      </c>
      <c r="R7291" s="3">
        <v>3.7263329999999997E-2</v>
      </c>
      <c r="S7291" s="3">
        <v>0.10104904000000001</v>
      </c>
      <c r="T7291" s="3">
        <v>-3.2273499999999999E-3</v>
      </c>
      <c r="U7291" s="3">
        <v>0.19095016000000001</v>
      </c>
      <c r="V7291" s="3">
        <v>-9.570903E-2</v>
      </c>
      <c r="W7291" s="3">
        <v>0.16460383000000001</v>
      </c>
      <c r="X7291" s="3">
        <v>0.19185477000000001</v>
      </c>
      <c r="Y7291" s="3">
        <v>0.16061428</v>
      </c>
      <c r="Z7291" s="3">
        <v>4.5895279999999997E-2</v>
      </c>
      <c r="AA7291" s="3">
        <v>0.14595269999999999</v>
      </c>
      <c r="AB7291" s="3">
        <v>0.17862818</v>
      </c>
      <c r="AC7291" s="3">
        <v>0.16816911000000001</v>
      </c>
      <c r="AD7291" s="3">
        <v>0.14225488999999999</v>
      </c>
      <c r="AE7291" s="3">
        <v>0.12368237999999999</v>
      </c>
      <c r="AF7291" s="3">
        <v>0.11055499000000001</v>
      </c>
      <c r="AG7291" s="3">
        <v>2.266994E-2</v>
      </c>
      <c r="AH7291" s="3">
        <v>2.918683E-2</v>
      </c>
      <c r="AI7291" s="3">
        <v>0.17033291</v>
      </c>
      <c r="AJ7291" s="3">
        <v>7.3881269999999999E-2</v>
      </c>
      <c r="AK7291" s="3">
        <v>6.2557580000000002E-2</v>
      </c>
      <c r="AL7291" s="3">
        <v>0.14239093999999999</v>
      </c>
      <c r="AM7291" s="3">
        <v>6.0182869999999999E-2</v>
      </c>
      <c r="AN7291" s="3">
        <v>0.17507094000000001</v>
      </c>
      <c r="AO7291" s="3">
        <v>0.13598108</v>
      </c>
      <c r="AP7291" s="3">
        <v>9.2909309999999995E-2</v>
      </c>
      <c r="AQ7291" s="3">
        <v>5.4106769999999998E-2</v>
      </c>
      <c r="AR7291" s="3">
        <v>-0.13248366</v>
      </c>
      <c r="AS7291" s="3">
        <v>0.10628694</v>
      </c>
      <c r="AT7291" s="3">
        <v>9.8113720000000001E-2</v>
      </c>
      <c r="AU7291" s="3">
        <v>9.899318E-2</v>
      </c>
      <c r="AV7291" s="3">
        <v>0.11727427999999999</v>
      </c>
      <c r="AW7291" s="3">
        <v>0.18649471000000001</v>
      </c>
      <c r="AX7291" s="3">
        <v>-0.13836509</v>
      </c>
      <c r="AY7291" s="3">
        <v>0.11608237</v>
      </c>
      <c r="AZ7291" s="3">
        <v>0.24128646000000001</v>
      </c>
      <c r="BA7291" s="3">
        <v>-3.2103689999999997E-2</v>
      </c>
      <c r="BB7291" s="3">
        <v>-5.6412879999999999E-2</v>
      </c>
      <c r="BC7291" s="3">
        <v>0.20181462</v>
      </c>
      <c r="BD7291" s="3">
        <v>-3.2920930000000001E-2</v>
      </c>
      <c r="BE7291" s="3">
        <v>-1.6441230000000001E-2</v>
      </c>
      <c r="BF7291" s="3">
        <v>4.1785179999999998E-2</v>
      </c>
      <c r="BG7291" s="3">
        <v>4.9481730000000002E-2</v>
      </c>
      <c r="BH7291" s="3">
        <v>-6.3717369999999995E-2</v>
      </c>
      <c r="BI7291" s="3">
        <v>9.7499189999999999E-2</v>
      </c>
    </row>
    <row r="7292" spans="1:61" x14ac:dyDescent="0.35">
      <c r="A7292" s="3" t="s">
        <v>17703</v>
      </c>
      <c r="B7292" s="3">
        <v>-4.17977E-2</v>
      </c>
      <c r="C7292" s="3">
        <v>2.53433E-3</v>
      </c>
      <c r="D7292" s="3">
        <v>-5.7698989999999999E-2</v>
      </c>
      <c r="E7292" s="3">
        <v>-0.12360936</v>
      </c>
      <c r="F7292" s="3">
        <v>-8.6436509999999994E-2</v>
      </c>
      <c r="G7292" s="3">
        <v>0.1234833</v>
      </c>
      <c r="H7292" s="3">
        <v>2.278751E-2</v>
      </c>
      <c r="I7292" s="3">
        <v>0.17740011</v>
      </c>
      <c r="J7292" s="3">
        <v>-1.3611E-2</v>
      </c>
      <c r="K7292" s="3">
        <v>-5.5713470000000001E-2</v>
      </c>
      <c r="L7292" s="3">
        <v>-1.2217850000000001E-2</v>
      </c>
      <c r="M7292" s="3">
        <v>-9.5520320000000006E-2</v>
      </c>
      <c r="N7292" s="3">
        <v>-0.16017007999999999</v>
      </c>
      <c r="O7292" s="3">
        <v>-3.477624E-2</v>
      </c>
      <c r="P7292" s="3">
        <v>4.0275810000000002E-2</v>
      </c>
      <c r="Q7292" s="3">
        <v>-0.19432854999999999</v>
      </c>
      <c r="R7292" s="3">
        <v>0.15867208999999999</v>
      </c>
      <c r="S7292" s="3">
        <v>-0.13826975</v>
      </c>
      <c r="T7292" s="3">
        <v>-5.0595130000000002E-2</v>
      </c>
      <c r="U7292" s="3">
        <v>4.1526899999999997E-3</v>
      </c>
      <c r="V7292" s="3">
        <v>6.7993579999999998E-2</v>
      </c>
      <c r="W7292" s="3">
        <v>0.11086016999999999</v>
      </c>
      <c r="X7292" s="3">
        <v>1.1820499999999999E-2</v>
      </c>
      <c r="Y7292" s="3">
        <v>-4.8117399999999998E-2</v>
      </c>
      <c r="Z7292" s="3">
        <v>-0.11393780000000001</v>
      </c>
      <c r="AA7292" s="3">
        <v>-1.3630999999999999E-3</v>
      </c>
      <c r="AB7292" s="3">
        <v>-9.3976000000000007E-3</v>
      </c>
      <c r="AC7292" s="3">
        <v>-9.1555100000000004E-3</v>
      </c>
      <c r="AD7292" s="3">
        <v>1.911616E-2</v>
      </c>
      <c r="AE7292" s="3">
        <v>-0.14493977999999999</v>
      </c>
      <c r="AF7292" s="3">
        <v>2.112499E-2</v>
      </c>
      <c r="AG7292" s="3">
        <v>-3.1219299999999998E-2</v>
      </c>
      <c r="AH7292" s="3">
        <v>-0.11543381</v>
      </c>
      <c r="AI7292" s="3">
        <v>-4.4547799999999999E-2</v>
      </c>
      <c r="AJ7292" s="3">
        <v>-0.12385206999999999</v>
      </c>
      <c r="AK7292" s="3">
        <v>-0.12084019</v>
      </c>
      <c r="AL7292" s="3">
        <v>-8.5224149999999999E-2</v>
      </c>
      <c r="AM7292" s="3">
        <v>0.11068535</v>
      </c>
      <c r="AN7292" s="3">
        <v>7.7875379999999994E-2</v>
      </c>
      <c r="AO7292" s="3">
        <v>-2.5408690000000001E-2</v>
      </c>
      <c r="AP7292" s="3">
        <v>0.12182927</v>
      </c>
      <c r="AQ7292" s="3">
        <v>-7.5004700000000004E-3</v>
      </c>
      <c r="AR7292" s="3">
        <v>-5.8752600000000002E-2</v>
      </c>
      <c r="AS7292" s="3">
        <v>-0.10871255000000001</v>
      </c>
      <c r="AT7292" s="3">
        <v>-0.12167424</v>
      </c>
      <c r="AU7292" s="3">
        <v>-9.9663290000000002E-2</v>
      </c>
      <c r="AV7292" s="3">
        <v>-4.4166270000000001E-2</v>
      </c>
      <c r="AW7292" s="3">
        <v>-6.7807099999999997E-3</v>
      </c>
      <c r="AX7292" s="3">
        <v>5.4607269999999999E-2</v>
      </c>
      <c r="AY7292" s="3">
        <v>2.1644E-2</v>
      </c>
      <c r="AZ7292" s="3">
        <v>-7.9417199999999993E-3</v>
      </c>
      <c r="BA7292" s="3">
        <v>-1.7012059999999999E-2</v>
      </c>
      <c r="BB7292" s="3">
        <v>-0.1440362</v>
      </c>
      <c r="BC7292" s="3">
        <v>-2.2688980000000001E-2</v>
      </c>
      <c r="BD7292" s="3">
        <v>-1.048428E-2</v>
      </c>
      <c r="BE7292" s="3">
        <v>-0.10592616000000001</v>
      </c>
      <c r="BF7292" s="3">
        <v>-0.20141508999999999</v>
      </c>
      <c r="BG7292" s="3">
        <v>-0.25411314000000002</v>
      </c>
      <c r="BH7292" s="3">
        <v>6.4846189999999998E-2</v>
      </c>
      <c r="BI7292" s="3">
        <v>7.2500560000000006E-2</v>
      </c>
    </row>
    <row r="7293" spans="1:61" x14ac:dyDescent="0.35">
      <c r="A7293" s="3" t="s">
        <v>17704</v>
      </c>
      <c r="B7293" s="3">
        <v>-0.13867479999999999</v>
      </c>
      <c r="C7293" s="3">
        <v>-0.18991595999999999</v>
      </c>
      <c r="D7293" s="3">
        <v>-0.13130992999999999</v>
      </c>
      <c r="E7293" s="3">
        <v>-0.25470327999999998</v>
      </c>
      <c r="F7293" s="3">
        <v>-0.12405086</v>
      </c>
      <c r="G7293" s="3">
        <v>0</v>
      </c>
      <c r="H7293" s="3">
        <v>-0.15636516</v>
      </c>
      <c r="I7293" s="3">
        <v>-4.9624090000000003E-2</v>
      </c>
      <c r="J7293" s="3">
        <v>-0.16734110999999999</v>
      </c>
      <c r="K7293" s="3">
        <v>-9.767526E-2</v>
      </c>
      <c r="L7293" s="3">
        <v>-0.13646596999999999</v>
      </c>
      <c r="M7293" s="3">
        <v>-0.14372515999999999</v>
      </c>
      <c r="N7293" s="3">
        <v>-0.10215354</v>
      </c>
      <c r="O7293" s="3">
        <v>-0.30581566999999998</v>
      </c>
      <c r="P7293" s="3">
        <v>0</v>
      </c>
      <c r="Q7293" s="3">
        <v>-0.20061003999999999</v>
      </c>
      <c r="R7293" s="3">
        <v>-1.363909E-2</v>
      </c>
      <c r="S7293" s="3">
        <v>-0.16817766000000001</v>
      </c>
      <c r="T7293" s="3">
        <v>-0.12660587000000001</v>
      </c>
      <c r="U7293" s="3">
        <v>-0.10372597</v>
      </c>
      <c r="V7293" s="3">
        <v>-0.11720824000000001</v>
      </c>
      <c r="W7293" s="3">
        <v>-0.26608258000000001</v>
      </c>
      <c r="X7293" s="3">
        <v>-0.19769555</v>
      </c>
      <c r="Y7293" s="3">
        <v>-0.18091208</v>
      </c>
      <c r="Z7293" s="3">
        <v>-0.11770773</v>
      </c>
      <c r="AA7293" s="3">
        <v>-0.10081327</v>
      </c>
      <c r="AB7293" s="3">
        <v>-0.15671772</v>
      </c>
      <c r="AC7293" s="3">
        <v>-0.10532546</v>
      </c>
      <c r="AD7293" s="3">
        <v>-0.10197806</v>
      </c>
      <c r="AE7293" s="3">
        <v>-0.13945531999999999</v>
      </c>
      <c r="AF7293" s="3">
        <v>-0.12378597</v>
      </c>
      <c r="AG7293" s="3">
        <v>-0.13095117000000001</v>
      </c>
      <c r="AH7293" s="3">
        <v>-0.18354487</v>
      </c>
      <c r="AI7293" s="3">
        <v>-0.12350255</v>
      </c>
      <c r="AJ7293" s="3">
        <v>-0.15788232999999999</v>
      </c>
      <c r="AK7293" s="3">
        <v>-0.12569474999999999</v>
      </c>
      <c r="AL7293" s="3">
        <v>-0.13250285000000001</v>
      </c>
      <c r="AM7293" s="3">
        <v>-0.14459273</v>
      </c>
      <c r="AN7293" s="3">
        <v>-0.13311814999999999</v>
      </c>
      <c r="AO7293" s="3">
        <v>-0.11420714999999999</v>
      </c>
      <c r="AP7293" s="3">
        <v>-0.14095985999999999</v>
      </c>
      <c r="AQ7293" s="3">
        <v>-0.10357176999999999</v>
      </c>
      <c r="AR7293" s="3">
        <v>0</v>
      </c>
      <c r="AS7293" s="3">
        <v>-0.11627775</v>
      </c>
      <c r="AT7293" s="3">
        <v>-0.11220157</v>
      </c>
      <c r="AU7293" s="3">
        <v>-4.8081609999999997E-2</v>
      </c>
      <c r="AV7293" s="3">
        <v>-0.12125295</v>
      </c>
      <c r="AW7293" s="3">
        <v>0</v>
      </c>
      <c r="AX7293" s="3">
        <v>-0.17156880999999999</v>
      </c>
      <c r="AY7293" s="3">
        <v>0</v>
      </c>
      <c r="AZ7293" s="3">
        <v>-0.18069600999999999</v>
      </c>
      <c r="BA7293" s="3">
        <v>0</v>
      </c>
      <c r="BB7293" s="3">
        <v>-0.11060905</v>
      </c>
      <c r="BC7293" s="3">
        <v>-0.15501767</v>
      </c>
      <c r="BD7293" s="3">
        <v>-0.14740365999999999</v>
      </c>
      <c r="BE7293" s="3">
        <v>-0.1199542</v>
      </c>
      <c r="BF7293" s="3">
        <v>-9.3311190000000002E-2</v>
      </c>
      <c r="BG7293" s="3">
        <v>0</v>
      </c>
      <c r="BH7293" s="3">
        <v>-0.11059439</v>
      </c>
      <c r="BI7293" s="3">
        <v>-0.11311084</v>
      </c>
    </row>
    <row r="7294" spans="1:61" x14ac:dyDescent="0.35">
      <c r="A7294" s="3" t="s">
        <v>17705</v>
      </c>
      <c r="B7294" s="3">
        <v>0.10676210999999999</v>
      </c>
      <c r="C7294" s="3">
        <v>0.14920342</v>
      </c>
      <c r="D7294" s="3">
        <v>0.16114998</v>
      </c>
      <c r="E7294" s="3">
        <v>0.28880471000000002</v>
      </c>
      <c r="F7294" s="3">
        <v>9.3915999999999999E-2</v>
      </c>
      <c r="G7294" s="3">
        <v>0.22748916999999999</v>
      </c>
      <c r="H7294" s="3">
        <v>0.12965512000000001</v>
      </c>
      <c r="I7294" s="3">
        <v>0.1316039</v>
      </c>
      <c r="J7294" s="3">
        <v>5.5263699999999999E-2</v>
      </c>
      <c r="K7294" s="3">
        <v>0.14120126</v>
      </c>
      <c r="L7294" s="3">
        <v>0.24446403999999999</v>
      </c>
      <c r="M7294" s="3">
        <v>9.4076809999999997E-2</v>
      </c>
      <c r="N7294" s="3">
        <v>5.681866E-2</v>
      </c>
      <c r="O7294" s="3">
        <v>9.1320100000000001E-2</v>
      </c>
      <c r="P7294" s="3">
        <v>0.15793710999999999</v>
      </c>
      <c r="Q7294" s="3">
        <v>2.7789000000000001E-2</v>
      </c>
      <c r="R7294" s="3">
        <v>6.5951590000000004E-2</v>
      </c>
      <c r="S7294" s="3">
        <v>5.0204159999999998E-2</v>
      </c>
      <c r="T7294" s="3">
        <v>0.18206339999999999</v>
      </c>
      <c r="U7294" s="3">
        <v>0.2001791</v>
      </c>
      <c r="V7294" s="3">
        <v>2.9977980000000001E-2</v>
      </c>
      <c r="W7294" s="3">
        <v>0.23157585</v>
      </c>
      <c r="X7294" s="3">
        <v>0.19473194999999999</v>
      </c>
      <c r="Y7294" s="3">
        <v>5.288118E-2</v>
      </c>
      <c r="Z7294" s="3">
        <v>0.17674666999999999</v>
      </c>
      <c r="AA7294" s="3">
        <v>0.20599097</v>
      </c>
      <c r="AB7294" s="3">
        <v>0.11170661</v>
      </c>
      <c r="AC7294" s="3">
        <v>0.16769880000000001</v>
      </c>
      <c r="AD7294" s="3">
        <v>0.17328715</v>
      </c>
      <c r="AE7294" s="3">
        <v>0.22783940999999999</v>
      </c>
      <c r="AF7294" s="3">
        <v>0.14154148</v>
      </c>
      <c r="AG7294" s="3">
        <v>0.11298037</v>
      </c>
      <c r="AH7294" s="3">
        <v>2.127165E-2</v>
      </c>
      <c r="AI7294" s="3">
        <v>0.17299908</v>
      </c>
      <c r="AJ7294" s="3">
        <v>0.1103673</v>
      </c>
      <c r="AK7294" s="3">
        <v>8.4328700000000003E-3</v>
      </c>
      <c r="AL7294" s="3">
        <v>0.16297549</v>
      </c>
      <c r="AM7294" s="3">
        <v>0.17863345</v>
      </c>
      <c r="AN7294" s="3">
        <v>6.6541729999999993E-2</v>
      </c>
      <c r="AO7294" s="3">
        <v>0.19137323000000001</v>
      </c>
      <c r="AP7294" s="3">
        <v>0.15675431000000001</v>
      </c>
      <c r="AQ7294" s="3">
        <v>0.16841030000000001</v>
      </c>
      <c r="AR7294" s="3">
        <v>-1.7894799999999999E-2</v>
      </c>
      <c r="AS7294" s="3">
        <v>3.73888E-2</v>
      </c>
      <c r="AT7294" s="3">
        <v>0.18060272999999999</v>
      </c>
      <c r="AU7294" s="3">
        <v>9.5161259999999998E-2</v>
      </c>
      <c r="AV7294" s="3">
        <v>0.28974998000000002</v>
      </c>
      <c r="AW7294" s="3">
        <v>0.17896122</v>
      </c>
      <c r="AX7294" s="3">
        <v>4.4875560000000002E-2</v>
      </c>
      <c r="AY7294" s="3">
        <v>0.11270332</v>
      </c>
      <c r="AZ7294" s="3">
        <v>0.12363905</v>
      </c>
      <c r="BA7294" s="3">
        <v>7.3701740000000002E-2</v>
      </c>
      <c r="BB7294" s="3">
        <v>-7.0073599999999998E-3</v>
      </c>
      <c r="BC7294" s="3">
        <v>0.21088654000000001</v>
      </c>
      <c r="BD7294" s="3">
        <v>0.12827300999999999</v>
      </c>
      <c r="BE7294" s="3">
        <v>-0.12839519999999999</v>
      </c>
      <c r="BF7294" s="3">
        <v>4.221565E-2</v>
      </c>
      <c r="BG7294" s="3">
        <v>8.9425500000000005E-2</v>
      </c>
      <c r="BH7294" s="3">
        <v>6.0669000000000001E-2</v>
      </c>
      <c r="BI7294" s="3">
        <v>-1.653957E-2</v>
      </c>
    </row>
    <row r="7295" spans="1:61" x14ac:dyDescent="0.35">
      <c r="A7295" s="3" t="s">
        <v>17706</v>
      </c>
      <c r="B7295" s="3">
        <v>-1.9900049999999999E-2</v>
      </c>
      <c r="C7295" s="3">
        <v>6.0696569999999998E-2</v>
      </c>
      <c r="D7295" s="3">
        <v>-2.4096820000000001E-2</v>
      </c>
      <c r="E7295" s="3">
        <v>-1.10983E-2</v>
      </c>
      <c r="F7295" s="3">
        <v>-2.7898610000000001E-2</v>
      </c>
      <c r="G7295" s="3">
        <v>0.24451184000000001</v>
      </c>
      <c r="H7295" s="3">
        <v>1.2944899999999999E-3</v>
      </c>
      <c r="I7295" s="3">
        <v>7.1944980000000006E-2</v>
      </c>
      <c r="J7295" s="3">
        <v>7.0958699999999998E-3</v>
      </c>
      <c r="K7295" s="3">
        <v>-2.5645790000000002E-2</v>
      </c>
      <c r="L7295" s="3">
        <v>-8.1925689999999995E-2</v>
      </c>
      <c r="M7295" s="3">
        <v>9.8495299999999994E-2</v>
      </c>
      <c r="N7295" s="3">
        <v>-0.15940493</v>
      </c>
      <c r="O7295" s="3">
        <v>0.24003065000000001</v>
      </c>
      <c r="P7295" s="3">
        <v>6.1325789999999998E-2</v>
      </c>
      <c r="Q7295" s="3">
        <v>2.8521609999999999E-2</v>
      </c>
      <c r="R7295" s="3">
        <v>0.16504394999999999</v>
      </c>
      <c r="S7295" s="3">
        <v>-6.90728E-3</v>
      </c>
      <c r="T7295" s="3">
        <v>5.0878149999999997E-2</v>
      </c>
      <c r="U7295" s="3">
        <v>-4.5267580000000002E-2</v>
      </c>
      <c r="V7295" s="3">
        <v>3.1645359999999997E-2</v>
      </c>
      <c r="W7295" s="3">
        <v>0.13495404</v>
      </c>
      <c r="X7295" s="3">
        <v>-4.2441899999999998E-2</v>
      </c>
      <c r="Y7295" s="3">
        <v>1.5496370000000001E-2</v>
      </c>
      <c r="Z7295" s="3">
        <v>1.1061100000000001E-2</v>
      </c>
      <c r="AA7295" s="3">
        <v>7.5305099999999998E-3</v>
      </c>
      <c r="AB7295" s="3">
        <v>-7.0893650000000002E-2</v>
      </c>
      <c r="AC7295" s="3">
        <v>-1.339167E-2</v>
      </c>
      <c r="AD7295" s="3">
        <v>8.0325309999999997E-2</v>
      </c>
      <c r="AE7295" s="3">
        <v>-7.3327959999999998E-2</v>
      </c>
      <c r="AF7295" s="3">
        <v>0.12413007</v>
      </c>
      <c r="AG7295" s="3">
        <v>-3.6351649999999999E-2</v>
      </c>
      <c r="AH7295" s="3">
        <v>8.9653880000000005E-2</v>
      </c>
      <c r="AI7295" s="3">
        <v>2.7389730000000001E-2</v>
      </c>
      <c r="AJ7295" s="3">
        <v>6.6058779999999998E-2</v>
      </c>
      <c r="AK7295" s="3">
        <v>-6.4105449999999994E-2</v>
      </c>
      <c r="AL7295" s="3">
        <v>-0.11797369000000001</v>
      </c>
      <c r="AM7295" s="3">
        <v>8.6672899999999994E-3</v>
      </c>
      <c r="AN7295" s="3">
        <v>0.16496503000000001</v>
      </c>
      <c r="AO7295" s="3">
        <v>-9.8052979999999998E-2</v>
      </c>
      <c r="AP7295" s="3">
        <v>0.12005723</v>
      </c>
      <c r="AQ7295" s="3">
        <v>0.10069533999999999</v>
      </c>
      <c r="AR7295" s="3">
        <v>-7.5904700000000002E-3</v>
      </c>
      <c r="AS7295" s="3">
        <v>5.8783889999999998E-2</v>
      </c>
      <c r="AT7295" s="3">
        <v>-2.2520749999999999E-2</v>
      </c>
      <c r="AU7295" s="3">
        <v>-6.9816199999999995E-2</v>
      </c>
      <c r="AV7295" s="3">
        <v>8.6227999999999999E-3</v>
      </c>
      <c r="AW7295" s="3">
        <v>3.3979399999999999E-3</v>
      </c>
      <c r="AX7295" s="3">
        <v>-6.3179100000000004E-3</v>
      </c>
      <c r="AY7295" s="3">
        <v>3.6430999999999998E-3</v>
      </c>
      <c r="AZ7295" s="3">
        <v>-0.16679645000000001</v>
      </c>
      <c r="BA7295" s="3">
        <v>-1.928583E-2</v>
      </c>
      <c r="BB7295" s="3">
        <v>-9.1802480000000006E-2</v>
      </c>
      <c r="BC7295" s="3">
        <v>-0.14069128</v>
      </c>
      <c r="BD7295" s="3">
        <v>1.1120919999999999E-2</v>
      </c>
      <c r="BE7295" s="3">
        <v>-2.1265570000000001E-2</v>
      </c>
      <c r="BF7295" s="3">
        <v>-0.22222209000000001</v>
      </c>
      <c r="BG7295" s="3">
        <v>-0.12279803</v>
      </c>
      <c r="BH7295" s="3">
        <v>8.8879109999999997E-2</v>
      </c>
      <c r="BI7295" s="3">
        <v>0.17650098</v>
      </c>
    </row>
    <row r="7296" spans="1:61" x14ac:dyDescent="0.35">
      <c r="A7296" s="3" t="s">
        <v>17707</v>
      </c>
      <c r="B7296" s="3">
        <v>4.5324209999999997E-2</v>
      </c>
      <c r="C7296" s="3">
        <v>-2.488247E-2</v>
      </c>
      <c r="D7296" s="3">
        <v>-4.3630960000000003E-2</v>
      </c>
      <c r="E7296" s="3">
        <v>-0.12811624999999999</v>
      </c>
      <c r="F7296" s="3">
        <v>-2.2342029999999999E-2</v>
      </c>
      <c r="G7296" s="3">
        <v>-0.10869783</v>
      </c>
      <c r="H7296" s="3">
        <v>-4.6175059999999997E-2</v>
      </c>
      <c r="I7296" s="3">
        <v>-4.9631090000000003E-2</v>
      </c>
      <c r="J7296" s="3">
        <v>8.0707790000000001E-2</v>
      </c>
      <c r="K7296" s="3">
        <v>6.2286900000000003E-3</v>
      </c>
      <c r="L7296" s="3">
        <v>2.0174620000000001E-2</v>
      </c>
      <c r="M7296" s="3">
        <v>-5.3409459999999999E-2</v>
      </c>
      <c r="N7296" s="3">
        <v>-0.12516826</v>
      </c>
      <c r="O7296" s="3">
        <v>0.15263699999999999</v>
      </c>
      <c r="P7296" s="3">
        <v>-3.9529559999999998E-2</v>
      </c>
      <c r="Q7296" s="3">
        <v>-9.7507120000000003E-2</v>
      </c>
      <c r="R7296" s="3">
        <v>-4.989064E-2</v>
      </c>
      <c r="S7296" s="3">
        <v>-8.9813409999999996E-2</v>
      </c>
      <c r="T7296" s="3">
        <v>4.5613099999999998E-3</v>
      </c>
      <c r="U7296" s="3">
        <v>4.470971E-2</v>
      </c>
      <c r="V7296" s="3">
        <v>-8.8606359999999995E-2</v>
      </c>
      <c r="W7296" s="3">
        <v>8.8590150000000006E-2</v>
      </c>
      <c r="X7296" s="3">
        <v>4.9700439999999999E-2</v>
      </c>
      <c r="Y7296" s="3">
        <v>-4.2234510000000003E-2</v>
      </c>
      <c r="Z7296" s="3">
        <v>-9.0175870000000005E-2</v>
      </c>
      <c r="AA7296" s="3">
        <v>1.6522289999999999E-2</v>
      </c>
      <c r="AB7296" s="3">
        <v>4.4974239999999999E-2</v>
      </c>
      <c r="AC7296" s="3">
        <v>6.4172629999999994E-2</v>
      </c>
      <c r="AD7296" s="3">
        <v>6.8120059999999996E-2</v>
      </c>
      <c r="AE7296" s="3">
        <v>-4.3283339999999997E-2</v>
      </c>
      <c r="AF7296" s="3">
        <v>4.8650209999999999E-2</v>
      </c>
      <c r="AG7296" s="3">
        <v>-7.6815010000000003E-2</v>
      </c>
      <c r="AH7296" s="3">
        <v>-7.4516650000000004E-2</v>
      </c>
      <c r="AI7296" s="3">
        <v>-2.7376709999999999E-2</v>
      </c>
      <c r="AJ7296" s="3">
        <v>-8.8896989999999995E-2</v>
      </c>
      <c r="AK7296" s="3">
        <v>-4.0522660000000002E-2</v>
      </c>
      <c r="AL7296" s="3">
        <v>6.8915000000000003E-4</v>
      </c>
      <c r="AM7296" s="3">
        <v>-4.8332100000000003E-2</v>
      </c>
      <c r="AN7296" s="3">
        <v>0.16931283</v>
      </c>
      <c r="AO7296" s="3">
        <v>4.751354E-2</v>
      </c>
      <c r="AP7296" s="3">
        <v>2.9838030000000001E-2</v>
      </c>
      <c r="AQ7296" s="3">
        <v>-3.9501550000000003E-2</v>
      </c>
      <c r="AR7296" s="3">
        <v>-6.9088280000000002E-2</v>
      </c>
      <c r="AS7296" s="3">
        <v>-0.11153787</v>
      </c>
      <c r="AT7296" s="3">
        <v>-9.3849600000000005E-2</v>
      </c>
      <c r="AU7296" s="3">
        <v>-8.1716899999999995E-2</v>
      </c>
      <c r="AV7296" s="3">
        <v>-3.4977439999999999E-2</v>
      </c>
      <c r="AW7296" s="3">
        <v>2.7333139999999999E-2</v>
      </c>
      <c r="AX7296" s="3">
        <v>1.0082839999999999E-2</v>
      </c>
      <c r="AY7296" s="3">
        <v>6.3181219999999996E-2</v>
      </c>
      <c r="AZ7296" s="3">
        <v>-7.140225E-2</v>
      </c>
      <c r="BA7296" s="3">
        <v>-8.7472980000000006E-2</v>
      </c>
      <c r="BB7296" s="3">
        <v>-0.12422881</v>
      </c>
      <c r="BC7296" s="3">
        <v>-9.9223729999999996E-2</v>
      </c>
      <c r="BD7296" s="3">
        <v>-3.9291319999999998E-2</v>
      </c>
      <c r="BE7296" s="3">
        <v>-9.4038839999999999E-2</v>
      </c>
      <c r="BF7296" s="3">
        <v>-0.15579783999999999</v>
      </c>
      <c r="BG7296" s="3">
        <v>-0.14368524999999999</v>
      </c>
      <c r="BH7296" s="3">
        <v>-0.12323785</v>
      </c>
      <c r="BI7296" s="3">
        <v>0.22849274</v>
      </c>
    </row>
    <row r="7297" spans="1:61" x14ac:dyDescent="0.35">
      <c r="A7297" s="3" t="s">
        <v>17708</v>
      </c>
      <c r="B7297" s="3">
        <v>0.11615913999999999</v>
      </c>
      <c r="C7297" s="3">
        <v>-1.048023E-2</v>
      </c>
      <c r="D7297" s="3">
        <v>6.3833360000000006E-2</v>
      </c>
      <c r="E7297" s="3">
        <v>1.4318819999999999E-2</v>
      </c>
      <c r="F7297" s="3">
        <v>4.9249710000000002E-2</v>
      </c>
      <c r="G7297" s="3">
        <v>5.7182370000000003E-2</v>
      </c>
      <c r="H7297" s="3">
        <v>-1.0872130000000001E-2</v>
      </c>
      <c r="I7297" s="3">
        <v>-4.8282329999999998E-2</v>
      </c>
      <c r="J7297" s="3">
        <v>-1.354736E-2</v>
      </c>
      <c r="K7297" s="3">
        <v>0.11305171</v>
      </c>
      <c r="L7297" s="3">
        <v>5.4100219999999997E-2</v>
      </c>
      <c r="M7297" s="3">
        <v>4.1326880000000003E-2</v>
      </c>
      <c r="N7297" s="3">
        <v>-3.857356E-2</v>
      </c>
      <c r="O7297" s="3">
        <v>4.7014420000000001E-2</v>
      </c>
      <c r="P7297" s="3">
        <v>-6.7348660000000005E-2</v>
      </c>
      <c r="Q7297" s="3">
        <v>4.2063419999999997E-2</v>
      </c>
      <c r="R7297" s="3">
        <v>-2.858233E-2</v>
      </c>
      <c r="S7297" s="3">
        <v>1.653278E-2</v>
      </c>
      <c r="T7297" s="3">
        <v>-6.6649260000000002E-2</v>
      </c>
      <c r="U7297" s="3">
        <v>0.10141385</v>
      </c>
      <c r="V7297" s="3">
        <v>-3.4467999999999999E-2</v>
      </c>
      <c r="W7297" s="3">
        <v>3.7592050000000002E-2</v>
      </c>
      <c r="X7297" s="3">
        <v>8.3652439999999995E-2</v>
      </c>
      <c r="Y7297" s="3">
        <v>5.7270349999999998E-2</v>
      </c>
      <c r="Z7297" s="3">
        <v>-5.4764200000000001E-3</v>
      </c>
      <c r="AA7297" s="3">
        <v>3.9125680000000003E-2</v>
      </c>
      <c r="AB7297" s="3">
        <v>7.8140440000000005E-2</v>
      </c>
      <c r="AC7297" s="3">
        <v>5.7854469999999998E-2</v>
      </c>
      <c r="AD7297" s="3">
        <v>9.1194570000000003E-2</v>
      </c>
      <c r="AE7297" s="3">
        <v>0.10584211</v>
      </c>
      <c r="AF7297" s="3">
        <v>-4.8653420000000003E-2</v>
      </c>
      <c r="AG7297" s="3">
        <v>-7.0259929999999998E-2</v>
      </c>
      <c r="AH7297" s="3">
        <v>2.00629E-3</v>
      </c>
      <c r="AI7297" s="3">
        <v>2.5827590000000001E-2</v>
      </c>
      <c r="AJ7297" s="3">
        <v>-3.1772139999999997E-2</v>
      </c>
      <c r="AK7297" s="3">
        <v>9.0130000000000002E-3</v>
      </c>
      <c r="AL7297" s="3">
        <v>-4.9586300000000003E-3</v>
      </c>
      <c r="AM7297" s="3">
        <v>1.302713E-2</v>
      </c>
      <c r="AN7297" s="3">
        <v>2.6622349999999999E-2</v>
      </c>
      <c r="AO7297" s="3">
        <v>6.1876359999999998E-2</v>
      </c>
      <c r="AP7297" s="3">
        <v>-2.1568360000000002E-2</v>
      </c>
      <c r="AQ7297" s="3">
        <v>-2.571785E-2</v>
      </c>
      <c r="AR7297" s="3">
        <v>-7.6007660000000005E-2</v>
      </c>
      <c r="AS7297" s="3">
        <v>-2.90913E-2</v>
      </c>
      <c r="AT7297" s="3">
        <v>3.0598159999999999E-2</v>
      </c>
      <c r="AU7297" s="3">
        <v>-9.8069899999999998E-3</v>
      </c>
      <c r="AV7297" s="3">
        <v>4.095E-2</v>
      </c>
      <c r="AW7297" s="3">
        <v>3.9290489999999997E-2</v>
      </c>
      <c r="AX7297" s="3">
        <v>1.037312E-2</v>
      </c>
      <c r="AY7297" s="3">
        <v>-4.7686640000000002E-2</v>
      </c>
      <c r="AZ7297" s="3">
        <v>5.3298529999999997E-2</v>
      </c>
      <c r="BA7297" s="3">
        <v>-5.7185710000000001E-2</v>
      </c>
      <c r="BB7297" s="3">
        <v>-8.1823110000000004E-2</v>
      </c>
      <c r="BC7297" s="3">
        <v>8.7748469999999995E-2</v>
      </c>
      <c r="BD7297" s="3">
        <v>-3.4607590000000001E-2</v>
      </c>
      <c r="BE7297" s="3">
        <v>-4.0973599999999999E-2</v>
      </c>
      <c r="BF7297" s="3">
        <v>-3.7944300000000001E-3</v>
      </c>
      <c r="BG7297" s="3">
        <v>2.7364550000000001E-2</v>
      </c>
      <c r="BH7297" s="3">
        <v>-2.2330820000000001E-2</v>
      </c>
      <c r="BI7297" s="3">
        <v>2.0004210000000001E-2</v>
      </c>
    </row>
    <row r="7298" spans="1:61" x14ac:dyDescent="0.35">
      <c r="A7298" s="3" t="s">
        <v>17709</v>
      </c>
      <c r="B7298" s="3">
        <v>0.14482956999999999</v>
      </c>
      <c r="C7298" s="3">
        <v>0.12591480999999999</v>
      </c>
      <c r="D7298" s="3">
        <v>8.6409929999999996E-2</v>
      </c>
      <c r="E7298" s="3">
        <v>0.12616359999999999</v>
      </c>
      <c r="F7298" s="3">
        <v>6.2141420000000003E-2</v>
      </c>
      <c r="G7298" s="3">
        <v>2.0681140000000001E-2</v>
      </c>
      <c r="H7298" s="3">
        <v>9.2226089999999997E-2</v>
      </c>
      <c r="I7298" s="3">
        <v>1.2710870000000001E-2</v>
      </c>
      <c r="J7298" s="3">
        <v>6.676298E-2</v>
      </c>
      <c r="K7298" s="3">
        <v>0.14784652000000001</v>
      </c>
      <c r="L7298" s="3">
        <v>0.20481166000000001</v>
      </c>
      <c r="M7298" s="3">
        <v>3.6056100000000001E-2</v>
      </c>
      <c r="N7298" s="3">
        <v>1.9382239999999998E-2</v>
      </c>
      <c r="O7298" s="3">
        <v>-9.1684000000000004E-4</v>
      </c>
      <c r="P7298" s="3">
        <v>0.14799798</v>
      </c>
      <c r="Q7298" s="3">
        <v>-2.9026929999999999E-2</v>
      </c>
      <c r="R7298" s="3">
        <v>-4.9440619999999998E-2</v>
      </c>
      <c r="S7298" s="3">
        <v>3.2451029999999999E-2</v>
      </c>
      <c r="T7298" s="3">
        <v>-0.11782676</v>
      </c>
      <c r="U7298" s="3">
        <v>0.18574899</v>
      </c>
      <c r="V7298" s="3">
        <v>7.8932879999999997E-2</v>
      </c>
      <c r="W7298" s="3">
        <v>0.13430786</v>
      </c>
      <c r="X7298" s="3">
        <v>0.20270394999999999</v>
      </c>
      <c r="Y7298" s="3">
        <v>0.15015249999999999</v>
      </c>
      <c r="Z7298" s="3">
        <v>2.1898569999999999E-2</v>
      </c>
      <c r="AA7298" s="3">
        <v>-4.298913E-2</v>
      </c>
      <c r="AB7298" s="3">
        <v>0.20159018000000001</v>
      </c>
      <c r="AC7298" s="3">
        <v>7.9492629999999995E-2</v>
      </c>
      <c r="AD7298" s="3">
        <v>1.1935800000000001E-3</v>
      </c>
      <c r="AE7298" s="3">
        <v>5.1780399999999997E-2</v>
      </c>
      <c r="AF7298" s="3">
        <v>5.2543520000000003E-2</v>
      </c>
      <c r="AG7298" s="3">
        <v>4.0320399999999999E-2</v>
      </c>
      <c r="AH7298" s="3">
        <v>5.1658509999999998E-2</v>
      </c>
      <c r="AI7298" s="3">
        <v>0.12370753</v>
      </c>
      <c r="AJ7298" s="3">
        <v>5.5921230000000002E-2</v>
      </c>
      <c r="AK7298" s="3">
        <v>8.7023740000000002E-2</v>
      </c>
      <c r="AL7298" s="3">
        <v>0.12050092</v>
      </c>
      <c r="AM7298" s="3">
        <v>0.22744823</v>
      </c>
      <c r="AN7298" s="3">
        <v>0.13632159999999999</v>
      </c>
      <c r="AO7298" s="3">
        <v>0.179865</v>
      </c>
      <c r="AP7298" s="3">
        <v>2.9840680000000001E-2</v>
      </c>
      <c r="AQ7298" s="3">
        <v>2.4796370000000002E-2</v>
      </c>
      <c r="AR7298" s="3">
        <v>-3.2505329999999999E-2</v>
      </c>
      <c r="AS7298" s="3">
        <v>-1.6975400000000002E-2</v>
      </c>
      <c r="AT7298" s="3">
        <v>-3.5706580000000002E-2</v>
      </c>
      <c r="AU7298" s="3">
        <v>1.2882889999999999E-2</v>
      </c>
      <c r="AV7298" s="3">
        <v>4.6047570000000003E-2</v>
      </c>
      <c r="AW7298" s="3">
        <v>4.8828179999999999E-2</v>
      </c>
      <c r="AX7298" s="3">
        <v>5.5613700000000002E-2</v>
      </c>
      <c r="AY7298" s="3">
        <v>0.17144155999999999</v>
      </c>
      <c r="AZ7298" s="3">
        <v>-0.16108560999999999</v>
      </c>
      <c r="BA7298" s="3">
        <v>0.1483227</v>
      </c>
      <c r="BB7298" s="3">
        <v>-4.4567349999999999E-2</v>
      </c>
      <c r="BC7298" s="3">
        <v>-0.14169723000000001</v>
      </c>
      <c r="BD7298" s="3">
        <v>0.19806372999999999</v>
      </c>
      <c r="BE7298" s="3">
        <v>-0.10830795999999999</v>
      </c>
      <c r="BF7298" s="3">
        <v>-3.9589350000000002E-2</v>
      </c>
      <c r="BG7298" s="3">
        <v>-0.1224407</v>
      </c>
      <c r="BH7298" s="3">
        <v>-7.0467050000000003E-2</v>
      </c>
      <c r="BI7298" s="3">
        <v>5.5381769999999997E-2</v>
      </c>
    </row>
    <row r="7299" spans="1:61" x14ac:dyDescent="0.35">
      <c r="A7299" s="3" t="s">
        <v>17710</v>
      </c>
      <c r="B7299" s="3">
        <v>0.11045831</v>
      </c>
      <c r="C7299" s="3">
        <v>4.9936179999999997E-2</v>
      </c>
      <c r="D7299" s="3">
        <v>3.9514779999999999E-2</v>
      </c>
      <c r="E7299" s="3">
        <v>-1.394802E-2</v>
      </c>
      <c r="F7299" s="3">
        <v>7.5838879999999997E-2</v>
      </c>
      <c r="G7299" s="3">
        <v>0.24847696999999999</v>
      </c>
      <c r="H7299" s="3">
        <v>7.6209299999999997E-3</v>
      </c>
      <c r="I7299" s="3">
        <v>6.2932489999999994E-2</v>
      </c>
      <c r="J7299" s="3">
        <v>6.4991119999999999E-2</v>
      </c>
      <c r="K7299" s="3">
        <v>0.15879172</v>
      </c>
      <c r="L7299" s="3">
        <v>3.9147260000000003E-2</v>
      </c>
      <c r="M7299" s="3">
        <v>0.13676410999999999</v>
      </c>
      <c r="N7299" s="3">
        <v>-6.129217E-2</v>
      </c>
      <c r="O7299" s="3">
        <v>0.31595862000000002</v>
      </c>
      <c r="P7299" s="3">
        <v>-8.9155999999999992E-3</v>
      </c>
      <c r="Q7299" s="3">
        <v>4.6242360000000003E-2</v>
      </c>
      <c r="R7299" s="3">
        <v>0.16233253</v>
      </c>
      <c r="S7299" s="3">
        <v>3.4417839999999998E-2</v>
      </c>
      <c r="T7299" s="3">
        <v>0.11647522</v>
      </c>
      <c r="U7299" s="3">
        <v>0.19965469999999999</v>
      </c>
      <c r="V7299" s="3">
        <v>-5.7999499999999999E-3</v>
      </c>
      <c r="W7299" s="3">
        <v>8.9533150000000006E-2</v>
      </c>
      <c r="X7299" s="3">
        <v>4.7791750000000001E-2</v>
      </c>
      <c r="Y7299" s="3">
        <v>-2.1274100000000002E-3</v>
      </c>
      <c r="Z7299" s="3">
        <v>5.6456119999999999E-2</v>
      </c>
      <c r="AA7299" s="3">
        <v>5.4454509999999998E-2</v>
      </c>
      <c r="AB7299" s="3">
        <v>4.9872699999999999E-2</v>
      </c>
      <c r="AC7299" s="3">
        <v>0.12493103999999999</v>
      </c>
      <c r="AD7299" s="3">
        <v>3.2733289999999998E-2</v>
      </c>
      <c r="AE7299" s="3">
        <v>7.2026370000000006E-2</v>
      </c>
      <c r="AF7299" s="3">
        <v>5.0063129999999997E-2</v>
      </c>
      <c r="AG7299" s="3">
        <v>1.8411159999999999E-2</v>
      </c>
      <c r="AH7299" s="3">
        <v>6.3655970000000006E-2</v>
      </c>
      <c r="AI7299" s="3">
        <v>8.7866840000000002E-2</v>
      </c>
      <c r="AJ7299" s="3">
        <v>3.0831959999999999E-2</v>
      </c>
      <c r="AK7299" s="3">
        <v>9.1854329999999998E-2</v>
      </c>
      <c r="AL7299" s="3">
        <v>6.4443379999999995E-2</v>
      </c>
      <c r="AM7299" s="3">
        <v>-2.3497759999999999E-2</v>
      </c>
      <c r="AN7299" s="3">
        <v>5.4008720000000003E-2</v>
      </c>
      <c r="AO7299" s="3">
        <v>5.4260910000000002E-2</v>
      </c>
      <c r="AP7299" s="3">
        <v>6.1514909999999999E-2</v>
      </c>
      <c r="AQ7299" s="3">
        <v>1.7920490000000001E-2</v>
      </c>
      <c r="AR7299" s="3">
        <v>-2.737415E-2</v>
      </c>
      <c r="AS7299" s="3">
        <v>-1.6175269999999999E-2</v>
      </c>
      <c r="AT7299" s="3">
        <v>1.3404249999999999E-2</v>
      </c>
      <c r="AU7299" s="3">
        <v>6.5122340000000001E-2</v>
      </c>
      <c r="AV7299" s="3">
        <v>3.7762490000000003E-2</v>
      </c>
      <c r="AW7299" s="3">
        <v>6.1997410000000003E-2</v>
      </c>
      <c r="AX7299" s="3">
        <v>-4.5571390000000003E-2</v>
      </c>
      <c r="AY7299" s="3">
        <v>5.1956530000000001E-2</v>
      </c>
      <c r="AZ7299" s="3">
        <v>-0.13449966999999999</v>
      </c>
      <c r="BA7299" s="3">
        <v>-3.0574980000000002E-2</v>
      </c>
      <c r="BB7299" s="3">
        <v>-4.8705430000000001E-2</v>
      </c>
      <c r="BC7299" s="3">
        <v>-0.15344495</v>
      </c>
      <c r="BD7299" s="3">
        <v>1.4038439999999999E-2</v>
      </c>
      <c r="BE7299" s="3">
        <v>8.2141370000000005E-2</v>
      </c>
      <c r="BF7299" s="3">
        <v>1.7357000000000001E-4</v>
      </c>
      <c r="BG7299" s="3">
        <v>6.29285E-3</v>
      </c>
      <c r="BH7299" s="3">
        <v>8.4500309999999995E-2</v>
      </c>
      <c r="BI7299" s="3">
        <v>9.5542769999999999E-2</v>
      </c>
    </row>
    <row r="7300" spans="1:61" x14ac:dyDescent="0.35">
      <c r="A7300" s="3" t="s">
        <v>17711</v>
      </c>
      <c r="B7300" s="3">
        <v>0.14440602</v>
      </c>
      <c r="C7300" s="3">
        <v>-7.8080949999999996E-2</v>
      </c>
      <c r="D7300" s="3">
        <v>0.16703123</v>
      </c>
      <c r="E7300" s="3">
        <v>-4.134554E-2</v>
      </c>
      <c r="F7300" s="3">
        <v>9.3325080000000005E-2</v>
      </c>
      <c r="G7300" s="3">
        <v>6.7230280000000003E-2</v>
      </c>
      <c r="H7300" s="3">
        <v>3.0653719999999999E-2</v>
      </c>
      <c r="I7300" s="3">
        <v>0.13414395000000001</v>
      </c>
      <c r="J7300" s="3">
        <v>-0.17541081</v>
      </c>
      <c r="K7300" s="3">
        <v>8.0708650000000007E-2</v>
      </c>
      <c r="L7300" s="3">
        <v>6.3970099999999998E-3</v>
      </c>
      <c r="M7300" s="3">
        <v>0.12167412</v>
      </c>
      <c r="N7300" s="3">
        <v>1.524001E-2</v>
      </c>
      <c r="O7300" s="3">
        <v>-9.69106E-2</v>
      </c>
      <c r="P7300" s="3">
        <v>2.49984E-2</v>
      </c>
      <c r="Q7300" s="3">
        <v>-1.5390869999999999E-2</v>
      </c>
      <c r="R7300" s="3">
        <v>0.12734544</v>
      </c>
      <c r="S7300" s="3">
        <v>7.6874200000000004E-2</v>
      </c>
      <c r="T7300" s="3">
        <v>1.548603E-2</v>
      </c>
      <c r="U7300" s="3">
        <v>6.9754400000000003E-3</v>
      </c>
      <c r="V7300" s="3">
        <v>-4.4148029999999998E-2</v>
      </c>
      <c r="W7300" s="3">
        <v>-0.14561599</v>
      </c>
      <c r="X7300" s="3">
        <v>-1.242101E-2</v>
      </c>
      <c r="Y7300" s="3">
        <v>-1.9267019999999999E-2</v>
      </c>
      <c r="Z7300" s="3">
        <v>0.20606326999999999</v>
      </c>
      <c r="AA7300" s="3">
        <v>0.12625997999999999</v>
      </c>
      <c r="AB7300" s="3">
        <v>9.3309900000000008E-3</v>
      </c>
      <c r="AC7300" s="3">
        <v>0.20098041999999999</v>
      </c>
      <c r="AD7300" s="3">
        <v>3.6172570000000001E-2</v>
      </c>
      <c r="AE7300" s="3">
        <v>5.3325890000000001E-2</v>
      </c>
      <c r="AF7300" s="3">
        <v>7.3586879999999993E-2</v>
      </c>
      <c r="AG7300" s="3">
        <v>6.3972829999999994E-2</v>
      </c>
      <c r="AH7300" s="3">
        <v>2.0092280000000001E-2</v>
      </c>
      <c r="AI7300" s="3">
        <v>0.18145043</v>
      </c>
      <c r="AJ7300" s="3">
        <v>-2.4568079999999999E-2</v>
      </c>
      <c r="AK7300" s="3">
        <v>-4.3983040000000001E-2</v>
      </c>
      <c r="AL7300" s="3">
        <v>8.2030889999999995E-2</v>
      </c>
      <c r="AM7300" s="3">
        <v>-0.11411399</v>
      </c>
      <c r="AN7300" s="3">
        <v>4.482597E-2</v>
      </c>
      <c r="AO7300" s="3">
        <v>9.1721059999999993E-2</v>
      </c>
      <c r="AP7300" s="3">
        <v>1.246798E-2</v>
      </c>
      <c r="AQ7300" s="3">
        <v>0.12035859</v>
      </c>
      <c r="AR7300" s="3">
        <v>-6.3936699999999997E-3</v>
      </c>
      <c r="AS7300" s="3">
        <v>1.40774E-3</v>
      </c>
      <c r="AT7300" s="3">
        <v>0.17671197999999999</v>
      </c>
      <c r="AU7300" s="3">
        <v>0.18171179000000001</v>
      </c>
      <c r="AV7300" s="3">
        <v>0.16400993</v>
      </c>
      <c r="AW7300" s="3">
        <v>8.3335699999999999E-2</v>
      </c>
      <c r="AX7300" s="3">
        <v>-9.8850430000000003E-2</v>
      </c>
      <c r="AY7300" s="3">
        <v>-1.42986E-3</v>
      </c>
      <c r="AZ7300" s="3">
        <v>9.19151E-3</v>
      </c>
      <c r="BA7300" s="3">
        <v>-8.9909610000000001E-2</v>
      </c>
      <c r="BB7300" s="3">
        <v>-1.77395E-3</v>
      </c>
      <c r="BC7300" s="3">
        <v>9.6155110000000002E-2</v>
      </c>
      <c r="BD7300" s="3">
        <v>-9.9140640000000002E-2</v>
      </c>
      <c r="BE7300" s="3">
        <v>4.2608800000000002E-2</v>
      </c>
      <c r="BF7300" s="3">
        <v>-1.7101350000000001E-2</v>
      </c>
      <c r="BG7300" s="3">
        <v>0.1366626</v>
      </c>
      <c r="BH7300" s="3">
        <v>0.13726336</v>
      </c>
      <c r="BI7300" s="3">
        <v>-0.15206283000000001</v>
      </c>
    </row>
    <row r="7301" spans="1:61" x14ac:dyDescent="0.35">
      <c r="A7301" s="3" t="s">
        <v>17712</v>
      </c>
      <c r="B7301" s="3">
        <v>2.004421E-2</v>
      </c>
      <c r="C7301" s="3">
        <v>-7.4281280000000005E-2</v>
      </c>
      <c r="D7301" s="3">
        <v>-2.4994000000000001E-3</v>
      </c>
      <c r="E7301" s="3">
        <v>-5.9033599999999999E-3</v>
      </c>
      <c r="F7301" s="3">
        <v>5.0605770000000001E-2</v>
      </c>
      <c r="G7301" s="3">
        <v>-1.0033790000000001E-2</v>
      </c>
      <c r="H7301" s="3">
        <v>-0.14932591000000001</v>
      </c>
      <c r="I7301" s="3">
        <v>-4.0989100000000001E-2</v>
      </c>
      <c r="J7301" s="3">
        <v>-2.5445579999999999E-2</v>
      </c>
      <c r="K7301" s="3">
        <v>0.16362834000000001</v>
      </c>
      <c r="L7301" s="3">
        <v>0.10350251000000001</v>
      </c>
      <c r="M7301" s="3">
        <v>-7.0466580000000001E-2</v>
      </c>
      <c r="N7301" s="3">
        <v>5.1745200000000002E-3</v>
      </c>
      <c r="O7301" s="3">
        <v>-8.2758070000000003E-2</v>
      </c>
      <c r="P7301" s="3">
        <v>-0.10061103</v>
      </c>
      <c r="Q7301" s="3">
        <v>8.2501710000000006E-2</v>
      </c>
      <c r="R7301" s="3">
        <v>-0.11758345000000001</v>
      </c>
      <c r="S7301" s="3">
        <v>-8.1698900000000008E-3</v>
      </c>
      <c r="T7301" s="3">
        <v>-0.11048043</v>
      </c>
      <c r="U7301" s="3">
        <v>0.15864396</v>
      </c>
      <c r="V7301" s="3">
        <v>-7.7664789999999997E-2</v>
      </c>
      <c r="W7301" s="3">
        <v>2.60341E-3</v>
      </c>
      <c r="X7301" s="3">
        <v>2.9991980000000001E-2</v>
      </c>
      <c r="Y7301" s="3">
        <v>-1.3144370000000001E-2</v>
      </c>
      <c r="Z7301" s="3">
        <v>-2.5513230000000001E-2</v>
      </c>
      <c r="AA7301" s="3">
        <v>8.5236549999999994E-2</v>
      </c>
      <c r="AB7301" s="3">
        <v>4.0563290000000002E-2</v>
      </c>
      <c r="AC7301" s="3">
        <v>6.0949620000000003E-2</v>
      </c>
      <c r="AD7301" s="3">
        <v>0.13292617000000001</v>
      </c>
      <c r="AE7301" s="3">
        <v>0.14980197000000001</v>
      </c>
      <c r="AF7301" s="3">
        <v>-7.6041460000000005E-2</v>
      </c>
      <c r="AG7301" s="3">
        <v>-0.12696689</v>
      </c>
      <c r="AH7301" s="3">
        <v>-5.1067830000000002E-2</v>
      </c>
      <c r="AI7301" s="3">
        <v>-7.1728199999999999E-3</v>
      </c>
      <c r="AJ7301" s="3">
        <v>-8.4490720000000005E-2</v>
      </c>
      <c r="AK7301" s="3">
        <v>0.1089164</v>
      </c>
      <c r="AL7301" s="3">
        <v>4.1753470000000001E-2</v>
      </c>
      <c r="AM7301" s="3">
        <v>3.8745399999999999E-2</v>
      </c>
      <c r="AN7301" s="3">
        <v>7.1444270000000004E-2</v>
      </c>
      <c r="AO7301" s="3">
        <v>4.5995000000000001E-2</v>
      </c>
      <c r="AP7301" s="3">
        <v>-2.7380470000000001E-2</v>
      </c>
      <c r="AQ7301" s="3">
        <v>-7.6178309999999999E-2</v>
      </c>
      <c r="AR7301" s="3">
        <v>-6.6604440000000001E-2</v>
      </c>
      <c r="AS7301" s="3">
        <v>-1.4244679999999999E-2</v>
      </c>
      <c r="AT7301" s="3">
        <v>5.6765679999999999E-2</v>
      </c>
      <c r="AU7301" s="3">
        <v>-4.7276789999999999E-2</v>
      </c>
      <c r="AV7301" s="3">
        <v>8.5365650000000001E-2</v>
      </c>
      <c r="AW7301" s="3">
        <v>0.11915314</v>
      </c>
      <c r="AX7301" s="3">
        <v>-4.8536719999999998E-2</v>
      </c>
      <c r="AY7301" s="3">
        <v>-3.050375E-2</v>
      </c>
      <c r="AZ7301" s="3">
        <v>0.20100974999999999</v>
      </c>
      <c r="BA7301" s="3">
        <v>-5.7030980000000002E-2</v>
      </c>
      <c r="BB7301" s="3">
        <v>-5.5572150000000001E-2</v>
      </c>
      <c r="BC7301" s="3">
        <v>0.21533959999999999</v>
      </c>
      <c r="BD7301" s="3">
        <v>-0.10732031</v>
      </c>
      <c r="BE7301" s="3">
        <v>-0.11333501</v>
      </c>
      <c r="BF7301" s="3">
        <v>5.9209049999999999E-2</v>
      </c>
      <c r="BG7301" s="3">
        <v>0.10377347000000001</v>
      </c>
      <c r="BH7301" s="3">
        <v>-0.12242579000000001</v>
      </c>
      <c r="BI7301" s="3">
        <v>1.6818400000000001E-2</v>
      </c>
    </row>
    <row r="7302" spans="1:61" x14ac:dyDescent="0.35">
      <c r="A7302" s="3" t="s">
        <v>17713</v>
      </c>
      <c r="B7302" s="3">
        <v>0.11301047</v>
      </c>
      <c r="C7302" s="3">
        <v>2.545679E-2</v>
      </c>
      <c r="D7302" s="3">
        <v>0.10444364</v>
      </c>
      <c r="E7302" s="3">
        <v>-1.5882800000000001E-3</v>
      </c>
      <c r="F7302" s="3">
        <v>6.3629980000000003E-2</v>
      </c>
      <c r="G7302" s="3">
        <v>0.19413710000000001</v>
      </c>
      <c r="H7302" s="3">
        <v>5.2396700000000001E-3</v>
      </c>
      <c r="I7302" s="3">
        <v>4.5994640000000003E-2</v>
      </c>
      <c r="J7302" s="3">
        <v>6.4668700000000004E-3</v>
      </c>
      <c r="K7302" s="3">
        <v>5.0988789999999999E-2</v>
      </c>
      <c r="L7302" s="3">
        <v>0.11357312999999999</v>
      </c>
      <c r="M7302" s="3">
        <v>0.11401796</v>
      </c>
      <c r="N7302" s="3">
        <v>5.1678719999999997E-2</v>
      </c>
      <c r="O7302" s="3">
        <v>6.5735639999999998E-2</v>
      </c>
      <c r="P7302" s="3">
        <v>7.3974999999999996E-4</v>
      </c>
      <c r="Q7302" s="3">
        <v>-6.2108339999999998E-2</v>
      </c>
      <c r="R7302" s="3">
        <v>-8.6837170000000005E-2</v>
      </c>
      <c r="S7302" s="3">
        <v>4.513234E-2</v>
      </c>
      <c r="T7302" s="3">
        <v>-1.349759E-2</v>
      </c>
      <c r="U7302" s="3">
        <v>0.14584570999999999</v>
      </c>
      <c r="V7302" s="3">
        <v>-1.7578070000000001E-2</v>
      </c>
      <c r="W7302" s="3">
        <v>3.7735159999999997E-2</v>
      </c>
      <c r="X7302" s="3">
        <v>5.8095510000000003E-2</v>
      </c>
      <c r="Y7302" s="3">
        <v>5.6234359999999997E-2</v>
      </c>
      <c r="Z7302" s="3">
        <v>0.13460785</v>
      </c>
      <c r="AA7302" s="3">
        <v>7.8459319999999999E-2</v>
      </c>
      <c r="AB7302" s="3">
        <v>0.10442519</v>
      </c>
      <c r="AC7302" s="3">
        <v>0.11156112</v>
      </c>
      <c r="AD7302" s="3">
        <v>0.11621642</v>
      </c>
      <c r="AE7302" s="3">
        <v>6.0164269999999999E-2</v>
      </c>
      <c r="AF7302" s="3">
        <v>-4.4738099999999999E-3</v>
      </c>
      <c r="AG7302" s="3">
        <v>-7.8862900000000007E-3</v>
      </c>
      <c r="AH7302" s="3">
        <v>1.6495940000000001E-2</v>
      </c>
      <c r="AI7302" s="3">
        <v>0.11754668</v>
      </c>
      <c r="AJ7302" s="3">
        <v>1.9932510000000001E-2</v>
      </c>
      <c r="AK7302" s="3">
        <v>-2.21163E-3</v>
      </c>
      <c r="AL7302" s="3">
        <v>0.10678864</v>
      </c>
      <c r="AM7302" s="3">
        <v>5.2921830000000003E-2</v>
      </c>
      <c r="AN7302" s="3">
        <v>4.0525140000000001E-2</v>
      </c>
      <c r="AO7302" s="3">
        <v>0.11912352</v>
      </c>
      <c r="AP7302" s="3">
        <v>5.3802429999999998E-2</v>
      </c>
      <c r="AQ7302" s="3">
        <v>-4.6206700000000003E-3</v>
      </c>
      <c r="AR7302" s="3">
        <v>-6.8045499999999995E-2</v>
      </c>
      <c r="AS7302" s="3">
        <v>5.4136099999999999E-2</v>
      </c>
      <c r="AT7302" s="3">
        <v>6.3065949999999996E-2</v>
      </c>
      <c r="AU7302" s="3">
        <v>0.12770783999999999</v>
      </c>
      <c r="AV7302" s="3">
        <v>0.13135773000000001</v>
      </c>
      <c r="AW7302" s="3">
        <v>8.1800520000000002E-2</v>
      </c>
      <c r="AX7302" s="3">
        <v>-5.9075830000000003E-2</v>
      </c>
      <c r="AY7302" s="3">
        <v>2.5918900000000002E-2</v>
      </c>
      <c r="AZ7302" s="3">
        <v>-3.4813879999999998E-2</v>
      </c>
      <c r="BA7302" s="3">
        <v>1.57752E-2</v>
      </c>
      <c r="BB7302" s="3">
        <v>2.0575400000000001E-2</v>
      </c>
      <c r="BC7302" s="3">
        <v>-5.7113770000000001E-2</v>
      </c>
      <c r="BD7302" s="3">
        <v>-1.7659370000000001E-2</v>
      </c>
      <c r="BE7302" s="3">
        <v>-3.0327079999999999E-2</v>
      </c>
      <c r="BF7302" s="3">
        <v>-4.8742899999999999E-3</v>
      </c>
      <c r="BG7302" s="3">
        <v>-0.14929712000000001</v>
      </c>
      <c r="BH7302" s="3">
        <v>-3.3468310000000001E-2</v>
      </c>
      <c r="BI7302" s="3">
        <v>-3.7851299999999998E-3</v>
      </c>
    </row>
    <row r="7303" spans="1:61" x14ac:dyDescent="0.35">
      <c r="A7303" s="3" t="s">
        <v>17714</v>
      </c>
      <c r="B7303" s="3">
        <v>-2.5676499999999999E-3</v>
      </c>
      <c r="C7303" s="3">
        <v>3.5481569999999997E-2</v>
      </c>
      <c r="D7303" s="3">
        <v>1.583213E-2</v>
      </c>
      <c r="E7303" s="3">
        <v>5.1867660000000003E-2</v>
      </c>
      <c r="F7303" s="3">
        <v>5.9748950000000002E-2</v>
      </c>
      <c r="G7303" s="3">
        <v>0.33781486999999999</v>
      </c>
      <c r="H7303" s="3">
        <v>-1.5411080000000001E-2</v>
      </c>
      <c r="I7303" s="3">
        <v>-8.7640900000000004E-3</v>
      </c>
      <c r="J7303" s="3">
        <v>-1.2272E-2</v>
      </c>
      <c r="K7303" s="3">
        <v>0.11127722</v>
      </c>
      <c r="L7303" s="3">
        <v>0.10826594</v>
      </c>
      <c r="M7303" s="3">
        <v>1.191205E-2</v>
      </c>
      <c r="N7303" s="3">
        <v>2.8158780000000001E-2</v>
      </c>
      <c r="O7303" s="3">
        <v>0.19582874</v>
      </c>
      <c r="P7303" s="3">
        <v>-4.1173580000000001E-2</v>
      </c>
      <c r="Q7303" s="3">
        <v>0.15468517000000001</v>
      </c>
      <c r="R7303" s="3">
        <v>7.3164699999999999E-2</v>
      </c>
      <c r="S7303" s="3">
        <v>5.690771E-2</v>
      </c>
      <c r="T7303" s="3">
        <v>3.1310499999999998E-2</v>
      </c>
      <c r="U7303" s="3">
        <v>0.10825944</v>
      </c>
      <c r="V7303" s="3">
        <v>-2.9555499999999998E-2</v>
      </c>
      <c r="W7303" s="3">
        <v>0.10224265</v>
      </c>
      <c r="X7303" s="3">
        <v>9.4290139999999995E-2</v>
      </c>
      <c r="Y7303" s="3">
        <v>1.8449489999999999E-2</v>
      </c>
      <c r="Z7303" s="3">
        <v>1.19825E-2</v>
      </c>
      <c r="AA7303" s="3">
        <v>7.4746309999999996E-2</v>
      </c>
      <c r="AB7303" s="3">
        <v>2.990139E-2</v>
      </c>
      <c r="AC7303" s="3">
        <v>5.8856489999999997E-2</v>
      </c>
      <c r="AD7303" s="3">
        <v>5.833721E-2</v>
      </c>
      <c r="AE7303" s="3">
        <v>9.2154260000000002E-2</v>
      </c>
      <c r="AF7303" s="3">
        <v>-3.1409680000000002E-2</v>
      </c>
      <c r="AG7303" s="3">
        <v>-5.9874299999999998E-2</v>
      </c>
      <c r="AH7303" s="3">
        <v>5.4139140000000002E-2</v>
      </c>
      <c r="AI7303" s="3">
        <v>6.3262399999999996E-2</v>
      </c>
      <c r="AJ7303" s="3">
        <v>2.8790409999999999E-2</v>
      </c>
      <c r="AK7303" s="3">
        <v>0.10191654999999999</v>
      </c>
      <c r="AL7303" s="3">
        <v>7.5804650000000001E-2</v>
      </c>
      <c r="AM7303" s="3">
        <v>1.0627269999999999E-2</v>
      </c>
      <c r="AN7303" s="3">
        <v>1.007009E-2</v>
      </c>
      <c r="AO7303" s="3">
        <v>3.6313350000000001E-2</v>
      </c>
      <c r="AP7303" s="3">
        <v>2.1049620000000002E-2</v>
      </c>
      <c r="AQ7303" s="3">
        <v>-3.6030890000000003E-2</v>
      </c>
      <c r="AR7303" s="3">
        <v>-1.193607E-2</v>
      </c>
      <c r="AS7303" s="3">
        <v>5.28759E-3</v>
      </c>
      <c r="AT7303" s="3">
        <v>4.0476079999999998E-2</v>
      </c>
      <c r="AU7303" s="3">
        <v>1.1460720000000001E-2</v>
      </c>
      <c r="AV7303" s="3">
        <v>7.0637640000000002E-2</v>
      </c>
      <c r="AW7303" s="3">
        <v>9.0778410000000004E-2</v>
      </c>
      <c r="AX7303" s="3">
        <v>8.2373600000000009E-3</v>
      </c>
      <c r="AY7303" s="3">
        <v>-7.6350599999999999E-3</v>
      </c>
      <c r="AZ7303" s="3">
        <v>-2.9070200000000001E-2</v>
      </c>
      <c r="BA7303" s="3">
        <v>-6.4074640000000002E-2</v>
      </c>
      <c r="BB7303" s="3">
        <v>-1.27447E-3</v>
      </c>
      <c r="BC7303" s="3">
        <v>-3.0287149999999999E-2</v>
      </c>
      <c r="BD7303" s="3">
        <v>-5.108911E-2</v>
      </c>
      <c r="BE7303" s="3">
        <v>3.4634289999999998E-2</v>
      </c>
      <c r="BF7303" s="3">
        <v>-0.10836983</v>
      </c>
      <c r="BG7303" s="3">
        <v>1.614434E-2</v>
      </c>
      <c r="BH7303" s="3">
        <v>-3.6971509999999999E-2</v>
      </c>
      <c r="BI7303" s="3">
        <v>-7.5254400000000004E-3</v>
      </c>
    </row>
    <row r="7304" spans="1:61" x14ac:dyDescent="0.35">
      <c r="A7304" s="3" t="s">
        <v>17715</v>
      </c>
      <c r="B7304" s="3">
        <v>0.29212314</v>
      </c>
      <c r="C7304" s="3">
        <v>-5.8070719999999999E-2</v>
      </c>
      <c r="D7304" s="3">
        <v>0.31353294999999998</v>
      </c>
      <c r="E7304" s="3">
        <v>-1.8944030000000001E-2</v>
      </c>
      <c r="F7304" s="3">
        <v>0.32390343999999999</v>
      </c>
      <c r="G7304" s="3">
        <v>0.41678977</v>
      </c>
      <c r="H7304" s="3">
        <v>-3.6194560000000001E-2</v>
      </c>
      <c r="I7304" s="3">
        <v>3.76093E-3</v>
      </c>
      <c r="J7304" s="3">
        <v>-6.1879990000000003E-2</v>
      </c>
      <c r="K7304" s="3">
        <v>0.33516657</v>
      </c>
      <c r="L7304" s="3">
        <v>0.35043173999999999</v>
      </c>
      <c r="M7304" s="3">
        <v>0.14165639999999999</v>
      </c>
      <c r="N7304" s="3">
        <v>0.26379501999999999</v>
      </c>
      <c r="O7304" s="3">
        <v>0.19068277</v>
      </c>
      <c r="P7304" s="3">
        <v>-4.3885699999999996E-3</v>
      </c>
      <c r="Q7304" s="3">
        <v>0.22228908999999999</v>
      </c>
      <c r="R7304" s="3">
        <v>-4.6127920000000003E-2</v>
      </c>
      <c r="S7304" s="3">
        <v>0.28431886000000001</v>
      </c>
      <c r="T7304" s="3">
        <v>0.16751384999999999</v>
      </c>
      <c r="U7304" s="3">
        <v>0.24723904999999999</v>
      </c>
      <c r="V7304" s="3">
        <v>6.9723670000000001E-2</v>
      </c>
      <c r="W7304" s="3">
        <v>4.4671059999999999E-2</v>
      </c>
      <c r="X7304" s="3">
        <v>0.24873012</v>
      </c>
      <c r="Y7304" s="3">
        <v>0.15097748999999999</v>
      </c>
      <c r="Z7304" s="3">
        <v>0.25373920999999999</v>
      </c>
      <c r="AA7304" s="3">
        <v>0.31943250000000001</v>
      </c>
      <c r="AB7304" s="3">
        <v>0.22330725000000001</v>
      </c>
      <c r="AC7304" s="3">
        <v>0.34172720000000001</v>
      </c>
      <c r="AD7304" s="3">
        <v>0.23240387000000001</v>
      </c>
      <c r="AE7304" s="3">
        <v>0.30976534</v>
      </c>
      <c r="AF7304" s="3">
        <v>-3.4767329999999999E-2</v>
      </c>
      <c r="AG7304" s="3">
        <v>1.5543099999999999E-3</v>
      </c>
      <c r="AH7304" s="3">
        <v>0.23950297000000001</v>
      </c>
      <c r="AI7304" s="3">
        <v>0.29156625000000003</v>
      </c>
      <c r="AJ7304" s="3">
        <v>8.7308170000000004E-2</v>
      </c>
      <c r="AK7304" s="3">
        <v>0.29456162000000002</v>
      </c>
      <c r="AL7304" s="3">
        <v>0.33808266999999997</v>
      </c>
      <c r="AM7304" s="3">
        <v>0.11521935</v>
      </c>
      <c r="AN7304" s="3">
        <v>-4.8125679999999997E-2</v>
      </c>
      <c r="AO7304" s="3">
        <v>0.33136904</v>
      </c>
      <c r="AP7304" s="3">
        <v>-8.9880470000000004E-2</v>
      </c>
      <c r="AQ7304" s="3">
        <v>2.44218E-3</v>
      </c>
      <c r="AR7304" s="3">
        <v>0.14753221999999999</v>
      </c>
      <c r="AS7304" s="3">
        <v>0.12703091</v>
      </c>
      <c r="AT7304" s="3">
        <v>0.31182206000000001</v>
      </c>
      <c r="AU7304" s="3">
        <v>0.25515019999999999</v>
      </c>
      <c r="AV7304" s="3">
        <v>0.34667062999999998</v>
      </c>
      <c r="AW7304" s="3">
        <v>0.33553588000000001</v>
      </c>
      <c r="AX7304" s="3">
        <v>3.102326E-2</v>
      </c>
      <c r="AY7304" s="3">
        <v>-2.5032039999999998E-2</v>
      </c>
      <c r="AZ7304" s="3">
        <v>0.16612017000000001</v>
      </c>
      <c r="BA7304" s="3">
        <v>-1.5774369999999999E-2</v>
      </c>
      <c r="BB7304" s="3">
        <v>0.12310690000000001</v>
      </c>
      <c r="BC7304" s="3">
        <v>0.23612105999999999</v>
      </c>
      <c r="BD7304" s="3">
        <v>-5.00747E-2</v>
      </c>
      <c r="BE7304" s="3">
        <v>-3.4749210000000003E-2</v>
      </c>
      <c r="BF7304" s="3">
        <v>0.13218546</v>
      </c>
      <c r="BG7304" s="3">
        <v>0.23251009</v>
      </c>
      <c r="BH7304" s="3">
        <v>3.4147829999999997E-2</v>
      </c>
      <c r="BI7304" s="3">
        <v>-9.4821509999999998E-2</v>
      </c>
    </row>
    <row r="7305" spans="1:61" x14ac:dyDescent="0.35">
      <c r="A7305" s="3" t="s">
        <v>17716</v>
      </c>
      <c r="B7305" s="3">
        <v>-2.2187950000000001E-2</v>
      </c>
      <c r="C7305" s="3">
        <v>-0.11836159</v>
      </c>
      <c r="D7305" s="3">
        <v>-5.4601429999999999E-2</v>
      </c>
      <c r="E7305" s="3">
        <v>-0.13740860999999999</v>
      </c>
      <c r="F7305" s="3">
        <v>-0.14890385</v>
      </c>
      <c r="G7305" s="3">
        <v>0.46812594000000002</v>
      </c>
      <c r="H7305" s="3">
        <v>3.5474180000000001E-2</v>
      </c>
      <c r="I7305" s="3">
        <v>0.12253617999999999</v>
      </c>
      <c r="J7305" s="3">
        <v>7.568735E-2</v>
      </c>
      <c r="K7305" s="3">
        <v>-0.1189273</v>
      </c>
      <c r="L7305" s="3">
        <v>-0.14270347</v>
      </c>
      <c r="M7305" s="3">
        <v>-9.3346330000000005E-2</v>
      </c>
      <c r="N7305" s="3">
        <v>-0.19584679999999999</v>
      </c>
      <c r="O7305" s="3">
        <v>0.22659731</v>
      </c>
      <c r="P7305" s="3">
        <v>1.3434410000000001E-2</v>
      </c>
      <c r="Q7305" s="3">
        <v>-0.17501449999999999</v>
      </c>
      <c r="R7305" s="3">
        <v>0.16660130000000001</v>
      </c>
      <c r="S7305" s="3">
        <v>-0.14682025000000001</v>
      </c>
      <c r="T7305" s="3">
        <v>-5.4371889999999999E-2</v>
      </c>
      <c r="U7305" s="3">
        <v>-3.6016099999999999E-3</v>
      </c>
      <c r="V7305" s="3">
        <v>-8.0952350000000006E-2</v>
      </c>
      <c r="W7305" s="3">
        <v>0.2036472</v>
      </c>
      <c r="X7305" s="3">
        <v>-7.1660009999999996E-2</v>
      </c>
      <c r="Y7305" s="3">
        <v>-0.14017773</v>
      </c>
      <c r="Z7305" s="3">
        <v>-7.8728679999999995E-2</v>
      </c>
      <c r="AA7305" s="3">
        <v>-0.10816526</v>
      </c>
      <c r="AB7305" s="3">
        <v>-5.9059979999999998E-2</v>
      </c>
      <c r="AC7305" s="3">
        <v>-9.4513059999999996E-2</v>
      </c>
      <c r="AD7305" s="3">
        <v>-9.38412E-2</v>
      </c>
      <c r="AE7305" s="3">
        <v>-0.10005724000000001</v>
      </c>
      <c r="AF7305" s="3">
        <v>5.2323099999999997E-2</v>
      </c>
      <c r="AG7305" s="3">
        <v>1.418698E-2</v>
      </c>
      <c r="AH7305" s="3">
        <v>-0.16532326</v>
      </c>
      <c r="AI7305" s="3">
        <v>-6.9875720000000002E-2</v>
      </c>
      <c r="AJ7305" s="3">
        <v>-0.17522275000000001</v>
      </c>
      <c r="AK7305" s="3">
        <v>-0.18162255999999999</v>
      </c>
      <c r="AL7305" s="3">
        <v>-0.14639467</v>
      </c>
      <c r="AM7305" s="3">
        <v>-0.15352994</v>
      </c>
      <c r="AN7305" s="3">
        <v>6.1661600000000004E-3</v>
      </c>
      <c r="AO7305" s="3">
        <v>-9.9302290000000001E-2</v>
      </c>
      <c r="AP7305" s="3">
        <v>0.10938472</v>
      </c>
      <c r="AQ7305" s="3">
        <v>3.56794E-2</v>
      </c>
      <c r="AR7305" s="3">
        <v>-9.3202170000000001E-2</v>
      </c>
      <c r="AS7305" s="3">
        <v>-0.16441911000000001</v>
      </c>
      <c r="AT7305" s="3">
        <v>-0.11965381999999999</v>
      </c>
      <c r="AU7305" s="3">
        <v>-0.10445172</v>
      </c>
      <c r="AV7305" s="3">
        <v>-0.12295675</v>
      </c>
      <c r="AW7305" s="3">
        <v>-0.15006137</v>
      </c>
      <c r="AX7305" s="3">
        <v>-0.11180574</v>
      </c>
      <c r="AY7305" s="3">
        <v>1.4515699999999999E-2</v>
      </c>
      <c r="AZ7305" s="3">
        <v>-3.8130999999999998E-2</v>
      </c>
      <c r="BA7305" s="3">
        <v>8.4450800000000006E-3</v>
      </c>
      <c r="BB7305" s="3">
        <v>-0.12663746000000001</v>
      </c>
      <c r="BC7305" s="3">
        <v>-0.1081416</v>
      </c>
      <c r="BD7305" s="3">
        <v>3.7447269999999998E-2</v>
      </c>
      <c r="BE7305" s="3">
        <v>8.4582870000000004E-2</v>
      </c>
      <c r="BF7305" s="3">
        <v>-0.10526615</v>
      </c>
      <c r="BG7305" s="3">
        <v>-0.10735583</v>
      </c>
      <c r="BH7305" s="3">
        <v>6.7685369999999995E-2</v>
      </c>
      <c r="BI7305" s="3">
        <v>-1.417184E-2</v>
      </c>
    </row>
    <row r="7306" spans="1:61" x14ac:dyDescent="0.35">
      <c r="A7306" s="3" t="s">
        <v>17717</v>
      </c>
      <c r="B7306" s="3">
        <v>0.20951653000000001</v>
      </c>
      <c r="C7306" s="3">
        <v>0.10733669999999999</v>
      </c>
      <c r="D7306" s="3">
        <v>0.1329053</v>
      </c>
      <c r="E7306" s="3">
        <v>8.7816480000000002E-2</v>
      </c>
      <c r="F7306" s="3">
        <v>0.19452786</v>
      </c>
      <c r="G7306" s="3">
        <v>0.24404799999999999</v>
      </c>
      <c r="H7306" s="3">
        <v>5.4140510000000003E-2</v>
      </c>
      <c r="I7306" s="3">
        <v>0.19648420999999999</v>
      </c>
      <c r="J7306" s="3">
        <v>0.16262466</v>
      </c>
      <c r="K7306" s="3">
        <v>0.26153606000000001</v>
      </c>
      <c r="L7306" s="3">
        <v>0.18489778000000001</v>
      </c>
      <c r="M7306" s="3">
        <v>0.10325068</v>
      </c>
      <c r="N7306" s="3">
        <v>4.2141619999999998E-2</v>
      </c>
      <c r="O7306" s="3">
        <v>0.24294698000000001</v>
      </c>
      <c r="P7306" s="3">
        <v>4.6344700000000003E-2</v>
      </c>
      <c r="Q7306" s="3">
        <v>0.21877216999999999</v>
      </c>
      <c r="R7306" s="3">
        <v>0.23452841999999999</v>
      </c>
      <c r="S7306" s="3">
        <v>0.10030511</v>
      </c>
      <c r="T7306" s="3">
        <v>0.1490649</v>
      </c>
      <c r="U7306" s="3">
        <v>0.21467507</v>
      </c>
      <c r="V7306" s="3">
        <v>-4.3195959999999999E-2</v>
      </c>
      <c r="W7306" s="3">
        <v>0.32085269999999999</v>
      </c>
      <c r="X7306" s="3">
        <v>0.24797290999999999</v>
      </c>
      <c r="Y7306" s="3">
        <v>8.3839540000000004E-2</v>
      </c>
      <c r="Z7306" s="3">
        <v>9.2036900000000005E-2</v>
      </c>
      <c r="AA7306" s="3">
        <v>0.15459191999999999</v>
      </c>
      <c r="AB7306" s="3">
        <v>0.19095450999999999</v>
      </c>
      <c r="AC7306" s="3">
        <v>0.19272768000000001</v>
      </c>
      <c r="AD7306" s="3">
        <v>0.23158175</v>
      </c>
      <c r="AE7306" s="3">
        <v>0.24521362999999999</v>
      </c>
      <c r="AF7306" s="3">
        <v>9.5406649999999996E-2</v>
      </c>
      <c r="AG7306" s="3">
        <v>-6.33287E-3</v>
      </c>
      <c r="AH7306" s="3">
        <v>9.2502650000000006E-2</v>
      </c>
      <c r="AI7306" s="3">
        <v>0.15557562999999999</v>
      </c>
      <c r="AJ7306" s="3">
        <v>1.7261329999999998E-2</v>
      </c>
      <c r="AK7306" s="3">
        <v>0.18262285</v>
      </c>
      <c r="AL7306" s="3">
        <v>0.17024499000000001</v>
      </c>
      <c r="AM7306" s="3">
        <v>0.25613010000000003</v>
      </c>
      <c r="AN7306" s="3">
        <v>8.0692769999999997E-2</v>
      </c>
      <c r="AO7306" s="3">
        <v>0.2104038</v>
      </c>
      <c r="AP7306" s="3">
        <v>0.26917517000000002</v>
      </c>
      <c r="AQ7306" s="3">
        <v>5.7405169999999998E-2</v>
      </c>
      <c r="AR7306" s="3">
        <v>2.50673E-3</v>
      </c>
      <c r="AS7306" s="3">
        <v>-4.8060659999999998E-2</v>
      </c>
      <c r="AT7306" s="3">
        <v>0.14531069999999999</v>
      </c>
      <c r="AU7306" s="3">
        <v>7.9497639999999994E-2</v>
      </c>
      <c r="AV7306" s="3">
        <v>0.14526588000000001</v>
      </c>
      <c r="AW7306" s="3">
        <v>0.15426254</v>
      </c>
      <c r="AX7306" s="3">
        <v>2.7749300000000001E-2</v>
      </c>
      <c r="AY7306" s="3">
        <v>9.6168989999999996E-2</v>
      </c>
      <c r="AZ7306" s="3">
        <v>-6.8477029999999994E-2</v>
      </c>
      <c r="BA7306" s="3">
        <v>1.8471500000000001E-3</v>
      </c>
      <c r="BB7306" s="3">
        <v>-2.4964569999999998E-2</v>
      </c>
      <c r="BC7306" s="3">
        <v>3.5436700000000001E-3</v>
      </c>
      <c r="BD7306" s="3">
        <v>2.055353E-2</v>
      </c>
      <c r="BE7306" s="3">
        <v>-0.10855650999999999</v>
      </c>
      <c r="BF7306" s="3">
        <v>-8.4390699999999999E-2</v>
      </c>
      <c r="BG7306" s="3">
        <v>2.7927219999999999E-2</v>
      </c>
      <c r="BH7306" s="3">
        <v>-6.2925200000000002E-3</v>
      </c>
      <c r="BI7306" s="3">
        <v>2.2703350000000001E-2</v>
      </c>
    </row>
    <row r="7307" spans="1:61" x14ac:dyDescent="0.35">
      <c r="A7307" s="3" t="s">
        <v>17718</v>
      </c>
      <c r="B7307" s="3">
        <v>0</v>
      </c>
      <c r="C7307" s="3">
        <v>-0.32039129999999999</v>
      </c>
      <c r="D7307" s="3">
        <v>0</v>
      </c>
      <c r="E7307" s="3">
        <v>0</v>
      </c>
      <c r="F7307" s="3">
        <v>0</v>
      </c>
      <c r="G7307" s="3">
        <v>0.37221757</v>
      </c>
      <c r="H7307" s="3">
        <v>0</v>
      </c>
      <c r="I7307" s="3">
        <v>0</v>
      </c>
      <c r="J7307" s="3">
        <v>-0.26868331000000001</v>
      </c>
      <c r="K7307" s="3">
        <v>0</v>
      </c>
      <c r="L7307" s="3">
        <v>0</v>
      </c>
      <c r="M7307" s="3">
        <v>-0.32232469000000002</v>
      </c>
      <c r="N7307" s="3">
        <v>0</v>
      </c>
      <c r="O7307" s="3">
        <v>0.18319521999999999</v>
      </c>
      <c r="P7307" s="3">
        <v>0</v>
      </c>
      <c r="Q7307" s="3">
        <v>0</v>
      </c>
      <c r="R7307" s="3">
        <v>0</v>
      </c>
      <c r="S7307" s="3">
        <v>0</v>
      </c>
      <c r="T7307" s="3">
        <v>-0.35368635999999998</v>
      </c>
      <c r="U7307" s="3">
        <v>0</v>
      </c>
      <c r="V7307" s="3">
        <v>-0.32319861999999999</v>
      </c>
      <c r="W7307" s="3">
        <v>2.835615E-2</v>
      </c>
      <c r="X7307" s="3">
        <v>-0.35743861999999998</v>
      </c>
      <c r="Y7307" s="3">
        <v>-0.36941645000000001</v>
      </c>
      <c r="Z7307" s="3">
        <v>0</v>
      </c>
      <c r="AA7307" s="3">
        <v>0</v>
      </c>
      <c r="AB7307" s="3">
        <v>-0.36563548000000001</v>
      </c>
      <c r="AC7307" s="3">
        <v>0</v>
      </c>
      <c r="AD7307" s="3">
        <v>0</v>
      </c>
      <c r="AE7307" s="3">
        <v>0</v>
      </c>
      <c r="AF7307" s="3">
        <v>0</v>
      </c>
      <c r="AG7307" s="3">
        <v>0</v>
      </c>
      <c r="AH7307" s="3">
        <v>0</v>
      </c>
      <c r="AI7307" s="3">
        <v>0</v>
      </c>
      <c r="AJ7307" s="3">
        <v>0</v>
      </c>
      <c r="AK7307" s="3">
        <v>0</v>
      </c>
      <c r="AL7307" s="3">
        <v>0</v>
      </c>
      <c r="AM7307" s="3">
        <v>0</v>
      </c>
      <c r="AN7307" s="3">
        <v>0</v>
      </c>
      <c r="AO7307" s="3">
        <v>-0.33269771999999997</v>
      </c>
      <c r="AP7307" s="3">
        <v>-0.22728698999999999</v>
      </c>
      <c r="AQ7307" s="3">
        <v>0</v>
      </c>
      <c r="AR7307" s="3">
        <v>0</v>
      </c>
      <c r="AS7307" s="3">
        <v>0</v>
      </c>
      <c r="AT7307" s="3">
        <v>0</v>
      </c>
      <c r="AU7307" s="3">
        <v>-0.33633943999999999</v>
      </c>
      <c r="AV7307" s="3">
        <v>0</v>
      </c>
      <c r="AW7307" s="3">
        <v>0</v>
      </c>
      <c r="AX7307" s="3">
        <v>-0.38744437999999998</v>
      </c>
      <c r="AY7307" s="3">
        <v>0</v>
      </c>
      <c r="AZ7307" s="3">
        <v>0</v>
      </c>
      <c r="BA7307" s="3">
        <v>0</v>
      </c>
      <c r="BB7307" s="3">
        <v>0</v>
      </c>
      <c r="BC7307" s="3">
        <v>0</v>
      </c>
      <c r="BD7307" s="3">
        <v>0</v>
      </c>
      <c r="BE7307" s="3">
        <v>-0.36975156999999997</v>
      </c>
      <c r="BF7307" s="3">
        <v>-0.34463283</v>
      </c>
      <c r="BG7307" s="3">
        <v>-0.35442814</v>
      </c>
      <c r="BH7307" s="3">
        <v>0</v>
      </c>
      <c r="BI7307" s="3">
        <v>-0.38999254</v>
      </c>
    </row>
    <row r="7308" spans="1:61" x14ac:dyDescent="0.35">
      <c r="A7308" s="3" t="s">
        <v>17719</v>
      </c>
      <c r="B7308" s="3">
        <v>5.8251200000000003E-2</v>
      </c>
      <c r="C7308" s="3">
        <v>-9.3176250000000002E-2</v>
      </c>
      <c r="D7308" s="3">
        <v>6.5966010000000005E-2</v>
      </c>
      <c r="E7308" s="3">
        <v>2.01797E-3</v>
      </c>
      <c r="F7308" s="3">
        <v>0.14594591000000001</v>
      </c>
      <c r="G7308" s="3">
        <v>-0.17789358</v>
      </c>
      <c r="H7308" s="3">
        <v>-4.9711409999999998E-2</v>
      </c>
      <c r="I7308" s="3">
        <v>-7.5729489999999997E-2</v>
      </c>
      <c r="J7308" s="3">
        <v>-6.2419059999999998E-2</v>
      </c>
      <c r="K7308" s="3">
        <v>0.12005472</v>
      </c>
      <c r="L7308" s="3">
        <v>0.11587003</v>
      </c>
      <c r="M7308" s="3">
        <v>2.9281850000000002E-2</v>
      </c>
      <c r="N7308" s="3">
        <v>5.7497859999999998E-2</v>
      </c>
      <c r="O7308" s="3">
        <v>-0.15488061</v>
      </c>
      <c r="P7308" s="3">
        <v>-9.0241699999999998E-3</v>
      </c>
      <c r="Q7308" s="3">
        <v>0.19206308999999999</v>
      </c>
      <c r="R7308" s="3">
        <v>-0.19754653999999999</v>
      </c>
      <c r="S7308" s="3">
        <v>3.7989799999999997E-2</v>
      </c>
      <c r="T7308" s="3">
        <v>-8.3959640000000002E-2</v>
      </c>
      <c r="U7308" s="3">
        <v>0.13924813</v>
      </c>
      <c r="V7308" s="3">
        <v>-8.211011E-2</v>
      </c>
      <c r="W7308" s="3">
        <v>-0.10800844</v>
      </c>
      <c r="X7308" s="3">
        <v>2.48146E-3</v>
      </c>
      <c r="Y7308" s="3">
        <v>-2.9240639999999998E-2</v>
      </c>
      <c r="Z7308" s="3">
        <v>0.11892903000000001</v>
      </c>
      <c r="AA7308" s="3">
        <v>0.10722506</v>
      </c>
      <c r="AB7308" s="3">
        <v>2.3272870000000001E-2</v>
      </c>
      <c r="AC7308" s="3">
        <v>0.11576264999999999</v>
      </c>
      <c r="AD7308" s="3">
        <v>6.2574270000000001E-2</v>
      </c>
      <c r="AE7308" s="3">
        <v>0.15934371999999999</v>
      </c>
      <c r="AF7308" s="3">
        <v>-7.3918100000000004E-3</v>
      </c>
      <c r="AG7308" s="3">
        <v>-3.7329910000000001E-2</v>
      </c>
      <c r="AH7308" s="3">
        <v>1.596498E-2</v>
      </c>
      <c r="AI7308" s="3">
        <v>3.6303460000000003E-2</v>
      </c>
      <c r="AJ7308" s="3">
        <v>-6.7840960000000006E-2</v>
      </c>
      <c r="AK7308" s="3">
        <v>0.13778721999999999</v>
      </c>
      <c r="AL7308" s="3">
        <v>0.11469954</v>
      </c>
      <c r="AM7308" s="3">
        <v>-4.2748090000000002E-2</v>
      </c>
      <c r="AN7308" s="3">
        <v>3.0436100000000001E-2</v>
      </c>
      <c r="AO7308" s="3">
        <v>8.5070999999999994E-2</v>
      </c>
      <c r="AP7308" s="3">
        <v>-7.6016490000000006E-2</v>
      </c>
      <c r="AQ7308" s="3">
        <v>-1.8687459999999999E-2</v>
      </c>
      <c r="AR7308" s="3">
        <v>3.5802069999999998E-2</v>
      </c>
      <c r="AS7308" s="3">
        <v>-5.7327629999999997E-2</v>
      </c>
      <c r="AT7308" s="3">
        <v>0.18732884999999999</v>
      </c>
      <c r="AU7308" s="3">
        <v>9.1956259999999998E-2</v>
      </c>
      <c r="AV7308" s="3">
        <v>0.13923943</v>
      </c>
      <c r="AW7308" s="3">
        <v>9.9848660000000006E-2</v>
      </c>
      <c r="AX7308" s="3">
        <v>2.9105599999999999E-2</v>
      </c>
      <c r="AY7308" s="3">
        <v>2.167761E-2</v>
      </c>
      <c r="AZ7308" s="3">
        <v>-1.6377329999999999E-2</v>
      </c>
      <c r="BA7308" s="3">
        <v>-2.4232569999999998E-2</v>
      </c>
      <c r="BB7308" s="3">
        <v>8.2107479999999997E-2</v>
      </c>
      <c r="BC7308" s="3">
        <v>5.8328089999999999E-2</v>
      </c>
      <c r="BD7308" s="3">
        <v>-6.7184930000000004E-2</v>
      </c>
      <c r="BE7308" s="3">
        <v>-6.1503439999999999E-2</v>
      </c>
      <c r="BF7308" s="3">
        <v>-1.8303099999999999E-2</v>
      </c>
      <c r